>
        <v>208</v>
      </c>
      <c r="D85957" s="1" t="s">
        <v>59</v>
      </c>
      <c r="E85957" s="2">
        <v>41030</v>
      </c>
      <c r="F85957">
        <v>2012</v>
      </c>
      <c r="G85957">
        <v>11499</v>
      </c>
      <c r="H85957">
        <v>63</v>
      </c>
      <c r="I85957">
        <v>86</v>
      </c>
      <c r="J85957" s="1" t="s">
        <v>26</v>
      </c>
      <c r="K85957" s="1" t="s">
        <v>27</v>
      </c>
      <c r="L85957" s="1" t="s">
        <v>76</v>
      </c>
      <c r="M85957" s="1" t="s">
        <v>82</v>
      </c>
      <c r="N85957" s="1" t="s">
        <v>102065</v>
      </c>
      <c r="O85957" s="1" t="s">
        <v>102066</v>
      </c>
    </row>
    <row r="85958" spans="1:15" x14ac:dyDescent="0.25">
      <c r="A85958">
        <v>38051</v>
      </c>
      <c r="B85958" s="1" t="s">
        <v>80</v>
      </c>
      <c r="C85958" s="1" t="s">
        <v>1417</v>
      </c>
      <c r="D85958" s="1" t="s">
        <v>114</v>
      </c>
      <c r="E85958" s="2">
        <v>43221</v>
      </c>
      <c r="F85958">
        <v>2018</v>
      </c>
      <c r="G85958">
        <v>25400</v>
      </c>
      <c r="H85958">
        <v>141</v>
      </c>
      <c r="I85958">
        <v>192</v>
      </c>
      <c r="J85958" s="1" t="s">
        <v>18</v>
      </c>
      <c r="K85958" s="1" t="s">
        <v>27</v>
      </c>
      <c r="L85958" s="1" t="s">
        <v>629</v>
      </c>
      <c r="M85958" s="1" t="s">
        <v>839</v>
      </c>
      <c r="N85958" s="1" t="s">
        <v>59933</v>
      </c>
      <c r="O85958" s="1" t="s">
        <v>102067</v>
      </c>
    </row>
    <row r="85959" spans="1:15" x14ac:dyDescent="0.25">
      <c r="A85959">
        <v>2124</v>
      </c>
      <c r="B85959" s="1" t="s">
        <v>32</v>
      </c>
      <c r="C85959" s="1" t="s">
        <v>113</v>
      </c>
      <c r="D85959" s="1" t="s">
        <v>86</v>
      </c>
      <c r="E85959" s="2">
        <v>37681</v>
      </c>
      <c r="F85959">
        <v>2003</v>
      </c>
      <c r="G85959">
        <v>4895</v>
      </c>
      <c r="H85959">
        <v>162</v>
      </c>
      <c r="I85959">
        <v>220</v>
      </c>
      <c r="J85959" s="1" t="s">
        <v>26</v>
      </c>
      <c r="K85959" s="1" t="s">
        <v>27</v>
      </c>
      <c r="L85959" s="1" t="s">
        <v>1205</v>
      </c>
      <c r="M85959" s="1" t="s">
        <v>1542</v>
      </c>
      <c r="N85959" s="1" t="s">
        <v>102068</v>
      </c>
      <c r="O85959" s="1" t="s">
        <v>102069</v>
      </c>
    </row>
    <row r="85960" spans="1:15" x14ac:dyDescent="0.25">
      <c r="A85960">
        <v>36744</v>
      </c>
      <c r="B85960" s="1" t="s">
        <v>80</v>
      </c>
      <c r="C85960" s="1" t="s">
        <v>191</v>
      </c>
      <c r="D85960" s="1" t="s">
        <v>17</v>
      </c>
      <c r="E85960" s="2">
        <v>43009</v>
      </c>
      <c r="F85960">
        <v>2017</v>
      </c>
      <c r="G85960">
        <v>17990</v>
      </c>
      <c r="H85960">
        <v>100</v>
      </c>
      <c r="I85960">
        <v>136</v>
      </c>
      <c r="J85960" s="1" t="s">
        <v>18</v>
      </c>
      <c r="K85960" s="1" t="s">
        <v>27</v>
      </c>
      <c r="L85960" s="1" t="s">
        <v>334</v>
      </c>
      <c r="M85960" s="1" t="s">
        <v>95</v>
      </c>
      <c r="N85960" s="1" t="s">
        <v>988</v>
      </c>
      <c r="O85960" s="1" t="s">
        <v>4179</v>
      </c>
    </row>
    <row r="85961" spans="1:15" x14ac:dyDescent="0.25">
      <c r="A85961">
        <v>17116</v>
      </c>
      <c r="B85961" s="1" t="s">
        <v>32</v>
      </c>
      <c r="C85961" s="1" t="s">
        <v>113</v>
      </c>
      <c r="D85961" s="1" t="s">
        <v>34</v>
      </c>
      <c r="E85961" s="2">
        <v>43800</v>
      </c>
      <c r="F85961">
        <v>2019</v>
      </c>
      <c r="G85961">
        <v>22990</v>
      </c>
      <c r="H85961">
        <v>120</v>
      </c>
      <c r="I85961">
        <v>163</v>
      </c>
      <c r="J85961" s="1" t="s">
        <v>18</v>
      </c>
      <c r="K85961" s="1" t="s">
        <v>60</v>
      </c>
      <c r="L85961" s="1" t="s">
        <v>209</v>
      </c>
      <c r="M85961" s="1" t="s">
        <v>595</v>
      </c>
      <c r="N85961" s="1" t="s">
        <v>2025</v>
      </c>
      <c r="O85961" s="1" t="s">
        <v>102070</v>
      </c>
    </row>
    <row r="85962" spans="1:15" x14ac:dyDescent="0.25">
      <c r="A85962">
        <v>75705</v>
      </c>
      <c r="B85962" s="1" t="s">
        <v>15</v>
      </c>
      <c r="C85962" s="1" t="s">
        <v>676</v>
      </c>
      <c r="D85962" s="1" t="s">
        <v>17</v>
      </c>
      <c r="E85962" s="2">
        <v>44986</v>
      </c>
      <c r="F85962">
        <v>2023</v>
      </c>
      <c r="G85962">
        <v>53990</v>
      </c>
      <c r="H85962">
        <v>110</v>
      </c>
      <c r="I85962">
        <v>150</v>
      </c>
      <c r="J85962" s="1" t="s">
        <v>26</v>
      </c>
      <c r="K85962" s="1" t="s">
        <v>60</v>
      </c>
      <c r="L85962" s="1" t="s">
        <v>176</v>
      </c>
      <c r="M85962" s="1" t="s">
        <v>196</v>
      </c>
      <c r="N85962" s="1" t="s">
        <v>1774</v>
      </c>
      <c r="O85962" s="1" t="s">
        <v>102071</v>
      </c>
    </row>
    <row r="85963" spans="1:15" x14ac:dyDescent="0.25">
      <c r="A85963">
        <v>70097</v>
      </c>
      <c r="B85963" s="1" t="s">
        <v>15</v>
      </c>
      <c r="C85963" s="1" t="s">
        <v>239</v>
      </c>
      <c r="D85963" s="1" t="s">
        <v>114</v>
      </c>
      <c r="E85963" s="2">
        <v>43617</v>
      </c>
      <c r="F85963">
        <v>2019</v>
      </c>
      <c r="G85963">
        <v>26690</v>
      </c>
      <c r="H85963">
        <v>140</v>
      </c>
      <c r="I85963">
        <v>190</v>
      </c>
      <c r="J85963" s="1" t="s">
        <v>18</v>
      </c>
      <c r="K85963" s="1" t="s">
        <v>60</v>
      </c>
      <c r="L85963" s="1" t="s">
        <v>296</v>
      </c>
      <c r="M85963" s="1" t="s">
        <v>372</v>
      </c>
      <c r="N85963" s="1" t="s">
        <v>102072</v>
      </c>
      <c r="O85963" s="1" t="s">
        <v>102073</v>
      </c>
    </row>
    <row r="85964" spans="1:15" x14ac:dyDescent="0.25">
      <c r="A85964">
        <v>18715</v>
      </c>
      <c r="B85964" s="1" t="s">
        <v>32</v>
      </c>
      <c r="C85964" s="1" t="s">
        <v>132</v>
      </c>
      <c r="D85964" s="1" t="s">
        <v>149</v>
      </c>
      <c r="E85964" s="2">
        <v>43922</v>
      </c>
      <c r="F85964">
        <v>2020</v>
      </c>
      <c r="G85964">
        <v>49960</v>
      </c>
      <c r="H85964">
        <v>210</v>
      </c>
      <c r="I85964">
        <v>286</v>
      </c>
      <c r="J85964" s="1" t="s">
        <v>18</v>
      </c>
      <c r="K85964" s="1" t="s">
        <v>60</v>
      </c>
      <c r="L85964" s="1" t="s">
        <v>257</v>
      </c>
      <c r="M85964" s="1" t="s">
        <v>50</v>
      </c>
      <c r="N85964" s="1" t="s">
        <v>102074</v>
      </c>
      <c r="O85964" s="1" t="s">
        <v>102075</v>
      </c>
    </row>
    <row r="85965" spans="1:15" x14ac:dyDescent="0.25">
      <c r="A85965">
        <v>11025</v>
      </c>
      <c r="B85965" s="1" t="s">
        <v>32</v>
      </c>
      <c r="C85965" s="1" t="s">
        <v>2042</v>
      </c>
      <c r="D85965" s="1" t="s">
        <v>59</v>
      </c>
      <c r="E85965" s="2">
        <v>42278</v>
      </c>
      <c r="F85965">
        <v>2015</v>
      </c>
      <c r="G85965">
        <v>32000</v>
      </c>
      <c r="H85965">
        <v>200</v>
      </c>
      <c r="I85965">
        <v>272</v>
      </c>
      <c r="J85965" s="1" t="s">
        <v>18</v>
      </c>
      <c r="K85965" s="1" t="s">
        <v>60</v>
      </c>
      <c r="L85965" s="1" t="s">
        <v>296</v>
      </c>
      <c r="M85965" s="1" t="s">
        <v>82</v>
      </c>
      <c r="N85965" s="1" t="s">
        <v>2069</v>
      </c>
      <c r="O85965" s="1" t="s">
        <v>3829</v>
      </c>
    </row>
    <row r="85966" spans="1:15" x14ac:dyDescent="0.25">
      <c r="A85966">
        <v>49485</v>
      </c>
      <c r="B85966" s="1" t="s">
        <v>74</v>
      </c>
      <c r="C85966" s="1" t="s">
        <v>344</v>
      </c>
      <c r="D85966" s="1" t="s">
        <v>59</v>
      </c>
      <c r="E85966" s="2">
        <v>43556</v>
      </c>
      <c r="F85966">
        <v>2019</v>
      </c>
      <c r="G85966">
        <v>17400</v>
      </c>
      <c r="H85966">
        <v>110</v>
      </c>
      <c r="I85966">
        <v>150</v>
      </c>
      <c r="J85966" s="1" t="s">
        <v>26</v>
      </c>
      <c r="K85966" s="1" t="s">
        <v>27</v>
      </c>
      <c r="L85966" s="1" t="s">
        <v>49</v>
      </c>
      <c r="M85966" s="1" t="s">
        <v>82</v>
      </c>
      <c r="N85966" s="1" t="s">
        <v>4336</v>
      </c>
      <c r="O85966" s="1" t="s">
        <v>102076</v>
      </c>
    </row>
    <row r="85967" spans="1:15" x14ac:dyDescent="0.25">
      <c r="A85967">
        <v>12683</v>
      </c>
      <c r="B85967" s="1" t="s">
        <v>32</v>
      </c>
      <c r="C85967" s="1" t="s">
        <v>113</v>
      </c>
      <c r="D85967" s="1" t="s">
        <v>59</v>
      </c>
      <c r="E85967" s="2">
        <v>42370</v>
      </c>
      <c r="F85967">
        <v>2016</v>
      </c>
      <c r="G85967">
        <v>23900</v>
      </c>
      <c r="H85967">
        <v>140</v>
      </c>
      <c r="I85967">
        <v>190</v>
      </c>
      <c r="J85967" s="1" t="s">
        <v>18</v>
      </c>
      <c r="K85967" s="1" t="s">
        <v>60</v>
      </c>
      <c r="L85967" s="1" t="s">
        <v>334</v>
      </c>
      <c r="M85967" s="1" t="s">
        <v>82</v>
      </c>
      <c r="N85967" s="1" t="s">
        <v>189</v>
      </c>
      <c r="O85967" s="1" t="s">
        <v>102077</v>
      </c>
    </row>
    <row r="85968" spans="1:15" x14ac:dyDescent="0.25">
      <c r="A85968">
        <v>29756</v>
      </c>
      <c r="B85968" s="1" t="s">
        <v>80</v>
      </c>
      <c r="C85968" s="1" t="s">
        <v>3301</v>
      </c>
      <c r="D85968" s="1" t="s">
        <v>114</v>
      </c>
      <c r="E85968" s="2">
        <v>40575</v>
      </c>
      <c r="F85968">
        <v>2011</v>
      </c>
      <c r="G85968">
        <v>16900</v>
      </c>
      <c r="H85968">
        <v>190</v>
      </c>
      <c r="I85968">
        <v>258</v>
      </c>
      <c r="J85968" s="1" t="s">
        <v>18</v>
      </c>
      <c r="K85968" s="1" t="s">
        <v>27</v>
      </c>
      <c r="L85968" s="1" t="s">
        <v>245</v>
      </c>
      <c r="M85968" s="1" t="s">
        <v>82</v>
      </c>
      <c r="N85968" s="1" t="s">
        <v>3443</v>
      </c>
      <c r="O85968" s="1" t="s">
        <v>48994</v>
      </c>
    </row>
    <row r="85969" spans="1:15" x14ac:dyDescent="0.25">
      <c r="A85969">
        <v>65839</v>
      </c>
      <c r="B85969" s="1" t="s">
        <v>15</v>
      </c>
      <c r="C85969" s="1" t="s">
        <v>119</v>
      </c>
      <c r="D85969" s="1" t="s">
        <v>17</v>
      </c>
      <c r="E85969" s="2">
        <v>43040</v>
      </c>
      <c r="F85969">
        <v>2017</v>
      </c>
      <c r="G85969">
        <v>14999</v>
      </c>
      <c r="H85969">
        <v>110</v>
      </c>
      <c r="I85969">
        <v>150</v>
      </c>
      <c r="J85969" s="1" t="s">
        <v>26</v>
      </c>
      <c r="K85969" s="1" t="s">
        <v>27</v>
      </c>
      <c r="L85969" s="1" t="s">
        <v>70</v>
      </c>
      <c r="M85969" s="1" t="s">
        <v>1307</v>
      </c>
      <c r="N85969" s="1" t="s">
        <v>102078</v>
      </c>
      <c r="O85969" s="1" t="s">
        <v>43752</v>
      </c>
    </row>
    <row r="85970" spans="1:15" x14ac:dyDescent="0.25">
      <c r="A85970">
        <v>56879</v>
      </c>
      <c r="B85970" s="1" t="s">
        <v>267</v>
      </c>
      <c r="C85970" s="1" t="s">
        <v>408</v>
      </c>
      <c r="D85970" s="1" t="s">
        <v>34</v>
      </c>
      <c r="E85970" s="2">
        <v>44927</v>
      </c>
      <c r="F85970">
        <v>2023</v>
      </c>
      <c r="G85970">
        <v>18450</v>
      </c>
      <c r="H85970">
        <v>51</v>
      </c>
      <c r="I85970">
        <v>69</v>
      </c>
      <c r="J85970" s="1" t="s">
        <v>26</v>
      </c>
      <c r="K85970" s="1" t="s">
        <v>27</v>
      </c>
      <c r="L85970" s="1" t="s">
        <v>192</v>
      </c>
      <c r="M85970" s="1" t="s">
        <v>1082</v>
      </c>
      <c r="N85970" s="1" t="s">
        <v>552</v>
      </c>
      <c r="O85970" s="1" t="s">
        <v>102079</v>
      </c>
    </row>
    <row r="85971" spans="1:15" x14ac:dyDescent="0.25">
      <c r="A85971">
        <v>89722</v>
      </c>
      <c r="B85971" s="1" t="s">
        <v>47</v>
      </c>
      <c r="C85971" s="1" t="s">
        <v>48</v>
      </c>
      <c r="D85971" s="1" t="s">
        <v>114</v>
      </c>
      <c r="E85971" s="2">
        <v>43132</v>
      </c>
      <c r="F85971">
        <v>2018</v>
      </c>
      <c r="G85971">
        <v>22750</v>
      </c>
      <c r="H85971">
        <v>130</v>
      </c>
      <c r="I85971">
        <v>177</v>
      </c>
      <c r="J85971" s="1" t="s">
        <v>18</v>
      </c>
      <c r="K85971" s="1" t="s">
        <v>27</v>
      </c>
      <c r="L85971" s="1" t="s">
        <v>43</v>
      </c>
      <c r="M85971" s="1" t="s">
        <v>44</v>
      </c>
      <c r="N85971" s="1" t="s">
        <v>61493</v>
      </c>
      <c r="O85971" s="1" t="s">
        <v>102080</v>
      </c>
    </row>
    <row r="85972" spans="1:15" x14ac:dyDescent="0.25">
      <c r="A85972">
        <v>72153</v>
      </c>
      <c r="B85972" s="1" t="s">
        <v>15</v>
      </c>
      <c r="C85972" s="1" t="s">
        <v>69</v>
      </c>
      <c r="D85972" s="1" t="s">
        <v>59</v>
      </c>
      <c r="E85972" s="2">
        <v>43831</v>
      </c>
      <c r="F85972">
        <v>2020</v>
      </c>
      <c r="G85972">
        <v>13690</v>
      </c>
      <c r="H85972">
        <v>63</v>
      </c>
      <c r="I85972">
        <v>86</v>
      </c>
      <c r="J85972" s="1" t="s">
        <v>26</v>
      </c>
      <c r="K85972" s="1" t="s">
        <v>60</v>
      </c>
      <c r="L85972" s="1" t="s">
        <v>525</v>
      </c>
      <c r="M85972" s="1" t="s">
        <v>945</v>
      </c>
      <c r="N85972" s="1" t="s">
        <v>76707</v>
      </c>
      <c r="O85972" s="1" t="s">
        <v>6209</v>
      </c>
    </row>
    <row r="85973" spans="1:15" x14ac:dyDescent="0.25">
      <c r="A85973">
        <v>96063</v>
      </c>
      <c r="B85973" s="1" t="s">
        <v>156</v>
      </c>
      <c r="C85973" s="1" t="s">
        <v>1546</v>
      </c>
      <c r="D85973" s="1" t="s">
        <v>17</v>
      </c>
      <c r="E85973" s="2">
        <v>43891</v>
      </c>
      <c r="F85973">
        <v>2020</v>
      </c>
      <c r="G85973">
        <v>82995</v>
      </c>
      <c r="H85973">
        <v>202</v>
      </c>
      <c r="I85973">
        <v>275</v>
      </c>
      <c r="J85973" s="1" t="s">
        <v>18</v>
      </c>
      <c r="K85973" s="1" t="s">
        <v>60</v>
      </c>
      <c r="L85973" s="1" t="s">
        <v>199</v>
      </c>
      <c r="M85973" s="1" t="s">
        <v>779</v>
      </c>
      <c r="N85973" s="1" t="s">
        <v>28543</v>
      </c>
      <c r="O85973" s="1" t="s">
        <v>102081</v>
      </c>
    </row>
    <row r="85974" spans="1:15" x14ac:dyDescent="0.25">
      <c r="A85974">
        <v>16167</v>
      </c>
      <c r="B85974" s="1" t="s">
        <v>32</v>
      </c>
      <c r="C85974" s="1" t="s">
        <v>1683</v>
      </c>
      <c r="D85974" s="1" t="s">
        <v>59</v>
      </c>
      <c r="E85974" s="2">
        <v>43252</v>
      </c>
      <c r="F85974">
        <v>2018</v>
      </c>
      <c r="G85974">
        <v>145000</v>
      </c>
      <c r="H85974">
        <v>449</v>
      </c>
      <c r="I85974">
        <v>610</v>
      </c>
      <c r="J85974" s="1" t="s">
        <v>18</v>
      </c>
      <c r="K85974" s="1" t="s">
        <v>27</v>
      </c>
      <c r="L85974" s="1" t="s">
        <v>1507</v>
      </c>
      <c r="M85974" s="1" t="s">
        <v>17819</v>
      </c>
      <c r="N85974" s="1" t="s">
        <v>102082</v>
      </c>
      <c r="O85974" s="1" t="s">
        <v>102083</v>
      </c>
    </row>
    <row r="85975" spans="1:15" x14ac:dyDescent="0.25">
      <c r="A85975">
        <v>84292</v>
      </c>
      <c r="B85975" s="1" t="s">
        <v>4829</v>
      </c>
      <c r="C85975" s="1" t="s">
        <v>4830</v>
      </c>
      <c r="D85975" s="1" t="s">
        <v>34</v>
      </c>
      <c r="E85975" s="2">
        <v>43831</v>
      </c>
      <c r="F85975">
        <v>2020</v>
      </c>
      <c r="G85975">
        <v>26900</v>
      </c>
      <c r="H85975">
        <v>155</v>
      </c>
      <c r="I85975">
        <v>211</v>
      </c>
      <c r="J85975" s="1" t="s">
        <v>18</v>
      </c>
      <c r="K85975" s="1" t="s">
        <v>27</v>
      </c>
      <c r="L85975" s="1" t="s">
        <v>36</v>
      </c>
      <c r="M85975" s="1" t="s">
        <v>82</v>
      </c>
      <c r="N85975" s="1" t="s">
        <v>88344</v>
      </c>
      <c r="O85975" s="1" t="s">
        <v>102084</v>
      </c>
    </row>
    <row r="85976" spans="1:15" x14ac:dyDescent="0.25">
      <c r="A85976">
        <v>14037</v>
      </c>
      <c r="B85976" s="1" t="s">
        <v>32</v>
      </c>
      <c r="C85976" s="1" t="s">
        <v>132</v>
      </c>
      <c r="D85976" s="1" t="s">
        <v>17</v>
      </c>
      <c r="E85976" s="2">
        <v>42948</v>
      </c>
      <c r="F85976">
        <v>2017</v>
      </c>
      <c r="G85976">
        <v>26926</v>
      </c>
      <c r="H85976">
        <v>185</v>
      </c>
      <c r="I85976">
        <v>252</v>
      </c>
      <c r="J85976" s="1" t="s">
        <v>18</v>
      </c>
      <c r="K85976" s="1" t="s">
        <v>27</v>
      </c>
      <c r="L85976" s="1" t="s">
        <v>133</v>
      </c>
      <c r="M85976" s="1" t="s">
        <v>329</v>
      </c>
      <c r="N85976" s="1" t="s">
        <v>102085</v>
      </c>
      <c r="O85976" s="1" t="s">
        <v>102086</v>
      </c>
    </row>
    <row r="85977" spans="1:15" x14ac:dyDescent="0.25">
      <c r="A85977">
        <v>14974</v>
      </c>
      <c r="B85977" s="1" t="s">
        <v>32</v>
      </c>
      <c r="C85977" s="1" t="s">
        <v>132</v>
      </c>
      <c r="D85977" s="1" t="s">
        <v>34</v>
      </c>
      <c r="E85977" s="2">
        <v>43252</v>
      </c>
      <c r="F85977">
        <v>2018</v>
      </c>
      <c r="G85977">
        <v>52480</v>
      </c>
      <c r="H85977">
        <v>160</v>
      </c>
      <c r="I85977">
        <v>218</v>
      </c>
      <c r="J85977" s="1" t="s">
        <v>18</v>
      </c>
      <c r="K85977" s="1" t="s">
        <v>60</v>
      </c>
      <c r="L85977" s="1" t="s">
        <v>184</v>
      </c>
      <c r="M85977" s="1" t="s">
        <v>185</v>
      </c>
      <c r="N85977" s="1" t="s">
        <v>102087</v>
      </c>
      <c r="O85977" s="1" t="s">
        <v>102088</v>
      </c>
    </row>
    <row r="85978" spans="1:15" x14ac:dyDescent="0.25">
      <c r="A85978">
        <v>96257</v>
      </c>
      <c r="B85978" s="1" t="s">
        <v>156</v>
      </c>
      <c r="C85978" s="1" t="s">
        <v>157</v>
      </c>
      <c r="D85978" s="1" t="s">
        <v>34</v>
      </c>
      <c r="E85978" s="2">
        <v>44501</v>
      </c>
      <c r="F85978">
        <v>2021</v>
      </c>
      <c r="G85978">
        <v>82990</v>
      </c>
      <c r="H85978">
        <v>221</v>
      </c>
      <c r="I85978">
        <v>300</v>
      </c>
      <c r="J85978" s="1" t="s">
        <v>18</v>
      </c>
      <c r="K85978" s="1" t="s">
        <v>60</v>
      </c>
      <c r="L85978" s="1" t="s">
        <v>213</v>
      </c>
      <c r="M85978" s="1" t="s">
        <v>1971</v>
      </c>
      <c r="N85978" s="1" t="s">
        <v>1630</v>
      </c>
      <c r="O85978" s="1" t="s">
        <v>102089</v>
      </c>
    </row>
    <row r="85979" spans="1:15" x14ac:dyDescent="0.25">
      <c r="A85979">
        <v>71713</v>
      </c>
      <c r="B85979" s="1" t="s">
        <v>15</v>
      </c>
      <c r="C85979" s="1" t="s">
        <v>123</v>
      </c>
      <c r="D85979" s="1" t="s">
        <v>42</v>
      </c>
      <c r="E85979" s="2">
        <v>44136</v>
      </c>
      <c r="F85979">
        <v>2020</v>
      </c>
      <c r="G85979">
        <v>18850</v>
      </c>
      <c r="H85979">
        <v>92</v>
      </c>
      <c r="I85979">
        <v>125</v>
      </c>
      <c r="J85979" s="1" t="s">
        <v>26</v>
      </c>
      <c r="K85979" s="1" t="s">
        <v>27</v>
      </c>
      <c r="L85979" s="1" t="s">
        <v>973</v>
      </c>
      <c r="M85979" s="1" t="s">
        <v>82</v>
      </c>
      <c r="N85979" s="1" t="s">
        <v>1649</v>
      </c>
      <c r="O85979" s="1" t="s">
        <v>102090</v>
      </c>
    </row>
    <row r="85980" spans="1:15" x14ac:dyDescent="0.25">
      <c r="A85980">
        <v>39015</v>
      </c>
      <c r="B85980" s="1" t="s">
        <v>80</v>
      </c>
      <c r="C85980" s="1" t="s">
        <v>1127</v>
      </c>
      <c r="D85980" s="1" t="s">
        <v>34</v>
      </c>
      <c r="E85980" s="2">
        <v>43709</v>
      </c>
      <c r="F85980">
        <v>2019</v>
      </c>
      <c r="G85980">
        <v>70950</v>
      </c>
      <c r="H85980">
        <v>441</v>
      </c>
      <c r="I85980">
        <v>600</v>
      </c>
      <c r="J85980" s="1" t="s">
        <v>18</v>
      </c>
      <c r="K85980" s="1" t="s">
        <v>27</v>
      </c>
      <c r="L85980" s="1" t="s">
        <v>1511</v>
      </c>
      <c r="M85980" s="1" t="s">
        <v>1848</v>
      </c>
      <c r="N85980" s="1" t="s">
        <v>102091</v>
      </c>
      <c r="O85980" s="1" t="s">
        <v>102092</v>
      </c>
    </row>
    <row r="85981" spans="1:15" x14ac:dyDescent="0.25">
      <c r="A85981">
        <v>97193</v>
      </c>
      <c r="B85981" s="1" t="s">
        <v>608</v>
      </c>
      <c r="C85981" s="1" t="s">
        <v>2688</v>
      </c>
      <c r="D85981" s="1" t="s">
        <v>59</v>
      </c>
      <c r="E85981" s="2">
        <v>40179</v>
      </c>
      <c r="F85981">
        <v>2010</v>
      </c>
      <c r="G85981">
        <v>35999</v>
      </c>
      <c r="H85981">
        <v>303</v>
      </c>
      <c r="I85981">
        <v>412</v>
      </c>
      <c r="J85981" s="1" t="s">
        <v>18</v>
      </c>
      <c r="K85981" s="1" t="s">
        <v>27</v>
      </c>
      <c r="L85981" s="1" t="s">
        <v>2914</v>
      </c>
      <c r="M85981" s="1" t="s">
        <v>4275</v>
      </c>
      <c r="N85981" s="1" t="s">
        <v>92943</v>
      </c>
      <c r="O85981" s="1" t="s">
        <v>102093</v>
      </c>
    </row>
    <row r="85982" spans="1:15" x14ac:dyDescent="0.25">
      <c r="A85982">
        <v>5400</v>
      </c>
      <c r="B85982" s="1" t="s">
        <v>32</v>
      </c>
      <c r="C85982" s="1" t="s">
        <v>113</v>
      </c>
      <c r="D85982" s="1" t="s">
        <v>34</v>
      </c>
      <c r="E85982" s="2">
        <v>40878</v>
      </c>
      <c r="F85982">
        <v>2011</v>
      </c>
      <c r="G85982">
        <v>11200</v>
      </c>
      <c r="H85982">
        <v>130</v>
      </c>
      <c r="I85982">
        <v>177</v>
      </c>
      <c r="J85982" s="1" t="s">
        <v>18</v>
      </c>
      <c r="K85982" s="1" t="s">
        <v>60</v>
      </c>
      <c r="L85982" s="1" t="s">
        <v>180</v>
      </c>
      <c r="M85982" s="1" t="s">
        <v>82</v>
      </c>
      <c r="N85982" s="1" t="s">
        <v>2613</v>
      </c>
      <c r="O85982" s="1" t="s">
        <v>2210</v>
      </c>
    </row>
    <row r="85983" spans="1:15" x14ac:dyDescent="0.25">
      <c r="A85983">
        <v>5580</v>
      </c>
      <c r="B85983" s="1" t="s">
        <v>32</v>
      </c>
      <c r="C85983" s="1" t="s">
        <v>244</v>
      </c>
      <c r="D85983" s="1" t="s">
        <v>34</v>
      </c>
      <c r="E85983" s="2">
        <v>40725</v>
      </c>
      <c r="F85983">
        <v>2011</v>
      </c>
      <c r="G85983">
        <v>19995</v>
      </c>
      <c r="H85983">
        <v>184</v>
      </c>
      <c r="I85983">
        <v>250</v>
      </c>
      <c r="J85983" s="1" t="s">
        <v>18</v>
      </c>
      <c r="K85983" s="1" t="s">
        <v>60</v>
      </c>
      <c r="L85983" s="1" t="s">
        <v>199</v>
      </c>
      <c r="M85983" s="1" t="s">
        <v>44</v>
      </c>
      <c r="N85983" s="1" t="s">
        <v>102094</v>
      </c>
      <c r="O85983" s="1" t="s">
        <v>102095</v>
      </c>
    </row>
    <row r="85984" spans="1:15" x14ac:dyDescent="0.25">
      <c r="A85984">
        <v>37569</v>
      </c>
      <c r="B85984" s="1" t="s">
        <v>80</v>
      </c>
      <c r="C85984" s="1" t="s">
        <v>81</v>
      </c>
      <c r="D85984" s="1" t="s">
        <v>86</v>
      </c>
      <c r="E85984" s="2">
        <v>43282</v>
      </c>
      <c r="F85984">
        <v>2018</v>
      </c>
      <c r="G85984">
        <v>25444</v>
      </c>
      <c r="H85984">
        <v>140</v>
      </c>
      <c r="I85984">
        <v>190</v>
      </c>
      <c r="J85984" s="1" t="s">
        <v>18</v>
      </c>
      <c r="K85984" s="1" t="s">
        <v>60</v>
      </c>
      <c r="L85984" s="1" t="s">
        <v>150</v>
      </c>
      <c r="M85984" s="1" t="s">
        <v>21</v>
      </c>
      <c r="N85984" s="1" t="s">
        <v>102096</v>
      </c>
      <c r="O85984" s="1" t="s">
        <v>102097</v>
      </c>
    </row>
    <row r="85985" spans="1:15" x14ac:dyDescent="0.25">
      <c r="A85985">
        <v>53205</v>
      </c>
      <c r="B85985" s="1" t="s">
        <v>267</v>
      </c>
      <c r="C85985" s="1" t="s">
        <v>1283</v>
      </c>
      <c r="D85985" s="1" t="s">
        <v>59</v>
      </c>
      <c r="E85985" s="2">
        <v>41061</v>
      </c>
      <c r="F85985">
        <v>2012</v>
      </c>
      <c r="G85985">
        <v>9150</v>
      </c>
      <c r="H85985">
        <v>51</v>
      </c>
      <c r="I85985">
        <v>69</v>
      </c>
      <c r="J85985" s="1" t="s">
        <v>26</v>
      </c>
      <c r="K85985" s="1" t="s">
        <v>27</v>
      </c>
      <c r="L85985" s="1" t="s">
        <v>20</v>
      </c>
      <c r="M85985" s="1" t="s">
        <v>1307</v>
      </c>
      <c r="N85985" s="1" t="s">
        <v>14315</v>
      </c>
      <c r="O85985" s="1" t="s">
        <v>102098</v>
      </c>
    </row>
    <row r="85986" spans="1:15" x14ac:dyDescent="0.25">
      <c r="A85986">
        <v>29605</v>
      </c>
      <c r="B85986" s="1" t="s">
        <v>80</v>
      </c>
      <c r="C85986" s="1" t="s">
        <v>656</v>
      </c>
      <c r="D85986" s="1" t="s">
        <v>17</v>
      </c>
      <c r="E85986" s="2">
        <v>40848</v>
      </c>
      <c r="F85986">
        <v>2011</v>
      </c>
      <c r="G85986">
        <v>10800</v>
      </c>
      <c r="H85986">
        <v>100</v>
      </c>
      <c r="I85986">
        <v>136</v>
      </c>
      <c r="J85986" s="1" t="s">
        <v>18</v>
      </c>
      <c r="K85986" s="1" t="s">
        <v>27</v>
      </c>
      <c r="L85986" s="1" t="s">
        <v>283</v>
      </c>
      <c r="M85986" s="1" t="s">
        <v>542</v>
      </c>
      <c r="N85986" s="1" t="s">
        <v>489</v>
      </c>
      <c r="O85986" s="1" t="s">
        <v>102099</v>
      </c>
    </row>
    <row r="85987" spans="1:15" x14ac:dyDescent="0.25">
      <c r="A85987">
        <v>46009</v>
      </c>
      <c r="B85987" s="1" t="s">
        <v>90</v>
      </c>
      <c r="C85987" s="1" t="s">
        <v>1837</v>
      </c>
      <c r="D85987" s="1" t="s">
        <v>34</v>
      </c>
      <c r="E85987" s="2">
        <v>43983</v>
      </c>
      <c r="F85987">
        <v>2020</v>
      </c>
      <c r="G85987">
        <v>24900</v>
      </c>
      <c r="H85987">
        <v>88</v>
      </c>
      <c r="I85987">
        <v>120</v>
      </c>
      <c r="J85987" s="1" t="s">
        <v>26</v>
      </c>
      <c r="K85987" s="1" t="s">
        <v>60</v>
      </c>
      <c r="L85987" s="1" t="s">
        <v>311</v>
      </c>
      <c r="M85987" s="1" t="s">
        <v>312</v>
      </c>
      <c r="N85987" s="1" t="s">
        <v>29558</v>
      </c>
      <c r="O85987" s="1" t="s">
        <v>102100</v>
      </c>
    </row>
    <row r="85988" spans="1:15" x14ac:dyDescent="0.25">
      <c r="A85988">
        <v>80731</v>
      </c>
      <c r="B85988" s="1" t="s">
        <v>24</v>
      </c>
      <c r="C85988" s="1" t="s">
        <v>477</v>
      </c>
      <c r="D85988" s="1" t="s">
        <v>34</v>
      </c>
      <c r="E85988" s="2">
        <v>43466</v>
      </c>
      <c r="F85988">
        <v>2019</v>
      </c>
      <c r="G85988">
        <v>26990</v>
      </c>
      <c r="H85988">
        <v>202</v>
      </c>
      <c r="I85988">
        <v>275</v>
      </c>
      <c r="J85988" s="1" t="s">
        <v>26</v>
      </c>
      <c r="K85988" s="1" t="s">
        <v>27</v>
      </c>
      <c r="L85988" s="1" t="s">
        <v>356</v>
      </c>
      <c r="M85988" s="1" t="s">
        <v>82</v>
      </c>
      <c r="N85988" s="1" t="s">
        <v>53672</v>
      </c>
      <c r="O85988" s="1" t="s">
        <v>37012</v>
      </c>
    </row>
    <row r="85989" spans="1:15" x14ac:dyDescent="0.25">
      <c r="A85989">
        <v>65642</v>
      </c>
      <c r="B85989" s="1" t="s">
        <v>15</v>
      </c>
      <c r="C85989" s="1" t="s">
        <v>16</v>
      </c>
      <c r="D85989" s="1" t="s">
        <v>42</v>
      </c>
      <c r="E85989" s="2">
        <v>43070</v>
      </c>
      <c r="F85989">
        <v>2017</v>
      </c>
      <c r="G85989">
        <v>23950</v>
      </c>
      <c r="H85989">
        <v>134</v>
      </c>
      <c r="I85989">
        <v>182</v>
      </c>
      <c r="J85989" s="1" t="s">
        <v>18</v>
      </c>
      <c r="K85989" s="1" t="s">
        <v>27</v>
      </c>
      <c r="L85989" s="1" t="s">
        <v>43</v>
      </c>
      <c r="M85989" s="1" t="s">
        <v>779</v>
      </c>
      <c r="N85989" s="1" t="s">
        <v>1250</v>
      </c>
      <c r="O85989" s="1" t="s">
        <v>17037</v>
      </c>
    </row>
    <row r="85990" spans="1:15" x14ac:dyDescent="0.25">
      <c r="A85990">
        <v>91452</v>
      </c>
      <c r="B85990" s="1" t="s">
        <v>47</v>
      </c>
      <c r="C85990" s="1" t="s">
        <v>485</v>
      </c>
      <c r="D85990" s="1" t="s">
        <v>17</v>
      </c>
      <c r="E85990" s="2">
        <v>44197</v>
      </c>
      <c r="F85990">
        <v>2021</v>
      </c>
      <c r="G85990">
        <v>21690</v>
      </c>
      <c r="H85990">
        <v>103</v>
      </c>
      <c r="I85990">
        <v>140</v>
      </c>
      <c r="J85990" s="1" t="s">
        <v>26</v>
      </c>
      <c r="K85990" s="1" t="s">
        <v>27</v>
      </c>
      <c r="L85990" s="1" t="s">
        <v>632</v>
      </c>
      <c r="M85990" s="1" t="s">
        <v>542</v>
      </c>
      <c r="N85990" s="1" t="s">
        <v>5883</v>
      </c>
      <c r="O85990" s="1" t="s">
        <v>5884</v>
      </c>
    </row>
    <row r="85991" spans="1:15" x14ac:dyDescent="0.25">
      <c r="A85991">
        <v>3404</v>
      </c>
      <c r="B85991" s="1" t="s">
        <v>32</v>
      </c>
      <c r="C85991" s="1" t="s">
        <v>619</v>
      </c>
      <c r="D85991" s="1" t="s">
        <v>17</v>
      </c>
      <c r="E85991" s="2">
        <v>39264</v>
      </c>
      <c r="F85991">
        <v>2007</v>
      </c>
      <c r="G85991">
        <v>16800</v>
      </c>
      <c r="H85991">
        <v>184</v>
      </c>
      <c r="I85991">
        <v>250</v>
      </c>
      <c r="J85991" s="1" t="s">
        <v>18</v>
      </c>
      <c r="K85991" s="1" t="s">
        <v>27</v>
      </c>
      <c r="L85991" s="1" t="s">
        <v>734</v>
      </c>
      <c r="M85991" s="1" t="s">
        <v>82</v>
      </c>
      <c r="N85991" s="1" t="s">
        <v>62741</v>
      </c>
      <c r="O85991" s="1" t="s">
        <v>102101</v>
      </c>
    </row>
    <row r="85992" spans="1:15" x14ac:dyDescent="0.25">
      <c r="A85992">
        <v>81638</v>
      </c>
      <c r="B85992" s="1" t="s">
        <v>24</v>
      </c>
      <c r="C85992" s="1" t="s">
        <v>477</v>
      </c>
      <c r="D85992" s="1" t="s">
        <v>34</v>
      </c>
      <c r="E85992" s="2">
        <v>43862</v>
      </c>
      <c r="F85992">
        <v>2020</v>
      </c>
      <c r="G85992">
        <v>23690</v>
      </c>
      <c r="H85992">
        <v>103</v>
      </c>
      <c r="I85992">
        <v>140</v>
      </c>
      <c r="J85992" s="1" t="s">
        <v>18</v>
      </c>
      <c r="K85992" s="1" t="s">
        <v>27</v>
      </c>
      <c r="L85992" s="1" t="s">
        <v>283</v>
      </c>
      <c r="M85992" s="1" t="s">
        <v>799</v>
      </c>
      <c r="N85992" s="1" t="s">
        <v>102102</v>
      </c>
      <c r="O85992" s="1" t="s">
        <v>102103</v>
      </c>
    </row>
    <row r="85993" spans="1:15" x14ac:dyDescent="0.25">
      <c r="A85993">
        <v>30215</v>
      </c>
      <c r="B85993" s="1" t="s">
        <v>80</v>
      </c>
      <c r="C85993" s="1" t="s">
        <v>318</v>
      </c>
      <c r="D85993" s="1" t="s">
        <v>34</v>
      </c>
      <c r="E85993" s="2">
        <v>40909</v>
      </c>
      <c r="F85993">
        <v>2012</v>
      </c>
      <c r="G85993">
        <v>7990</v>
      </c>
      <c r="H85993">
        <v>160</v>
      </c>
      <c r="I85993">
        <v>218</v>
      </c>
      <c r="J85993" s="1" t="s">
        <v>26</v>
      </c>
      <c r="K85993" s="1" t="s">
        <v>60</v>
      </c>
      <c r="L85993" s="1" t="s">
        <v>124</v>
      </c>
      <c r="M85993" s="1" t="s">
        <v>475</v>
      </c>
      <c r="N85993" s="1" t="s">
        <v>22616</v>
      </c>
      <c r="O85993" s="1" t="s">
        <v>22580</v>
      </c>
    </row>
    <row r="85994" spans="1:15" x14ac:dyDescent="0.25">
      <c r="A85994">
        <v>40484</v>
      </c>
      <c r="B85994" s="1" t="s">
        <v>80</v>
      </c>
      <c r="C85994" s="1" t="s">
        <v>85</v>
      </c>
      <c r="D85994" s="1" t="s">
        <v>17</v>
      </c>
      <c r="E85994" s="2">
        <v>43831</v>
      </c>
      <c r="F85994">
        <v>2020</v>
      </c>
      <c r="G85994">
        <v>68990</v>
      </c>
      <c r="H85994">
        <v>290</v>
      </c>
      <c r="I85994">
        <v>394</v>
      </c>
      <c r="J85994" s="1" t="s">
        <v>18</v>
      </c>
      <c r="K85994" s="1" t="s">
        <v>19</v>
      </c>
      <c r="L85994" s="1" t="s">
        <v>36</v>
      </c>
      <c r="M85994" s="1" t="s">
        <v>37</v>
      </c>
      <c r="N85994" s="1" t="s">
        <v>102104</v>
      </c>
      <c r="O85994" s="1" t="s">
        <v>102105</v>
      </c>
    </row>
    <row r="85995" spans="1:15" x14ac:dyDescent="0.25">
      <c r="A85995">
        <v>46116</v>
      </c>
      <c r="B85995" s="1" t="s">
        <v>90</v>
      </c>
      <c r="C85995" s="1" t="s">
        <v>4126</v>
      </c>
      <c r="D85995" s="1" t="s">
        <v>17</v>
      </c>
      <c r="E85995" s="2">
        <v>43831</v>
      </c>
      <c r="F85995">
        <v>2020</v>
      </c>
      <c r="G85995">
        <v>18470</v>
      </c>
      <c r="H85995">
        <v>81</v>
      </c>
      <c r="I85995">
        <v>110</v>
      </c>
      <c r="J85995" s="1" t="s">
        <v>26</v>
      </c>
      <c r="K85995" s="1" t="s">
        <v>27</v>
      </c>
      <c r="L85995" s="1" t="s">
        <v>28</v>
      </c>
      <c r="M85995" s="1" t="s">
        <v>579</v>
      </c>
      <c r="N85995" s="1" t="s">
        <v>2822</v>
      </c>
      <c r="O85995" s="1" t="s">
        <v>102106</v>
      </c>
    </row>
    <row r="85996" spans="1:15" x14ac:dyDescent="0.25">
      <c r="A85996">
        <v>39293</v>
      </c>
      <c r="B85996" s="1" t="s">
        <v>80</v>
      </c>
      <c r="C85996" s="1" t="s">
        <v>572</v>
      </c>
      <c r="D85996" s="1" t="s">
        <v>17</v>
      </c>
      <c r="E85996" s="2">
        <v>43770</v>
      </c>
      <c r="F85996">
        <v>2019</v>
      </c>
      <c r="G85996">
        <v>27990</v>
      </c>
      <c r="H85996">
        <v>140</v>
      </c>
      <c r="I85996">
        <v>190</v>
      </c>
      <c r="J85996" s="1" t="s">
        <v>18</v>
      </c>
      <c r="K85996" s="1" t="s">
        <v>60</v>
      </c>
      <c r="L85996" s="1" t="s">
        <v>184</v>
      </c>
      <c r="M85996" s="1" t="s">
        <v>66</v>
      </c>
      <c r="N85996" s="1" t="s">
        <v>102107</v>
      </c>
      <c r="O85996" s="1" t="s">
        <v>102108</v>
      </c>
    </row>
    <row r="85997" spans="1:15" x14ac:dyDescent="0.25">
      <c r="A85997">
        <v>71923</v>
      </c>
      <c r="B85997" s="1" t="s">
        <v>15</v>
      </c>
      <c r="C85997" s="1" t="s">
        <v>16</v>
      </c>
      <c r="D85997" s="1" t="s">
        <v>114</v>
      </c>
      <c r="E85997" s="2">
        <v>44044</v>
      </c>
      <c r="F85997">
        <v>2020</v>
      </c>
      <c r="G85997">
        <v>29498</v>
      </c>
      <c r="H85997">
        <v>110</v>
      </c>
      <c r="I85997">
        <v>150</v>
      </c>
      <c r="J85997" s="1" t="s">
        <v>26</v>
      </c>
      <c r="K85997" s="1" t="s">
        <v>60</v>
      </c>
      <c r="L85997" s="1" t="s">
        <v>334</v>
      </c>
      <c r="M85997" s="1" t="s">
        <v>554</v>
      </c>
      <c r="N85997" s="1" t="s">
        <v>72373</v>
      </c>
      <c r="O85997" s="1" t="s">
        <v>72374</v>
      </c>
    </row>
    <row r="85998" spans="1:15" x14ac:dyDescent="0.25">
      <c r="A85998">
        <v>99557</v>
      </c>
      <c r="B85998" s="1" t="s">
        <v>286</v>
      </c>
      <c r="C85998" s="1" t="s">
        <v>349</v>
      </c>
      <c r="D85998" s="1" t="s">
        <v>86</v>
      </c>
      <c r="E85998" s="2">
        <v>43678</v>
      </c>
      <c r="F85998">
        <v>2019</v>
      </c>
      <c r="G85998">
        <v>27890</v>
      </c>
      <c r="H85998">
        <v>143</v>
      </c>
      <c r="I85998">
        <v>194</v>
      </c>
      <c r="J85998" s="1" t="s">
        <v>18</v>
      </c>
      <c r="K85998" s="1" t="s">
        <v>27</v>
      </c>
      <c r="L85998" s="1" t="s">
        <v>670</v>
      </c>
      <c r="M85998" s="1" t="s">
        <v>421</v>
      </c>
      <c r="N85998" s="1" t="s">
        <v>2249</v>
      </c>
      <c r="O85998" s="1" t="s">
        <v>102109</v>
      </c>
    </row>
    <row r="85999" spans="1:15" x14ac:dyDescent="0.25">
      <c r="A85999">
        <v>94833</v>
      </c>
      <c r="B85999" s="1" t="s">
        <v>156</v>
      </c>
      <c r="C85999" s="1" t="s">
        <v>1546</v>
      </c>
      <c r="D85999" s="1" t="s">
        <v>17</v>
      </c>
      <c r="E85999" s="2">
        <v>43160</v>
      </c>
      <c r="F85999">
        <v>2018</v>
      </c>
      <c r="G85999">
        <v>36950</v>
      </c>
      <c r="H85999">
        <v>177</v>
      </c>
      <c r="I85999">
        <v>241</v>
      </c>
      <c r="J85999" s="1" t="s">
        <v>18</v>
      </c>
      <c r="K85999" s="1" t="s">
        <v>60</v>
      </c>
      <c r="L85999" s="1" t="s">
        <v>36</v>
      </c>
      <c r="M85999" s="1" t="s">
        <v>37</v>
      </c>
      <c r="N85999" s="1" t="s">
        <v>102110</v>
      </c>
      <c r="O85999" s="1" t="s">
        <v>102111</v>
      </c>
    </row>
    <row r="86000" spans="1:15" x14ac:dyDescent="0.25">
      <c r="A86000">
        <v>19455</v>
      </c>
      <c r="B86000" s="1" t="s">
        <v>32</v>
      </c>
      <c r="C86000" s="1" t="s">
        <v>132</v>
      </c>
      <c r="D86000" s="1" t="s">
        <v>114</v>
      </c>
      <c r="E86000" s="2">
        <v>44075</v>
      </c>
      <c r="F86000">
        <v>2020</v>
      </c>
      <c r="G86000">
        <v>52930</v>
      </c>
      <c r="H86000">
        <v>270</v>
      </c>
      <c r="I86000">
        <v>367</v>
      </c>
      <c r="J86000" s="1" t="s">
        <v>18</v>
      </c>
      <c r="K86000" s="1" t="s">
        <v>19</v>
      </c>
      <c r="L86000" s="1" t="s">
        <v>2293</v>
      </c>
      <c r="M86000" s="1" t="s">
        <v>7526</v>
      </c>
      <c r="N86000" s="1" t="s">
        <v>13260</v>
      </c>
      <c r="O86000" s="1" t="s">
        <v>102112</v>
      </c>
    </row>
    <row r="86001" spans="1:15" x14ac:dyDescent="0.25">
      <c r="A86001">
        <v>34296</v>
      </c>
      <c r="B86001" s="1" t="s">
        <v>80</v>
      </c>
      <c r="C86001" s="1" t="s">
        <v>514</v>
      </c>
      <c r="D86001" s="1" t="s">
        <v>86</v>
      </c>
      <c r="E86001" s="2">
        <v>42583</v>
      </c>
      <c r="F86001">
        <v>2016</v>
      </c>
      <c r="G86001">
        <v>24600</v>
      </c>
      <c r="H86001">
        <v>190</v>
      </c>
      <c r="I86001">
        <v>258</v>
      </c>
      <c r="J86001" s="1" t="s">
        <v>18</v>
      </c>
      <c r="K86001" s="1" t="s">
        <v>60</v>
      </c>
      <c r="L86001" s="1" t="s">
        <v>124</v>
      </c>
      <c r="M86001" s="1" t="s">
        <v>82</v>
      </c>
      <c r="N86001" s="1" t="s">
        <v>4403</v>
      </c>
      <c r="O86001" s="1" t="s">
        <v>11995</v>
      </c>
    </row>
    <row r="86002" spans="1:15" x14ac:dyDescent="0.25">
      <c r="A86002">
        <v>21348</v>
      </c>
      <c r="B86002" s="1" t="s">
        <v>32</v>
      </c>
      <c r="C86002" s="1" t="s">
        <v>98</v>
      </c>
      <c r="D86002" s="1" t="s">
        <v>114</v>
      </c>
      <c r="E86002" s="2">
        <v>44743</v>
      </c>
      <c r="F86002">
        <v>2022</v>
      </c>
      <c r="G86002">
        <v>31415</v>
      </c>
      <c r="H86002">
        <v>110</v>
      </c>
      <c r="I86002">
        <v>150</v>
      </c>
      <c r="J86002" s="1" t="s">
        <v>18</v>
      </c>
      <c r="K86002" s="1" t="s">
        <v>60</v>
      </c>
      <c r="L86002" s="1" t="s">
        <v>389</v>
      </c>
      <c r="M86002" s="1" t="s">
        <v>579</v>
      </c>
      <c r="N86002" s="1" t="s">
        <v>14824</v>
      </c>
      <c r="O86002" s="1" t="s">
        <v>14825</v>
      </c>
    </row>
    <row r="86003" spans="1:15" x14ac:dyDescent="0.25">
      <c r="A86003">
        <v>17349</v>
      </c>
      <c r="B86003" s="1" t="s">
        <v>32</v>
      </c>
      <c r="C86003" s="1" t="s">
        <v>541</v>
      </c>
      <c r="D86003" s="1" t="s">
        <v>42</v>
      </c>
      <c r="E86003" s="2">
        <v>43556</v>
      </c>
      <c r="F86003">
        <v>2019</v>
      </c>
      <c r="G86003">
        <v>21380</v>
      </c>
      <c r="H86003">
        <v>85</v>
      </c>
      <c r="I86003">
        <v>116</v>
      </c>
      <c r="J86003" s="1" t="s">
        <v>18</v>
      </c>
      <c r="K86003" s="1" t="s">
        <v>27</v>
      </c>
      <c r="L86003" s="1" t="s">
        <v>629</v>
      </c>
      <c r="M86003" s="1" t="s">
        <v>269</v>
      </c>
      <c r="N86003" s="1" t="s">
        <v>102113</v>
      </c>
      <c r="O86003" s="1" t="s">
        <v>102114</v>
      </c>
    </row>
    <row r="86004" spans="1:15" x14ac:dyDescent="0.25">
      <c r="A86004">
        <v>56950</v>
      </c>
      <c r="B86004" s="1" t="s">
        <v>267</v>
      </c>
      <c r="C86004" s="1" t="s">
        <v>408</v>
      </c>
      <c r="D86004" s="1" t="s">
        <v>34</v>
      </c>
      <c r="E86004" s="2">
        <v>44958</v>
      </c>
      <c r="F86004">
        <v>2023</v>
      </c>
      <c r="G86004">
        <v>16990</v>
      </c>
      <c r="H86004">
        <v>52</v>
      </c>
      <c r="I86004">
        <v>71</v>
      </c>
      <c r="J86004" s="1" t="s">
        <v>26</v>
      </c>
      <c r="K86004" s="1" t="s">
        <v>19</v>
      </c>
      <c r="L86004" s="1" t="s">
        <v>28</v>
      </c>
      <c r="M86004" s="1" t="s">
        <v>29</v>
      </c>
      <c r="N86004" s="1" t="s">
        <v>885</v>
      </c>
      <c r="O86004" s="1" t="s">
        <v>10158</v>
      </c>
    </row>
    <row r="86005" spans="1:15" x14ac:dyDescent="0.25">
      <c r="A86005">
        <v>87984</v>
      </c>
      <c r="B86005" s="1" t="s">
        <v>47</v>
      </c>
      <c r="C86005" s="1" t="s">
        <v>970</v>
      </c>
      <c r="D86005" s="1" t="s">
        <v>114</v>
      </c>
      <c r="E86005" s="2">
        <v>41548</v>
      </c>
      <c r="F86005">
        <v>2013</v>
      </c>
      <c r="G86005">
        <v>8950</v>
      </c>
      <c r="H86005">
        <v>73</v>
      </c>
      <c r="I86005">
        <v>99</v>
      </c>
      <c r="J86005" s="1" t="s">
        <v>26</v>
      </c>
      <c r="K86005" s="1" t="s">
        <v>27</v>
      </c>
      <c r="L86005" s="1" t="s">
        <v>629</v>
      </c>
      <c r="M86005" s="1" t="s">
        <v>241</v>
      </c>
      <c r="N86005" s="1" t="s">
        <v>3972</v>
      </c>
      <c r="O86005" s="1" t="s">
        <v>11406</v>
      </c>
    </row>
    <row r="86006" spans="1:15" x14ac:dyDescent="0.25">
      <c r="A86006">
        <v>9854</v>
      </c>
      <c r="B86006" s="1" t="s">
        <v>32</v>
      </c>
      <c r="C86006" s="1" t="s">
        <v>94</v>
      </c>
      <c r="D86006" s="1" t="s">
        <v>86</v>
      </c>
      <c r="E86006" s="2">
        <v>42339</v>
      </c>
      <c r="F86006">
        <v>2015</v>
      </c>
      <c r="G86006">
        <v>17300</v>
      </c>
      <c r="H86006">
        <v>180</v>
      </c>
      <c r="I86006">
        <v>245</v>
      </c>
      <c r="J86006" s="1" t="s">
        <v>18</v>
      </c>
      <c r="K86006" s="1" t="s">
        <v>60</v>
      </c>
      <c r="L86006" s="1" t="s">
        <v>163</v>
      </c>
      <c r="M86006" s="1" t="s">
        <v>82</v>
      </c>
      <c r="N86006" s="1" t="s">
        <v>2904</v>
      </c>
      <c r="O86006" s="1" t="s">
        <v>102115</v>
      </c>
    </row>
    <row r="86007" spans="1:15" x14ac:dyDescent="0.25">
      <c r="A86007">
        <v>92785</v>
      </c>
      <c r="B86007" s="1" t="s">
        <v>47</v>
      </c>
      <c r="C86007" s="1" t="s">
        <v>1962</v>
      </c>
      <c r="D86007" s="1" t="s">
        <v>42</v>
      </c>
      <c r="E86007" s="2">
        <v>45078</v>
      </c>
      <c r="F86007">
        <v>2023</v>
      </c>
      <c r="G86007">
        <v>31990</v>
      </c>
      <c r="H86007">
        <v>118</v>
      </c>
      <c r="I86007">
        <v>160</v>
      </c>
      <c r="J86007" s="1" t="s">
        <v>18</v>
      </c>
      <c r="K86007" s="1" t="s">
        <v>27</v>
      </c>
      <c r="L86007" s="1" t="s">
        <v>163</v>
      </c>
      <c r="M86007" s="1" t="s">
        <v>839</v>
      </c>
      <c r="N86007" s="1" t="s">
        <v>552</v>
      </c>
      <c r="O86007" s="1" t="s">
        <v>102116</v>
      </c>
    </row>
    <row r="86008" spans="1:15" x14ac:dyDescent="0.25">
      <c r="A86008">
        <v>23437</v>
      </c>
      <c r="B86008" s="1" t="s">
        <v>80</v>
      </c>
      <c r="C86008" s="1" t="s">
        <v>900</v>
      </c>
      <c r="D86008" s="1" t="s">
        <v>86</v>
      </c>
      <c r="E86008" s="2">
        <v>35521</v>
      </c>
      <c r="F86008">
        <v>1997</v>
      </c>
      <c r="G86008">
        <v>4550</v>
      </c>
      <c r="H86008">
        <v>75</v>
      </c>
      <c r="I86008">
        <v>102</v>
      </c>
      <c r="J86008" s="1" t="s">
        <v>26</v>
      </c>
      <c r="K86008" s="1" t="s">
        <v>27</v>
      </c>
      <c r="L86008" s="1" t="s">
        <v>36</v>
      </c>
      <c r="M86008" s="1" t="s">
        <v>82</v>
      </c>
      <c r="N86008" s="1" t="s">
        <v>12581</v>
      </c>
      <c r="O86008" s="1" t="s">
        <v>77034</v>
      </c>
    </row>
    <row r="86009" spans="1:15" x14ac:dyDescent="0.25">
      <c r="A86009">
        <v>7758</v>
      </c>
      <c r="B86009" s="1" t="s">
        <v>32</v>
      </c>
      <c r="C86009" s="1" t="s">
        <v>98</v>
      </c>
      <c r="D86009" s="1" t="s">
        <v>17</v>
      </c>
      <c r="E86009" s="2">
        <v>41334</v>
      </c>
      <c r="F86009">
        <v>2013</v>
      </c>
      <c r="G86009">
        <v>13999</v>
      </c>
      <c r="H86009">
        <v>90</v>
      </c>
      <c r="I86009">
        <v>122</v>
      </c>
      <c r="J86009" s="1" t="s">
        <v>26</v>
      </c>
      <c r="K86009" s="1" t="s">
        <v>27</v>
      </c>
      <c r="L86009" s="1" t="s">
        <v>296</v>
      </c>
      <c r="M86009" s="1" t="s">
        <v>151</v>
      </c>
      <c r="N86009" s="1" t="s">
        <v>13777</v>
      </c>
      <c r="O86009" s="1" t="s">
        <v>102117</v>
      </c>
    </row>
    <row r="86010" spans="1:15" x14ac:dyDescent="0.25">
      <c r="A86010">
        <v>45</v>
      </c>
      <c r="B86010" s="1" t="s">
        <v>107</v>
      </c>
      <c r="C86010" s="1" t="s">
        <v>3639</v>
      </c>
      <c r="D86010" s="1" t="s">
        <v>17</v>
      </c>
      <c r="E86010" s="2">
        <v>36342</v>
      </c>
      <c r="F86010">
        <v>1999</v>
      </c>
      <c r="G86010">
        <v>16500</v>
      </c>
      <c r="H86010">
        <v>162</v>
      </c>
      <c r="I86010">
        <v>220</v>
      </c>
      <c r="J86010" s="1" t="s">
        <v>26</v>
      </c>
      <c r="K86010" s="1" t="s">
        <v>27</v>
      </c>
      <c r="L86010" s="1" t="s">
        <v>604</v>
      </c>
      <c r="M86010" s="1" t="s">
        <v>82</v>
      </c>
      <c r="N86010" s="1" t="s">
        <v>1160</v>
      </c>
      <c r="O86010" s="1" t="s">
        <v>102118</v>
      </c>
    </row>
    <row r="86011" spans="1:15" x14ac:dyDescent="0.25">
      <c r="A86011">
        <v>74822</v>
      </c>
      <c r="B86011" s="1" t="s">
        <v>15</v>
      </c>
      <c r="C86011" s="1" t="s">
        <v>1041</v>
      </c>
      <c r="D86011" s="1" t="s">
        <v>86</v>
      </c>
      <c r="E86011" s="2">
        <v>45047</v>
      </c>
      <c r="F86011">
        <v>2023</v>
      </c>
      <c r="G86011">
        <v>35900</v>
      </c>
      <c r="H86011">
        <v>147</v>
      </c>
      <c r="I86011">
        <v>200</v>
      </c>
      <c r="J86011" s="1" t="s">
        <v>26</v>
      </c>
      <c r="K86011" s="1" t="s">
        <v>27</v>
      </c>
      <c r="L86011" s="1" t="s">
        <v>311</v>
      </c>
      <c r="M86011" s="1" t="s">
        <v>258</v>
      </c>
      <c r="N86011" s="1" t="s">
        <v>78</v>
      </c>
      <c r="O86011" s="1" t="s">
        <v>102119</v>
      </c>
    </row>
    <row r="86012" spans="1:15" x14ac:dyDescent="0.25">
      <c r="A86012">
        <v>4747</v>
      </c>
      <c r="B86012" s="1" t="s">
        <v>32</v>
      </c>
      <c r="C86012" s="1" t="s">
        <v>4584</v>
      </c>
      <c r="D86012" s="1" t="s">
        <v>34</v>
      </c>
      <c r="E86012" s="2">
        <v>40422</v>
      </c>
      <c r="F86012">
        <v>2010</v>
      </c>
      <c r="G86012">
        <v>7470</v>
      </c>
      <c r="H86012">
        <v>426</v>
      </c>
      <c r="I86012">
        <v>579</v>
      </c>
      <c r="J86012" s="1" t="s">
        <v>18</v>
      </c>
      <c r="K86012" s="1" t="s">
        <v>27</v>
      </c>
      <c r="L86012" s="1" t="s">
        <v>2586</v>
      </c>
      <c r="M86012" s="1" t="s">
        <v>1584</v>
      </c>
      <c r="N86012" s="1" t="s">
        <v>769</v>
      </c>
      <c r="O86012" s="1" t="s">
        <v>102120</v>
      </c>
    </row>
    <row r="86013" spans="1:15" x14ac:dyDescent="0.25">
      <c r="A86013">
        <v>44788</v>
      </c>
      <c r="B86013" s="1" t="s">
        <v>90</v>
      </c>
      <c r="C86013" s="1" t="s">
        <v>795</v>
      </c>
      <c r="D86013" s="1" t="s">
        <v>17</v>
      </c>
      <c r="E86013" s="2">
        <v>42826</v>
      </c>
      <c r="F86013">
        <v>2017</v>
      </c>
      <c r="G86013">
        <v>8990</v>
      </c>
      <c r="H86013">
        <v>60</v>
      </c>
      <c r="I86013">
        <v>82</v>
      </c>
      <c r="J86013" s="1" t="s">
        <v>26</v>
      </c>
      <c r="K86013" s="1" t="s">
        <v>27</v>
      </c>
      <c r="L86013" s="1" t="s">
        <v>150</v>
      </c>
      <c r="M86013" s="1" t="s">
        <v>595</v>
      </c>
      <c r="N86013" s="1" t="s">
        <v>24194</v>
      </c>
      <c r="O86013" s="1" t="s">
        <v>102121</v>
      </c>
    </row>
    <row r="86014" spans="1:15" x14ac:dyDescent="0.25">
      <c r="A86014">
        <v>27289</v>
      </c>
      <c r="B86014" s="1" t="s">
        <v>80</v>
      </c>
      <c r="C86014" s="1" t="s">
        <v>318</v>
      </c>
      <c r="D86014" s="1" t="s">
        <v>86</v>
      </c>
      <c r="E86014" s="2">
        <v>39845</v>
      </c>
      <c r="F86014">
        <v>2009</v>
      </c>
      <c r="G86014">
        <v>6990</v>
      </c>
      <c r="H86014">
        <v>197</v>
      </c>
      <c r="I86014">
        <v>268</v>
      </c>
      <c r="J86014" s="1" t="s">
        <v>18</v>
      </c>
      <c r="K86014" s="1" t="s">
        <v>60</v>
      </c>
      <c r="L86014" s="1" t="s">
        <v>629</v>
      </c>
      <c r="M86014" s="1" t="s">
        <v>82</v>
      </c>
      <c r="N86014" s="1" t="s">
        <v>12371</v>
      </c>
      <c r="O86014" s="1" t="s">
        <v>47449</v>
      </c>
    </row>
    <row r="86015" spans="1:15" x14ac:dyDescent="0.25">
      <c r="A86015">
        <v>80840</v>
      </c>
      <c r="B86015" s="1" t="s">
        <v>24</v>
      </c>
      <c r="C86015" s="1" t="s">
        <v>65</v>
      </c>
      <c r="D86015" s="1" t="s">
        <v>162</v>
      </c>
      <c r="E86015" s="2">
        <v>43556</v>
      </c>
      <c r="F86015">
        <v>2019</v>
      </c>
      <c r="G86015">
        <v>17990</v>
      </c>
      <c r="H86015">
        <v>88</v>
      </c>
      <c r="I86015">
        <v>120</v>
      </c>
      <c r="J86015" s="1" t="s">
        <v>26</v>
      </c>
      <c r="K86015" s="1" t="s">
        <v>27</v>
      </c>
      <c r="L86015" s="1" t="s">
        <v>20</v>
      </c>
      <c r="M86015" s="1" t="s">
        <v>66</v>
      </c>
      <c r="N86015" s="1" t="s">
        <v>102122</v>
      </c>
      <c r="O86015" s="1" t="s">
        <v>102123</v>
      </c>
    </row>
    <row r="86016" spans="1:15" x14ac:dyDescent="0.25">
      <c r="A86016">
        <v>92628</v>
      </c>
      <c r="B86016" s="1" t="s">
        <v>47</v>
      </c>
      <c r="C86016" s="1" t="s">
        <v>420</v>
      </c>
      <c r="D86016" s="1" t="s">
        <v>34</v>
      </c>
      <c r="E86016" s="2">
        <v>44986</v>
      </c>
      <c r="F86016">
        <v>2023</v>
      </c>
      <c r="G86016">
        <v>52960</v>
      </c>
      <c r="H86016">
        <v>148</v>
      </c>
      <c r="I86016">
        <v>201</v>
      </c>
      <c r="J86016" s="1" t="s">
        <v>18</v>
      </c>
      <c r="K86016" s="1" t="s">
        <v>60</v>
      </c>
      <c r="L86016" s="1" t="s">
        <v>752</v>
      </c>
      <c r="M86016" s="1" t="s">
        <v>538</v>
      </c>
      <c r="N86016" s="1" t="s">
        <v>4104</v>
      </c>
      <c r="O86016" s="1" t="s">
        <v>102124</v>
      </c>
    </row>
    <row r="86017" spans="1:15" x14ac:dyDescent="0.25">
      <c r="A86017">
        <v>84977</v>
      </c>
      <c r="B86017" s="1" t="s">
        <v>174</v>
      </c>
      <c r="C86017" s="1" t="s">
        <v>1349</v>
      </c>
      <c r="D86017" s="1" t="s">
        <v>42</v>
      </c>
      <c r="E86017" s="2">
        <v>43739</v>
      </c>
      <c r="F86017">
        <v>2019</v>
      </c>
      <c r="G86017">
        <v>37775</v>
      </c>
      <c r="H86017">
        <v>177</v>
      </c>
      <c r="I86017">
        <v>241</v>
      </c>
      <c r="J86017" s="1" t="s">
        <v>18</v>
      </c>
      <c r="K86017" s="1" t="s">
        <v>60</v>
      </c>
      <c r="L86017" s="1" t="s">
        <v>199</v>
      </c>
      <c r="M86017" s="1" t="s">
        <v>44</v>
      </c>
      <c r="N86017" s="1" t="s">
        <v>102125</v>
      </c>
      <c r="O86017" s="1" t="s">
        <v>102126</v>
      </c>
    </row>
    <row r="86018" spans="1:15" x14ac:dyDescent="0.25">
      <c r="A86018">
        <v>45752</v>
      </c>
      <c r="B86018" s="1" t="s">
        <v>90</v>
      </c>
      <c r="C86018" s="1" t="s">
        <v>91</v>
      </c>
      <c r="D86018" s="1" t="s">
        <v>59</v>
      </c>
      <c r="E86018" s="2">
        <v>43525</v>
      </c>
      <c r="F86018">
        <v>2019</v>
      </c>
      <c r="G86018">
        <v>16900</v>
      </c>
      <c r="H86018">
        <v>132</v>
      </c>
      <c r="I86018">
        <v>179</v>
      </c>
      <c r="J86018" s="1" t="s">
        <v>18</v>
      </c>
      <c r="K86018" s="1" t="s">
        <v>60</v>
      </c>
      <c r="L86018" s="1" t="s">
        <v>632</v>
      </c>
      <c r="M86018" s="1" t="s">
        <v>37</v>
      </c>
      <c r="N86018" s="1" t="s">
        <v>20239</v>
      </c>
      <c r="O86018" s="1" t="s">
        <v>102127</v>
      </c>
    </row>
    <row r="86019" spans="1:15" x14ac:dyDescent="0.25">
      <c r="A86019">
        <v>1778</v>
      </c>
      <c r="B86019" s="1" t="s">
        <v>32</v>
      </c>
      <c r="C86019" s="1" t="s">
        <v>113</v>
      </c>
      <c r="D86019" s="1" t="s">
        <v>114</v>
      </c>
      <c r="E86019" s="2">
        <v>36251</v>
      </c>
      <c r="F86019">
        <v>1999</v>
      </c>
      <c r="G86019">
        <v>3990</v>
      </c>
      <c r="H86019">
        <v>142</v>
      </c>
      <c r="I86019">
        <v>193</v>
      </c>
      <c r="J86019" s="1" t="s">
        <v>18</v>
      </c>
      <c r="K86019" s="1" t="s">
        <v>27</v>
      </c>
      <c r="L86019" s="1" t="s">
        <v>2301</v>
      </c>
      <c r="M86019" s="1" t="s">
        <v>82</v>
      </c>
      <c r="N86019" s="1" t="s">
        <v>10744</v>
      </c>
      <c r="O86019" s="1" t="s">
        <v>60209</v>
      </c>
    </row>
    <row r="86020" spans="1:15" x14ac:dyDescent="0.25">
      <c r="A86020">
        <v>75446</v>
      </c>
      <c r="B86020" s="1" t="s">
        <v>15</v>
      </c>
      <c r="C86020" s="1" t="s">
        <v>119</v>
      </c>
      <c r="D86020" s="1" t="s">
        <v>42</v>
      </c>
      <c r="E86020" s="2">
        <v>45017</v>
      </c>
      <c r="F86020">
        <v>2023</v>
      </c>
      <c r="G86020">
        <v>35990</v>
      </c>
      <c r="H86020">
        <v>92</v>
      </c>
      <c r="I86020">
        <v>125</v>
      </c>
      <c r="J86020" s="1" t="s">
        <v>18</v>
      </c>
      <c r="K86020" s="1" t="s">
        <v>27</v>
      </c>
      <c r="L86020" s="1" t="s">
        <v>199</v>
      </c>
      <c r="M86020" s="1" t="s">
        <v>308</v>
      </c>
      <c r="N86020" s="1" t="s">
        <v>2525</v>
      </c>
      <c r="O86020" s="1" t="s">
        <v>41612</v>
      </c>
    </row>
    <row r="86021" spans="1:15" x14ac:dyDescent="0.25">
      <c r="A86021">
        <v>54911</v>
      </c>
      <c r="B86021" s="1" t="s">
        <v>267</v>
      </c>
      <c r="C86021" s="1" t="s">
        <v>393</v>
      </c>
      <c r="D86021" s="1" t="s">
        <v>17</v>
      </c>
      <c r="E86021" s="2">
        <v>43678</v>
      </c>
      <c r="F86021">
        <v>2019</v>
      </c>
      <c r="G86021">
        <v>11490</v>
      </c>
      <c r="H86021">
        <v>70</v>
      </c>
      <c r="I86021">
        <v>95</v>
      </c>
      <c r="J86021" s="1" t="s">
        <v>26</v>
      </c>
      <c r="K86021" s="1" t="s">
        <v>27</v>
      </c>
      <c r="L86021" s="1" t="s">
        <v>240</v>
      </c>
      <c r="M86021" s="1" t="s">
        <v>630</v>
      </c>
      <c r="N86021" s="1" t="s">
        <v>102128</v>
      </c>
      <c r="O86021" s="1" t="s">
        <v>102129</v>
      </c>
    </row>
    <row r="86022" spans="1:15" x14ac:dyDescent="0.25">
      <c r="A86022">
        <v>51048</v>
      </c>
      <c r="B86022" s="1" t="s">
        <v>74</v>
      </c>
      <c r="C86022" s="1" t="s">
        <v>75</v>
      </c>
      <c r="D86022" s="1" t="s">
        <v>482</v>
      </c>
      <c r="E86022" s="2">
        <v>44986</v>
      </c>
      <c r="F86022">
        <v>2023</v>
      </c>
      <c r="G86022">
        <v>19750</v>
      </c>
      <c r="H86022">
        <v>81</v>
      </c>
      <c r="I86022">
        <v>110</v>
      </c>
      <c r="J86022" s="1" t="s">
        <v>26</v>
      </c>
      <c r="K86022" s="1" t="s">
        <v>27</v>
      </c>
      <c r="L86022" s="1" t="s">
        <v>283</v>
      </c>
      <c r="M86022" s="1" t="s">
        <v>66</v>
      </c>
      <c r="N86022" s="1" t="s">
        <v>23613</v>
      </c>
      <c r="O86022" s="1" t="s">
        <v>97192</v>
      </c>
    </row>
    <row r="86023" spans="1:15" x14ac:dyDescent="0.25">
      <c r="A86023">
        <v>44112</v>
      </c>
      <c r="B86023" s="1" t="s">
        <v>90</v>
      </c>
      <c r="C86023" s="1" t="s">
        <v>795</v>
      </c>
      <c r="D86023" s="1" t="s">
        <v>59</v>
      </c>
      <c r="E86023" s="2">
        <v>41609</v>
      </c>
      <c r="F86023">
        <v>2013</v>
      </c>
      <c r="G86023">
        <v>9690</v>
      </c>
      <c r="H86023">
        <v>60</v>
      </c>
      <c r="I86023">
        <v>82</v>
      </c>
      <c r="J86023" s="1" t="s">
        <v>26</v>
      </c>
      <c r="K86023" s="1" t="s">
        <v>27</v>
      </c>
      <c r="L86023" s="1" t="s">
        <v>28</v>
      </c>
      <c r="M86023" s="1" t="s">
        <v>705</v>
      </c>
      <c r="N86023" s="1" t="s">
        <v>3443</v>
      </c>
      <c r="O86023" s="1" t="s">
        <v>102130</v>
      </c>
    </row>
    <row r="86024" spans="1:15" x14ac:dyDescent="0.25">
      <c r="A86024">
        <v>42816</v>
      </c>
      <c r="B86024" s="1" t="s">
        <v>80</v>
      </c>
      <c r="C86024" s="1" t="s">
        <v>81</v>
      </c>
      <c r="D86024" s="1" t="s">
        <v>86</v>
      </c>
      <c r="E86024" s="2">
        <v>45047</v>
      </c>
      <c r="F86024">
        <v>2023</v>
      </c>
      <c r="G86024">
        <v>59900</v>
      </c>
      <c r="H86024">
        <v>140</v>
      </c>
      <c r="I86024">
        <v>190</v>
      </c>
      <c r="J86024" s="1" t="s">
        <v>18</v>
      </c>
      <c r="K86024" s="1" t="s">
        <v>60</v>
      </c>
      <c r="L86024" s="1" t="s">
        <v>150</v>
      </c>
      <c r="M86024" s="1" t="s">
        <v>21</v>
      </c>
      <c r="N86024" s="1" t="s">
        <v>242</v>
      </c>
      <c r="O86024" s="1" t="s">
        <v>102131</v>
      </c>
    </row>
    <row r="86025" spans="1:15" x14ac:dyDescent="0.25">
      <c r="A86025">
        <v>93419</v>
      </c>
      <c r="B86025" s="1" t="s">
        <v>4772</v>
      </c>
      <c r="C86025" s="1" t="s">
        <v>6691</v>
      </c>
      <c r="D86025" s="1" t="s">
        <v>162</v>
      </c>
      <c r="E86025" s="2">
        <v>41061</v>
      </c>
      <c r="F86025">
        <v>2012</v>
      </c>
      <c r="G86025">
        <v>3950</v>
      </c>
      <c r="H86025">
        <v>61</v>
      </c>
      <c r="I86025">
        <v>83</v>
      </c>
      <c r="J86025" s="1" t="s">
        <v>26</v>
      </c>
      <c r="K86025" s="1" t="s">
        <v>27</v>
      </c>
      <c r="L86025" s="1" t="s">
        <v>734</v>
      </c>
      <c r="M86025" s="1" t="s">
        <v>964</v>
      </c>
      <c r="N86025" s="1" t="s">
        <v>3097</v>
      </c>
      <c r="O86025" s="1" t="s">
        <v>25809</v>
      </c>
    </row>
    <row r="86026" spans="1:15" x14ac:dyDescent="0.25">
      <c r="A86026">
        <v>3646</v>
      </c>
      <c r="B86026" s="1" t="s">
        <v>32</v>
      </c>
      <c r="C86026" s="1" t="s">
        <v>98</v>
      </c>
      <c r="D86026" s="1" t="s">
        <v>86</v>
      </c>
      <c r="E86026" s="2">
        <v>39539</v>
      </c>
      <c r="F86026">
        <v>2008</v>
      </c>
      <c r="G86026">
        <v>6600</v>
      </c>
      <c r="H86026">
        <v>125</v>
      </c>
      <c r="I86026">
        <v>170</v>
      </c>
      <c r="J86026" s="1" t="s">
        <v>18</v>
      </c>
      <c r="K86026" s="1" t="s">
        <v>60</v>
      </c>
      <c r="L86026" s="1" t="s">
        <v>49</v>
      </c>
      <c r="M86026" s="1" t="s">
        <v>82</v>
      </c>
      <c r="N86026" s="1" t="s">
        <v>5668</v>
      </c>
      <c r="O86026" s="1" t="s">
        <v>102132</v>
      </c>
    </row>
    <row r="86027" spans="1:15" x14ac:dyDescent="0.25">
      <c r="A86027">
        <v>33268</v>
      </c>
      <c r="B86027" s="1" t="s">
        <v>80</v>
      </c>
      <c r="C86027" s="1" t="s">
        <v>341</v>
      </c>
      <c r="D86027" s="1" t="s">
        <v>34</v>
      </c>
      <c r="E86027" s="2">
        <v>42248</v>
      </c>
      <c r="F86027">
        <v>2015</v>
      </c>
      <c r="G86027">
        <v>19999</v>
      </c>
      <c r="H86027">
        <v>140</v>
      </c>
      <c r="I86027">
        <v>190</v>
      </c>
      <c r="J86027" s="1" t="s">
        <v>26</v>
      </c>
      <c r="K86027" s="1" t="s">
        <v>60</v>
      </c>
      <c r="L86027" s="1" t="s">
        <v>20</v>
      </c>
      <c r="M86027" s="1" t="s">
        <v>799</v>
      </c>
      <c r="N86027" s="1" t="s">
        <v>2640</v>
      </c>
      <c r="O86027" s="1" t="s">
        <v>102133</v>
      </c>
    </row>
    <row r="86028" spans="1:15" x14ac:dyDescent="0.25">
      <c r="A86028">
        <v>58985</v>
      </c>
      <c r="B86028" s="1" t="s">
        <v>15</v>
      </c>
      <c r="C86028" s="1" t="s">
        <v>69</v>
      </c>
      <c r="D86028" s="1" t="s">
        <v>17</v>
      </c>
      <c r="E86028" s="2">
        <v>39722</v>
      </c>
      <c r="F86028">
        <v>2008</v>
      </c>
      <c r="G86028">
        <v>5100</v>
      </c>
      <c r="H86028">
        <v>60</v>
      </c>
      <c r="I86028">
        <v>82</v>
      </c>
      <c r="J86028" s="1" t="s">
        <v>26</v>
      </c>
      <c r="K86028" s="1" t="s">
        <v>27</v>
      </c>
      <c r="L86028" s="1" t="s">
        <v>632</v>
      </c>
      <c r="M86028" s="1" t="s">
        <v>554</v>
      </c>
      <c r="N86028" s="1" t="s">
        <v>1795</v>
      </c>
      <c r="O86028" s="1" t="s">
        <v>102134</v>
      </c>
    </row>
    <row r="86029" spans="1:15" x14ac:dyDescent="0.25">
      <c r="A86029">
        <v>12211</v>
      </c>
      <c r="B86029" s="1" t="s">
        <v>32</v>
      </c>
      <c r="C86029" s="1" t="s">
        <v>94</v>
      </c>
      <c r="D86029" s="1" t="s">
        <v>17</v>
      </c>
      <c r="E86029" s="2">
        <v>42430</v>
      </c>
      <c r="F86029">
        <v>2016</v>
      </c>
      <c r="G86029">
        <v>23500</v>
      </c>
      <c r="H86029">
        <v>180</v>
      </c>
      <c r="I86029">
        <v>245</v>
      </c>
      <c r="J86029" s="1" t="s">
        <v>18</v>
      </c>
      <c r="K86029" s="1" t="s">
        <v>60</v>
      </c>
      <c r="L86029" s="1" t="s">
        <v>163</v>
      </c>
      <c r="M86029" s="1" t="s">
        <v>82</v>
      </c>
      <c r="N86029" s="1" t="s">
        <v>56</v>
      </c>
      <c r="O86029" s="1" t="s">
        <v>44432</v>
      </c>
    </row>
    <row r="86030" spans="1:15" x14ac:dyDescent="0.25">
      <c r="A86030">
        <v>82093</v>
      </c>
      <c r="B86030" s="1" t="s">
        <v>24</v>
      </c>
      <c r="C86030" s="1" t="s">
        <v>2602</v>
      </c>
      <c r="D86030" s="1" t="s">
        <v>34</v>
      </c>
      <c r="E86030" s="2">
        <v>44378</v>
      </c>
      <c r="F86030">
        <v>2021</v>
      </c>
      <c r="G86030">
        <v>39780</v>
      </c>
      <c r="H86030">
        <v>125</v>
      </c>
      <c r="I86030">
        <v>170</v>
      </c>
      <c r="J86030" s="1" t="s">
        <v>18</v>
      </c>
      <c r="K86030" s="1" t="s">
        <v>35</v>
      </c>
      <c r="L86030" s="1" t="s">
        <v>36</v>
      </c>
      <c r="M86030" s="1" t="s">
        <v>37</v>
      </c>
      <c r="N86030" s="1" t="s">
        <v>102135</v>
      </c>
      <c r="O86030" s="1" t="s">
        <v>102136</v>
      </c>
    </row>
    <row r="86031" spans="1:15" x14ac:dyDescent="0.25">
      <c r="A86031">
        <v>73401</v>
      </c>
      <c r="B86031" s="1" t="s">
        <v>15</v>
      </c>
      <c r="C86031" s="1" t="s">
        <v>1041</v>
      </c>
      <c r="D86031" s="1" t="s">
        <v>114</v>
      </c>
      <c r="E86031" s="2">
        <v>44317</v>
      </c>
      <c r="F86031">
        <v>2021</v>
      </c>
      <c r="G86031">
        <v>21980</v>
      </c>
      <c r="H86031">
        <v>92</v>
      </c>
      <c r="I86031">
        <v>125</v>
      </c>
      <c r="J86031" s="1" t="s">
        <v>26</v>
      </c>
      <c r="K86031" s="1" t="s">
        <v>27</v>
      </c>
      <c r="L86031" s="1" t="s">
        <v>632</v>
      </c>
      <c r="M86031" s="1" t="s">
        <v>542</v>
      </c>
      <c r="N86031" s="1" t="s">
        <v>102137</v>
      </c>
      <c r="O86031" s="1" t="s">
        <v>102138</v>
      </c>
    </row>
    <row r="86032" spans="1:15" x14ac:dyDescent="0.25">
      <c r="A86032">
        <v>80974</v>
      </c>
      <c r="B86032" s="1" t="s">
        <v>24</v>
      </c>
      <c r="C86032" s="1" t="s">
        <v>477</v>
      </c>
      <c r="D86032" s="1" t="s">
        <v>17</v>
      </c>
      <c r="E86032" s="2">
        <v>43497</v>
      </c>
      <c r="F86032">
        <v>2019</v>
      </c>
      <c r="G86032">
        <v>23990</v>
      </c>
      <c r="H86032">
        <v>202</v>
      </c>
      <c r="I86032">
        <v>275</v>
      </c>
      <c r="J86032" s="1" t="s">
        <v>26</v>
      </c>
      <c r="K86032" s="1" t="s">
        <v>27</v>
      </c>
      <c r="L86032" s="1" t="s">
        <v>670</v>
      </c>
      <c r="M86032" s="1" t="s">
        <v>1169</v>
      </c>
      <c r="N86032" s="1" t="s">
        <v>45411</v>
      </c>
      <c r="O86032" s="1" t="s">
        <v>102139</v>
      </c>
    </row>
    <row r="86033" spans="1:15" x14ac:dyDescent="0.25">
      <c r="A86033">
        <v>34866</v>
      </c>
      <c r="B86033" s="1" t="s">
        <v>80</v>
      </c>
      <c r="C86033" s="1" t="s">
        <v>85</v>
      </c>
      <c r="D86033" s="1" t="s">
        <v>34</v>
      </c>
      <c r="E86033" s="2">
        <v>42675</v>
      </c>
      <c r="F86033">
        <v>2016</v>
      </c>
      <c r="G86033">
        <v>36990</v>
      </c>
      <c r="H86033">
        <v>190</v>
      </c>
      <c r="I86033">
        <v>258</v>
      </c>
      <c r="J86033" s="1" t="s">
        <v>18</v>
      </c>
      <c r="K86033" s="1" t="s">
        <v>60</v>
      </c>
      <c r="L86033" s="1" t="s">
        <v>49</v>
      </c>
      <c r="M86033" s="1" t="s">
        <v>304</v>
      </c>
      <c r="N86033" s="1" t="s">
        <v>877</v>
      </c>
      <c r="O86033" s="1" t="s">
        <v>102140</v>
      </c>
    </row>
    <row r="86034" spans="1:15" x14ac:dyDescent="0.25">
      <c r="A86034">
        <v>46111</v>
      </c>
      <c r="B86034" s="1" t="s">
        <v>90</v>
      </c>
      <c r="C86034" s="1" t="s">
        <v>4126</v>
      </c>
      <c r="D86034" s="1" t="s">
        <v>17</v>
      </c>
      <c r="E86034" s="2">
        <v>43891</v>
      </c>
      <c r="F86034">
        <v>2020</v>
      </c>
      <c r="G86034">
        <v>15490</v>
      </c>
      <c r="H86034">
        <v>81</v>
      </c>
      <c r="I86034">
        <v>110</v>
      </c>
      <c r="J86034" s="1" t="s">
        <v>26</v>
      </c>
      <c r="K86034" s="1" t="s">
        <v>27</v>
      </c>
      <c r="L86034" s="1" t="s">
        <v>36</v>
      </c>
      <c r="M86034" s="1" t="s">
        <v>82</v>
      </c>
      <c r="N86034" s="1" t="s">
        <v>24471</v>
      </c>
      <c r="O86034" s="1" t="s">
        <v>102141</v>
      </c>
    </row>
    <row r="86035" spans="1:15" x14ac:dyDescent="0.25">
      <c r="A86035">
        <v>75752</v>
      </c>
      <c r="B86035" s="1" t="s">
        <v>15</v>
      </c>
      <c r="C86035" s="1" t="s">
        <v>128</v>
      </c>
      <c r="D86035" s="1" t="s">
        <v>17</v>
      </c>
      <c r="E86035" s="2">
        <v>45017</v>
      </c>
      <c r="F86035">
        <v>2023</v>
      </c>
      <c r="G86035">
        <v>50590</v>
      </c>
      <c r="H86035">
        <v>125</v>
      </c>
      <c r="I86035">
        <v>170</v>
      </c>
      <c r="J86035" s="1" t="s">
        <v>18</v>
      </c>
      <c r="K86035" s="1" t="s">
        <v>60</v>
      </c>
      <c r="L86035" s="1" t="s">
        <v>213</v>
      </c>
      <c r="M86035" s="1" t="s">
        <v>102142</v>
      </c>
      <c r="N86035" s="1" t="s">
        <v>14436</v>
      </c>
      <c r="O86035" s="1" t="s">
        <v>102143</v>
      </c>
    </row>
    <row r="86036" spans="1:15" x14ac:dyDescent="0.25">
      <c r="A86036">
        <v>83446</v>
      </c>
      <c r="B86036" s="1" t="s">
        <v>24</v>
      </c>
      <c r="C86036" s="1" t="s">
        <v>1446</v>
      </c>
      <c r="D86036" s="1" t="s">
        <v>34</v>
      </c>
      <c r="E86036" s="2">
        <v>44986</v>
      </c>
      <c r="F86036">
        <v>2023</v>
      </c>
      <c r="G86036">
        <v>51860</v>
      </c>
      <c r="H86036">
        <v>142</v>
      </c>
      <c r="I86036">
        <v>193</v>
      </c>
      <c r="J86036" s="1" t="s">
        <v>18</v>
      </c>
      <c r="K86036" s="1" t="s">
        <v>60</v>
      </c>
      <c r="L86036" s="1" t="s">
        <v>328</v>
      </c>
      <c r="M86036" s="1" t="s">
        <v>538</v>
      </c>
      <c r="N86036" s="1" t="s">
        <v>1774</v>
      </c>
      <c r="O86036" s="1" t="s">
        <v>102144</v>
      </c>
    </row>
    <row r="86037" spans="1:15" x14ac:dyDescent="0.25">
      <c r="A86037">
        <v>18240</v>
      </c>
      <c r="B86037" s="1" t="s">
        <v>32</v>
      </c>
      <c r="C86037" s="1" t="s">
        <v>953</v>
      </c>
      <c r="D86037" s="1" t="s">
        <v>59</v>
      </c>
      <c r="E86037" s="2">
        <v>43617</v>
      </c>
      <c r="F86037">
        <v>2019</v>
      </c>
      <c r="G86037">
        <v>42750</v>
      </c>
      <c r="H86037">
        <v>294</v>
      </c>
      <c r="I86037">
        <v>400</v>
      </c>
      <c r="J86037" s="1" t="s">
        <v>18</v>
      </c>
      <c r="K86037" s="1" t="s">
        <v>27</v>
      </c>
      <c r="L86037" s="1" t="s">
        <v>963</v>
      </c>
      <c r="M86037" s="1" t="s">
        <v>1345</v>
      </c>
      <c r="N86037" s="1" t="s">
        <v>102145</v>
      </c>
      <c r="O86037" s="1" t="s">
        <v>102146</v>
      </c>
    </row>
    <row r="86038" spans="1:15" x14ac:dyDescent="0.25">
      <c r="A86038">
        <v>13580</v>
      </c>
      <c r="B86038" s="1" t="s">
        <v>32</v>
      </c>
      <c r="C86038" s="1" t="s">
        <v>113</v>
      </c>
      <c r="D86038" s="1" t="s">
        <v>34</v>
      </c>
      <c r="E86038" s="2">
        <v>42887</v>
      </c>
      <c r="F86038">
        <v>2017</v>
      </c>
      <c r="G86038">
        <v>21495</v>
      </c>
      <c r="H86038">
        <v>140</v>
      </c>
      <c r="I86038">
        <v>190</v>
      </c>
      <c r="J86038" s="1" t="s">
        <v>18</v>
      </c>
      <c r="K86038" s="1" t="s">
        <v>60</v>
      </c>
      <c r="L86038" s="1" t="s">
        <v>217</v>
      </c>
      <c r="M86038" s="1" t="s">
        <v>705</v>
      </c>
      <c r="N86038" s="1" t="s">
        <v>2200</v>
      </c>
      <c r="O86038" s="1" t="s">
        <v>102147</v>
      </c>
    </row>
    <row r="86039" spans="1:15" x14ac:dyDescent="0.25">
      <c r="A86039">
        <v>16995</v>
      </c>
      <c r="B86039" s="1" t="s">
        <v>32</v>
      </c>
      <c r="C86039" s="1" t="s">
        <v>113</v>
      </c>
      <c r="D86039" s="1" t="s">
        <v>34</v>
      </c>
      <c r="E86039" s="2">
        <v>43647</v>
      </c>
      <c r="F86039">
        <v>2019</v>
      </c>
      <c r="G86039">
        <v>58690</v>
      </c>
      <c r="H86039">
        <v>140</v>
      </c>
      <c r="I86039">
        <v>190</v>
      </c>
      <c r="J86039" s="1" t="s">
        <v>18</v>
      </c>
      <c r="K86039" s="1" t="s">
        <v>27</v>
      </c>
      <c r="L86039" s="1" t="s">
        <v>49</v>
      </c>
      <c r="M86039" s="1" t="s">
        <v>519</v>
      </c>
      <c r="N86039" s="1" t="s">
        <v>18585</v>
      </c>
      <c r="O86039" s="1" t="s">
        <v>102148</v>
      </c>
    </row>
    <row r="86040" spans="1:15" x14ac:dyDescent="0.25">
      <c r="A86040">
        <v>73588</v>
      </c>
      <c r="B86040" s="1" t="s">
        <v>15</v>
      </c>
      <c r="C86040" s="1" t="s">
        <v>16</v>
      </c>
      <c r="D86040" s="1" t="s">
        <v>114</v>
      </c>
      <c r="E86040" s="2">
        <v>44501</v>
      </c>
      <c r="F86040">
        <v>2021</v>
      </c>
      <c r="G86040">
        <v>24923</v>
      </c>
      <c r="H86040">
        <v>88</v>
      </c>
      <c r="I86040">
        <v>120</v>
      </c>
      <c r="J86040" s="1" t="s">
        <v>26</v>
      </c>
      <c r="K86040" s="1" t="s">
        <v>60</v>
      </c>
      <c r="L86040" s="1" t="s">
        <v>690</v>
      </c>
      <c r="M86040" s="1" t="s">
        <v>579</v>
      </c>
      <c r="N86040" s="1" t="s">
        <v>102149</v>
      </c>
      <c r="O86040" s="1" t="s">
        <v>33699</v>
      </c>
    </row>
    <row r="86041" spans="1:15" x14ac:dyDescent="0.25">
      <c r="A86041">
        <v>96341</v>
      </c>
      <c r="B86041" s="1" t="s">
        <v>156</v>
      </c>
      <c r="C86041" s="1" t="s">
        <v>157</v>
      </c>
      <c r="D86041" s="1" t="s">
        <v>17</v>
      </c>
      <c r="E86041" s="2">
        <v>44287</v>
      </c>
      <c r="F86041">
        <v>2021</v>
      </c>
      <c r="G86041">
        <v>74890</v>
      </c>
      <c r="H86041">
        <v>221</v>
      </c>
      <c r="I86041">
        <v>300</v>
      </c>
      <c r="J86041" s="1" t="s">
        <v>18</v>
      </c>
      <c r="K86041" s="1" t="s">
        <v>60</v>
      </c>
      <c r="L86041" s="1" t="s">
        <v>213</v>
      </c>
      <c r="M86041" s="1" t="s">
        <v>1971</v>
      </c>
      <c r="N86041" s="1" t="s">
        <v>189</v>
      </c>
      <c r="O86041" s="1" t="s">
        <v>91022</v>
      </c>
    </row>
    <row r="86042" spans="1:15" x14ac:dyDescent="0.25">
      <c r="A86042">
        <v>10857</v>
      </c>
      <c r="B86042" s="1" t="s">
        <v>32</v>
      </c>
      <c r="C86042" s="1" t="s">
        <v>113</v>
      </c>
      <c r="D86042" s="1" t="s">
        <v>114</v>
      </c>
      <c r="E86042" s="2">
        <v>42309</v>
      </c>
      <c r="F86042">
        <v>2015</v>
      </c>
      <c r="G86042">
        <v>19500</v>
      </c>
      <c r="H86042">
        <v>140</v>
      </c>
      <c r="I86042">
        <v>190</v>
      </c>
      <c r="J86042" s="1" t="s">
        <v>26</v>
      </c>
      <c r="K86042" s="1" t="s">
        <v>27</v>
      </c>
      <c r="L86042" s="1" t="s">
        <v>70</v>
      </c>
      <c r="M86042" s="1" t="s">
        <v>185</v>
      </c>
      <c r="N86042" s="1" t="s">
        <v>41847</v>
      </c>
      <c r="O86042" s="1" t="s">
        <v>102150</v>
      </c>
    </row>
    <row r="86043" spans="1:15" x14ac:dyDescent="0.25">
      <c r="A86043">
        <v>54327</v>
      </c>
      <c r="B86043" s="1" t="s">
        <v>267</v>
      </c>
      <c r="C86043" s="1" t="s">
        <v>375</v>
      </c>
      <c r="D86043" s="1" t="s">
        <v>42</v>
      </c>
      <c r="E86043" s="2">
        <v>43344</v>
      </c>
      <c r="F86043">
        <v>2018</v>
      </c>
      <c r="G86043">
        <v>13600</v>
      </c>
      <c r="H86043">
        <v>51</v>
      </c>
      <c r="I86043">
        <v>69</v>
      </c>
      <c r="J86043" s="1" t="s">
        <v>26</v>
      </c>
      <c r="K86043" s="1" t="s">
        <v>27</v>
      </c>
      <c r="L86043" s="1" t="s">
        <v>180</v>
      </c>
      <c r="M86043" s="1" t="s">
        <v>82</v>
      </c>
      <c r="N86043" s="1" t="s">
        <v>1789</v>
      </c>
      <c r="O86043" s="1" t="s">
        <v>23275</v>
      </c>
    </row>
    <row r="86044" spans="1:15" x14ac:dyDescent="0.25">
      <c r="A86044">
        <v>98938</v>
      </c>
      <c r="B86044" s="1" t="s">
        <v>286</v>
      </c>
      <c r="C86044" s="1" t="s">
        <v>349</v>
      </c>
      <c r="D86044" s="1" t="s">
        <v>86</v>
      </c>
      <c r="E86044" s="2">
        <v>43374</v>
      </c>
      <c r="F86044">
        <v>2018</v>
      </c>
      <c r="G86044">
        <v>23490</v>
      </c>
      <c r="H86044">
        <v>121</v>
      </c>
      <c r="I86044">
        <v>165</v>
      </c>
      <c r="J86044" s="1" t="s">
        <v>26</v>
      </c>
      <c r="K86044" s="1" t="s">
        <v>27</v>
      </c>
      <c r="L86044" s="1" t="s">
        <v>240</v>
      </c>
      <c r="M86044" s="1" t="s">
        <v>435</v>
      </c>
      <c r="N86044" s="1" t="s">
        <v>84680</v>
      </c>
      <c r="O86044" s="1" t="s">
        <v>79535</v>
      </c>
    </row>
    <row r="86045" spans="1:15" x14ac:dyDescent="0.25">
      <c r="A86045">
        <v>44783</v>
      </c>
      <c r="B86045" s="1" t="s">
        <v>90</v>
      </c>
      <c r="C86045" s="1" t="s">
        <v>1137</v>
      </c>
      <c r="D86045" s="1" t="s">
        <v>17</v>
      </c>
      <c r="E86045" s="2">
        <v>42795</v>
      </c>
      <c r="F86045">
        <v>2017</v>
      </c>
      <c r="G86045">
        <v>13699</v>
      </c>
      <c r="H86045">
        <v>110</v>
      </c>
      <c r="I86045">
        <v>150</v>
      </c>
      <c r="J86045" s="1" t="s">
        <v>18</v>
      </c>
      <c r="K86045" s="1" t="s">
        <v>60</v>
      </c>
      <c r="L86045" s="1" t="s">
        <v>226</v>
      </c>
      <c r="M86045" s="1" t="s">
        <v>462</v>
      </c>
      <c r="N86045" s="1" t="s">
        <v>12534</v>
      </c>
      <c r="O86045" s="1" t="s">
        <v>102151</v>
      </c>
    </row>
    <row r="86046" spans="1:15" x14ac:dyDescent="0.25">
      <c r="A86046">
        <v>86998</v>
      </c>
      <c r="B86046" s="1" t="s">
        <v>367</v>
      </c>
      <c r="C86046" s="1" t="s">
        <v>474</v>
      </c>
      <c r="D86046" s="1" t="s">
        <v>34</v>
      </c>
      <c r="E86046" s="2">
        <v>44805</v>
      </c>
      <c r="F86046">
        <v>2022</v>
      </c>
      <c r="G86046">
        <v>23890</v>
      </c>
      <c r="H86046">
        <v>88</v>
      </c>
      <c r="I86046">
        <v>120</v>
      </c>
      <c r="J86046" s="1" t="s">
        <v>26</v>
      </c>
      <c r="K86046" s="1" t="s">
        <v>27</v>
      </c>
      <c r="L86046" s="1" t="s">
        <v>163</v>
      </c>
      <c r="M86046" s="1" t="s">
        <v>890</v>
      </c>
      <c r="N86046" s="1" t="s">
        <v>78</v>
      </c>
      <c r="O86046" s="1" t="s">
        <v>3659</v>
      </c>
    </row>
    <row r="86047" spans="1:15" x14ac:dyDescent="0.25">
      <c r="A86047">
        <v>76815</v>
      </c>
      <c r="B86047" s="1" t="s">
        <v>40</v>
      </c>
      <c r="C86047" s="1" t="s">
        <v>53</v>
      </c>
      <c r="D86047" s="1" t="s">
        <v>86</v>
      </c>
      <c r="E86047" s="2">
        <v>43709</v>
      </c>
      <c r="F86047">
        <v>2019</v>
      </c>
      <c r="G86047">
        <v>18990</v>
      </c>
      <c r="H86047">
        <v>93</v>
      </c>
      <c r="I86047">
        <v>126</v>
      </c>
      <c r="J86047" s="1" t="s">
        <v>26</v>
      </c>
      <c r="K86047" s="1" t="s">
        <v>27</v>
      </c>
      <c r="L86047" s="1" t="s">
        <v>184</v>
      </c>
      <c r="M86047" s="1" t="s">
        <v>647</v>
      </c>
      <c r="N86047" s="1" t="s">
        <v>100170</v>
      </c>
      <c r="O86047" s="1" t="s">
        <v>102152</v>
      </c>
    </row>
    <row r="86048" spans="1:15" x14ac:dyDescent="0.25">
      <c r="A86048">
        <v>9387</v>
      </c>
      <c r="B86048" s="1" t="s">
        <v>32</v>
      </c>
      <c r="C86048" s="1" t="s">
        <v>94</v>
      </c>
      <c r="D86048" s="1" t="s">
        <v>114</v>
      </c>
      <c r="E86048" s="2">
        <v>41852</v>
      </c>
      <c r="F86048">
        <v>2014</v>
      </c>
      <c r="G86048">
        <v>21400</v>
      </c>
      <c r="H86048">
        <v>130</v>
      </c>
      <c r="I86048">
        <v>177</v>
      </c>
      <c r="J86048" s="1" t="s">
        <v>26</v>
      </c>
      <c r="K86048" s="1" t="s">
        <v>60</v>
      </c>
      <c r="L86048" s="1" t="s">
        <v>334</v>
      </c>
      <c r="M86048" s="1" t="s">
        <v>82</v>
      </c>
      <c r="N86048" s="1" t="s">
        <v>20623</v>
      </c>
      <c r="O86048" s="1" t="s">
        <v>57319</v>
      </c>
    </row>
    <row r="86049" spans="1:15" x14ac:dyDescent="0.25">
      <c r="A86049">
        <v>42425</v>
      </c>
      <c r="B86049" s="1" t="s">
        <v>80</v>
      </c>
      <c r="C86049" s="1" t="s">
        <v>341</v>
      </c>
      <c r="D86049" s="1" t="s">
        <v>17</v>
      </c>
      <c r="E86049" s="2">
        <v>44774</v>
      </c>
      <c r="F86049">
        <v>2022</v>
      </c>
      <c r="G86049">
        <v>56400</v>
      </c>
      <c r="H86049">
        <v>210</v>
      </c>
      <c r="I86049">
        <v>286</v>
      </c>
      <c r="J86049" s="1" t="s">
        <v>18</v>
      </c>
      <c r="K86049" s="1" t="s">
        <v>60</v>
      </c>
      <c r="L86049" s="1" t="s">
        <v>328</v>
      </c>
      <c r="M86049" s="1" t="s">
        <v>1113</v>
      </c>
      <c r="N86049" s="1" t="s">
        <v>14618</v>
      </c>
      <c r="O86049" s="1" t="s">
        <v>102153</v>
      </c>
    </row>
    <row r="86050" spans="1:15" x14ac:dyDescent="0.25">
      <c r="A86050">
        <v>60531</v>
      </c>
      <c r="B86050" s="1" t="s">
        <v>15</v>
      </c>
      <c r="C86050" s="1" t="s">
        <v>119</v>
      </c>
      <c r="D86050" s="1" t="s">
        <v>42</v>
      </c>
      <c r="E86050" s="2">
        <v>41061</v>
      </c>
      <c r="F86050">
        <v>2012</v>
      </c>
      <c r="G86050">
        <v>9500</v>
      </c>
      <c r="H86050">
        <v>92</v>
      </c>
      <c r="I86050">
        <v>125</v>
      </c>
      <c r="J86050" s="1" t="s">
        <v>26</v>
      </c>
      <c r="K86050" s="1" t="s">
        <v>27</v>
      </c>
      <c r="L86050" s="1" t="s">
        <v>36</v>
      </c>
      <c r="M86050" s="1" t="s">
        <v>82</v>
      </c>
      <c r="N86050" s="1" t="s">
        <v>2613</v>
      </c>
      <c r="O86050" s="1" t="s">
        <v>102154</v>
      </c>
    </row>
    <row r="86051" spans="1:15" x14ac:dyDescent="0.25">
      <c r="A86051">
        <v>24220</v>
      </c>
      <c r="B86051" s="1" t="s">
        <v>80</v>
      </c>
      <c r="C86051" s="1" t="s">
        <v>572</v>
      </c>
      <c r="D86051" s="1" t="s">
        <v>17</v>
      </c>
      <c r="E86051" s="2">
        <v>37438</v>
      </c>
      <c r="F86051">
        <v>2002</v>
      </c>
      <c r="G86051">
        <v>5000</v>
      </c>
      <c r="H86051">
        <v>125</v>
      </c>
      <c r="I86051">
        <v>170</v>
      </c>
      <c r="J86051" s="1" t="s">
        <v>26</v>
      </c>
      <c r="K86051" s="1" t="s">
        <v>27</v>
      </c>
      <c r="L86051" s="1" t="s">
        <v>61</v>
      </c>
      <c r="M86051" s="1" t="s">
        <v>4346</v>
      </c>
      <c r="N86051" s="1" t="s">
        <v>14827</v>
      </c>
      <c r="O86051" s="1" t="s">
        <v>1516</v>
      </c>
    </row>
    <row r="86052" spans="1:15" x14ac:dyDescent="0.25">
      <c r="A86052">
        <v>18414</v>
      </c>
      <c r="B86052" s="1" t="s">
        <v>32</v>
      </c>
      <c r="C86052" s="1" t="s">
        <v>140</v>
      </c>
      <c r="D86052" s="1" t="s">
        <v>59</v>
      </c>
      <c r="E86052" s="2">
        <v>43678</v>
      </c>
      <c r="F86052">
        <v>2019</v>
      </c>
      <c r="G86052">
        <v>36980</v>
      </c>
      <c r="H86052">
        <v>140</v>
      </c>
      <c r="I86052">
        <v>190</v>
      </c>
      <c r="J86052" s="1" t="s">
        <v>18</v>
      </c>
      <c r="K86052" s="1" t="s">
        <v>60</v>
      </c>
      <c r="L86052" s="1" t="s">
        <v>103</v>
      </c>
      <c r="M86052" s="1" t="s">
        <v>102155</v>
      </c>
      <c r="N86052" s="1" t="s">
        <v>102156</v>
      </c>
      <c r="O86052" s="1" t="s">
        <v>102157</v>
      </c>
    </row>
    <row r="86053" spans="1:15" x14ac:dyDescent="0.25">
      <c r="A86053">
        <v>65807</v>
      </c>
      <c r="B86053" s="1" t="s">
        <v>15</v>
      </c>
      <c r="C86053" s="1" t="s">
        <v>461</v>
      </c>
      <c r="D86053" s="1" t="s">
        <v>17</v>
      </c>
      <c r="E86053" s="2">
        <v>43070</v>
      </c>
      <c r="F86053">
        <v>2017</v>
      </c>
      <c r="G86053">
        <v>31000</v>
      </c>
      <c r="H86053">
        <v>110</v>
      </c>
      <c r="I86053">
        <v>150</v>
      </c>
      <c r="J86053" s="1" t="s">
        <v>18</v>
      </c>
      <c r="K86053" s="1" t="s">
        <v>60</v>
      </c>
      <c r="L86053" s="1" t="s">
        <v>180</v>
      </c>
      <c r="M86053" s="1" t="s">
        <v>560</v>
      </c>
      <c r="N86053" s="1" t="s">
        <v>102158</v>
      </c>
      <c r="O86053" s="1" t="s">
        <v>102159</v>
      </c>
    </row>
    <row r="86054" spans="1:15" x14ac:dyDescent="0.25">
      <c r="A86054">
        <v>57589</v>
      </c>
      <c r="B86054" s="1" t="s">
        <v>267</v>
      </c>
      <c r="C86054" s="1" t="s">
        <v>814</v>
      </c>
      <c r="D86054" s="1" t="s">
        <v>59</v>
      </c>
      <c r="E86054" s="2">
        <v>44986</v>
      </c>
      <c r="F86054">
        <v>2023</v>
      </c>
      <c r="G86054">
        <v>26061</v>
      </c>
      <c r="H86054">
        <v>95</v>
      </c>
      <c r="I86054">
        <v>129</v>
      </c>
      <c r="J86054" s="1" t="s">
        <v>26</v>
      </c>
      <c r="K86054" s="1" t="s">
        <v>60</v>
      </c>
      <c r="L86054" s="1" t="s">
        <v>70</v>
      </c>
      <c r="M86054" s="1" t="s">
        <v>630</v>
      </c>
      <c r="N86054" s="1" t="s">
        <v>1411</v>
      </c>
      <c r="O86054" s="1" t="s">
        <v>17314</v>
      </c>
    </row>
    <row r="86055" spans="1:15" x14ac:dyDescent="0.25">
      <c r="A86055">
        <v>84861</v>
      </c>
      <c r="B86055" s="1" t="s">
        <v>174</v>
      </c>
      <c r="C86055" s="1" t="s">
        <v>4017</v>
      </c>
      <c r="D86055" s="1" t="s">
        <v>34</v>
      </c>
      <c r="E86055" s="2">
        <v>43466</v>
      </c>
      <c r="F86055">
        <v>2019</v>
      </c>
      <c r="G86055">
        <v>49850</v>
      </c>
      <c r="H86055">
        <v>221</v>
      </c>
      <c r="I86055">
        <v>300</v>
      </c>
      <c r="J86055" s="1" t="s">
        <v>18</v>
      </c>
      <c r="K86055" s="1" t="s">
        <v>27</v>
      </c>
      <c r="L86055" s="1" t="s">
        <v>252</v>
      </c>
      <c r="M86055" s="1" t="s">
        <v>788</v>
      </c>
      <c r="N86055" s="1" t="s">
        <v>102160</v>
      </c>
      <c r="O86055" s="1" t="s">
        <v>102161</v>
      </c>
    </row>
    <row r="86056" spans="1:15" x14ac:dyDescent="0.25">
      <c r="A86056">
        <v>36820</v>
      </c>
      <c r="B86056" s="1" t="s">
        <v>80</v>
      </c>
      <c r="C86056" s="1" t="s">
        <v>191</v>
      </c>
      <c r="D86056" s="1" t="s">
        <v>17</v>
      </c>
      <c r="E86056" s="2">
        <v>42826</v>
      </c>
      <c r="F86056">
        <v>2017</v>
      </c>
      <c r="G86056">
        <v>20500</v>
      </c>
      <c r="H86056">
        <v>100</v>
      </c>
      <c r="I86056">
        <v>136</v>
      </c>
      <c r="J86056" s="1" t="s">
        <v>18</v>
      </c>
      <c r="K86056" s="1" t="s">
        <v>27</v>
      </c>
      <c r="L86056" s="1" t="s">
        <v>334</v>
      </c>
      <c r="M86056" s="1" t="s">
        <v>82</v>
      </c>
      <c r="N86056" s="1" t="s">
        <v>9503</v>
      </c>
      <c r="O86056" s="1" t="s">
        <v>102162</v>
      </c>
    </row>
    <row r="86057" spans="1:15" x14ac:dyDescent="0.25">
      <c r="A86057">
        <v>34019</v>
      </c>
      <c r="B86057" s="1" t="s">
        <v>80</v>
      </c>
      <c r="C86057" s="1" t="s">
        <v>829</v>
      </c>
      <c r="D86057" s="1" t="s">
        <v>59</v>
      </c>
      <c r="E86057" s="2">
        <v>42278</v>
      </c>
      <c r="F86057">
        <v>2015</v>
      </c>
      <c r="G86057">
        <v>38880</v>
      </c>
      <c r="H86057">
        <v>230</v>
      </c>
      <c r="I86057">
        <v>313</v>
      </c>
      <c r="J86057" s="1" t="s">
        <v>18</v>
      </c>
      <c r="K86057" s="1" t="s">
        <v>60</v>
      </c>
      <c r="L86057" s="1" t="s">
        <v>311</v>
      </c>
      <c r="M86057" s="1" t="s">
        <v>312</v>
      </c>
      <c r="N86057" s="1" t="s">
        <v>102163</v>
      </c>
      <c r="O86057" s="1" t="s">
        <v>102164</v>
      </c>
    </row>
    <row r="86058" spans="1:15" x14ac:dyDescent="0.25">
      <c r="A86058">
        <v>16473</v>
      </c>
      <c r="B86058" s="1" t="s">
        <v>32</v>
      </c>
      <c r="C86058" s="1" t="s">
        <v>113</v>
      </c>
      <c r="D86058" s="1" t="s">
        <v>59</v>
      </c>
      <c r="E86058" s="2">
        <v>43252</v>
      </c>
      <c r="F86058">
        <v>2018</v>
      </c>
      <c r="G86058">
        <v>23333</v>
      </c>
      <c r="H86058">
        <v>110</v>
      </c>
      <c r="I86058">
        <v>150</v>
      </c>
      <c r="J86058" s="1" t="s">
        <v>26</v>
      </c>
      <c r="K86058" s="1" t="s">
        <v>27</v>
      </c>
      <c r="L86058" s="1" t="s">
        <v>632</v>
      </c>
      <c r="M86058" s="1" t="s">
        <v>1134</v>
      </c>
      <c r="N86058" s="1" t="s">
        <v>26409</v>
      </c>
      <c r="O86058" s="1" t="s">
        <v>102165</v>
      </c>
    </row>
    <row r="86059" spans="1:15" x14ac:dyDescent="0.25">
      <c r="A86059">
        <v>3736</v>
      </c>
      <c r="B86059" s="1" t="s">
        <v>32</v>
      </c>
      <c r="C86059" s="1" t="s">
        <v>98</v>
      </c>
      <c r="D86059" s="1" t="s">
        <v>34</v>
      </c>
      <c r="E86059" s="2">
        <v>39753</v>
      </c>
      <c r="F86059">
        <v>2008</v>
      </c>
      <c r="G86059">
        <v>6900</v>
      </c>
      <c r="H86059">
        <v>77</v>
      </c>
      <c r="I86059">
        <v>105</v>
      </c>
      <c r="J86059" s="1" t="s">
        <v>26</v>
      </c>
      <c r="K86059" s="1" t="s">
        <v>60</v>
      </c>
      <c r="L86059" s="1" t="s">
        <v>150</v>
      </c>
      <c r="M86059" s="1" t="s">
        <v>66</v>
      </c>
      <c r="N86059" s="1" t="s">
        <v>102166</v>
      </c>
      <c r="O86059" s="1" t="s">
        <v>102167</v>
      </c>
    </row>
    <row r="86060" spans="1:15" x14ac:dyDescent="0.25">
      <c r="A86060">
        <v>78038</v>
      </c>
      <c r="B86060" s="1" t="s">
        <v>24</v>
      </c>
      <c r="C86060" s="1" t="s">
        <v>307</v>
      </c>
      <c r="D86060" s="1" t="s">
        <v>17</v>
      </c>
      <c r="E86060" s="2">
        <v>41760</v>
      </c>
      <c r="F86060">
        <v>2014</v>
      </c>
      <c r="G86060">
        <v>10099</v>
      </c>
      <c r="H86060">
        <v>85</v>
      </c>
      <c r="I86060">
        <v>116</v>
      </c>
      <c r="J86060" s="1" t="s">
        <v>26</v>
      </c>
      <c r="K86060" s="1" t="s">
        <v>60</v>
      </c>
      <c r="L86060" s="1" t="s">
        <v>28</v>
      </c>
      <c r="M86060" s="1" t="s">
        <v>171</v>
      </c>
      <c r="N86060" s="1" t="s">
        <v>1807</v>
      </c>
      <c r="O86060" s="1" t="s">
        <v>102168</v>
      </c>
    </row>
    <row r="86061" spans="1:15" x14ac:dyDescent="0.25">
      <c r="A86061">
        <v>63593</v>
      </c>
      <c r="B86061" s="1" t="s">
        <v>15</v>
      </c>
      <c r="C86061" s="1" t="s">
        <v>128</v>
      </c>
      <c r="D86061" s="1" t="s">
        <v>86</v>
      </c>
      <c r="E86061" s="2">
        <v>42491</v>
      </c>
      <c r="F86061">
        <v>2016</v>
      </c>
      <c r="G86061">
        <v>27890</v>
      </c>
      <c r="H86061">
        <v>74</v>
      </c>
      <c r="I86061">
        <v>101</v>
      </c>
      <c r="J86061" s="1" t="s">
        <v>26</v>
      </c>
      <c r="K86061" s="1" t="s">
        <v>60</v>
      </c>
      <c r="L86061" s="1" t="s">
        <v>620</v>
      </c>
      <c r="M86061" s="1" t="s">
        <v>3221</v>
      </c>
      <c r="N86061" s="1" t="s">
        <v>102169</v>
      </c>
      <c r="O86061" s="1" t="s">
        <v>102170</v>
      </c>
    </row>
    <row r="86062" spans="1:15" x14ac:dyDescent="0.25">
      <c r="A86062">
        <v>639</v>
      </c>
      <c r="B86062" s="1" t="s">
        <v>107</v>
      </c>
      <c r="C86062" s="1" t="s">
        <v>327</v>
      </c>
      <c r="D86062" s="1" t="s">
        <v>59</v>
      </c>
      <c r="E86062" s="2">
        <v>42887</v>
      </c>
      <c r="F86062">
        <v>2017</v>
      </c>
      <c r="G86062">
        <v>18990</v>
      </c>
      <c r="H86062">
        <v>177</v>
      </c>
      <c r="I86062">
        <v>241</v>
      </c>
      <c r="J86062" s="1" t="s">
        <v>18</v>
      </c>
      <c r="K86062" s="1" t="s">
        <v>27</v>
      </c>
      <c r="L86062" s="1" t="s">
        <v>328</v>
      </c>
      <c r="M86062" s="1" t="s">
        <v>329</v>
      </c>
      <c r="N86062" s="1" t="s">
        <v>3843</v>
      </c>
      <c r="O86062" s="1" t="s">
        <v>102171</v>
      </c>
    </row>
    <row r="86063" spans="1:15" x14ac:dyDescent="0.25">
      <c r="A86063">
        <v>83482</v>
      </c>
      <c r="B86063" s="1" t="s">
        <v>24</v>
      </c>
      <c r="C86063" s="1" t="s">
        <v>136</v>
      </c>
      <c r="D86063" s="1" t="s">
        <v>162</v>
      </c>
      <c r="E86063" s="2">
        <v>44958</v>
      </c>
      <c r="F86063">
        <v>2023</v>
      </c>
      <c r="G86063">
        <v>59770</v>
      </c>
      <c r="H86063">
        <v>111</v>
      </c>
      <c r="I86063">
        <v>151</v>
      </c>
      <c r="J86063" s="1" t="s">
        <v>18</v>
      </c>
      <c r="K86063" s="1" t="s">
        <v>35</v>
      </c>
      <c r="L86063" s="1" t="s">
        <v>36</v>
      </c>
      <c r="M86063" s="1" t="s">
        <v>37</v>
      </c>
      <c r="N86063" s="1" t="s">
        <v>891</v>
      </c>
      <c r="O86063" s="1" t="s">
        <v>102172</v>
      </c>
    </row>
    <row r="86064" spans="1:15" x14ac:dyDescent="0.25">
      <c r="A86064">
        <v>46815</v>
      </c>
      <c r="B86064" s="1" t="s">
        <v>90</v>
      </c>
      <c r="C86064" s="1" t="s">
        <v>795</v>
      </c>
      <c r="D86064" s="1" t="s">
        <v>2024</v>
      </c>
      <c r="E86064" s="2">
        <v>44896</v>
      </c>
      <c r="F86064">
        <v>2022</v>
      </c>
      <c r="G86064">
        <v>19950</v>
      </c>
      <c r="H86064">
        <v>61</v>
      </c>
      <c r="I86064">
        <v>83</v>
      </c>
      <c r="J86064" s="1" t="s">
        <v>26</v>
      </c>
      <c r="K86064" s="1" t="s">
        <v>27</v>
      </c>
      <c r="L86064" s="1" t="s">
        <v>722</v>
      </c>
      <c r="M86064" s="1" t="s">
        <v>1298</v>
      </c>
      <c r="N86064" s="1" t="s">
        <v>938</v>
      </c>
      <c r="O86064" s="1" t="s">
        <v>53518</v>
      </c>
    </row>
    <row r="86065" spans="1:15" x14ac:dyDescent="0.25">
      <c r="A86065">
        <v>82641</v>
      </c>
      <c r="B86065" s="1" t="s">
        <v>24</v>
      </c>
      <c r="C86065" s="1" t="s">
        <v>65</v>
      </c>
      <c r="D86065" s="1" t="s">
        <v>42</v>
      </c>
      <c r="E86065" s="2">
        <v>44562</v>
      </c>
      <c r="F86065">
        <v>2022</v>
      </c>
      <c r="G86065">
        <v>18880</v>
      </c>
      <c r="H86065">
        <v>88</v>
      </c>
      <c r="I86065">
        <v>120</v>
      </c>
      <c r="J86065" s="1" t="s">
        <v>26</v>
      </c>
      <c r="K86065" s="1" t="s">
        <v>19</v>
      </c>
      <c r="L86065" s="1" t="s">
        <v>973</v>
      </c>
      <c r="M86065" s="1" t="s">
        <v>37</v>
      </c>
      <c r="N86065" s="1" t="s">
        <v>102173</v>
      </c>
      <c r="O86065" s="1" t="s">
        <v>102174</v>
      </c>
    </row>
    <row r="86066" spans="1:15" x14ac:dyDescent="0.25">
      <c r="A86066">
        <v>22007</v>
      </c>
      <c r="B86066" s="1" t="s">
        <v>32</v>
      </c>
      <c r="C86066" s="1" t="s">
        <v>140</v>
      </c>
      <c r="D86066" s="1" t="s">
        <v>86</v>
      </c>
      <c r="E86066" s="2">
        <v>45017</v>
      </c>
      <c r="F86066">
        <v>2023</v>
      </c>
      <c r="G86066">
        <v>41288</v>
      </c>
      <c r="H86066">
        <v>150</v>
      </c>
      <c r="I86066">
        <v>204</v>
      </c>
      <c r="J86066" s="1" t="s">
        <v>18</v>
      </c>
      <c r="K86066" s="1" t="s">
        <v>60</v>
      </c>
      <c r="L86066" s="1" t="s">
        <v>124</v>
      </c>
      <c r="M86066" s="1" t="s">
        <v>879</v>
      </c>
      <c r="N86066" s="1" t="s">
        <v>242</v>
      </c>
      <c r="O86066" s="1" t="s">
        <v>19133</v>
      </c>
    </row>
    <row r="86067" spans="1:15" x14ac:dyDescent="0.25">
      <c r="A86067">
        <v>32675</v>
      </c>
      <c r="B86067" s="1" t="s">
        <v>80</v>
      </c>
      <c r="C86067" s="1" t="s">
        <v>514</v>
      </c>
      <c r="D86067" s="1" t="s">
        <v>17</v>
      </c>
      <c r="E86067" s="2"/>
      <c r="I86067">
        <v>190</v>
      </c>
      <c r="J86067" s="1" t="s">
        <v>18</v>
      </c>
      <c r="K86067" s="1" t="s">
        <v>60</v>
      </c>
      <c r="L86067" s="1" t="s">
        <v>475</v>
      </c>
      <c r="M86067" s="1" t="s">
        <v>30608</v>
      </c>
      <c r="N86067" s="1" t="s">
        <v>40644</v>
      </c>
      <c r="O86067" s="1" t="s">
        <v>102175</v>
      </c>
    </row>
    <row r="86068" spans="1:15" x14ac:dyDescent="0.25">
      <c r="A86068">
        <v>1080</v>
      </c>
      <c r="B86068" s="1" t="s">
        <v>107</v>
      </c>
      <c r="C86068" s="1" t="s">
        <v>575</v>
      </c>
      <c r="D86068" s="1" t="s">
        <v>34</v>
      </c>
      <c r="E86068" s="2">
        <v>44713</v>
      </c>
      <c r="F86068">
        <v>2022</v>
      </c>
      <c r="G86068">
        <v>43249</v>
      </c>
      <c r="H86068">
        <v>154</v>
      </c>
      <c r="I86068">
        <v>209</v>
      </c>
      <c r="J86068" s="1" t="s">
        <v>18</v>
      </c>
      <c r="K86068" s="1" t="s">
        <v>60</v>
      </c>
      <c r="L86068" s="1" t="s">
        <v>283</v>
      </c>
      <c r="M86068" s="1" t="s">
        <v>241</v>
      </c>
      <c r="N86068" s="1" t="s">
        <v>2998</v>
      </c>
      <c r="O86068" s="1" t="s">
        <v>102176</v>
      </c>
    </row>
    <row r="86069" spans="1:15" x14ac:dyDescent="0.25">
      <c r="A86069">
        <v>98464</v>
      </c>
      <c r="B86069" s="1" t="s">
        <v>286</v>
      </c>
      <c r="C86069" s="1" t="s">
        <v>371</v>
      </c>
      <c r="D86069" s="1" t="s">
        <v>86</v>
      </c>
      <c r="E86069" s="2">
        <v>42401</v>
      </c>
      <c r="F86069">
        <v>2016</v>
      </c>
      <c r="G86069">
        <v>13990</v>
      </c>
      <c r="H86069">
        <v>77</v>
      </c>
      <c r="I86069">
        <v>105</v>
      </c>
      <c r="J86069" s="1" t="s">
        <v>26</v>
      </c>
      <c r="K86069" s="1" t="s">
        <v>60</v>
      </c>
      <c r="L86069" s="1" t="s">
        <v>690</v>
      </c>
      <c r="M86069" s="1" t="s">
        <v>1082</v>
      </c>
      <c r="N86069" s="1" t="s">
        <v>3972</v>
      </c>
      <c r="O86069" s="1" t="s">
        <v>102177</v>
      </c>
    </row>
    <row r="86070" spans="1:15" x14ac:dyDescent="0.25">
      <c r="A86070">
        <v>3212</v>
      </c>
      <c r="B86070" s="1" t="s">
        <v>32</v>
      </c>
      <c r="C86070" s="1" t="s">
        <v>113</v>
      </c>
      <c r="D86070" s="1" t="s">
        <v>86</v>
      </c>
      <c r="E86070" s="2">
        <v>39083</v>
      </c>
      <c r="F86070">
        <v>2007</v>
      </c>
      <c r="G86070">
        <v>5000</v>
      </c>
      <c r="H86070">
        <v>103</v>
      </c>
      <c r="I86070">
        <v>140</v>
      </c>
      <c r="J86070" s="1" t="s">
        <v>18</v>
      </c>
      <c r="K86070" s="1" t="s">
        <v>60</v>
      </c>
      <c r="L86070" s="1" t="s">
        <v>163</v>
      </c>
      <c r="M86070" s="1" t="s">
        <v>942</v>
      </c>
      <c r="N86070" s="1" t="s">
        <v>11790</v>
      </c>
      <c r="O86070" s="1" t="s">
        <v>17588</v>
      </c>
    </row>
    <row r="86071" spans="1:15" x14ac:dyDescent="0.25">
      <c r="A86071">
        <v>76422</v>
      </c>
      <c r="B86071" s="1" t="s">
        <v>40</v>
      </c>
      <c r="C86071" s="1" t="s">
        <v>3559</v>
      </c>
      <c r="D86071" s="1" t="s">
        <v>17</v>
      </c>
      <c r="E86071" s="2">
        <v>38687</v>
      </c>
      <c r="F86071">
        <v>2005</v>
      </c>
      <c r="G86071">
        <v>2900</v>
      </c>
      <c r="H86071">
        <v>61</v>
      </c>
      <c r="I86071">
        <v>83</v>
      </c>
      <c r="J86071" s="1" t="s">
        <v>26</v>
      </c>
      <c r="K86071" s="1" t="s">
        <v>27</v>
      </c>
      <c r="L86071" s="1" t="s">
        <v>632</v>
      </c>
      <c r="M86071" s="1" t="s">
        <v>258</v>
      </c>
      <c r="N86071" s="1" t="s">
        <v>55009</v>
      </c>
      <c r="O86071" s="1" t="s">
        <v>84220</v>
      </c>
    </row>
    <row r="86072" spans="1:15" x14ac:dyDescent="0.25">
      <c r="A86072">
        <v>21494</v>
      </c>
      <c r="B86072" s="1" t="s">
        <v>32</v>
      </c>
      <c r="C86072" s="1" t="s">
        <v>132</v>
      </c>
      <c r="D86072" s="1" t="s">
        <v>114</v>
      </c>
      <c r="E86072" s="2">
        <v>44621</v>
      </c>
      <c r="F86072">
        <v>2022</v>
      </c>
      <c r="G86072">
        <v>46429</v>
      </c>
      <c r="H86072">
        <v>150</v>
      </c>
      <c r="I86072">
        <v>204</v>
      </c>
      <c r="J86072" s="1" t="s">
        <v>18</v>
      </c>
      <c r="K86072" s="1" t="s">
        <v>60</v>
      </c>
      <c r="L86072" s="1" t="s">
        <v>184</v>
      </c>
      <c r="M86072" s="1" t="s">
        <v>185</v>
      </c>
      <c r="N86072" s="1" t="s">
        <v>102178</v>
      </c>
      <c r="O86072" s="1" t="s">
        <v>102179</v>
      </c>
    </row>
    <row r="86073" spans="1:15" x14ac:dyDescent="0.25">
      <c r="A86073">
        <v>15330</v>
      </c>
      <c r="B86073" s="1" t="s">
        <v>32</v>
      </c>
      <c r="C86073" s="1" t="s">
        <v>94</v>
      </c>
      <c r="D86073" s="1" t="s">
        <v>162</v>
      </c>
      <c r="E86073" s="2">
        <v>43282</v>
      </c>
      <c r="F86073">
        <v>2018</v>
      </c>
      <c r="G86073">
        <v>36970</v>
      </c>
      <c r="H86073">
        <v>185</v>
      </c>
      <c r="I86073">
        <v>252</v>
      </c>
      <c r="J86073" s="1" t="s">
        <v>18</v>
      </c>
      <c r="K86073" s="1" t="s">
        <v>27</v>
      </c>
      <c r="L86073" s="1" t="s">
        <v>629</v>
      </c>
      <c r="M86073" s="1" t="s">
        <v>269</v>
      </c>
      <c r="N86073" s="1" t="s">
        <v>102180</v>
      </c>
      <c r="O86073" s="1" t="s">
        <v>102181</v>
      </c>
    </row>
    <row r="86074" spans="1:15" x14ac:dyDescent="0.25">
      <c r="A86074">
        <v>95598</v>
      </c>
      <c r="B86074" s="1" t="s">
        <v>156</v>
      </c>
      <c r="C86074" s="1" t="s">
        <v>448</v>
      </c>
      <c r="D86074" s="1" t="s">
        <v>17</v>
      </c>
      <c r="E86074" s="2">
        <v>43617</v>
      </c>
      <c r="F86074">
        <v>2019</v>
      </c>
      <c r="G86074">
        <v>104800</v>
      </c>
      <c r="H86074">
        <v>250</v>
      </c>
      <c r="I86074">
        <v>340</v>
      </c>
      <c r="J86074" s="1" t="s">
        <v>18</v>
      </c>
      <c r="K86074" s="1" t="s">
        <v>60</v>
      </c>
      <c r="L86074" s="1" t="s">
        <v>3018</v>
      </c>
      <c r="M86074" s="1" t="s">
        <v>1272</v>
      </c>
      <c r="N86074" s="1" t="s">
        <v>3443</v>
      </c>
      <c r="O86074" s="1" t="s">
        <v>102182</v>
      </c>
    </row>
    <row r="86075" spans="1:15" x14ac:dyDescent="0.25">
      <c r="A86075">
        <v>32963</v>
      </c>
      <c r="B86075" s="1" t="s">
        <v>80</v>
      </c>
      <c r="C86075" s="1" t="s">
        <v>656</v>
      </c>
      <c r="D86075" s="1" t="s">
        <v>59</v>
      </c>
      <c r="E86075" s="2">
        <v>41974</v>
      </c>
      <c r="F86075">
        <v>2014</v>
      </c>
      <c r="G86075">
        <v>13490</v>
      </c>
      <c r="H86075">
        <v>100</v>
      </c>
      <c r="I86075">
        <v>136</v>
      </c>
      <c r="J86075" s="1" t="s">
        <v>26</v>
      </c>
      <c r="K86075" s="1" t="s">
        <v>27</v>
      </c>
      <c r="L86075" s="1" t="s">
        <v>70</v>
      </c>
      <c r="M86075" s="1" t="s">
        <v>673</v>
      </c>
      <c r="N86075" s="1" t="s">
        <v>54980</v>
      </c>
      <c r="O86075" s="1" t="s">
        <v>102183</v>
      </c>
    </row>
    <row r="86076" spans="1:15" x14ac:dyDescent="0.25">
      <c r="A86076">
        <v>57987</v>
      </c>
      <c r="B86076" s="1" t="s">
        <v>15</v>
      </c>
      <c r="C86076" s="1" t="s">
        <v>69</v>
      </c>
      <c r="D86076" s="1" t="s">
        <v>114</v>
      </c>
      <c r="E86076" s="2">
        <v>38018</v>
      </c>
      <c r="F86076">
        <v>2004</v>
      </c>
      <c r="G86076">
        <v>490</v>
      </c>
      <c r="H86076">
        <v>44</v>
      </c>
      <c r="I86076">
        <v>60</v>
      </c>
      <c r="J86076" s="1" t="s">
        <v>26</v>
      </c>
      <c r="K86076" s="1" t="s">
        <v>27</v>
      </c>
      <c r="L86076" s="1" t="s">
        <v>36</v>
      </c>
      <c r="M86076" s="1" t="s">
        <v>82</v>
      </c>
      <c r="N86076" s="1" t="s">
        <v>102184</v>
      </c>
      <c r="O86076" s="1" t="s">
        <v>102185</v>
      </c>
    </row>
    <row r="86077" spans="1:15" x14ac:dyDescent="0.25">
      <c r="A86077">
        <v>77975</v>
      </c>
      <c r="B86077" s="1" t="s">
        <v>24</v>
      </c>
      <c r="C86077" s="1" t="s">
        <v>2429</v>
      </c>
      <c r="D86077" s="1" t="s">
        <v>149</v>
      </c>
      <c r="E86077" s="2">
        <v>41699</v>
      </c>
      <c r="F86077">
        <v>2014</v>
      </c>
      <c r="G86077">
        <v>14499</v>
      </c>
      <c r="H86077">
        <v>99</v>
      </c>
      <c r="I86077">
        <v>135</v>
      </c>
      <c r="J86077" s="1" t="s">
        <v>26</v>
      </c>
      <c r="K86077" s="1" t="s">
        <v>27</v>
      </c>
      <c r="L86077" s="1" t="s">
        <v>328</v>
      </c>
      <c r="M86077" s="1" t="s">
        <v>933</v>
      </c>
      <c r="N86077" s="1" t="s">
        <v>72</v>
      </c>
      <c r="O86077" s="1" t="s">
        <v>72603</v>
      </c>
    </row>
    <row r="86078" spans="1:15" x14ac:dyDescent="0.25">
      <c r="A86078">
        <v>77000</v>
      </c>
      <c r="B86078" s="1" t="s">
        <v>40</v>
      </c>
      <c r="C86078" s="1" t="s">
        <v>3559</v>
      </c>
      <c r="D86078" s="1" t="s">
        <v>59</v>
      </c>
      <c r="E86078" s="2">
        <v>44166</v>
      </c>
      <c r="F86078">
        <v>2020</v>
      </c>
      <c r="G86078">
        <v>21890</v>
      </c>
      <c r="H86078">
        <v>80</v>
      </c>
      <c r="I86078">
        <v>109</v>
      </c>
      <c r="J86078" s="1" t="s">
        <v>18</v>
      </c>
      <c r="K86078" s="1" t="s">
        <v>19</v>
      </c>
      <c r="L86078" s="1" t="s">
        <v>3626</v>
      </c>
      <c r="M86078" s="1" t="s">
        <v>3320</v>
      </c>
      <c r="N86078" s="1" t="s">
        <v>1925</v>
      </c>
      <c r="O86078" s="1" t="s">
        <v>102186</v>
      </c>
    </row>
    <row r="86079" spans="1:15" x14ac:dyDescent="0.25">
      <c r="A86079">
        <v>5965</v>
      </c>
      <c r="B86079" s="1" t="s">
        <v>32</v>
      </c>
      <c r="C86079" s="1" t="s">
        <v>589</v>
      </c>
      <c r="D86079" s="1" t="s">
        <v>17</v>
      </c>
      <c r="E86079" s="2">
        <v>40848</v>
      </c>
      <c r="F86079">
        <v>2011</v>
      </c>
      <c r="G86079">
        <v>1000000</v>
      </c>
      <c r="H86079">
        <v>180</v>
      </c>
      <c r="I86079">
        <v>245</v>
      </c>
      <c r="J86079" s="1" t="s">
        <v>18</v>
      </c>
      <c r="K86079" s="1" t="s">
        <v>60</v>
      </c>
      <c r="L86079" s="1" t="s">
        <v>103</v>
      </c>
      <c r="M86079" s="1" t="s">
        <v>324</v>
      </c>
      <c r="N86079" s="1" t="s">
        <v>701</v>
      </c>
      <c r="O86079" s="1" t="s">
        <v>102187</v>
      </c>
    </row>
    <row r="86080" spans="1:15" x14ac:dyDescent="0.25">
      <c r="A86080">
        <v>77120</v>
      </c>
      <c r="B86080" s="1" t="s">
        <v>40</v>
      </c>
      <c r="C86080" s="1" t="s">
        <v>41</v>
      </c>
      <c r="D86080" s="1" t="s">
        <v>59</v>
      </c>
      <c r="E86080" s="2">
        <v>44805</v>
      </c>
      <c r="F86080">
        <v>2022</v>
      </c>
      <c r="G86080">
        <v>37900</v>
      </c>
      <c r="H86080">
        <v>107</v>
      </c>
      <c r="I86080">
        <v>145</v>
      </c>
      <c r="J86080" s="1" t="s">
        <v>18</v>
      </c>
      <c r="K86080" s="1" t="s">
        <v>19</v>
      </c>
      <c r="L86080" s="1" t="s">
        <v>124</v>
      </c>
      <c r="M86080" s="1" t="s">
        <v>125</v>
      </c>
      <c r="N86080" s="1" t="s">
        <v>1350</v>
      </c>
      <c r="O86080" s="1" t="s">
        <v>102188</v>
      </c>
    </row>
    <row r="86081" spans="1:15" x14ac:dyDescent="0.25">
      <c r="A86081">
        <v>8254</v>
      </c>
      <c r="B86081" s="1" t="s">
        <v>32</v>
      </c>
      <c r="C86081" s="1" t="s">
        <v>94</v>
      </c>
      <c r="D86081" s="1" t="s">
        <v>59</v>
      </c>
      <c r="E86081" s="2">
        <v>41275</v>
      </c>
      <c r="F86081">
        <v>2013</v>
      </c>
      <c r="G86081">
        <v>20880</v>
      </c>
      <c r="H86081">
        <v>155</v>
      </c>
      <c r="I86081">
        <v>211</v>
      </c>
      <c r="J86081" s="1" t="s">
        <v>18</v>
      </c>
      <c r="K86081" s="1" t="s">
        <v>27</v>
      </c>
      <c r="L86081" s="1" t="s">
        <v>141</v>
      </c>
      <c r="M86081" s="1" t="s">
        <v>942</v>
      </c>
      <c r="N86081" s="1" t="s">
        <v>13797</v>
      </c>
      <c r="O86081" s="1" t="s">
        <v>102189</v>
      </c>
    </row>
    <row r="86082" spans="1:15" x14ac:dyDescent="0.25">
      <c r="A86082">
        <v>75012</v>
      </c>
      <c r="B86082" s="1" t="s">
        <v>15</v>
      </c>
      <c r="C86082" s="1" t="s">
        <v>69</v>
      </c>
      <c r="D86082" s="1" t="s">
        <v>34</v>
      </c>
      <c r="E86082" s="2">
        <v>45078</v>
      </c>
      <c r="F86082">
        <v>2023</v>
      </c>
      <c r="G86082">
        <v>27450</v>
      </c>
      <c r="H86082">
        <v>92</v>
      </c>
      <c r="I86082">
        <v>125</v>
      </c>
      <c r="J86082" s="1" t="s">
        <v>18</v>
      </c>
      <c r="K86082" s="1" t="s">
        <v>19</v>
      </c>
      <c r="L86082" s="1" t="s">
        <v>690</v>
      </c>
      <c r="M86082" s="1" t="s">
        <v>1228</v>
      </c>
      <c r="N86082" s="1" t="s">
        <v>242</v>
      </c>
      <c r="O86082" s="1" t="s">
        <v>1229</v>
      </c>
    </row>
    <row r="86083" spans="1:15" x14ac:dyDescent="0.25">
      <c r="A86083">
        <v>66555</v>
      </c>
      <c r="B86083" s="1" t="s">
        <v>15</v>
      </c>
      <c r="C86083" s="1" t="s">
        <v>16</v>
      </c>
      <c r="D86083" s="1" t="s">
        <v>59</v>
      </c>
      <c r="E86083" s="2">
        <v>43040</v>
      </c>
      <c r="F86083">
        <v>2017</v>
      </c>
      <c r="G86083">
        <v>20450</v>
      </c>
      <c r="H86083">
        <v>132</v>
      </c>
      <c r="I86083">
        <v>179</v>
      </c>
      <c r="J86083" s="1" t="s">
        <v>18</v>
      </c>
      <c r="K86083" s="1" t="s">
        <v>60</v>
      </c>
      <c r="L86083" s="1" t="s">
        <v>311</v>
      </c>
      <c r="M86083" s="1" t="s">
        <v>319</v>
      </c>
      <c r="N86083" s="1" t="s">
        <v>1492</v>
      </c>
      <c r="O86083" s="1" t="s">
        <v>18858</v>
      </c>
    </row>
    <row r="86084" spans="1:15" x14ac:dyDescent="0.25">
      <c r="A86084">
        <v>4096</v>
      </c>
      <c r="B86084" s="1" t="s">
        <v>32</v>
      </c>
      <c r="C86084" s="1" t="s">
        <v>98</v>
      </c>
      <c r="D86084" s="1" t="s">
        <v>86</v>
      </c>
      <c r="E86084" s="2">
        <v>40148</v>
      </c>
      <c r="F86084">
        <v>2009</v>
      </c>
      <c r="G86084">
        <v>9599</v>
      </c>
      <c r="H86084">
        <v>110</v>
      </c>
      <c r="I86084">
        <v>150</v>
      </c>
      <c r="J86084" s="1" t="s">
        <v>644</v>
      </c>
      <c r="K86084" s="1" t="s">
        <v>60</v>
      </c>
      <c r="L86084" s="1" t="s">
        <v>36</v>
      </c>
      <c r="M86084" s="1" t="s">
        <v>82</v>
      </c>
      <c r="N86084" s="1" t="s">
        <v>2025</v>
      </c>
      <c r="O86084" s="1" t="s">
        <v>102190</v>
      </c>
    </row>
    <row r="86085" spans="1:15" x14ac:dyDescent="0.25">
      <c r="A86085">
        <v>87967</v>
      </c>
      <c r="B86085" s="1" t="s">
        <v>47</v>
      </c>
      <c r="C86085" s="1" t="s">
        <v>48</v>
      </c>
      <c r="D86085" s="1" t="s">
        <v>17</v>
      </c>
      <c r="E86085" s="2">
        <v>41334</v>
      </c>
      <c r="F86085">
        <v>2013</v>
      </c>
      <c r="G86085">
        <v>13990</v>
      </c>
      <c r="H86085">
        <v>85</v>
      </c>
      <c r="I86085">
        <v>116</v>
      </c>
      <c r="J86085" s="1" t="s">
        <v>26</v>
      </c>
      <c r="K86085" s="1" t="s">
        <v>60</v>
      </c>
      <c r="L86085" s="1" t="s">
        <v>124</v>
      </c>
      <c r="M86085" s="1" t="s">
        <v>164</v>
      </c>
      <c r="N86085" s="1" t="s">
        <v>102191</v>
      </c>
      <c r="O86085" s="1" t="s">
        <v>102192</v>
      </c>
    </row>
    <row r="86086" spans="1:15" x14ac:dyDescent="0.25">
      <c r="A86086">
        <v>7711</v>
      </c>
      <c r="B86086" s="1" t="s">
        <v>32</v>
      </c>
      <c r="C86086" s="1" t="s">
        <v>140</v>
      </c>
      <c r="D86086" s="1" t="s">
        <v>17</v>
      </c>
      <c r="E86086" s="2">
        <v>41548</v>
      </c>
      <c r="F86086">
        <v>2013</v>
      </c>
      <c r="G86086">
        <v>16400</v>
      </c>
      <c r="H86086">
        <v>130</v>
      </c>
      <c r="I86086">
        <v>177</v>
      </c>
      <c r="J86086" s="1" t="s">
        <v>18</v>
      </c>
      <c r="K86086" s="1" t="s">
        <v>60</v>
      </c>
      <c r="L86086" s="1" t="s">
        <v>163</v>
      </c>
      <c r="M86086" s="1" t="s">
        <v>312</v>
      </c>
      <c r="N86086" s="1" t="s">
        <v>102193</v>
      </c>
      <c r="O86086" s="1" t="s">
        <v>102194</v>
      </c>
    </row>
    <row r="86087" spans="1:15" x14ac:dyDescent="0.25">
      <c r="A86087">
        <v>32577</v>
      </c>
      <c r="B86087" s="1" t="s">
        <v>80</v>
      </c>
      <c r="C86087" s="1" t="s">
        <v>514</v>
      </c>
      <c r="D86087" s="1" t="s">
        <v>17</v>
      </c>
      <c r="E86087" s="2">
        <v>41640</v>
      </c>
      <c r="F86087">
        <v>2014</v>
      </c>
      <c r="G86087">
        <v>19500</v>
      </c>
      <c r="H86087">
        <v>190</v>
      </c>
      <c r="I86087">
        <v>258</v>
      </c>
      <c r="J86087" s="1" t="s">
        <v>18</v>
      </c>
      <c r="K86087" s="1" t="s">
        <v>60</v>
      </c>
      <c r="L86087" s="1" t="s">
        <v>334</v>
      </c>
      <c r="M86087" s="1" t="s">
        <v>82</v>
      </c>
      <c r="N86087" s="1" t="s">
        <v>102195</v>
      </c>
      <c r="O86087" s="1" t="s">
        <v>2230</v>
      </c>
    </row>
    <row r="86088" spans="1:15" x14ac:dyDescent="0.25">
      <c r="A86088">
        <v>52703</v>
      </c>
      <c r="B86088" s="1" t="s">
        <v>267</v>
      </c>
      <c r="C86088" s="1" t="s">
        <v>557</v>
      </c>
      <c r="D86088" s="1" t="s">
        <v>59</v>
      </c>
      <c r="E86088" s="2">
        <v>39600</v>
      </c>
      <c r="F86088">
        <v>2008</v>
      </c>
      <c r="G86088">
        <v>9990</v>
      </c>
      <c r="H86088">
        <v>74</v>
      </c>
      <c r="I86088">
        <v>101</v>
      </c>
      <c r="J86088" s="1" t="s">
        <v>26</v>
      </c>
      <c r="K86088" s="1" t="s">
        <v>60</v>
      </c>
      <c r="L86088" s="1" t="s">
        <v>36</v>
      </c>
      <c r="M86088" s="1" t="s">
        <v>82</v>
      </c>
      <c r="N86088" s="1" t="s">
        <v>563</v>
      </c>
      <c r="O86088" s="1" t="s">
        <v>102196</v>
      </c>
    </row>
    <row r="86089" spans="1:15" x14ac:dyDescent="0.25">
      <c r="A86089">
        <v>26924</v>
      </c>
      <c r="B86089" s="1" t="s">
        <v>80</v>
      </c>
      <c r="C86089" s="1" t="s">
        <v>493</v>
      </c>
      <c r="D86089" s="1" t="s">
        <v>17</v>
      </c>
      <c r="E86089" s="2">
        <v>39692</v>
      </c>
      <c r="F86089">
        <v>2008</v>
      </c>
      <c r="G86089">
        <v>10400</v>
      </c>
      <c r="H86089">
        <v>110</v>
      </c>
      <c r="I86089">
        <v>150</v>
      </c>
      <c r="J86089" s="1" t="s">
        <v>26</v>
      </c>
      <c r="K86089" s="1" t="s">
        <v>27</v>
      </c>
      <c r="L86089" s="1" t="s">
        <v>43</v>
      </c>
      <c r="M86089" s="1" t="s">
        <v>1662</v>
      </c>
      <c r="N86089" s="1" t="s">
        <v>1096</v>
      </c>
      <c r="O86089" s="1" t="s">
        <v>6360</v>
      </c>
    </row>
    <row r="86090" spans="1:15" x14ac:dyDescent="0.25">
      <c r="A86090">
        <v>72328</v>
      </c>
      <c r="B86090" s="1" t="s">
        <v>15</v>
      </c>
      <c r="C86090" s="1" t="s">
        <v>382</v>
      </c>
      <c r="D86090" s="1" t="s">
        <v>59</v>
      </c>
      <c r="E86090" s="2">
        <v>43952</v>
      </c>
      <c r="F86090">
        <v>2020</v>
      </c>
      <c r="G86090">
        <v>32980</v>
      </c>
      <c r="H86090">
        <v>175</v>
      </c>
      <c r="I86090">
        <v>238</v>
      </c>
      <c r="J86090" s="1" t="s">
        <v>18</v>
      </c>
      <c r="K86090" s="1" t="s">
        <v>60</v>
      </c>
      <c r="L86090" s="1" t="s">
        <v>36</v>
      </c>
      <c r="M86090" s="1" t="s">
        <v>37</v>
      </c>
      <c r="N86090" s="1" t="s">
        <v>102197</v>
      </c>
      <c r="O86090" s="1" t="s">
        <v>102198</v>
      </c>
    </row>
    <row r="86091" spans="1:15" x14ac:dyDescent="0.25">
      <c r="A86091">
        <v>9984</v>
      </c>
      <c r="B86091" s="1" t="s">
        <v>32</v>
      </c>
      <c r="C86091" s="1" t="s">
        <v>98</v>
      </c>
      <c r="D86091" s="1" t="s">
        <v>34</v>
      </c>
      <c r="E86091" s="2">
        <v>42186</v>
      </c>
      <c r="F86091">
        <v>2015</v>
      </c>
      <c r="G86091">
        <v>15490</v>
      </c>
      <c r="H86091">
        <v>81</v>
      </c>
      <c r="I86091">
        <v>110</v>
      </c>
      <c r="J86091" s="1" t="s">
        <v>18</v>
      </c>
      <c r="K86091" s="1" t="s">
        <v>60</v>
      </c>
      <c r="L86091" s="1" t="s">
        <v>389</v>
      </c>
      <c r="M86091" s="1" t="s">
        <v>565</v>
      </c>
      <c r="N86091" s="1" t="s">
        <v>32117</v>
      </c>
      <c r="O86091" s="1" t="s">
        <v>102199</v>
      </c>
    </row>
    <row r="86092" spans="1:15" x14ac:dyDescent="0.25">
      <c r="A86092">
        <v>7111</v>
      </c>
      <c r="B86092" s="1" t="s">
        <v>32</v>
      </c>
      <c r="C86092" s="1" t="s">
        <v>98</v>
      </c>
      <c r="D86092" s="1" t="s">
        <v>59</v>
      </c>
      <c r="E86092" s="2">
        <v>41244</v>
      </c>
      <c r="F86092">
        <v>2012</v>
      </c>
      <c r="G86092">
        <v>10300</v>
      </c>
      <c r="H86092">
        <v>103</v>
      </c>
      <c r="I86092">
        <v>140</v>
      </c>
      <c r="J86092" s="1" t="s">
        <v>26</v>
      </c>
      <c r="K86092" s="1" t="s">
        <v>60</v>
      </c>
      <c r="L86092" s="1" t="s">
        <v>28</v>
      </c>
      <c r="M86092" s="1" t="s">
        <v>82</v>
      </c>
      <c r="N86092" s="1" t="s">
        <v>3464</v>
      </c>
      <c r="O86092" s="1" t="s">
        <v>102200</v>
      </c>
    </row>
    <row r="86093" spans="1:15" x14ac:dyDescent="0.25">
      <c r="A86093">
        <v>29722</v>
      </c>
      <c r="B86093" s="1" t="s">
        <v>80</v>
      </c>
      <c r="C86093" s="1" t="s">
        <v>81</v>
      </c>
      <c r="D86093" s="1" t="s">
        <v>114</v>
      </c>
      <c r="E86093" s="2">
        <v>40575</v>
      </c>
      <c r="F86093">
        <v>2011</v>
      </c>
      <c r="G86093">
        <v>14490</v>
      </c>
      <c r="H86093">
        <v>135</v>
      </c>
      <c r="I86093">
        <v>184</v>
      </c>
      <c r="J86093" s="1" t="s">
        <v>18</v>
      </c>
      <c r="K86093" s="1" t="s">
        <v>60</v>
      </c>
      <c r="L86093" s="1" t="s">
        <v>217</v>
      </c>
      <c r="M86093" s="1" t="s">
        <v>185</v>
      </c>
      <c r="N86093" s="1" t="s">
        <v>846</v>
      </c>
      <c r="O86093" s="1" t="s">
        <v>102201</v>
      </c>
    </row>
    <row r="86094" spans="1:15" x14ac:dyDescent="0.25">
      <c r="A86094">
        <v>71028</v>
      </c>
      <c r="B86094" s="1" t="s">
        <v>15</v>
      </c>
      <c r="C86094" s="1" t="s">
        <v>119</v>
      </c>
      <c r="D86094" s="1" t="s">
        <v>86</v>
      </c>
      <c r="E86094" s="2">
        <v>43891</v>
      </c>
      <c r="F86094">
        <v>2020</v>
      </c>
      <c r="G86094">
        <v>30880</v>
      </c>
      <c r="H86094">
        <v>206</v>
      </c>
      <c r="I86094">
        <v>280</v>
      </c>
      <c r="J86094" s="1" t="s">
        <v>26</v>
      </c>
      <c r="K86094" s="1" t="s">
        <v>27</v>
      </c>
      <c r="L86094" s="1" t="s">
        <v>252</v>
      </c>
      <c r="M86094" s="1" t="s">
        <v>538</v>
      </c>
      <c r="N86094" s="1" t="s">
        <v>9593</v>
      </c>
      <c r="O86094" s="1" t="s">
        <v>102202</v>
      </c>
    </row>
    <row r="86095" spans="1:15" x14ac:dyDescent="0.25">
      <c r="A86095">
        <v>15779</v>
      </c>
      <c r="B86095" s="1" t="s">
        <v>32</v>
      </c>
      <c r="C86095" s="1" t="s">
        <v>395</v>
      </c>
      <c r="D86095" s="1" t="s">
        <v>17</v>
      </c>
      <c r="E86095" s="2">
        <v>43191</v>
      </c>
      <c r="F86095">
        <v>2018</v>
      </c>
      <c r="G86095">
        <v>40800</v>
      </c>
      <c r="H86095">
        <v>260</v>
      </c>
      <c r="I86095">
        <v>354</v>
      </c>
      <c r="J86095" s="1" t="s">
        <v>18</v>
      </c>
      <c r="K86095" s="1" t="s">
        <v>27</v>
      </c>
      <c r="L86095" s="1" t="s">
        <v>963</v>
      </c>
      <c r="M86095" s="1" t="s">
        <v>324</v>
      </c>
      <c r="N86095" s="1" t="s">
        <v>31490</v>
      </c>
      <c r="O86095" s="1" t="s">
        <v>102203</v>
      </c>
    </row>
    <row r="86096" spans="1:15" x14ac:dyDescent="0.25">
      <c r="A86096">
        <v>2395</v>
      </c>
      <c r="B86096" s="1" t="s">
        <v>32</v>
      </c>
      <c r="C86096" s="1" t="s">
        <v>98</v>
      </c>
      <c r="D86096" s="1" t="s">
        <v>34</v>
      </c>
      <c r="E86096" s="2">
        <v>38108</v>
      </c>
      <c r="F86096">
        <v>2004</v>
      </c>
      <c r="G86096">
        <v>3399</v>
      </c>
      <c r="H86096">
        <v>75</v>
      </c>
      <c r="I86096">
        <v>102</v>
      </c>
      <c r="J86096" s="1" t="s">
        <v>26</v>
      </c>
      <c r="K86096" s="1" t="s">
        <v>27</v>
      </c>
      <c r="L86096" s="1" t="s">
        <v>752</v>
      </c>
      <c r="M86096" s="1" t="s">
        <v>44</v>
      </c>
      <c r="N86096" s="1" t="s">
        <v>905</v>
      </c>
      <c r="O86096" s="1" t="s">
        <v>35135</v>
      </c>
    </row>
    <row r="86097" spans="1:15" x14ac:dyDescent="0.25">
      <c r="A86097">
        <v>43923</v>
      </c>
      <c r="B86097" s="1" t="s">
        <v>90</v>
      </c>
      <c r="C86097" s="1" t="s">
        <v>795</v>
      </c>
      <c r="D86097" s="1" t="s">
        <v>17</v>
      </c>
      <c r="E86097" s="2">
        <v>40756</v>
      </c>
      <c r="F86097">
        <v>2011</v>
      </c>
      <c r="G86097">
        <v>7190</v>
      </c>
      <c r="H86097">
        <v>88</v>
      </c>
      <c r="I86097">
        <v>120</v>
      </c>
      <c r="J86097" s="1" t="s">
        <v>26</v>
      </c>
      <c r="K86097" s="1" t="s">
        <v>27</v>
      </c>
      <c r="L86097" s="1" t="s">
        <v>677</v>
      </c>
      <c r="M86097" s="1" t="s">
        <v>590</v>
      </c>
      <c r="N86097" s="1" t="s">
        <v>587</v>
      </c>
      <c r="O86097" s="1" t="s">
        <v>102204</v>
      </c>
    </row>
    <row r="86098" spans="1:15" x14ac:dyDescent="0.25">
      <c r="A86098">
        <v>59300</v>
      </c>
      <c r="B86098" s="1" t="s">
        <v>15</v>
      </c>
      <c r="C86098" s="1" t="s">
        <v>1025</v>
      </c>
      <c r="D86098" s="1" t="s">
        <v>42</v>
      </c>
      <c r="E86098" s="2">
        <v>39934</v>
      </c>
      <c r="F86098">
        <v>2009</v>
      </c>
      <c r="G86098">
        <v>3999</v>
      </c>
      <c r="H86098">
        <v>51</v>
      </c>
      <c r="I86098">
        <v>69</v>
      </c>
      <c r="J86098" s="1" t="s">
        <v>26</v>
      </c>
      <c r="K86098" s="1" t="s">
        <v>27</v>
      </c>
      <c r="L86098" s="1" t="s">
        <v>334</v>
      </c>
      <c r="M86098" s="1" t="s">
        <v>95</v>
      </c>
      <c r="N86098" s="1" t="s">
        <v>3443</v>
      </c>
      <c r="O86098" s="1" t="s">
        <v>102205</v>
      </c>
    </row>
    <row r="86099" spans="1:15" x14ac:dyDescent="0.25">
      <c r="A86099">
        <v>42192</v>
      </c>
      <c r="B86099" s="1" t="s">
        <v>80</v>
      </c>
      <c r="C86099" s="1" t="s">
        <v>503</v>
      </c>
      <c r="D86099" s="1" t="s">
        <v>34</v>
      </c>
      <c r="E86099" s="2">
        <v>44593</v>
      </c>
      <c r="F86099">
        <v>2022</v>
      </c>
      <c r="G86099">
        <v>64900</v>
      </c>
      <c r="H86099">
        <v>250</v>
      </c>
      <c r="I86099">
        <v>340</v>
      </c>
      <c r="J86099" s="1" t="s">
        <v>18</v>
      </c>
      <c r="K86099" s="1" t="s">
        <v>60</v>
      </c>
      <c r="L86099" s="1" t="s">
        <v>36</v>
      </c>
      <c r="M86099" s="1" t="s">
        <v>82</v>
      </c>
      <c r="N86099" s="1" t="s">
        <v>26833</v>
      </c>
      <c r="O86099" s="1" t="s">
        <v>102206</v>
      </c>
    </row>
    <row r="86100" spans="1:15" x14ac:dyDescent="0.25">
      <c r="A86100">
        <v>87287</v>
      </c>
      <c r="B86100" s="1" t="s">
        <v>367</v>
      </c>
      <c r="C86100" s="1" t="s">
        <v>474</v>
      </c>
      <c r="D86100" s="1" t="s">
        <v>34</v>
      </c>
      <c r="E86100" s="2">
        <v>44927</v>
      </c>
      <c r="F86100">
        <v>2023</v>
      </c>
      <c r="G86100">
        <v>25990</v>
      </c>
      <c r="H86100">
        <v>88</v>
      </c>
      <c r="I86100">
        <v>120</v>
      </c>
      <c r="J86100" s="1" t="s">
        <v>26</v>
      </c>
      <c r="K86100" s="1" t="s">
        <v>27</v>
      </c>
      <c r="L86100" s="1" t="s">
        <v>163</v>
      </c>
      <c r="M86100" s="1" t="s">
        <v>811</v>
      </c>
      <c r="N86100" s="1" t="s">
        <v>885</v>
      </c>
      <c r="O86100" s="1" t="s">
        <v>1280</v>
      </c>
    </row>
    <row r="86101" spans="1:15" x14ac:dyDescent="0.25">
      <c r="A86101">
        <v>1780</v>
      </c>
      <c r="B86101" s="1" t="s">
        <v>32</v>
      </c>
      <c r="C86101" s="1" t="s">
        <v>619</v>
      </c>
      <c r="D86101" s="1" t="s">
        <v>114</v>
      </c>
      <c r="E86101" s="2">
        <v>36161</v>
      </c>
      <c r="F86101">
        <v>1999</v>
      </c>
      <c r="G86101">
        <v>3900</v>
      </c>
      <c r="H86101">
        <v>132</v>
      </c>
      <c r="I86101">
        <v>179</v>
      </c>
      <c r="J86101" s="1" t="s">
        <v>26</v>
      </c>
      <c r="K86101" s="1" t="s">
        <v>27</v>
      </c>
      <c r="L86101" s="1" t="s">
        <v>568</v>
      </c>
      <c r="M86101" s="1" t="s">
        <v>82</v>
      </c>
      <c r="N86101" s="1" t="s">
        <v>2435</v>
      </c>
      <c r="O86101" s="1" t="s">
        <v>20852</v>
      </c>
    </row>
    <row r="86102" spans="1:15" x14ac:dyDescent="0.25">
      <c r="A86102">
        <v>50278</v>
      </c>
      <c r="B86102" s="1" t="s">
        <v>74</v>
      </c>
      <c r="C86102" s="1" t="s">
        <v>693</v>
      </c>
      <c r="D86102" s="1" t="s">
        <v>114</v>
      </c>
      <c r="E86102" s="2">
        <v>44743</v>
      </c>
      <c r="F86102">
        <v>2022</v>
      </c>
      <c r="G86102">
        <v>23485</v>
      </c>
      <c r="H86102">
        <v>81</v>
      </c>
      <c r="I86102">
        <v>110</v>
      </c>
      <c r="J86102" s="1" t="s">
        <v>26</v>
      </c>
      <c r="K86102" s="1" t="s">
        <v>27</v>
      </c>
      <c r="L86102" s="1" t="s">
        <v>632</v>
      </c>
      <c r="M86102" s="1" t="s">
        <v>542</v>
      </c>
      <c r="N86102" s="1" t="s">
        <v>552</v>
      </c>
      <c r="O86102" s="1" t="s">
        <v>102207</v>
      </c>
    </row>
    <row r="86103" spans="1:15" x14ac:dyDescent="0.25">
      <c r="A86103">
        <v>72999</v>
      </c>
      <c r="B86103" s="1" t="s">
        <v>15</v>
      </c>
      <c r="C86103" s="1" t="s">
        <v>676</v>
      </c>
      <c r="D86103" s="1" t="s">
        <v>42</v>
      </c>
      <c r="E86103" s="2">
        <v>44470</v>
      </c>
      <c r="F86103">
        <v>2021</v>
      </c>
      <c r="G86103">
        <v>43980</v>
      </c>
      <c r="H86103">
        <v>96</v>
      </c>
      <c r="I86103">
        <v>131</v>
      </c>
      <c r="J86103" s="1" t="s">
        <v>26</v>
      </c>
      <c r="K86103" s="1" t="s">
        <v>60</v>
      </c>
      <c r="L86103" s="1" t="s">
        <v>283</v>
      </c>
      <c r="M86103" s="1" t="s">
        <v>241</v>
      </c>
      <c r="N86103" s="1" t="s">
        <v>38977</v>
      </c>
      <c r="O86103" s="1" t="s">
        <v>38978</v>
      </c>
    </row>
    <row r="86104" spans="1:15" x14ac:dyDescent="0.25">
      <c r="A86104">
        <v>26014</v>
      </c>
      <c r="B86104" s="1" t="s">
        <v>80</v>
      </c>
      <c r="C86104" s="1" t="s">
        <v>598</v>
      </c>
      <c r="D86104" s="1" t="s">
        <v>86</v>
      </c>
      <c r="E86104" s="2">
        <v>39173</v>
      </c>
      <c r="F86104">
        <v>2007</v>
      </c>
      <c r="G86104">
        <v>4990</v>
      </c>
      <c r="H86104">
        <v>95</v>
      </c>
      <c r="I86104">
        <v>129</v>
      </c>
      <c r="J86104" s="1" t="s">
        <v>26</v>
      </c>
      <c r="K86104" s="1" t="s">
        <v>27</v>
      </c>
      <c r="L86104" s="1" t="s">
        <v>245</v>
      </c>
      <c r="M86104" s="1" t="s">
        <v>1449</v>
      </c>
      <c r="N86104" s="1" t="s">
        <v>102208</v>
      </c>
      <c r="O86104" s="1" t="s">
        <v>9488</v>
      </c>
    </row>
    <row r="86105" spans="1:15" x14ac:dyDescent="0.25">
      <c r="A86105">
        <v>37190</v>
      </c>
      <c r="B86105" s="1" t="s">
        <v>80</v>
      </c>
      <c r="C86105" s="1" t="s">
        <v>355</v>
      </c>
      <c r="D86105" s="1" t="s">
        <v>59</v>
      </c>
      <c r="E86105" s="2">
        <v>42856</v>
      </c>
      <c r="F86105">
        <v>2017</v>
      </c>
      <c r="G86105">
        <v>40399</v>
      </c>
      <c r="H86105">
        <v>190</v>
      </c>
      <c r="I86105">
        <v>258</v>
      </c>
      <c r="J86105" s="1" t="s">
        <v>18</v>
      </c>
      <c r="K86105" s="1" t="s">
        <v>60</v>
      </c>
      <c r="L86105" s="1" t="s">
        <v>677</v>
      </c>
      <c r="M86105" s="1" t="s">
        <v>158</v>
      </c>
      <c r="N86105" s="1" t="s">
        <v>2407</v>
      </c>
      <c r="O86105" s="1" t="s">
        <v>102209</v>
      </c>
    </row>
    <row r="86106" spans="1:15" x14ac:dyDescent="0.25">
      <c r="A86106">
        <v>54418</v>
      </c>
      <c r="B86106" s="1" t="s">
        <v>267</v>
      </c>
      <c r="C86106" s="1" t="s">
        <v>1793</v>
      </c>
      <c r="D86106" s="1" t="s">
        <v>17</v>
      </c>
      <c r="E86106" s="2">
        <v>43374</v>
      </c>
      <c r="F86106">
        <v>2018</v>
      </c>
      <c r="G86106">
        <v>13610</v>
      </c>
      <c r="H86106">
        <v>70</v>
      </c>
      <c r="I86106">
        <v>95</v>
      </c>
      <c r="J86106" s="1" t="s">
        <v>26</v>
      </c>
      <c r="K86106" s="1" t="s">
        <v>27</v>
      </c>
      <c r="L86106" s="1" t="s">
        <v>195</v>
      </c>
      <c r="M86106" s="1" t="s">
        <v>142</v>
      </c>
      <c r="N86106" s="1" t="s">
        <v>24635</v>
      </c>
      <c r="O86106" s="1" t="s">
        <v>102210</v>
      </c>
    </row>
    <row r="86107" spans="1:15" x14ac:dyDescent="0.25">
      <c r="A86107">
        <v>35447</v>
      </c>
      <c r="B86107" s="1" t="s">
        <v>80</v>
      </c>
      <c r="C86107" s="1" t="s">
        <v>318</v>
      </c>
      <c r="D86107" s="1" t="s">
        <v>59</v>
      </c>
      <c r="E86107" s="2">
        <v>42430</v>
      </c>
      <c r="F86107">
        <v>2016</v>
      </c>
      <c r="G86107">
        <v>15400</v>
      </c>
      <c r="H86107">
        <v>160</v>
      </c>
      <c r="I86107">
        <v>218</v>
      </c>
      <c r="J86107" s="1" t="s">
        <v>18</v>
      </c>
      <c r="K86107" s="1" t="s">
        <v>60</v>
      </c>
      <c r="L86107" s="1" t="s">
        <v>20</v>
      </c>
      <c r="M86107" s="1" t="s">
        <v>530</v>
      </c>
      <c r="N86107" s="1" t="s">
        <v>869</v>
      </c>
      <c r="O86107" s="1" t="s">
        <v>102211</v>
      </c>
    </row>
    <row r="86108" spans="1:15" x14ac:dyDescent="0.25">
      <c r="A86108">
        <v>19056</v>
      </c>
      <c r="B86108" s="1" t="s">
        <v>32</v>
      </c>
      <c r="C86108" s="1" t="s">
        <v>8683</v>
      </c>
      <c r="D86108" s="1" t="s">
        <v>42</v>
      </c>
      <c r="E86108" s="2">
        <v>43831</v>
      </c>
      <c r="F86108">
        <v>2020</v>
      </c>
      <c r="G86108">
        <v>37400</v>
      </c>
      <c r="H86108">
        <v>120</v>
      </c>
      <c r="I86108">
        <v>163</v>
      </c>
      <c r="J86108" s="1" t="s">
        <v>18</v>
      </c>
      <c r="K86108" s="1" t="s">
        <v>60</v>
      </c>
      <c r="L86108" s="1" t="s">
        <v>28</v>
      </c>
      <c r="M86108" s="1" t="s">
        <v>82</v>
      </c>
      <c r="N86108" s="1" t="s">
        <v>1815</v>
      </c>
      <c r="O86108" s="1" t="s">
        <v>102212</v>
      </c>
    </row>
    <row r="86109" spans="1:15" x14ac:dyDescent="0.25">
      <c r="A86109">
        <v>17905</v>
      </c>
      <c r="B86109" s="1" t="s">
        <v>32</v>
      </c>
      <c r="C86109" s="1" t="s">
        <v>98</v>
      </c>
      <c r="D86109" s="1" t="s">
        <v>114</v>
      </c>
      <c r="E86109" s="2">
        <v>43770</v>
      </c>
      <c r="F86109">
        <v>2019</v>
      </c>
      <c r="G86109">
        <v>20850</v>
      </c>
      <c r="H86109">
        <v>85</v>
      </c>
      <c r="I86109">
        <v>116</v>
      </c>
      <c r="J86109" s="1" t="s">
        <v>26</v>
      </c>
      <c r="K86109" s="1" t="s">
        <v>27</v>
      </c>
      <c r="L86109" s="1" t="s">
        <v>334</v>
      </c>
      <c r="M86109" s="1" t="s">
        <v>188</v>
      </c>
      <c r="N86109" s="1" t="s">
        <v>102213</v>
      </c>
      <c r="O86109" s="1" t="s">
        <v>102214</v>
      </c>
    </row>
    <row r="86110" spans="1:15" x14ac:dyDescent="0.25">
      <c r="A86110">
        <v>2631</v>
      </c>
      <c r="B86110" s="1" t="s">
        <v>32</v>
      </c>
      <c r="C86110" s="1" t="s">
        <v>113</v>
      </c>
      <c r="D86110" s="1" t="s">
        <v>34</v>
      </c>
      <c r="E86110" s="2">
        <v>38565</v>
      </c>
      <c r="F86110">
        <v>2005</v>
      </c>
      <c r="G86110">
        <v>4800</v>
      </c>
      <c r="H86110">
        <v>120</v>
      </c>
      <c r="I86110">
        <v>163</v>
      </c>
      <c r="J86110" s="1" t="s">
        <v>26</v>
      </c>
      <c r="K86110" s="1" t="s">
        <v>27</v>
      </c>
      <c r="L86110" s="1" t="s">
        <v>109</v>
      </c>
      <c r="M86110" s="1" t="s">
        <v>871</v>
      </c>
      <c r="N86110" s="1" t="s">
        <v>4211</v>
      </c>
      <c r="O86110" s="1" t="s">
        <v>102215</v>
      </c>
    </row>
    <row r="86111" spans="1:15" x14ac:dyDescent="0.25">
      <c r="A86111">
        <v>16738</v>
      </c>
      <c r="B86111" s="1" t="s">
        <v>32</v>
      </c>
      <c r="C86111" s="1" t="s">
        <v>98</v>
      </c>
      <c r="D86111" s="1" t="s">
        <v>86</v>
      </c>
      <c r="E86111" s="2">
        <v>43586</v>
      </c>
      <c r="F86111">
        <v>2019</v>
      </c>
      <c r="G86111">
        <v>35499</v>
      </c>
      <c r="H86111">
        <v>140</v>
      </c>
      <c r="I86111">
        <v>190</v>
      </c>
      <c r="J86111" s="1" t="s">
        <v>18</v>
      </c>
      <c r="K86111" s="1" t="s">
        <v>27</v>
      </c>
      <c r="L86111" s="1" t="s">
        <v>844</v>
      </c>
      <c r="M86111" s="1" t="s">
        <v>1662</v>
      </c>
      <c r="N86111" s="1" t="s">
        <v>17150</v>
      </c>
      <c r="O86111" s="1" t="s">
        <v>102216</v>
      </c>
    </row>
    <row r="86112" spans="1:15" x14ac:dyDescent="0.25">
      <c r="A86112">
        <v>54182</v>
      </c>
      <c r="B86112" s="1" t="s">
        <v>267</v>
      </c>
      <c r="C86112" s="1" t="s">
        <v>1283</v>
      </c>
      <c r="D86112" s="1" t="s">
        <v>59</v>
      </c>
      <c r="E86112" s="2">
        <v>42736</v>
      </c>
      <c r="F86112">
        <v>2017</v>
      </c>
      <c r="G86112">
        <v>12990</v>
      </c>
      <c r="H86112">
        <v>51</v>
      </c>
      <c r="I86112">
        <v>69</v>
      </c>
      <c r="J86112" s="1" t="s">
        <v>26</v>
      </c>
      <c r="K86112" s="1" t="s">
        <v>27</v>
      </c>
      <c r="L86112" s="1" t="s">
        <v>20</v>
      </c>
      <c r="M86112" s="1" t="s">
        <v>560</v>
      </c>
      <c r="N86112" s="1" t="s">
        <v>102217</v>
      </c>
      <c r="O86112" s="1" t="s">
        <v>102218</v>
      </c>
    </row>
    <row r="86113" spans="1:15" x14ac:dyDescent="0.25">
      <c r="A86113">
        <v>92183</v>
      </c>
      <c r="B86113" s="1" t="s">
        <v>47</v>
      </c>
      <c r="C86113" s="1" t="s">
        <v>848</v>
      </c>
      <c r="D86113" s="1" t="s">
        <v>17</v>
      </c>
      <c r="E86113" s="2">
        <v>44896</v>
      </c>
      <c r="F86113">
        <v>2022</v>
      </c>
      <c r="G86113">
        <v>40950</v>
      </c>
      <c r="H86113">
        <v>150</v>
      </c>
      <c r="I86113">
        <v>204</v>
      </c>
      <c r="J86113" s="1" t="s">
        <v>18</v>
      </c>
      <c r="K86113" s="1" t="s">
        <v>35</v>
      </c>
      <c r="L86113" s="1" t="s">
        <v>36</v>
      </c>
      <c r="M86113" s="1" t="s">
        <v>37</v>
      </c>
      <c r="N86113" s="1" t="s">
        <v>20057</v>
      </c>
      <c r="O86113" s="1" t="s">
        <v>102219</v>
      </c>
    </row>
    <row r="86114" spans="1:15" x14ac:dyDescent="0.25">
      <c r="A86114">
        <v>3591</v>
      </c>
      <c r="B86114" s="1" t="s">
        <v>32</v>
      </c>
      <c r="C86114" s="1" t="s">
        <v>113</v>
      </c>
      <c r="D86114" s="1" t="s">
        <v>114</v>
      </c>
      <c r="E86114" s="2">
        <v>39142</v>
      </c>
      <c r="F86114">
        <v>2007</v>
      </c>
      <c r="G86114">
        <v>6300</v>
      </c>
      <c r="H86114">
        <v>132</v>
      </c>
      <c r="I86114">
        <v>179</v>
      </c>
      <c r="J86114" s="1" t="s">
        <v>26</v>
      </c>
      <c r="K86114" s="1" t="s">
        <v>60</v>
      </c>
      <c r="L86114" s="1" t="s">
        <v>328</v>
      </c>
      <c r="M86114" s="1" t="s">
        <v>82</v>
      </c>
      <c r="N86114" s="1" t="s">
        <v>102220</v>
      </c>
      <c r="O86114" s="1" t="s">
        <v>102221</v>
      </c>
    </row>
    <row r="86115" spans="1:15" x14ac:dyDescent="0.25">
      <c r="A86115">
        <v>89241</v>
      </c>
      <c r="B86115" s="1" t="s">
        <v>47</v>
      </c>
      <c r="C86115" s="1" t="s">
        <v>102</v>
      </c>
      <c r="D86115" s="1" t="s">
        <v>59</v>
      </c>
      <c r="E86115" s="2">
        <v>42948</v>
      </c>
      <c r="F86115">
        <v>2017</v>
      </c>
      <c r="G86115">
        <v>17990</v>
      </c>
      <c r="H86115">
        <v>150</v>
      </c>
      <c r="I86115">
        <v>204</v>
      </c>
      <c r="J86115" s="1" t="s">
        <v>26</v>
      </c>
      <c r="K86115" s="1" t="s">
        <v>27</v>
      </c>
      <c r="L86115" s="1" t="s">
        <v>103</v>
      </c>
      <c r="M86115" s="1" t="s">
        <v>104</v>
      </c>
      <c r="N86115" s="1" t="s">
        <v>254</v>
      </c>
      <c r="O86115" s="1" t="s">
        <v>102222</v>
      </c>
    </row>
    <row r="86116" spans="1:15" x14ac:dyDescent="0.25">
      <c r="A86116">
        <v>85825</v>
      </c>
      <c r="B86116" s="1" t="s">
        <v>174</v>
      </c>
      <c r="C86116" s="1" t="s">
        <v>4017</v>
      </c>
      <c r="D86116" s="1" t="s">
        <v>162</v>
      </c>
      <c r="E86116" s="2">
        <v>45017</v>
      </c>
      <c r="F86116">
        <v>2023</v>
      </c>
      <c r="G86116">
        <v>89900</v>
      </c>
      <c r="H86116">
        <v>221</v>
      </c>
      <c r="I86116">
        <v>300</v>
      </c>
      <c r="J86116" s="1" t="s">
        <v>18</v>
      </c>
      <c r="K86116" s="1" t="s">
        <v>27</v>
      </c>
      <c r="L86116" s="1" t="s">
        <v>109</v>
      </c>
      <c r="M86116" s="1" t="s">
        <v>836</v>
      </c>
      <c r="N86116" s="1" t="s">
        <v>2644</v>
      </c>
      <c r="O86116" s="1" t="s">
        <v>102223</v>
      </c>
    </row>
    <row r="86117" spans="1:15" x14ac:dyDescent="0.25">
      <c r="A86117">
        <v>92345</v>
      </c>
      <c r="B86117" s="1" t="s">
        <v>47</v>
      </c>
      <c r="C86117" s="1" t="s">
        <v>1962</v>
      </c>
      <c r="D86117" s="1" t="s">
        <v>59</v>
      </c>
      <c r="E86117" s="2">
        <v>44835</v>
      </c>
      <c r="F86117">
        <v>2022</v>
      </c>
      <c r="G86117">
        <v>32990</v>
      </c>
      <c r="H86117">
        <v>117</v>
      </c>
      <c r="I86117">
        <v>159</v>
      </c>
      <c r="J86117" s="1" t="s">
        <v>18</v>
      </c>
      <c r="K86117" s="1" t="s">
        <v>27</v>
      </c>
      <c r="L86117" s="1" t="s">
        <v>163</v>
      </c>
      <c r="M86117" s="1" t="s">
        <v>839</v>
      </c>
      <c r="N86117" s="1" t="s">
        <v>1047</v>
      </c>
      <c r="O86117" s="1" t="s">
        <v>102224</v>
      </c>
    </row>
    <row r="86118" spans="1:15" x14ac:dyDescent="0.25">
      <c r="A86118">
        <v>8584</v>
      </c>
      <c r="B86118" s="1" t="s">
        <v>32</v>
      </c>
      <c r="C86118" s="1" t="s">
        <v>2413</v>
      </c>
      <c r="D86118" s="1" t="s">
        <v>34</v>
      </c>
      <c r="E86118" s="2">
        <v>41671</v>
      </c>
      <c r="F86118">
        <v>2014</v>
      </c>
      <c r="G86118">
        <v>19999</v>
      </c>
      <c r="H86118">
        <v>200</v>
      </c>
      <c r="I86118">
        <v>272</v>
      </c>
      <c r="J86118" s="1" t="s">
        <v>18</v>
      </c>
      <c r="K86118" s="1" t="s">
        <v>27</v>
      </c>
      <c r="L86118" s="1" t="s">
        <v>252</v>
      </c>
      <c r="M86118" s="1" t="s">
        <v>836</v>
      </c>
      <c r="N86118" s="1" t="s">
        <v>4615</v>
      </c>
      <c r="O86118" s="1" t="s">
        <v>102225</v>
      </c>
    </row>
    <row r="86119" spans="1:15" x14ac:dyDescent="0.25">
      <c r="A86119">
        <v>66422</v>
      </c>
      <c r="B86119" s="1" t="s">
        <v>15</v>
      </c>
      <c r="C86119" s="1" t="s">
        <v>69</v>
      </c>
      <c r="D86119" s="1" t="s">
        <v>59</v>
      </c>
      <c r="E86119" s="2">
        <v>42767</v>
      </c>
      <c r="F86119">
        <v>2017</v>
      </c>
      <c r="G86119">
        <v>12490</v>
      </c>
      <c r="H86119">
        <v>59</v>
      </c>
      <c r="I86119">
        <v>80</v>
      </c>
      <c r="J86119" s="1" t="s">
        <v>26</v>
      </c>
      <c r="K86119" s="1" t="s">
        <v>27</v>
      </c>
      <c r="L86119" s="1" t="s">
        <v>36</v>
      </c>
      <c r="M86119" s="1" t="s">
        <v>37</v>
      </c>
      <c r="N86119" s="1" t="s">
        <v>2344</v>
      </c>
      <c r="O86119" s="1" t="s">
        <v>102226</v>
      </c>
    </row>
    <row r="86120" spans="1:15" x14ac:dyDescent="0.25">
      <c r="A86120">
        <v>89928</v>
      </c>
      <c r="B86120" s="1" t="s">
        <v>47</v>
      </c>
      <c r="C86120" s="1" t="s">
        <v>48</v>
      </c>
      <c r="D86120" s="1" t="s">
        <v>482</v>
      </c>
      <c r="E86120" s="2">
        <v>43313</v>
      </c>
      <c r="F86120">
        <v>2018</v>
      </c>
      <c r="G86120">
        <v>18990</v>
      </c>
      <c r="H86120">
        <v>130</v>
      </c>
      <c r="I86120">
        <v>177</v>
      </c>
      <c r="J86120" s="1" t="s">
        <v>26</v>
      </c>
      <c r="K86120" s="1" t="s">
        <v>27</v>
      </c>
      <c r="L86120" s="1" t="s">
        <v>752</v>
      </c>
      <c r="M86120" s="1" t="s">
        <v>504</v>
      </c>
      <c r="N86120" s="1" t="s">
        <v>2356</v>
      </c>
      <c r="O86120" s="1" t="s">
        <v>2357</v>
      </c>
    </row>
    <row r="86121" spans="1:15" x14ac:dyDescent="0.25">
      <c r="A86121">
        <v>9416</v>
      </c>
      <c r="B86121" s="1" t="s">
        <v>32</v>
      </c>
      <c r="C86121" s="1" t="s">
        <v>113</v>
      </c>
      <c r="D86121" s="1" t="s">
        <v>114</v>
      </c>
      <c r="E86121" s="2">
        <v>41730</v>
      </c>
      <c r="F86121">
        <v>2014</v>
      </c>
      <c r="G86121">
        <v>16976</v>
      </c>
      <c r="H86121">
        <v>110</v>
      </c>
      <c r="I86121">
        <v>150</v>
      </c>
      <c r="J86121" s="1" t="s">
        <v>26</v>
      </c>
      <c r="K86121" s="1" t="s">
        <v>60</v>
      </c>
      <c r="L86121" s="1" t="s">
        <v>150</v>
      </c>
      <c r="M86121" s="1" t="s">
        <v>66</v>
      </c>
      <c r="N86121" s="1" t="s">
        <v>102227</v>
      </c>
      <c r="O86121" s="1" t="s">
        <v>102228</v>
      </c>
    </row>
    <row r="86122" spans="1:15" x14ac:dyDescent="0.25">
      <c r="A86122">
        <v>84728</v>
      </c>
      <c r="B86122" s="1" t="s">
        <v>174</v>
      </c>
      <c r="C86122" s="1" t="s">
        <v>1106</v>
      </c>
      <c r="D86122" s="1" t="s">
        <v>34</v>
      </c>
      <c r="E86122" s="2">
        <v>43435</v>
      </c>
      <c r="F86122">
        <v>2018</v>
      </c>
      <c r="G86122">
        <v>32800</v>
      </c>
      <c r="H86122">
        <v>177</v>
      </c>
      <c r="I86122">
        <v>241</v>
      </c>
      <c r="J86122" s="1" t="s">
        <v>18</v>
      </c>
      <c r="K86122" s="1" t="s">
        <v>60</v>
      </c>
      <c r="L86122" s="1" t="s">
        <v>163</v>
      </c>
      <c r="M86122" s="1" t="s">
        <v>319</v>
      </c>
      <c r="N86122" s="1" t="s">
        <v>102229</v>
      </c>
      <c r="O86122" s="1" t="s">
        <v>102230</v>
      </c>
    </row>
    <row r="86123" spans="1:15" x14ac:dyDescent="0.25">
      <c r="A86123">
        <v>67592</v>
      </c>
      <c r="B86123" s="1" t="s">
        <v>15</v>
      </c>
      <c r="C86123" s="1" t="s">
        <v>926</v>
      </c>
      <c r="D86123" s="1" t="s">
        <v>17</v>
      </c>
      <c r="E86123" s="2">
        <v>43252</v>
      </c>
      <c r="F86123">
        <v>2018</v>
      </c>
      <c r="G86123">
        <v>34995</v>
      </c>
      <c r="H86123">
        <v>147</v>
      </c>
      <c r="I86123">
        <v>200</v>
      </c>
      <c r="J86123" s="1" t="s">
        <v>18</v>
      </c>
      <c r="K86123" s="1" t="s">
        <v>60</v>
      </c>
      <c r="L86123" s="1" t="s">
        <v>1162</v>
      </c>
      <c r="M86123" s="1" t="s">
        <v>1253</v>
      </c>
      <c r="N86123" s="1" t="s">
        <v>617</v>
      </c>
      <c r="O86123" s="1" t="s">
        <v>39374</v>
      </c>
    </row>
    <row r="86124" spans="1:15" x14ac:dyDescent="0.25">
      <c r="A86124">
        <v>68879</v>
      </c>
      <c r="B86124" s="1" t="s">
        <v>15</v>
      </c>
      <c r="C86124" s="1" t="s">
        <v>119</v>
      </c>
      <c r="D86124" s="1" t="s">
        <v>86</v>
      </c>
      <c r="E86124" s="2">
        <v>43525</v>
      </c>
      <c r="F86124">
        <v>2019</v>
      </c>
      <c r="G86124">
        <v>15990</v>
      </c>
      <c r="H86124">
        <v>92</v>
      </c>
      <c r="I86124">
        <v>125</v>
      </c>
      <c r="J86124" s="1" t="s">
        <v>26</v>
      </c>
      <c r="K86124" s="1" t="s">
        <v>27</v>
      </c>
      <c r="L86124" s="1" t="s">
        <v>257</v>
      </c>
      <c r="M86124" s="1" t="s">
        <v>542</v>
      </c>
      <c r="N86124" s="1" t="s">
        <v>587</v>
      </c>
      <c r="O86124" s="1" t="s">
        <v>40428</v>
      </c>
    </row>
    <row r="86125" spans="1:15" x14ac:dyDescent="0.25">
      <c r="A86125">
        <v>28176</v>
      </c>
      <c r="B86125" s="1" t="s">
        <v>80</v>
      </c>
      <c r="C86125" s="1" t="s">
        <v>514</v>
      </c>
      <c r="D86125" s="1" t="s">
        <v>34</v>
      </c>
      <c r="E86125" s="2">
        <v>40513</v>
      </c>
      <c r="F86125">
        <v>2010</v>
      </c>
      <c r="G86125">
        <v>16950</v>
      </c>
      <c r="H86125">
        <v>180</v>
      </c>
      <c r="I86125">
        <v>245</v>
      </c>
      <c r="J86125" s="1" t="s">
        <v>18</v>
      </c>
      <c r="K86125" s="1" t="s">
        <v>60</v>
      </c>
      <c r="L86125" s="1" t="s">
        <v>36</v>
      </c>
      <c r="M86125" s="1" t="s">
        <v>82</v>
      </c>
      <c r="N86125" s="1" t="s">
        <v>102231</v>
      </c>
      <c r="O86125" s="1" t="s">
        <v>102232</v>
      </c>
    </row>
    <row r="86126" spans="1:15" x14ac:dyDescent="0.25">
      <c r="A86126">
        <v>18688</v>
      </c>
      <c r="B86126" s="1" t="s">
        <v>32</v>
      </c>
      <c r="C86126" s="1" t="s">
        <v>140</v>
      </c>
      <c r="D86126" s="1" t="s">
        <v>86</v>
      </c>
      <c r="E86126" s="2">
        <v>44105</v>
      </c>
      <c r="F86126">
        <v>2020</v>
      </c>
      <c r="G86126">
        <v>39947</v>
      </c>
      <c r="H86126">
        <v>170</v>
      </c>
      <c r="I86126">
        <v>231</v>
      </c>
      <c r="J86126" s="1" t="s">
        <v>18</v>
      </c>
      <c r="K86126" s="1" t="s">
        <v>60</v>
      </c>
      <c r="L86126" s="1" t="s">
        <v>213</v>
      </c>
      <c r="M86126" s="1" t="s">
        <v>2127</v>
      </c>
      <c r="N86126" s="1" t="s">
        <v>102233</v>
      </c>
      <c r="O86126" s="1" t="s">
        <v>102234</v>
      </c>
    </row>
    <row r="86127" spans="1:15" x14ac:dyDescent="0.25">
      <c r="A86127">
        <v>21309</v>
      </c>
      <c r="B86127" s="1" t="s">
        <v>32</v>
      </c>
      <c r="C86127" s="1" t="s">
        <v>1063</v>
      </c>
      <c r="D86127" s="1" t="s">
        <v>114</v>
      </c>
      <c r="E86127" s="2">
        <v>44805</v>
      </c>
      <c r="F86127">
        <v>2022</v>
      </c>
      <c r="G86127">
        <v>168950</v>
      </c>
      <c r="H86127">
        <v>441</v>
      </c>
      <c r="I86127">
        <v>600</v>
      </c>
      <c r="J86127" s="1" t="s">
        <v>18</v>
      </c>
      <c r="K86127" s="1" t="s">
        <v>27</v>
      </c>
      <c r="L86127" s="1" t="s">
        <v>1428</v>
      </c>
      <c r="M86127" s="1" t="s">
        <v>1538</v>
      </c>
      <c r="N86127" s="1" t="s">
        <v>54204</v>
      </c>
      <c r="O86127" s="1" t="s">
        <v>102235</v>
      </c>
    </row>
    <row r="86128" spans="1:15" x14ac:dyDescent="0.25">
      <c r="A86128">
        <v>37321</v>
      </c>
      <c r="B86128" s="1" t="s">
        <v>80</v>
      </c>
      <c r="C86128" s="1" t="s">
        <v>572</v>
      </c>
      <c r="D86128" s="1" t="s">
        <v>86</v>
      </c>
      <c r="E86128" s="2">
        <v>43191</v>
      </c>
      <c r="F86128">
        <v>2018</v>
      </c>
      <c r="G86128">
        <v>22900</v>
      </c>
      <c r="H86128">
        <v>140</v>
      </c>
      <c r="I86128">
        <v>190</v>
      </c>
      <c r="J86128" s="1" t="s">
        <v>18</v>
      </c>
      <c r="K86128" s="1" t="s">
        <v>60</v>
      </c>
      <c r="L86128" s="1" t="s">
        <v>226</v>
      </c>
      <c r="M86128" s="1" t="s">
        <v>421</v>
      </c>
      <c r="N86128" s="1" t="s">
        <v>88543</v>
      </c>
      <c r="O86128" s="1" t="s">
        <v>102236</v>
      </c>
    </row>
    <row r="86129" spans="1:15" x14ac:dyDescent="0.25">
      <c r="A86129">
        <v>36818</v>
      </c>
      <c r="B86129" s="1" t="s">
        <v>80</v>
      </c>
      <c r="C86129" s="1" t="s">
        <v>355</v>
      </c>
      <c r="D86129" s="1" t="s">
        <v>17</v>
      </c>
      <c r="E86129" s="2">
        <v>42948</v>
      </c>
      <c r="F86129">
        <v>2017</v>
      </c>
      <c r="G86129">
        <v>48900</v>
      </c>
      <c r="H86129">
        <v>280</v>
      </c>
      <c r="I86129">
        <v>381</v>
      </c>
      <c r="J86129" s="1" t="s">
        <v>18</v>
      </c>
      <c r="K86129" s="1" t="s">
        <v>60</v>
      </c>
      <c r="L86129" s="1" t="s">
        <v>356</v>
      </c>
      <c r="M86129" s="1" t="s">
        <v>909</v>
      </c>
      <c r="N86129" s="1" t="s">
        <v>3367</v>
      </c>
      <c r="O86129" s="1" t="s">
        <v>102237</v>
      </c>
    </row>
    <row r="86130" spans="1:15" x14ac:dyDescent="0.25">
      <c r="A86130">
        <v>85195</v>
      </c>
      <c r="B86130" s="1" t="s">
        <v>174</v>
      </c>
      <c r="C86130" s="1" t="s">
        <v>1349</v>
      </c>
      <c r="D86130" s="1" t="s">
        <v>59</v>
      </c>
      <c r="E86130" s="2">
        <v>43525</v>
      </c>
      <c r="F86130">
        <v>2019</v>
      </c>
      <c r="G86130">
        <v>33480</v>
      </c>
      <c r="H86130">
        <v>132</v>
      </c>
      <c r="I86130">
        <v>179</v>
      </c>
      <c r="J86130" s="1" t="s">
        <v>18</v>
      </c>
      <c r="K86130" s="1" t="s">
        <v>60</v>
      </c>
      <c r="L86130" s="1" t="s">
        <v>311</v>
      </c>
      <c r="M86130" s="1" t="s">
        <v>933</v>
      </c>
      <c r="N86130" s="1" t="s">
        <v>18683</v>
      </c>
      <c r="O86130" s="1" t="s">
        <v>102238</v>
      </c>
    </row>
    <row r="86131" spans="1:15" x14ac:dyDescent="0.25">
      <c r="A86131">
        <v>42853</v>
      </c>
      <c r="B86131" s="1" t="s">
        <v>80</v>
      </c>
      <c r="C86131" s="1" t="s">
        <v>3401</v>
      </c>
      <c r="D86131" s="1" t="s">
        <v>86</v>
      </c>
      <c r="E86131" s="2">
        <v>45047</v>
      </c>
      <c r="F86131">
        <v>2023</v>
      </c>
      <c r="G86131">
        <v>59990</v>
      </c>
      <c r="H86131">
        <v>210</v>
      </c>
      <c r="I86131">
        <v>286</v>
      </c>
      <c r="J86131" s="1" t="s">
        <v>18</v>
      </c>
      <c r="K86131" s="1" t="s">
        <v>35</v>
      </c>
      <c r="L86131" s="1" t="s">
        <v>36</v>
      </c>
      <c r="M86131" s="1" t="s">
        <v>26150</v>
      </c>
      <c r="N86131" s="1" t="s">
        <v>2170</v>
      </c>
      <c r="O86131" s="1" t="s">
        <v>102239</v>
      </c>
    </row>
    <row r="86132" spans="1:15" x14ac:dyDescent="0.25">
      <c r="A86132">
        <v>55746</v>
      </c>
      <c r="B86132" s="1" t="s">
        <v>267</v>
      </c>
      <c r="C86132" s="1" t="s">
        <v>393</v>
      </c>
      <c r="D86132" s="1" t="s">
        <v>34</v>
      </c>
      <c r="E86132" s="2">
        <v>44440</v>
      </c>
      <c r="F86132">
        <v>2021</v>
      </c>
      <c r="G86132">
        <v>14500</v>
      </c>
      <c r="H86132">
        <v>74</v>
      </c>
      <c r="I86132">
        <v>101</v>
      </c>
      <c r="J86132" s="1" t="s">
        <v>26</v>
      </c>
      <c r="K86132" s="1" t="s">
        <v>27</v>
      </c>
      <c r="L86132" s="1" t="s">
        <v>20</v>
      </c>
      <c r="M86132" s="1" t="s">
        <v>21</v>
      </c>
      <c r="N86132" s="1" t="s">
        <v>78</v>
      </c>
      <c r="O86132" s="1" t="s">
        <v>102240</v>
      </c>
    </row>
    <row r="86133" spans="1:15" x14ac:dyDescent="0.25">
      <c r="A86133">
        <v>20011</v>
      </c>
      <c r="B86133" s="1" t="s">
        <v>32</v>
      </c>
      <c r="C86133" s="1" t="s">
        <v>1683</v>
      </c>
      <c r="D86133" s="1" t="s">
        <v>42</v>
      </c>
      <c r="E86133" s="2">
        <v>44501</v>
      </c>
      <c r="F86133">
        <v>2021</v>
      </c>
      <c r="G86133">
        <v>149490</v>
      </c>
      <c r="H86133">
        <v>419</v>
      </c>
      <c r="I86133">
        <v>570</v>
      </c>
      <c r="J86133" s="1" t="s">
        <v>18</v>
      </c>
      <c r="K86133" s="1" t="s">
        <v>27</v>
      </c>
      <c r="L86133" s="1" t="s">
        <v>16538</v>
      </c>
      <c r="M86133" s="1" t="s">
        <v>17066</v>
      </c>
      <c r="N86133" s="1" t="s">
        <v>102241</v>
      </c>
      <c r="O86133" s="1" t="s">
        <v>102242</v>
      </c>
    </row>
    <row r="86134" spans="1:15" x14ac:dyDescent="0.25">
      <c r="A86134">
        <v>95172</v>
      </c>
      <c r="B86134" s="1" t="s">
        <v>156</v>
      </c>
      <c r="C86134" s="1" t="s">
        <v>157</v>
      </c>
      <c r="D86134" s="1" t="s">
        <v>34</v>
      </c>
      <c r="E86134" s="2">
        <v>43525</v>
      </c>
      <c r="F86134">
        <v>2019</v>
      </c>
      <c r="G86134">
        <v>69800</v>
      </c>
      <c r="H86134">
        <v>297</v>
      </c>
      <c r="I86134">
        <v>404</v>
      </c>
      <c r="J86134" s="1" t="s">
        <v>18</v>
      </c>
      <c r="K86134" s="1" t="s">
        <v>19</v>
      </c>
      <c r="L86134" s="1" t="s">
        <v>2575</v>
      </c>
      <c r="M86134" s="1" t="s">
        <v>4867</v>
      </c>
      <c r="N86134" s="1" t="s">
        <v>49728</v>
      </c>
      <c r="O86134" s="1" t="s">
        <v>49729</v>
      </c>
    </row>
    <row r="86135" spans="1:15" x14ac:dyDescent="0.25">
      <c r="A86135">
        <v>21730</v>
      </c>
      <c r="B86135" s="1" t="s">
        <v>32</v>
      </c>
      <c r="C86135" s="1" t="s">
        <v>619</v>
      </c>
      <c r="D86135" s="1" t="s">
        <v>482</v>
      </c>
      <c r="E86135" s="2">
        <v>44593</v>
      </c>
      <c r="F86135">
        <v>2022</v>
      </c>
      <c r="G86135">
        <v>48880</v>
      </c>
      <c r="H86135">
        <v>180</v>
      </c>
      <c r="I86135">
        <v>245</v>
      </c>
      <c r="J86135" s="1" t="s">
        <v>18</v>
      </c>
      <c r="K86135" s="1" t="s">
        <v>27</v>
      </c>
      <c r="L86135" s="1" t="s">
        <v>844</v>
      </c>
      <c r="M86135" s="1" t="s">
        <v>158</v>
      </c>
      <c r="N86135" s="1" t="s">
        <v>29545</v>
      </c>
      <c r="O86135" s="1" t="s">
        <v>102243</v>
      </c>
    </row>
    <row r="86136" spans="1:15" x14ac:dyDescent="0.25">
      <c r="A86136">
        <v>66177</v>
      </c>
      <c r="B86136" s="1" t="s">
        <v>15</v>
      </c>
      <c r="C86136" s="1" t="s">
        <v>119</v>
      </c>
      <c r="D86136" s="1" t="s">
        <v>114</v>
      </c>
      <c r="E86136" s="2">
        <v>43009</v>
      </c>
      <c r="F86136">
        <v>2017</v>
      </c>
      <c r="G86136">
        <v>12980</v>
      </c>
      <c r="H86136">
        <v>74</v>
      </c>
      <c r="I86136">
        <v>101</v>
      </c>
      <c r="J86136" s="1" t="s">
        <v>26</v>
      </c>
      <c r="K86136" s="1" t="s">
        <v>27</v>
      </c>
      <c r="L86136" s="1" t="s">
        <v>28</v>
      </c>
      <c r="M86136" s="1" t="s">
        <v>705</v>
      </c>
      <c r="N86136" s="1" t="s">
        <v>1585</v>
      </c>
      <c r="O86136" s="1" t="s">
        <v>46163</v>
      </c>
    </row>
    <row r="86137" spans="1:15" x14ac:dyDescent="0.25">
      <c r="A86137">
        <v>25475</v>
      </c>
      <c r="B86137" s="1" t="s">
        <v>80</v>
      </c>
      <c r="C86137" s="1" t="s">
        <v>572</v>
      </c>
      <c r="D86137" s="1" t="s">
        <v>86</v>
      </c>
      <c r="E86137" s="2">
        <v>38718</v>
      </c>
      <c r="F86137">
        <v>2006</v>
      </c>
      <c r="G86137">
        <v>3000</v>
      </c>
      <c r="H86137">
        <v>110</v>
      </c>
      <c r="I86137">
        <v>150</v>
      </c>
      <c r="J86137" s="1" t="s">
        <v>26</v>
      </c>
      <c r="K86137" s="1" t="s">
        <v>27</v>
      </c>
      <c r="L86137" s="1" t="s">
        <v>245</v>
      </c>
      <c r="M86137" s="1" t="s">
        <v>1449</v>
      </c>
      <c r="N86137" s="1" t="s">
        <v>102244</v>
      </c>
      <c r="O86137" s="1" t="s">
        <v>7645</v>
      </c>
    </row>
    <row r="86138" spans="1:15" x14ac:dyDescent="0.25">
      <c r="A86138">
        <v>70897</v>
      </c>
      <c r="B86138" s="1" t="s">
        <v>15</v>
      </c>
      <c r="C86138" s="1" t="s">
        <v>16</v>
      </c>
      <c r="D86138" s="1" t="s">
        <v>86</v>
      </c>
      <c r="E86138" s="2">
        <v>44136</v>
      </c>
      <c r="F86138">
        <v>2020</v>
      </c>
      <c r="G86138">
        <v>34990</v>
      </c>
      <c r="H86138">
        <v>165</v>
      </c>
      <c r="I86138">
        <v>224</v>
      </c>
      <c r="J86138" s="1" t="s">
        <v>18</v>
      </c>
      <c r="K86138" s="1" t="s">
        <v>19</v>
      </c>
      <c r="L86138" s="1" t="s">
        <v>36</v>
      </c>
      <c r="M86138" s="1" t="s">
        <v>82</v>
      </c>
      <c r="N86138" s="1" t="s">
        <v>102245</v>
      </c>
      <c r="O86138" s="1" t="s">
        <v>102246</v>
      </c>
    </row>
    <row r="86139" spans="1:15" x14ac:dyDescent="0.25">
      <c r="A86139">
        <v>69963</v>
      </c>
      <c r="B86139" s="1" t="s">
        <v>15</v>
      </c>
      <c r="C86139" s="1" t="s">
        <v>16</v>
      </c>
      <c r="D86139" s="1" t="s">
        <v>17</v>
      </c>
      <c r="E86139" s="2">
        <v>43709</v>
      </c>
      <c r="F86139">
        <v>2019</v>
      </c>
      <c r="G86139">
        <v>25500</v>
      </c>
      <c r="H86139">
        <v>110</v>
      </c>
      <c r="I86139">
        <v>150</v>
      </c>
      <c r="J86139" s="1" t="s">
        <v>18</v>
      </c>
      <c r="K86139" s="1" t="s">
        <v>60</v>
      </c>
      <c r="L86139" s="1" t="s">
        <v>629</v>
      </c>
      <c r="M86139" s="1" t="s">
        <v>2248</v>
      </c>
      <c r="N86139" s="1" t="s">
        <v>12861</v>
      </c>
      <c r="O86139" s="1" t="s">
        <v>9973</v>
      </c>
    </row>
    <row r="86140" spans="1:15" x14ac:dyDescent="0.25">
      <c r="A86140">
        <v>40134</v>
      </c>
      <c r="B86140" s="1" t="s">
        <v>80</v>
      </c>
      <c r="C86140" s="1" t="s">
        <v>272</v>
      </c>
      <c r="D86140" s="1" t="s">
        <v>482</v>
      </c>
      <c r="E86140" s="2">
        <v>43556</v>
      </c>
      <c r="F86140">
        <v>2019</v>
      </c>
      <c r="G86140">
        <v>23890</v>
      </c>
      <c r="H86140">
        <v>165</v>
      </c>
      <c r="I86140">
        <v>224</v>
      </c>
      <c r="J86140" s="1" t="s">
        <v>18</v>
      </c>
      <c r="K86140" s="1" t="s">
        <v>19</v>
      </c>
      <c r="L86140" s="1" t="s">
        <v>26141</v>
      </c>
      <c r="M86140" s="1" t="s">
        <v>274</v>
      </c>
      <c r="N86140" s="1" t="s">
        <v>32087</v>
      </c>
      <c r="O86140" s="1" t="s">
        <v>102247</v>
      </c>
    </row>
    <row r="86141" spans="1:15" x14ac:dyDescent="0.25">
      <c r="A86141">
        <v>83816</v>
      </c>
      <c r="B86141" s="1" t="s">
        <v>24</v>
      </c>
      <c r="C86141" s="1" t="s">
        <v>477</v>
      </c>
      <c r="D86141" s="1" t="s">
        <v>114</v>
      </c>
      <c r="E86141" s="2">
        <v>44986</v>
      </c>
      <c r="F86141">
        <v>2023</v>
      </c>
      <c r="G86141">
        <v>25720</v>
      </c>
      <c r="H86141">
        <v>118</v>
      </c>
      <c r="I86141">
        <v>160</v>
      </c>
      <c r="J86141" s="1" t="s">
        <v>26</v>
      </c>
      <c r="K86141" s="1" t="s">
        <v>27</v>
      </c>
      <c r="L86141" s="1" t="s">
        <v>20</v>
      </c>
      <c r="M86141" s="1" t="s">
        <v>560</v>
      </c>
      <c r="N86141" s="1" t="s">
        <v>1069</v>
      </c>
      <c r="O86141" s="1" t="s">
        <v>100998</v>
      </c>
    </row>
    <row r="86142" spans="1:15" x14ac:dyDescent="0.25">
      <c r="A86142">
        <v>4478</v>
      </c>
      <c r="B86142" s="1" t="s">
        <v>32</v>
      </c>
      <c r="C86142" s="1" t="s">
        <v>589</v>
      </c>
      <c r="D86142" s="1" t="s">
        <v>17</v>
      </c>
      <c r="E86142" s="2">
        <v>39814</v>
      </c>
      <c r="F86142">
        <v>2009</v>
      </c>
      <c r="G86142">
        <v>15000</v>
      </c>
      <c r="H86142">
        <v>176</v>
      </c>
      <c r="I86142">
        <v>239</v>
      </c>
      <c r="J86142" s="1" t="s">
        <v>18</v>
      </c>
      <c r="K86142" s="1" t="s">
        <v>60</v>
      </c>
      <c r="L86142" s="1" t="s">
        <v>3816</v>
      </c>
      <c r="M86142" s="1" t="s">
        <v>82</v>
      </c>
      <c r="N86142" s="1" t="s">
        <v>16049</v>
      </c>
      <c r="O86142" s="1" t="s">
        <v>3749</v>
      </c>
    </row>
    <row r="86143" spans="1:15" x14ac:dyDescent="0.25">
      <c r="A86143">
        <v>4606</v>
      </c>
      <c r="B86143" s="1" t="s">
        <v>32</v>
      </c>
      <c r="C86143" s="1" t="s">
        <v>619</v>
      </c>
      <c r="D86143" s="1" t="s">
        <v>114</v>
      </c>
      <c r="E86143" s="2">
        <v>39965</v>
      </c>
      <c r="F86143">
        <v>2009</v>
      </c>
      <c r="G86143">
        <v>11900</v>
      </c>
      <c r="H86143">
        <v>125</v>
      </c>
      <c r="I86143">
        <v>170</v>
      </c>
      <c r="J86143" s="1" t="s">
        <v>26</v>
      </c>
      <c r="K86143" s="1" t="s">
        <v>60</v>
      </c>
      <c r="L86143" s="1" t="s">
        <v>70</v>
      </c>
      <c r="M86143" s="1" t="s">
        <v>435</v>
      </c>
      <c r="N86143" s="1" t="s">
        <v>102248</v>
      </c>
      <c r="O86143" s="1" t="s">
        <v>102249</v>
      </c>
    </row>
    <row r="86144" spans="1:15" x14ac:dyDescent="0.25">
      <c r="A86144">
        <v>4429</v>
      </c>
      <c r="B86144" s="1" t="s">
        <v>32</v>
      </c>
      <c r="C86144" s="1" t="s">
        <v>113</v>
      </c>
      <c r="D86144" s="1" t="s">
        <v>17</v>
      </c>
      <c r="E86144" s="2">
        <v>40026</v>
      </c>
      <c r="F86144">
        <v>2009</v>
      </c>
      <c r="G86144">
        <v>6900</v>
      </c>
      <c r="H86144">
        <v>105</v>
      </c>
      <c r="I86144">
        <v>143</v>
      </c>
      <c r="J86144" s="1" t="s">
        <v>18</v>
      </c>
      <c r="K86144" s="1" t="s">
        <v>60</v>
      </c>
      <c r="L86144" s="1" t="s">
        <v>49</v>
      </c>
      <c r="M86144" s="1" t="s">
        <v>82</v>
      </c>
      <c r="N86144" s="1" t="s">
        <v>4427</v>
      </c>
      <c r="O86144" s="1" t="s">
        <v>5921</v>
      </c>
    </row>
    <row r="86145" spans="1:15" x14ac:dyDescent="0.25">
      <c r="A86145">
        <v>28853</v>
      </c>
      <c r="B86145" s="1" t="s">
        <v>80</v>
      </c>
      <c r="C86145" s="1" t="s">
        <v>341</v>
      </c>
      <c r="D86145" s="1" t="s">
        <v>86</v>
      </c>
      <c r="E86145" s="2">
        <v>40756</v>
      </c>
      <c r="F86145">
        <v>2011</v>
      </c>
      <c r="G86145">
        <v>13899</v>
      </c>
      <c r="H86145">
        <v>135</v>
      </c>
      <c r="I86145">
        <v>184</v>
      </c>
      <c r="J86145" s="1" t="s">
        <v>26</v>
      </c>
      <c r="K86145" s="1" t="s">
        <v>60</v>
      </c>
      <c r="L86145" s="1" t="s">
        <v>70</v>
      </c>
      <c r="M86145" s="1" t="s">
        <v>308</v>
      </c>
      <c r="N86145" s="1" t="s">
        <v>102250</v>
      </c>
      <c r="O86145" s="1" t="s">
        <v>102251</v>
      </c>
    </row>
    <row r="86146" spans="1:15" x14ac:dyDescent="0.25">
      <c r="A86146">
        <v>37695</v>
      </c>
      <c r="B86146" s="1" t="s">
        <v>80</v>
      </c>
      <c r="C86146" s="1" t="s">
        <v>623</v>
      </c>
      <c r="D86146" s="1" t="s">
        <v>34</v>
      </c>
      <c r="E86146" s="2">
        <v>43435</v>
      </c>
      <c r="F86146">
        <v>2018</v>
      </c>
      <c r="G86146">
        <v>25800</v>
      </c>
      <c r="H86146">
        <v>135</v>
      </c>
      <c r="I86146">
        <v>184</v>
      </c>
      <c r="J86146" s="1" t="s">
        <v>18</v>
      </c>
      <c r="K86146" s="1" t="s">
        <v>27</v>
      </c>
      <c r="L86146" s="1" t="s">
        <v>36</v>
      </c>
      <c r="M86146" s="1" t="s">
        <v>241</v>
      </c>
      <c r="N86146" s="1" t="s">
        <v>2150</v>
      </c>
      <c r="O86146" s="1" t="s">
        <v>102252</v>
      </c>
    </row>
    <row r="86147" spans="1:15" x14ac:dyDescent="0.25">
      <c r="A86147">
        <v>21801</v>
      </c>
      <c r="B86147" s="1" t="s">
        <v>32</v>
      </c>
      <c r="C86147" s="1" t="s">
        <v>98</v>
      </c>
      <c r="D86147" s="1" t="s">
        <v>86</v>
      </c>
      <c r="E86147" s="2">
        <v>45047</v>
      </c>
      <c r="F86147">
        <v>2023</v>
      </c>
      <c r="G86147">
        <v>38890</v>
      </c>
      <c r="H86147">
        <v>110</v>
      </c>
      <c r="I86147">
        <v>150</v>
      </c>
      <c r="J86147" s="1" t="s">
        <v>18</v>
      </c>
      <c r="K86147" s="1" t="s">
        <v>27</v>
      </c>
      <c r="L86147" s="1" t="s">
        <v>632</v>
      </c>
      <c r="M86147" s="1" t="s">
        <v>542</v>
      </c>
      <c r="N86147" s="1" t="s">
        <v>2479</v>
      </c>
      <c r="O86147" s="1" t="s">
        <v>14081</v>
      </c>
    </row>
    <row r="86148" spans="1:15" x14ac:dyDescent="0.25">
      <c r="A86148">
        <v>69310</v>
      </c>
      <c r="B86148" s="1" t="s">
        <v>15</v>
      </c>
      <c r="C86148" s="1" t="s">
        <v>382</v>
      </c>
      <c r="D86148" s="1" t="s">
        <v>34</v>
      </c>
      <c r="E86148" s="2">
        <v>43556</v>
      </c>
      <c r="F86148">
        <v>2019</v>
      </c>
      <c r="G86148">
        <v>29786</v>
      </c>
      <c r="H86148">
        <v>175</v>
      </c>
      <c r="I86148">
        <v>238</v>
      </c>
      <c r="J86148" s="1" t="s">
        <v>18</v>
      </c>
      <c r="K86148" s="1" t="s">
        <v>60</v>
      </c>
      <c r="L86148" s="1" t="s">
        <v>629</v>
      </c>
      <c r="M86148" s="1" t="s">
        <v>504</v>
      </c>
      <c r="N86148" s="1" t="s">
        <v>102253</v>
      </c>
      <c r="O86148" s="1" t="s">
        <v>12100</v>
      </c>
    </row>
    <row r="86149" spans="1:15" x14ac:dyDescent="0.25">
      <c r="A86149">
        <v>83279</v>
      </c>
      <c r="B86149" s="1" t="s">
        <v>24</v>
      </c>
      <c r="C86149" s="1" t="s">
        <v>170</v>
      </c>
      <c r="D86149" s="1" t="s">
        <v>86</v>
      </c>
      <c r="E86149" s="2">
        <v>45017</v>
      </c>
      <c r="F86149">
        <v>2023</v>
      </c>
      <c r="G86149">
        <v>34880</v>
      </c>
      <c r="H86149">
        <v>110</v>
      </c>
      <c r="I86149">
        <v>150</v>
      </c>
      <c r="J86149" s="1" t="s">
        <v>26</v>
      </c>
      <c r="K86149" s="1" t="s">
        <v>27</v>
      </c>
      <c r="L86149" s="1" t="s">
        <v>49</v>
      </c>
      <c r="M86149" s="1" t="s">
        <v>372</v>
      </c>
      <c r="N86149" s="1" t="s">
        <v>1212</v>
      </c>
      <c r="O86149" s="1" t="s">
        <v>102254</v>
      </c>
    </row>
    <row r="86150" spans="1:15" x14ac:dyDescent="0.25">
      <c r="A86150">
        <v>27892</v>
      </c>
      <c r="B86150" s="1" t="s">
        <v>80</v>
      </c>
      <c r="C86150" s="1" t="s">
        <v>191</v>
      </c>
      <c r="D86150" s="1" t="s">
        <v>114</v>
      </c>
      <c r="E86150" s="2">
        <v>40148</v>
      </c>
      <c r="F86150">
        <v>2009</v>
      </c>
      <c r="G86150">
        <v>10000</v>
      </c>
      <c r="H86150">
        <v>105</v>
      </c>
      <c r="I86150">
        <v>143</v>
      </c>
      <c r="J86150" s="1" t="s">
        <v>26</v>
      </c>
      <c r="K86150" s="1" t="s">
        <v>27</v>
      </c>
      <c r="L86150" s="1" t="s">
        <v>199</v>
      </c>
      <c r="M86150" s="1" t="s">
        <v>82</v>
      </c>
      <c r="N86150" s="1" t="s">
        <v>3464</v>
      </c>
      <c r="O86150" s="1" t="s">
        <v>102255</v>
      </c>
    </row>
    <row r="86151" spans="1:15" x14ac:dyDescent="0.25">
      <c r="A86151">
        <v>16600</v>
      </c>
      <c r="B86151" s="1" t="s">
        <v>32</v>
      </c>
      <c r="C86151" s="1" t="s">
        <v>140</v>
      </c>
      <c r="D86151" s="1" t="s">
        <v>86</v>
      </c>
      <c r="E86151" s="2">
        <v>43647</v>
      </c>
      <c r="F86151">
        <v>2019</v>
      </c>
      <c r="G86151">
        <v>29900</v>
      </c>
      <c r="H86151">
        <v>210</v>
      </c>
      <c r="I86151">
        <v>286</v>
      </c>
      <c r="J86151" s="1" t="s">
        <v>18</v>
      </c>
      <c r="K86151" s="1" t="s">
        <v>60</v>
      </c>
      <c r="L86151" s="1" t="s">
        <v>163</v>
      </c>
      <c r="M86151" s="1" t="s">
        <v>312</v>
      </c>
      <c r="N86151" s="1" t="s">
        <v>68390</v>
      </c>
      <c r="O86151" s="1" t="s">
        <v>102256</v>
      </c>
    </row>
    <row r="86152" spans="1:15" x14ac:dyDescent="0.25">
      <c r="A86152">
        <v>38622</v>
      </c>
      <c r="B86152" s="1" t="s">
        <v>80</v>
      </c>
      <c r="C86152" s="1" t="s">
        <v>1417</v>
      </c>
      <c r="D86152" s="1" t="s">
        <v>603</v>
      </c>
      <c r="E86152" s="2">
        <v>43405</v>
      </c>
      <c r="F86152">
        <v>2018</v>
      </c>
      <c r="G86152">
        <v>27900</v>
      </c>
      <c r="H86152">
        <v>140</v>
      </c>
      <c r="I86152">
        <v>190</v>
      </c>
      <c r="J86152" s="1" t="s">
        <v>18</v>
      </c>
      <c r="K86152" s="1" t="s">
        <v>60</v>
      </c>
      <c r="L86152" s="1" t="s">
        <v>150</v>
      </c>
      <c r="M86152" s="1" t="s">
        <v>21</v>
      </c>
      <c r="N86152" s="1" t="s">
        <v>369</v>
      </c>
      <c r="O86152" s="1" t="s">
        <v>102257</v>
      </c>
    </row>
    <row r="86153" spans="1:15" x14ac:dyDescent="0.25">
      <c r="A86153">
        <v>92425</v>
      </c>
      <c r="B86153" s="1" t="s">
        <v>47</v>
      </c>
      <c r="C86153" s="1" t="s">
        <v>970</v>
      </c>
      <c r="D86153" s="1" t="s">
        <v>86</v>
      </c>
      <c r="E86153" s="2">
        <v>45078</v>
      </c>
      <c r="F86153">
        <v>2023</v>
      </c>
      <c r="G86153">
        <v>28988</v>
      </c>
      <c r="H86153">
        <v>118</v>
      </c>
      <c r="I86153">
        <v>160</v>
      </c>
      <c r="J86153" s="1" t="s">
        <v>18</v>
      </c>
      <c r="K86153" s="1" t="s">
        <v>27</v>
      </c>
      <c r="L86153" s="1" t="s">
        <v>257</v>
      </c>
      <c r="M86153" s="1" t="s">
        <v>680</v>
      </c>
      <c r="N86153" s="1" t="s">
        <v>242</v>
      </c>
      <c r="O86153" s="1" t="s">
        <v>102258</v>
      </c>
    </row>
    <row r="86154" spans="1:15" x14ac:dyDescent="0.25">
      <c r="A86154">
        <v>77123</v>
      </c>
      <c r="B86154" s="1" t="s">
        <v>40</v>
      </c>
      <c r="C86154" s="1" t="s">
        <v>41</v>
      </c>
      <c r="D86154" s="1" t="s">
        <v>59</v>
      </c>
      <c r="E86154" s="2">
        <v>44896</v>
      </c>
      <c r="F86154">
        <v>2022</v>
      </c>
      <c r="G86154">
        <v>39980</v>
      </c>
      <c r="H86154">
        <v>135</v>
      </c>
      <c r="I86154">
        <v>184</v>
      </c>
      <c r="J86154" s="1" t="s">
        <v>18</v>
      </c>
      <c r="K86154" s="1" t="s">
        <v>19</v>
      </c>
      <c r="L86154" s="1" t="s">
        <v>199</v>
      </c>
      <c r="M86154" s="1" t="s">
        <v>1313</v>
      </c>
      <c r="N86154" s="1" t="s">
        <v>242</v>
      </c>
      <c r="O86154" s="1" t="s">
        <v>102259</v>
      </c>
    </row>
    <row r="86155" spans="1:15" x14ac:dyDescent="0.25">
      <c r="A86155">
        <v>79397</v>
      </c>
      <c r="B86155" s="1" t="s">
        <v>24</v>
      </c>
      <c r="C86155" s="1" t="s">
        <v>170</v>
      </c>
      <c r="D86155" s="1" t="s">
        <v>17</v>
      </c>
      <c r="E86155" s="2">
        <v>42856</v>
      </c>
      <c r="F86155">
        <v>2017</v>
      </c>
      <c r="G86155">
        <v>17640</v>
      </c>
      <c r="H86155">
        <v>130</v>
      </c>
      <c r="I86155">
        <v>177</v>
      </c>
      <c r="J86155" s="1" t="s">
        <v>26</v>
      </c>
      <c r="K86155" s="1" t="s">
        <v>27</v>
      </c>
      <c r="L86155" s="1" t="s">
        <v>752</v>
      </c>
      <c r="M86155" s="1" t="s">
        <v>504</v>
      </c>
      <c r="N86155" s="1" t="s">
        <v>1314</v>
      </c>
      <c r="O86155" s="1" t="s">
        <v>102260</v>
      </c>
    </row>
    <row r="86156" spans="1:15" x14ac:dyDescent="0.25">
      <c r="A86156">
        <v>28231</v>
      </c>
      <c r="B86156" s="1" t="s">
        <v>80</v>
      </c>
      <c r="C86156" s="1" t="s">
        <v>493</v>
      </c>
      <c r="D86156" s="1" t="s">
        <v>34</v>
      </c>
      <c r="E86156" s="2">
        <v>40269</v>
      </c>
      <c r="F86156">
        <v>2010</v>
      </c>
      <c r="G86156">
        <v>19900</v>
      </c>
      <c r="H86156">
        <v>225</v>
      </c>
      <c r="I86156">
        <v>306</v>
      </c>
      <c r="J86156" s="1" t="s">
        <v>18</v>
      </c>
      <c r="K86156" s="1" t="s">
        <v>27</v>
      </c>
      <c r="L86156" s="1" t="s">
        <v>115</v>
      </c>
      <c r="M86156" s="1" t="s">
        <v>1325</v>
      </c>
      <c r="N86156" s="1" t="s">
        <v>96</v>
      </c>
      <c r="O86156" s="1" t="s">
        <v>102261</v>
      </c>
    </row>
    <row r="86157" spans="1:15" x14ac:dyDescent="0.25">
      <c r="A86157">
        <v>78590</v>
      </c>
      <c r="B86157" s="1" t="s">
        <v>24</v>
      </c>
      <c r="C86157" s="1" t="s">
        <v>1446</v>
      </c>
      <c r="D86157" s="1" t="s">
        <v>2024</v>
      </c>
      <c r="E86157" s="2">
        <v>42491</v>
      </c>
      <c r="F86157">
        <v>2016</v>
      </c>
      <c r="G86157">
        <v>22990</v>
      </c>
      <c r="H86157">
        <v>147</v>
      </c>
      <c r="I86157">
        <v>200</v>
      </c>
      <c r="J86157" s="1" t="s">
        <v>18</v>
      </c>
      <c r="K86157" s="1" t="s">
        <v>60</v>
      </c>
      <c r="L86157" s="1" t="s">
        <v>199</v>
      </c>
      <c r="M86157" s="1" t="s">
        <v>890</v>
      </c>
      <c r="N86157" s="1" t="s">
        <v>1705</v>
      </c>
      <c r="O86157" s="1" t="s">
        <v>102262</v>
      </c>
    </row>
    <row r="86158" spans="1:15" x14ac:dyDescent="0.25">
      <c r="A86158">
        <v>20605</v>
      </c>
      <c r="B86158" s="1" t="s">
        <v>32</v>
      </c>
      <c r="C86158" s="1" t="s">
        <v>113</v>
      </c>
      <c r="D86158" s="1" t="s">
        <v>86</v>
      </c>
      <c r="E86158" s="2">
        <v>44774</v>
      </c>
      <c r="F86158">
        <v>2022</v>
      </c>
      <c r="G86158">
        <v>38922</v>
      </c>
      <c r="H86158">
        <v>150</v>
      </c>
      <c r="I86158">
        <v>204</v>
      </c>
      <c r="J86158" s="1" t="s">
        <v>18</v>
      </c>
      <c r="K86158" s="1" t="s">
        <v>60</v>
      </c>
      <c r="L86158" s="1" t="s">
        <v>334</v>
      </c>
      <c r="M86158" s="1" t="s">
        <v>673</v>
      </c>
      <c r="N86158" s="1" t="s">
        <v>102263</v>
      </c>
      <c r="O86158" s="1" t="s">
        <v>102264</v>
      </c>
    </row>
    <row r="86159" spans="1:15" x14ac:dyDescent="0.25">
      <c r="A86159">
        <v>5506</v>
      </c>
      <c r="B86159" s="1" t="s">
        <v>32</v>
      </c>
      <c r="C86159" s="1" t="s">
        <v>113</v>
      </c>
      <c r="D86159" s="1" t="s">
        <v>34</v>
      </c>
      <c r="E86159" s="2">
        <v>40725</v>
      </c>
      <c r="F86159">
        <v>2011</v>
      </c>
      <c r="G86159">
        <v>11785</v>
      </c>
      <c r="H86159">
        <v>88</v>
      </c>
      <c r="I86159">
        <v>120</v>
      </c>
      <c r="J86159" s="1" t="s">
        <v>26</v>
      </c>
      <c r="K86159" s="1" t="s">
        <v>27</v>
      </c>
      <c r="L86159" s="1" t="s">
        <v>36</v>
      </c>
      <c r="M86159" s="1" t="s">
        <v>82</v>
      </c>
      <c r="N86159" s="1" t="s">
        <v>72</v>
      </c>
      <c r="O86159" s="1" t="s">
        <v>102265</v>
      </c>
    </row>
    <row r="86160" spans="1:15" x14ac:dyDescent="0.25">
      <c r="A86160">
        <v>43262</v>
      </c>
      <c r="B86160" s="1" t="s">
        <v>2667</v>
      </c>
      <c r="C86160" s="1" t="s">
        <v>14947</v>
      </c>
      <c r="D86160" s="1" t="s">
        <v>17</v>
      </c>
      <c r="E86160" s="2">
        <v>40452</v>
      </c>
      <c r="F86160">
        <v>2010</v>
      </c>
      <c r="G86160">
        <v>8300</v>
      </c>
      <c r="H86160">
        <v>190</v>
      </c>
      <c r="I86160">
        <v>258</v>
      </c>
      <c r="J86160" s="1" t="s">
        <v>18</v>
      </c>
      <c r="K86160" s="1" t="s">
        <v>27</v>
      </c>
      <c r="L86160" s="1" t="s">
        <v>2586</v>
      </c>
      <c r="M86160" s="1" t="s">
        <v>5337</v>
      </c>
      <c r="N86160" s="1" t="s">
        <v>102266</v>
      </c>
      <c r="O86160" s="1" t="s">
        <v>60646</v>
      </c>
    </row>
    <row r="86161" spans="1:15" x14ac:dyDescent="0.25">
      <c r="A86161">
        <v>61768</v>
      </c>
      <c r="B86161" s="1" t="s">
        <v>15</v>
      </c>
      <c r="C86161" s="1" t="s">
        <v>119</v>
      </c>
      <c r="D86161" s="1" t="s">
        <v>149</v>
      </c>
      <c r="E86161" s="2">
        <v>41671</v>
      </c>
      <c r="F86161">
        <v>2014</v>
      </c>
      <c r="G86161">
        <v>8500</v>
      </c>
      <c r="H86161">
        <v>74</v>
      </c>
      <c r="I86161">
        <v>101</v>
      </c>
      <c r="J86161" s="1" t="s">
        <v>26</v>
      </c>
      <c r="K86161" s="1" t="s">
        <v>27</v>
      </c>
      <c r="L86161" s="1" t="s">
        <v>184</v>
      </c>
      <c r="M86161" s="1" t="s">
        <v>227</v>
      </c>
      <c r="N86161" s="1" t="s">
        <v>56365</v>
      </c>
      <c r="O86161" s="1" t="s">
        <v>102267</v>
      </c>
    </row>
    <row r="86162" spans="1:15" x14ac:dyDescent="0.25">
      <c r="A86162">
        <v>62948</v>
      </c>
      <c r="B86162" s="1" t="s">
        <v>15</v>
      </c>
      <c r="C86162" s="1" t="s">
        <v>119</v>
      </c>
      <c r="D86162" s="1" t="s">
        <v>17</v>
      </c>
      <c r="E86162" s="2">
        <v>42156</v>
      </c>
      <c r="F86162">
        <v>2015</v>
      </c>
      <c r="G86162">
        <v>16800</v>
      </c>
      <c r="H86162">
        <v>88</v>
      </c>
      <c r="I86162">
        <v>120</v>
      </c>
      <c r="J86162" s="1" t="s">
        <v>18</v>
      </c>
      <c r="K86162" s="1" t="s">
        <v>60</v>
      </c>
      <c r="L86162" s="1" t="s">
        <v>722</v>
      </c>
      <c r="M86162" s="1" t="s">
        <v>826</v>
      </c>
      <c r="N86162" s="1" t="s">
        <v>13195</v>
      </c>
      <c r="O86162" s="1" t="s">
        <v>36122</v>
      </c>
    </row>
    <row r="86163" spans="1:15" x14ac:dyDescent="0.25">
      <c r="A86163">
        <v>85674</v>
      </c>
      <c r="B86163" s="1" t="s">
        <v>174</v>
      </c>
      <c r="C86163" s="1" t="s">
        <v>175</v>
      </c>
      <c r="D86163" s="1" t="s">
        <v>34</v>
      </c>
      <c r="E86163" s="2">
        <v>44866</v>
      </c>
      <c r="F86163">
        <v>2022</v>
      </c>
      <c r="G86163">
        <v>53980</v>
      </c>
      <c r="H86163">
        <v>150</v>
      </c>
      <c r="I86163">
        <v>204</v>
      </c>
      <c r="J86163" s="1" t="s">
        <v>18</v>
      </c>
      <c r="K86163" s="1" t="s">
        <v>60</v>
      </c>
      <c r="L86163" s="1" t="s">
        <v>296</v>
      </c>
      <c r="M86163" s="1" t="s">
        <v>839</v>
      </c>
      <c r="N86163" s="1" t="s">
        <v>102268</v>
      </c>
      <c r="O86163" s="1" t="s">
        <v>102269</v>
      </c>
    </row>
    <row r="86164" spans="1:15" x14ac:dyDescent="0.25">
      <c r="A86164">
        <v>26898</v>
      </c>
      <c r="B86164" s="1" t="s">
        <v>80</v>
      </c>
      <c r="C86164" s="1" t="s">
        <v>341</v>
      </c>
      <c r="D86164" s="1" t="s">
        <v>17</v>
      </c>
      <c r="E86164" s="2">
        <v>39539</v>
      </c>
      <c r="F86164">
        <v>2008</v>
      </c>
      <c r="G86164">
        <v>14350</v>
      </c>
      <c r="H86164">
        <v>194</v>
      </c>
      <c r="I86164">
        <v>264</v>
      </c>
      <c r="J86164" s="1" t="s">
        <v>18</v>
      </c>
      <c r="K86164" s="1" t="s">
        <v>27</v>
      </c>
      <c r="L86164" s="1" t="s">
        <v>36</v>
      </c>
      <c r="M86164" s="1" t="s">
        <v>82</v>
      </c>
      <c r="N86164" s="1" t="s">
        <v>23622</v>
      </c>
      <c r="O86164" s="1" t="s">
        <v>102270</v>
      </c>
    </row>
    <row r="86165" spans="1:15" x14ac:dyDescent="0.25">
      <c r="A86165">
        <v>36741</v>
      </c>
      <c r="B86165" s="1" t="s">
        <v>80</v>
      </c>
      <c r="C86165" s="1" t="s">
        <v>829</v>
      </c>
      <c r="D86165" s="1" t="s">
        <v>17</v>
      </c>
      <c r="E86165" s="2">
        <v>42736</v>
      </c>
      <c r="F86165">
        <v>2017</v>
      </c>
      <c r="G86165">
        <v>45900</v>
      </c>
      <c r="H86165">
        <v>280</v>
      </c>
      <c r="I86165">
        <v>381</v>
      </c>
      <c r="J86165" s="1" t="s">
        <v>18</v>
      </c>
      <c r="K86165" s="1" t="s">
        <v>60</v>
      </c>
      <c r="L86165" s="1" t="s">
        <v>356</v>
      </c>
      <c r="M86165" s="1" t="s">
        <v>82</v>
      </c>
      <c r="N86165" s="1" t="s">
        <v>4029</v>
      </c>
      <c r="O86165" s="1" t="s">
        <v>102271</v>
      </c>
    </row>
    <row r="86166" spans="1:15" x14ac:dyDescent="0.25">
      <c r="A86166">
        <v>24509</v>
      </c>
      <c r="B86166" s="1" t="s">
        <v>80</v>
      </c>
      <c r="C86166" s="1" t="s">
        <v>85</v>
      </c>
      <c r="D86166" s="1" t="s">
        <v>17</v>
      </c>
      <c r="E86166" s="2">
        <v>37956</v>
      </c>
      <c r="F86166">
        <v>2003</v>
      </c>
      <c r="G86166">
        <v>9999</v>
      </c>
      <c r="H86166">
        <v>160</v>
      </c>
      <c r="I86166">
        <v>218</v>
      </c>
      <c r="J86166" s="1" t="s">
        <v>18</v>
      </c>
      <c r="K86166" s="1" t="s">
        <v>60</v>
      </c>
      <c r="L86166" s="1" t="s">
        <v>2884</v>
      </c>
      <c r="M86166" s="1" t="s">
        <v>82</v>
      </c>
      <c r="N86166" s="1" t="s">
        <v>2613</v>
      </c>
      <c r="O86166" s="1" t="s">
        <v>102272</v>
      </c>
    </row>
    <row r="86167" spans="1:15" x14ac:dyDescent="0.25">
      <c r="A86167">
        <v>94279</v>
      </c>
      <c r="B86167" s="1" t="s">
        <v>156</v>
      </c>
      <c r="C86167" s="1" t="s">
        <v>448</v>
      </c>
      <c r="D86167" s="1" t="s">
        <v>34</v>
      </c>
      <c r="E86167" s="2">
        <v>42522</v>
      </c>
      <c r="F86167">
        <v>2016</v>
      </c>
      <c r="G86167">
        <v>69990</v>
      </c>
      <c r="H86167">
        <v>250</v>
      </c>
      <c r="I86167">
        <v>340</v>
      </c>
      <c r="J86167" s="1" t="s">
        <v>18</v>
      </c>
      <c r="K86167" s="1" t="s">
        <v>60</v>
      </c>
      <c r="L86167" s="1" t="s">
        <v>145</v>
      </c>
      <c r="M86167" s="1" t="s">
        <v>3954</v>
      </c>
      <c r="N86167" s="1" t="s">
        <v>102273</v>
      </c>
      <c r="O86167" s="1" t="s">
        <v>102274</v>
      </c>
    </row>
    <row r="86168" spans="1:15" x14ac:dyDescent="0.25">
      <c r="A86168">
        <v>82667</v>
      </c>
      <c r="B86168" s="1" t="s">
        <v>24</v>
      </c>
      <c r="C86168" s="1" t="s">
        <v>170</v>
      </c>
      <c r="D86168" s="1" t="s">
        <v>42</v>
      </c>
      <c r="E86168" s="2">
        <v>44682</v>
      </c>
      <c r="F86168">
        <v>2022</v>
      </c>
      <c r="G86168">
        <v>39490</v>
      </c>
      <c r="H86168">
        <v>132</v>
      </c>
      <c r="I86168">
        <v>179</v>
      </c>
      <c r="J86168" s="1" t="s">
        <v>18</v>
      </c>
      <c r="K86168" s="1" t="s">
        <v>27</v>
      </c>
      <c r="L86168" s="1" t="s">
        <v>311</v>
      </c>
      <c r="M86168" s="1" t="s">
        <v>519</v>
      </c>
      <c r="N86168" s="1" t="s">
        <v>1350</v>
      </c>
      <c r="O86168" s="1" t="s">
        <v>102275</v>
      </c>
    </row>
    <row r="86169" spans="1:15" x14ac:dyDescent="0.25">
      <c r="A86169">
        <v>58942</v>
      </c>
      <c r="B86169" s="1" t="s">
        <v>15</v>
      </c>
      <c r="C86169" s="1" t="s">
        <v>461</v>
      </c>
      <c r="D86169" s="1" t="s">
        <v>17</v>
      </c>
      <c r="E86169" s="2">
        <v>39600</v>
      </c>
      <c r="F86169">
        <v>2008</v>
      </c>
      <c r="G86169">
        <v>6199</v>
      </c>
      <c r="H86169">
        <v>129</v>
      </c>
      <c r="I86169">
        <v>175</v>
      </c>
      <c r="J86169" s="1" t="s">
        <v>26</v>
      </c>
      <c r="K86169" s="1" t="s">
        <v>60</v>
      </c>
      <c r="L86169" s="1" t="s">
        <v>844</v>
      </c>
      <c r="M86169" s="1" t="s">
        <v>196</v>
      </c>
      <c r="N86169" s="1" t="s">
        <v>2435</v>
      </c>
      <c r="O86169" s="1" t="s">
        <v>89097</v>
      </c>
    </row>
    <row r="86170" spans="1:15" x14ac:dyDescent="0.25">
      <c r="A86170">
        <v>93710</v>
      </c>
      <c r="B86170" s="1" t="s">
        <v>277</v>
      </c>
      <c r="C86170" s="1" t="s">
        <v>438</v>
      </c>
      <c r="D86170" s="1" t="s">
        <v>59</v>
      </c>
      <c r="E86170" s="2">
        <v>43132</v>
      </c>
      <c r="F86170">
        <v>2018</v>
      </c>
      <c r="G86170">
        <v>379000</v>
      </c>
      <c r="H86170">
        <v>544</v>
      </c>
      <c r="I86170">
        <v>740</v>
      </c>
      <c r="J86170" s="1" t="s">
        <v>26</v>
      </c>
      <c r="K86170" s="1" t="s">
        <v>27</v>
      </c>
      <c r="L86170" s="1" t="s">
        <v>36</v>
      </c>
      <c r="M86170" s="1" t="s">
        <v>82</v>
      </c>
      <c r="N86170" s="1" t="s">
        <v>7122</v>
      </c>
      <c r="O86170" s="1" t="s">
        <v>102276</v>
      </c>
    </row>
    <row r="86171" spans="1:15" x14ac:dyDescent="0.25">
      <c r="A86171">
        <v>50955</v>
      </c>
      <c r="B86171" s="1" t="s">
        <v>74</v>
      </c>
      <c r="C86171" s="1" t="s">
        <v>344</v>
      </c>
      <c r="D86171" s="1" t="s">
        <v>59</v>
      </c>
      <c r="E86171" s="2">
        <v>45078</v>
      </c>
      <c r="F86171">
        <v>2023</v>
      </c>
      <c r="G86171">
        <v>25680</v>
      </c>
      <c r="H86171">
        <v>84</v>
      </c>
      <c r="I86171">
        <v>114</v>
      </c>
      <c r="J86171" s="1" t="s">
        <v>26</v>
      </c>
      <c r="K86171" s="1" t="s">
        <v>60</v>
      </c>
      <c r="L86171" s="1" t="s">
        <v>150</v>
      </c>
      <c r="M86171" s="1" t="s">
        <v>95</v>
      </c>
      <c r="N86171" s="1" t="s">
        <v>2525</v>
      </c>
      <c r="O86171" s="1" t="s">
        <v>102277</v>
      </c>
    </row>
    <row r="86172" spans="1:15" x14ac:dyDescent="0.25">
      <c r="A86172">
        <v>80739</v>
      </c>
      <c r="B86172" s="1" t="s">
        <v>24</v>
      </c>
      <c r="C86172" s="1" t="s">
        <v>65</v>
      </c>
      <c r="D86172" s="1" t="s">
        <v>34</v>
      </c>
      <c r="E86172" s="2">
        <v>43556</v>
      </c>
      <c r="F86172">
        <v>2019</v>
      </c>
      <c r="G86172">
        <v>17488</v>
      </c>
      <c r="H86172">
        <v>88</v>
      </c>
      <c r="I86172">
        <v>120</v>
      </c>
      <c r="J86172" s="1" t="s">
        <v>26</v>
      </c>
      <c r="K86172" s="1" t="s">
        <v>27</v>
      </c>
      <c r="L86172" s="1" t="s">
        <v>632</v>
      </c>
      <c r="M86172" s="1" t="s">
        <v>799</v>
      </c>
      <c r="N86172" s="1" t="s">
        <v>1815</v>
      </c>
      <c r="O86172" s="1" t="s">
        <v>102278</v>
      </c>
    </row>
    <row r="86173" spans="1:15" x14ac:dyDescent="0.25">
      <c r="A86173">
        <v>98711</v>
      </c>
      <c r="B86173" s="1" t="s">
        <v>286</v>
      </c>
      <c r="C86173" s="1" t="s">
        <v>349</v>
      </c>
      <c r="D86173" s="1" t="s">
        <v>34</v>
      </c>
      <c r="E86173" s="2">
        <v>43070</v>
      </c>
      <c r="F86173">
        <v>2017</v>
      </c>
      <c r="G86173">
        <v>17986</v>
      </c>
      <c r="H86173">
        <v>129</v>
      </c>
      <c r="I86173">
        <v>175</v>
      </c>
      <c r="J86173" s="1" t="s">
        <v>26</v>
      </c>
      <c r="K86173" s="1" t="s">
        <v>60</v>
      </c>
      <c r="L86173" s="1" t="s">
        <v>20</v>
      </c>
      <c r="M86173" s="1" t="s">
        <v>799</v>
      </c>
      <c r="N86173" s="1" t="s">
        <v>63672</v>
      </c>
      <c r="O86173" s="1" t="s">
        <v>102279</v>
      </c>
    </row>
    <row r="86174" spans="1:15" x14ac:dyDescent="0.25">
      <c r="A86174">
        <v>92576</v>
      </c>
      <c r="B86174" s="1" t="s">
        <v>47</v>
      </c>
      <c r="C86174" s="1" t="s">
        <v>970</v>
      </c>
      <c r="D86174" s="1" t="s">
        <v>34</v>
      </c>
      <c r="E86174" s="2">
        <v>45078</v>
      </c>
      <c r="F86174">
        <v>2023</v>
      </c>
      <c r="G86174">
        <v>35990</v>
      </c>
      <c r="H86174">
        <v>104</v>
      </c>
      <c r="I86174">
        <v>141</v>
      </c>
      <c r="J86174" s="1" t="s">
        <v>18</v>
      </c>
      <c r="K86174" s="1" t="s">
        <v>19</v>
      </c>
      <c r="L86174" s="1" t="s">
        <v>1267</v>
      </c>
      <c r="M86174" s="1" t="s">
        <v>1629</v>
      </c>
      <c r="N86174" s="1" t="s">
        <v>552</v>
      </c>
      <c r="O86174" s="1" t="s">
        <v>102280</v>
      </c>
    </row>
    <row r="86175" spans="1:15" x14ac:dyDescent="0.25">
      <c r="A86175">
        <v>94533</v>
      </c>
      <c r="B86175" s="1" t="s">
        <v>156</v>
      </c>
      <c r="C86175" s="1" t="s">
        <v>1546</v>
      </c>
      <c r="D86175" s="1" t="s">
        <v>17</v>
      </c>
      <c r="E86175" s="2">
        <v>43040</v>
      </c>
      <c r="F86175">
        <v>2017</v>
      </c>
      <c r="G86175">
        <v>45900</v>
      </c>
      <c r="H86175">
        <v>221</v>
      </c>
      <c r="I86175">
        <v>300</v>
      </c>
      <c r="J86175" s="1" t="s">
        <v>18</v>
      </c>
      <c r="K86175" s="1" t="s">
        <v>60</v>
      </c>
      <c r="L86175" s="1" t="s">
        <v>199</v>
      </c>
      <c r="M86175" s="1" t="s">
        <v>779</v>
      </c>
      <c r="N86175" s="1" t="s">
        <v>33532</v>
      </c>
      <c r="O86175" s="1" t="s">
        <v>102281</v>
      </c>
    </row>
    <row r="86176" spans="1:15" x14ac:dyDescent="0.25">
      <c r="A86176">
        <v>50151</v>
      </c>
      <c r="B86176" s="1" t="s">
        <v>74</v>
      </c>
      <c r="C86176" s="1" t="s">
        <v>344</v>
      </c>
      <c r="D86176" s="1" t="s">
        <v>34</v>
      </c>
      <c r="E86176" s="2">
        <v>44866</v>
      </c>
      <c r="F86176">
        <v>2022</v>
      </c>
      <c r="G86176">
        <v>21400</v>
      </c>
      <c r="H86176">
        <v>67</v>
      </c>
      <c r="I86176">
        <v>91</v>
      </c>
      <c r="J86176" s="1" t="s">
        <v>26</v>
      </c>
      <c r="K86176" s="1" t="s">
        <v>27</v>
      </c>
      <c r="L86176" s="1" t="s">
        <v>70</v>
      </c>
      <c r="M86176" s="1" t="s">
        <v>673</v>
      </c>
      <c r="N86176" s="1" t="s">
        <v>15373</v>
      </c>
      <c r="O86176" s="1" t="s">
        <v>102282</v>
      </c>
    </row>
    <row r="86177" spans="1:15" x14ac:dyDescent="0.25">
      <c r="A86177">
        <v>75351</v>
      </c>
      <c r="B86177" s="1" t="s">
        <v>15</v>
      </c>
      <c r="C86177" s="1" t="s">
        <v>926</v>
      </c>
      <c r="D86177" s="1" t="s">
        <v>42</v>
      </c>
      <c r="E86177" s="2">
        <v>44927</v>
      </c>
      <c r="F86177">
        <v>2023</v>
      </c>
      <c r="G86177">
        <v>51088</v>
      </c>
      <c r="H86177">
        <v>156</v>
      </c>
      <c r="I86177">
        <v>212</v>
      </c>
      <c r="J86177" s="1" t="s">
        <v>18</v>
      </c>
      <c r="K86177" s="1" t="s">
        <v>60</v>
      </c>
      <c r="L86177" s="1" t="s">
        <v>204</v>
      </c>
      <c r="M86177" s="1" t="s">
        <v>1272</v>
      </c>
      <c r="N86177" s="1" t="s">
        <v>22</v>
      </c>
      <c r="O86177" s="1" t="s">
        <v>35797</v>
      </c>
    </row>
    <row r="86178" spans="1:15" x14ac:dyDescent="0.25">
      <c r="A86178">
        <v>59076</v>
      </c>
      <c r="B86178" s="1" t="s">
        <v>15</v>
      </c>
      <c r="C86178" s="1" t="s">
        <v>119</v>
      </c>
      <c r="D86178" s="1" t="s">
        <v>114</v>
      </c>
      <c r="E86178" s="2">
        <v>39600</v>
      </c>
      <c r="F86178">
        <v>2008</v>
      </c>
      <c r="G86178">
        <v>6499</v>
      </c>
      <c r="H86178">
        <v>74</v>
      </c>
      <c r="I86178">
        <v>101</v>
      </c>
      <c r="J86178" s="1" t="s">
        <v>18</v>
      </c>
      <c r="K86178" s="1" t="s">
        <v>27</v>
      </c>
      <c r="L86178" s="1" t="s">
        <v>620</v>
      </c>
      <c r="M86178" s="1" t="s">
        <v>569</v>
      </c>
      <c r="N86178" s="1" t="s">
        <v>79746</v>
      </c>
      <c r="O86178" s="1" t="s">
        <v>102283</v>
      </c>
    </row>
    <row r="86179" spans="1:15" x14ac:dyDescent="0.25">
      <c r="A86179">
        <v>98781</v>
      </c>
      <c r="B86179" s="1" t="s">
        <v>286</v>
      </c>
      <c r="C86179" s="1" t="s">
        <v>3014</v>
      </c>
      <c r="D86179" s="1" t="s">
        <v>42</v>
      </c>
      <c r="E86179" s="2">
        <v>43070</v>
      </c>
      <c r="F86179">
        <v>2017</v>
      </c>
      <c r="G86179">
        <v>16400</v>
      </c>
      <c r="H86179">
        <v>88</v>
      </c>
      <c r="I86179">
        <v>120</v>
      </c>
      <c r="J86179" s="1" t="s">
        <v>26</v>
      </c>
      <c r="K86179" s="1" t="s">
        <v>27</v>
      </c>
      <c r="L86179" s="1" t="s">
        <v>334</v>
      </c>
      <c r="M86179" s="1" t="s">
        <v>478</v>
      </c>
      <c r="N86179" s="1" t="s">
        <v>7324</v>
      </c>
      <c r="O86179" s="1" t="s">
        <v>102284</v>
      </c>
    </row>
    <row r="86180" spans="1:15" x14ac:dyDescent="0.25">
      <c r="A86180">
        <v>57287</v>
      </c>
      <c r="B86180" s="1" t="s">
        <v>267</v>
      </c>
      <c r="C86180" s="1" t="s">
        <v>375</v>
      </c>
      <c r="D86180" s="1" t="s">
        <v>17</v>
      </c>
      <c r="E86180" s="2">
        <v>45017</v>
      </c>
      <c r="F86180">
        <v>2023</v>
      </c>
      <c r="G86180">
        <v>17995</v>
      </c>
      <c r="H86180">
        <v>51</v>
      </c>
      <c r="I86180">
        <v>69</v>
      </c>
      <c r="J86180" s="1" t="s">
        <v>26</v>
      </c>
      <c r="K86180" s="1" t="s">
        <v>27</v>
      </c>
      <c r="L86180" s="1" t="s">
        <v>150</v>
      </c>
      <c r="M86180" s="1" t="s">
        <v>595</v>
      </c>
      <c r="N86180" s="1" t="s">
        <v>242</v>
      </c>
      <c r="O86180" s="1" t="s">
        <v>51336</v>
      </c>
    </row>
    <row r="86181" spans="1:15" x14ac:dyDescent="0.25">
      <c r="A86181">
        <v>17156</v>
      </c>
      <c r="B86181" s="1" t="s">
        <v>32</v>
      </c>
      <c r="C86181" s="1" t="s">
        <v>94</v>
      </c>
      <c r="D86181" s="1" t="s">
        <v>162</v>
      </c>
      <c r="E86181" s="2">
        <v>43497</v>
      </c>
      <c r="F86181">
        <v>2019</v>
      </c>
      <c r="G86181">
        <v>35744</v>
      </c>
      <c r="H86181">
        <v>140</v>
      </c>
      <c r="I86181">
        <v>190</v>
      </c>
      <c r="J86181" s="1" t="s">
        <v>18</v>
      </c>
      <c r="K86181" s="1" t="s">
        <v>27</v>
      </c>
      <c r="L86181" s="1" t="s">
        <v>49</v>
      </c>
      <c r="M86181" s="1" t="s">
        <v>372</v>
      </c>
      <c r="N86181" s="1" t="s">
        <v>1107</v>
      </c>
      <c r="O86181" s="1" t="s">
        <v>102285</v>
      </c>
    </row>
    <row r="86182" spans="1:15" x14ac:dyDescent="0.25">
      <c r="A86182">
        <v>63471</v>
      </c>
      <c r="B86182" s="1" t="s">
        <v>15</v>
      </c>
      <c r="C86182" s="1" t="s">
        <v>861</v>
      </c>
      <c r="D86182" s="1" t="s">
        <v>86</v>
      </c>
      <c r="E86182" s="2">
        <v>42552</v>
      </c>
      <c r="F86182">
        <v>2016</v>
      </c>
      <c r="G86182">
        <v>23390</v>
      </c>
      <c r="H86182">
        <v>233</v>
      </c>
      <c r="I86182">
        <v>317</v>
      </c>
      <c r="J86182" s="1" t="s">
        <v>18</v>
      </c>
      <c r="K86182" s="1" t="s">
        <v>27</v>
      </c>
      <c r="L86182" s="1" t="s">
        <v>1494</v>
      </c>
      <c r="M86182" s="1" t="s">
        <v>964</v>
      </c>
      <c r="N86182" s="1" t="s">
        <v>102286</v>
      </c>
      <c r="O86182" s="1" t="s">
        <v>102287</v>
      </c>
    </row>
    <row r="86183" spans="1:15" x14ac:dyDescent="0.25">
      <c r="A86183">
        <v>26673</v>
      </c>
      <c r="B86183" s="1" t="s">
        <v>80</v>
      </c>
      <c r="C86183" s="1" t="s">
        <v>656</v>
      </c>
      <c r="D86183" s="1" t="s">
        <v>34</v>
      </c>
      <c r="E86183" s="2">
        <v>39692</v>
      </c>
      <c r="F86183">
        <v>2008</v>
      </c>
      <c r="G86183">
        <v>5750</v>
      </c>
      <c r="H86183">
        <v>90</v>
      </c>
      <c r="I86183">
        <v>122</v>
      </c>
      <c r="J86183" s="1" t="s">
        <v>26</v>
      </c>
      <c r="K86183" s="1" t="s">
        <v>27</v>
      </c>
      <c r="L86183" s="1" t="s">
        <v>257</v>
      </c>
      <c r="M86183" s="1" t="s">
        <v>164</v>
      </c>
      <c r="N86183" s="1" t="s">
        <v>189</v>
      </c>
      <c r="O86183" s="1" t="s">
        <v>1035</v>
      </c>
    </row>
    <row r="86184" spans="1:15" x14ac:dyDescent="0.25">
      <c r="A86184">
        <v>76060</v>
      </c>
      <c r="B86184" s="1" t="s">
        <v>15</v>
      </c>
      <c r="C86184" s="1" t="s">
        <v>16</v>
      </c>
      <c r="D86184" s="1" t="s">
        <v>114</v>
      </c>
      <c r="E86184" s="2">
        <v>45017</v>
      </c>
      <c r="F86184">
        <v>2023</v>
      </c>
      <c r="G86184">
        <v>44900</v>
      </c>
      <c r="H86184">
        <v>140</v>
      </c>
      <c r="I86184">
        <v>190</v>
      </c>
      <c r="J86184" s="1" t="s">
        <v>18</v>
      </c>
      <c r="K86184" s="1" t="s">
        <v>60</v>
      </c>
      <c r="L86184" s="1" t="s">
        <v>283</v>
      </c>
      <c r="M86184" s="1" t="s">
        <v>542</v>
      </c>
      <c r="N86184" s="1" t="s">
        <v>1069</v>
      </c>
      <c r="O86184" s="1" t="s">
        <v>102288</v>
      </c>
    </row>
    <row r="86185" spans="1:15" x14ac:dyDescent="0.25">
      <c r="A86185">
        <v>62188</v>
      </c>
      <c r="B86185" s="1" t="s">
        <v>15</v>
      </c>
      <c r="C86185" s="1" t="s">
        <v>1022</v>
      </c>
      <c r="D86185" s="1" t="s">
        <v>17</v>
      </c>
      <c r="E86185" s="2">
        <v>41821</v>
      </c>
      <c r="F86185">
        <v>2014</v>
      </c>
      <c r="G86185">
        <v>14875</v>
      </c>
      <c r="H86185">
        <v>92</v>
      </c>
      <c r="I86185">
        <v>125</v>
      </c>
      <c r="J86185" s="1" t="s">
        <v>26</v>
      </c>
      <c r="K86185" s="1" t="s">
        <v>60</v>
      </c>
      <c r="L86185" s="1" t="s">
        <v>36</v>
      </c>
      <c r="M86185" s="1" t="s">
        <v>2417</v>
      </c>
      <c r="N86185" s="1" t="s">
        <v>1224</v>
      </c>
      <c r="O86185" s="1" t="s">
        <v>102289</v>
      </c>
    </row>
    <row r="86186" spans="1:15" x14ac:dyDescent="0.25">
      <c r="A86186">
        <v>36365</v>
      </c>
      <c r="B86186" s="1" t="s">
        <v>80</v>
      </c>
      <c r="C86186" s="1" t="s">
        <v>261</v>
      </c>
      <c r="D86186" s="1" t="s">
        <v>34</v>
      </c>
      <c r="E86186" s="2">
        <v>42767</v>
      </c>
      <c r="F86186">
        <v>2017</v>
      </c>
      <c r="G86186">
        <v>18790</v>
      </c>
      <c r="H86186">
        <v>100</v>
      </c>
      <c r="I86186">
        <v>136</v>
      </c>
      <c r="J86186" s="1" t="s">
        <v>26</v>
      </c>
      <c r="K86186" s="1" t="s">
        <v>27</v>
      </c>
      <c r="L86186" s="1" t="s">
        <v>334</v>
      </c>
      <c r="M86186" s="1" t="s">
        <v>95</v>
      </c>
      <c r="N86186" s="1" t="s">
        <v>102290</v>
      </c>
      <c r="O86186" s="1" t="s">
        <v>102291</v>
      </c>
    </row>
    <row r="86187" spans="1:15" x14ac:dyDescent="0.25">
      <c r="A86187">
        <v>47403</v>
      </c>
      <c r="B86187" s="1" t="s">
        <v>90</v>
      </c>
      <c r="C86187" s="1" t="s">
        <v>2499</v>
      </c>
      <c r="D86187" s="1" t="s">
        <v>34</v>
      </c>
      <c r="E86187" s="2">
        <v>44958</v>
      </c>
      <c r="F86187">
        <v>2023</v>
      </c>
      <c r="G86187">
        <v>35990</v>
      </c>
      <c r="H86187">
        <v>165</v>
      </c>
      <c r="I86187">
        <v>224</v>
      </c>
      <c r="J86187" s="1" t="s">
        <v>18</v>
      </c>
      <c r="K86187" s="1" t="s">
        <v>19</v>
      </c>
      <c r="L86187" s="1" t="s">
        <v>2657</v>
      </c>
      <c r="M86187" s="1" t="s">
        <v>4026</v>
      </c>
      <c r="N86187" s="1" t="s">
        <v>22</v>
      </c>
      <c r="O86187" s="1" t="s">
        <v>85197</v>
      </c>
    </row>
    <row r="86188" spans="1:15" x14ac:dyDescent="0.25">
      <c r="A86188">
        <v>65930</v>
      </c>
      <c r="B86188" s="1" t="s">
        <v>15</v>
      </c>
      <c r="C86188" s="1" t="s">
        <v>1056</v>
      </c>
      <c r="D86188" s="1" t="s">
        <v>17</v>
      </c>
      <c r="E86188" s="2">
        <v>43040</v>
      </c>
      <c r="F86188">
        <v>2017</v>
      </c>
      <c r="G86188">
        <v>20999</v>
      </c>
      <c r="H86188">
        <v>88</v>
      </c>
      <c r="I86188">
        <v>120</v>
      </c>
      <c r="J86188" s="1" t="s">
        <v>26</v>
      </c>
      <c r="K86188" s="1" t="s">
        <v>60</v>
      </c>
      <c r="L86188" s="1" t="s">
        <v>28</v>
      </c>
      <c r="M86188" s="1" t="s">
        <v>95</v>
      </c>
      <c r="N86188" s="1" t="s">
        <v>36645</v>
      </c>
      <c r="O86188" s="1" t="s">
        <v>102292</v>
      </c>
    </row>
    <row r="86189" spans="1:15" x14ac:dyDescent="0.25">
      <c r="A86189">
        <v>14662</v>
      </c>
      <c r="B86189" s="1" t="s">
        <v>32</v>
      </c>
      <c r="C86189" s="1" t="s">
        <v>140</v>
      </c>
      <c r="D86189" s="1" t="s">
        <v>86</v>
      </c>
      <c r="E86189" s="2">
        <v>43435</v>
      </c>
      <c r="F86189">
        <v>2018</v>
      </c>
      <c r="G86189">
        <v>35870</v>
      </c>
      <c r="H86189">
        <v>140</v>
      </c>
      <c r="I86189">
        <v>190</v>
      </c>
      <c r="J86189" s="1" t="s">
        <v>18</v>
      </c>
      <c r="K86189" s="1" t="s">
        <v>60</v>
      </c>
      <c r="L86189" s="1" t="s">
        <v>334</v>
      </c>
      <c r="M86189" s="1" t="s">
        <v>673</v>
      </c>
      <c r="N86189" s="1" t="s">
        <v>102293</v>
      </c>
      <c r="O86189" s="1" t="s">
        <v>102294</v>
      </c>
    </row>
    <row r="86190" spans="1:15" x14ac:dyDescent="0.25">
      <c r="A86190">
        <v>43555</v>
      </c>
      <c r="B86190" s="1" t="s">
        <v>1440</v>
      </c>
      <c r="C86190" s="1" t="s">
        <v>32851</v>
      </c>
      <c r="D86190" s="1" t="s">
        <v>17</v>
      </c>
      <c r="E86190" s="2">
        <v>44228</v>
      </c>
      <c r="F86190">
        <v>2021</v>
      </c>
      <c r="G86190">
        <v>86900</v>
      </c>
      <c r="H86190">
        <v>313</v>
      </c>
      <c r="I86190">
        <v>426</v>
      </c>
      <c r="J86190" s="1" t="s">
        <v>18</v>
      </c>
      <c r="K86190" s="1" t="s">
        <v>27</v>
      </c>
      <c r="L86190" s="1" t="s">
        <v>2766</v>
      </c>
      <c r="M86190" s="1" t="s">
        <v>102295</v>
      </c>
      <c r="N86190" s="1" t="s">
        <v>1604</v>
      </c>
      <c r="O86190" s="1" t="s">
        <v>102296</v>
      </c>
    </row>
    <row r="86191" spans="1:15" x14ac:dyDescent="0.25">
      <c r="A86191">
        <v>37170</v>
      </c>
      <c r="B86191" s="1" t="s">
        <v>80</v>
      </c>
      <c r="C86191" s="1" t="s">
        <v>514</v>
      </c>
      <c r="D86191" s="1" t="s">
        <v>59</v>
      </c>
      <c r="E86191" s="2">
        <v>42887</v>
      </c>
      <c r="F86191">
        <v>2017</v>
      </c>
      <c r="G86191">
        <v>24400</v>
      </c>
      <c r="H86191">
        <v>185</v>
      </c>
      <c r="I86191">
        <v>252</v>
      </c>
      <c r="J86191" s="1" t="s">
        <v>18</v>
      </c>
      <c r="K86191" s="1" t="s">
        <v>27</v>
      </c>
      <c r="L86191" s="1" t="s">
        <v>283</v>
      </c>
      <c r="M86191" s="1" t="s">
        <v>560</v>
      </c>
      <c r="N86191" s="1" t="s">
        <v>102297</v>
      </c>
      <c r="O86191" s="1" t="s">
        <v>102298</v>
      </c>
    </row>
    <row r="86192" spans="1:15" x14ac:dyDescent="0.25">
      <c r="A86192">
        <v>21509</v>
      </c>
      <c r="B86192" s="1" t="s">
        <v>32</v>
      </c>
      <c r="C86192" s="1" t="s">
        <v>434</v>
      </c>
      <c r="D86192" s="1" t="s">
        <v>114</v>
      </c>
      <c r="E86192" s="2">
        <v>44713</v>
      </c>
      <c r="F86192">
        <v>2022</v>
      </c>
      <c r="G86192">
        <v>51800</v>
      </c>
      <c r="H86192">
        <v>195</v>
      </c>
      <c r="I86192">
        <v>265</v>
      </c>
      <c r="J86192" s="1" t="s">
        <v>18</v>
      </c>
      <c r="K86192" s="1" t="s">
        <v>27</v>
      </c>
      <c r="L86192" s="1" t="s">
        <v>670</v>
      </c>
      <c r="M86192" s="1" t="s">
        <v>1289</v>
      </c>
      <c r="N86192" s="1" t="s">
        <v>6837</v>
      </c>
      <c r="O86192" s="1" t="s">
        <v>102299</v>
      </c>
    </row>
    <row r="86193" spans="1:15" x14ac:dyDescent="0.25">
      <c r="A86193">
        <v>45924</v>
      </c>
      <c r="B86193" s="1" t="s">
        <v>90</v>
      </c>
      <c r="C86193" s="1" t="s">
        <v>429</v>
      </c>
      <c r="D86193" s="1" t="s">
        <v>86</v>
      </c>
      <c r="E86193" s="2">
        <v>43831</v>
      </c>
      <c r="F86193">
        <v>2020</v>
      </c>
      <c r="G86193">
        <v>25999</v>
      </c>
      <c r="H86193">
        <v>81</v>
      </c>
      <c r="I86193">
        <v>110</v>
      </c>
      <c r="J86193" s="1" t="s">
        <v>26</v>
      </c>
      <c r="K86193" s="1" t="s">
        <v>27</v>
      </c>
      <c r="L86193" s="1" t="s">
        <v>20</v>
      </c>
      <c r="M86193" s="1" t="s">
        <v>21</v>
      </c>
      <c r="N86193" s="1" t="s">
        <v>3850</v>
      </c>
      <c r="O86193" s="1" t="s">
        <v>52833</v>
      </c>
    </row>
    <row r="86194" spans="1:15" x14ac:dyDescent="0.25">
      <c r="A86194">
        <v>5004</v>
      </c>
      <c r="B86194" s="1" t="s">
        <v>32</v>
      </c>
      <c r="C86194" s="1" t="s">
        <v>140</v>
      </c>
      <c r="D86194" s="1" t="s">
        <v>17</v>
      </c>
      <c r="E86194" s="2">
        <v>40269</v>
      </c>
      <c r="F86194">
        <v>2010</v>
      </c>
      <c r="G86194">
        <v>17900</v>
      </c>
      <c r="H86194">
        <v>176</v>
      </c>
      <c r="I86194">
        <v>239</v>
      </c>
      <c r="J86194" s="1" t="s">
        <v>18</v>
      </c>
      <c r="K86194" s="1" t="s">
        <v>60</v>
      </c>
      <c r="L86194" s="1" t="s">
        <v>43</v>
      </c>
      <c r="M86194" s="1" t="s">
        <v>82</v>
      </c>
      <c r="N86194" s="1" t="s">
        <v>3896</v>
      </c>
      <c r="O86194" s="1" t="s">
        <v>4483</v>
      </c>
    </row>
    <row r="86195" spans="1:15" x14ac:dyDescent="0.25">
      <c r="A86195">
        <v>51897</v>
      </c>
      <c r="B86195" s="1" t="s">
        <v>235</v>
      </c>
      <c r="C86195" s="1" t="s">
        <v>236</v>
      </c>
      <c r="D86195" s="1" t="s">
        <v>114</v>
      </c>
      <c r="E86195" s="2">
        <v>44652</v>
      </c>
      <c r="F86195">
        <v>2022</v>
      </c>
      <c r="G86195">
        <v>81500</v>
      </c>
      <c r="H86195">
        <v>295</v>
      </c>
      <c r="I86195">
        <v>401</v>
      </c>
      <c r="J86195" s="1" t="s">
        <v>18</v>
      </c>
      <c r="K86195" s="1" t="s">
        <v>27</v>
      </c>
      <c r="L86195" s="1" t="s">
        <v>5635</v>
      </c>
      <c r="M86195" s="1" t="s">
        <v>2751</v>
      </c>
      <c r="N86195" s="1" t="s">
        <v>46630</v>
      </c>
      <c r="O86195" s="1" t="s">
        <v>69851</v>
      </c>
    </row>
    <row r="86196" spans="1:15" x14ac:dyDescent="0.25">
      <c r="A86196">
        <v>84583</v>
      </c>
      <c r="B86196" s="1" t="s">
        <v>174</v>
      </c>
      <c r="C86196" s="1" t="s">
        <v>175</v>
      </c>
      <c r="D86196" s="1" t="s">
        <v>34</v>
      </c>
      <c r="E86196" s="2">
        <v>43009</v>
      </c>
      <c r="F86196">
        <v>2017</v>
      </c>
      <c r="G86196">
        <v>42900</v>
      </c>
      <c r="H86196">
        <v>184</v>
      </c>
      <c r="I86196">
        <v>250</v>
      </c>
      <c r="J86196" s="1" t="s">
        <v>18</v>
      </c>
      <c r="K86196" s="1" t="s">
        <v>27</v>
      </c>
      <c r="L86196" s="1" t="s">
        <v>103</v>
      </c>
      <c r="M86196" s="1" t="s">
        <v>104</v>
      </c>
      <c r="N86196" s="1" t="s">
        <v>1894</v>
      </c>
      <c r="O86196" s="1" t="s">
        <v>102300</v>
      </c>
    </row>
    <row r="86197" spans="1:15" x14ac:dyDescent="0.25">
      <c r="A86197">
        <v>8831</v>
      </c>
      <c r="B86197" s="1" t="s">
        <v>32</v>
      </c>
      <c r="C86197" s="1" t="s">
        <v>244</v>
      </c>
      <c r="D86197" s="1" t="s">
        <v>34</v>
      </c>
      <c r="E86197" s="2">
        <v>41671</v>
      </c>
      <c r="F86197">
        <v>2014</v>
      </c>
      <c r="G86197">
        <v>27000</v>
      </c>
      <c r="H86197">
        <v>190</v>
      </c>
      <c r="I86197">
        <v>258</v>
      </c>
      <c r="J86197" s="1" t="s">
        <v>18</v>
      </c>
      <c r="K86197" s="1" t="s">
        <v>60</v>
      </c>
      <c r="L86197" s="1" t="s">
        <v>49</v>
      </c>
      <c r="M86197" s="1" t="s">
        <v>82</v>
      </c>
      <c r="N86197" s="1" t="s">
        <v>3905</v>
      </c>
      <c r="O86197" s="1" t="s">
        <v>17995</v>
      </c>
    </row>
    <row r="86198" spans="1:15" x14ac:dyDescent="0.25">
      <c r="A86198">
        <v>16101</v>
      </c>
      <c r="B86198" s="1" t="s">
        <v>32</v>
      </c>
      <c r="C86198" s="1" t="s">
        <v>256</v>
      </c>
      <c r="D86198" s="1" t="s">
        <v>114</v>
      </c>
      <c r="E86198" s="2">
        <v>43313</v>
      </c>
      <c r="F86198">
        <v>2018</v>
      </c>
      <c r="G86198">
        <v>26460</v>
      </c>
      <c r="H86198">
        <v>110</v>
      </c>
      <c r="I86198">
        <v>150</v>
      </c>
      <c r="J86198" s="1" t="s">
        <v>26</v>
      </c>
      <c r="K86198" s="1" t="s">
        <v>60</v>
      </c>
      <c r="L86198" s="1" t="s">
        <v>180</v>
      </c>
      <c r="M86198" s="1" t="s">
        <v>71</v>
      </c>
      <c r="N86198" s="1" t="s">
        <v>3185</v>
      </c>
      <c r="O86198" s="1" t="s">
        <v>102301</v>
      </c>
    </row>
    <row r="86199" spans="1:15" x14ac:dyDescent="0.25">
      <c r="A86199">
        <v>88144</v>
      </c>
      <c r="B86199" s="1" t="s">
        <v>47</v>
      </c>
      <c r="C86199" s="1" t="s">
        <v>638</v>
      </c>
      <c r="D86199" s="1" t="s">
        <v>114</v>
      </c>
      <c r="E86199" s="2">
        <v>41671</v>
      </c>
      <c r="F86199">
        <v>2014</v>
      </c>
      <c r="G86199">
        <v>8750</v>
      </c>
      <c r="H86199">
        <v>63</v>
      </c>
      <c r="I86199">
        <v>86</v>
      </c>
      <c r="J86199" s="1" t="s">
        <v>26</v>
      </c>
      <c r="K86199" s="1" t="s">
        <v>27</v>
      </c>
      <c r="L86199" s="1" t="s">
        <v>334</v>
      </c>
      <c r="M86199" s="1" t="s">
        <v>95</v>
      </c>
      <c r="N86199" s="1" t="s">
        <v>1284</v>
      </c>
      <c r="O86199" s="1" t="s">
        <v>102302</v>
      </c>
    </row>
    <row r="86200" spans="1:15" x14ac:dyDescent="0.25">
      <c r="A86200">
        <v>38485</v>
      </c>
      <c r="B86200" s="1" t="s">
        <v>80</v>
      </c>
      <c r="C86200" s="1" t="s">
        <v>191</v>
      </c>
      <c r="D86200" s="1" t="s">
        <v>59</v>
      </c>
      <c r="E86200" s="2">
        <v>43435</v>
      </c>
      <c r="F86200">
        <v>2018</v>
      </c>
      <c r="G86200">
        <v>19490</v>
      </c>
      <c r="H86200">
        <v>100</v>
      </c>
      <c r="I86200">
        <v>136</v>
      </c>
      <c r="J86200" s="1" t="s">
        <v>26</v>
      </c>
      <c r="K86200" s="1" t="s">
        <v>27</v>
      </c>
      <c r="L86200" s="1" t="s">
        <v>49</v>
      </c>
      <c r="M86200" s="1" t="s">
        <v>258</v>
      </c>
      <c r="N86200" s="1" t="s">
        <v>102303</v>
      </c>
      <c r="O86200" s="1" t="s">
        <v>102304</v>
      </c>
    </row>
    <row r="86201" spans="1:15" x14ac:dyDescent="0.25">
      <c r="A86201">
        <v>18413</v>
      </c>
      <c r="B86201" s="1" t="s">
        <v>32</v>
      </c>
      <c r="C86201" s="1" t="s">
        <v>132</v>
      </c>
      <c r="D86201" s="1" t="s">
        <v>59</v>
      </c>
      <c r="E86201" s="2">
        <v>43556</v>
      </c>
      <c r="F86201">
        <v>2019</v>
      </c>
      <c r="G86201">
        <v>33950</v>
      </c>
      <c r="H86201">
        <v>150</v>
      </c>
      <c r="I86201">
        <v>204</v>
      </c>
      <c r="J86201" s="1" t="s">
        <v>18</v>
      </c>
      <c r="K86201" s="1" t="s">
        <v>1968</v>
      </c>
      <c r="L86201" s="1" t="s">
        <v>28</v>
      </c>
      <c r="M86201" s="1" t="s">
        <v>125</v>
      </c>
      <c r="N86201" s="1" t="s">
        <v>102305</v>
      </c>
      <c r="O86201" s="1" t="s">
        <v>102306</v>
      </c>
    </row>
    <row r="86202" spans="1:15" x14ac:dyDescent="0.25">
      <c r="A86202">
        <v>37436</v>
      </c>
      <c r="B86202" s="1" t="s">
        <v>80</v>
      </c>
      <c r="C86202" s="1" t="s">
        <v>1001</v>
      </c>
      <c r="D86202" s="1" t="s">
        <v>86</v>
      </c>
      <c r="E86202" s="2">
        <v>43435</v>
      </c>
      <c r="F86202">
        <v>2018</v>
      </c>
      <c r="G86202">
        <v>35896</v>
      </c>
      <c r="H86202">
        <v>250</v>
      </c>
      <c r="I86202">
        <v>340</v>
      </c>
      <c r="J86202" s="1" t="s">
        <v>18</v>
      </c>
      <c r="K86202" s="1" t="s">
        <v>27</v>
      </c>
      <c r="L86202" s="1" t="s">
        <v>252</v>
      </c>
      <c r="M86202" s="1" t="s">
        <v>445</v>
      </c>
      <c r="N86202" s="1" t="s">
        <v>12908</v>
      </c>
      <c r="O86202" s="1" t="s">
        <v>102307</v>
      </c>
    </row>
    <row r="86203" spans="1:15" x14ac:dyDescent="0.25">
      <c r="A86203">
        <v>33431</v>
      </c>
      <c r="B86203" s="1" t="s">
        <v>80</v>
      </c>
      <c r="C86203" s="1" t="s">
        <v>81</v>
      </c>
      <c r="D86203" s="1" t="s">
        <v>34</v>
      </c>
      <c r="E86203" s="2">
        <v>42095</v>
      </c>
      <c r="F86203">
        <v>2015</v>
      </c>
      <c r="G86203">
        <v>17900</v>
      </c>
      <c r="H86203">
        <v>140</v>
      </c>
      <c r="I86203">
        <v>190</v>
      </c>
      <c r="J86203" s="1" t="s">
        <v>18</v>
      </c>
      <c r="K86203" s="1" t="s">
        <v>60</v>
      </c>
      <c r="L86203" s="1" t="s">
        <v>334</v>
      </c>
      <c r="M86203" s="1" t="s">
        <v>554</v>
      </c>
      <c r="N86203" s="1" t="s">
        <v>1129</v>
      </c>
      <c r="O86203" s="1" t="s">
        <v>102308</v>
      </c>
    </row>
    <row r="86204" spans="1:15" x14ac:dyDescent="0.25">
      <c r="A86204">
        <v>67593</v>
      </c>
      <c r="B86204" s="1" t="s">
        <v>15</v>
      </c>
      <c r="C86204" s="1" t="s">
        <v>461</v>
      </c>
      <c r="D86204" s="1" t="s">
        <v>17</v>
      </c>
      <c r="E86204" s="2">
        <v>43313</v>
      </c>
      <c r="F86204">
        <v>2018</v>
      </c>
      <c r="G86204">
        <v>16479</v>
      </c>
      <c r="H86204">
        <v>155</v>
      </c>
      <c r="I86204">
        <v>211</v>
      </c>
      <c r="J86204" s="1" t="s">
        <v>18</v>
      </c>
      <c r="K86204" s="1" t="s">
        <v>60</v>
      </c>
      <c r="L86204" s="1" t="s">
        <v>76</v>
      </c>
      <c r="M86204" s="1" t="s">
        <v>542</v>
      </c>
      <c r="N86204" s="1" t="s">
        <v>102309</v>
      </c>
      <c r="O86204" s="1" t="s">
        <v>102310</v>
      </c>
    </row>
    <row r="86205" spans="1:15" x14ac:dyDescent="0.25">
      <c r="A86205">
        <v>48365</v>
      </c>
      <c r="B86205" s="1" t="s">
        <v>74</v>
      </c>
      <c r="C86205" s="1" t="s">
        <v>388</v>
      </c>
      <c r="D86205" s="1" t="s">
        <v>34</v>
      </c>
      <c r="E86205" s="2">
        <v>42736</v>
      </c>
      <c r="F86205">
        <v>2017</v>
      </c>
      <c r="G86205">
        <v>11490</v>
      </c>
      <c r="H86205">
        <v>66</v>
      </c>
      <c r="I86205">
        <v>90</v>
      </c>
      <c r="J86205" s="1" t="s">
        <v>18</v>
      </c>
      <c r="K86205" s="1" t="s">
        <v>27</v>
      </c>
      <c r="L86205" s="1" t="s">
        <v>180</v>
      </c>
      <c r="M86205" s="1" t="s">
        <v>647</v>
      </c>
      <c r="N86205" s="1" t="s">
        <v>12339</v>
      </c>
      <c r="O86205" s="1" t="s">
        <v>102311</v>
      </c>
    </row>
    <row r="86206" spans="1:15" x14ac:dyDescent="0.25">
      <c r="A86206">
        <v>89693</v>
      </c>
      <c r="B86206" s="1" t="s">
        <v>47</v>
      </c>
      <c r="C86206" s="1" t="s">
        <v>404</v>
      </c>
      <c r="D86206" s="1" t="s">
        <v>114</v>
      </c>
      <c r="E86206" s="2">
        <v>43435</v>
      </c>
      <c r="F86206">
        <v>2018</v>
      </c>
      <c r="G86206">
        <v>24780</v>
      </c>
      <c r="H86206">
        <v>77</v>
      </c>
      <c r="I86206">
        <v>105</v>
      </c>
      <c r="J86206" s="1" t="s">
        <v>18</v>
      </c>
      <c r="K86206" s="1" t="s">
        <v>19</v>
      </c>
      <c r="L86206" s="1" t="s">
        <v>36</v>
      </c>
      <c r="M86206" s="1" t="s">
        <v>82</v>
      </c>
      <c r="N86206" s="1" t="s">
        <v>1202</v>
      </c>
      <c r="O86206" s="1" t="s">
        <v>102312</v>
      </c>
    </row>
    <row r="86207" spans="1:15" x14ac:dyDescent="0.25">
      <c r="A86207">
        <v>64331</v>
      </c>
      <c r="B86207" s="1" t="s">
        <v>15</v>
      </c>
      <c r="C86207" s="1" t="s">
        <v>119</v>
      </c>
      <c r="D86207" s="1" t="s">
        <v>17</v>
      </c>
      <c r="E86207" s="2">
        <v>42430</v>
      </c>
      <c r="F86207">
        <v>2016</v>
      </c>
      <c r="G86207">
        <v>19480</v>
      </c>
      <c r="H86207">
        <v>184</v>
      </c>
      <c r="I86207">
        <v>250</v>
      </c>
      <c r="J86207" s="1" t="s">
        <v>26</v>
      </c>
      <c r="K86207" s="1" t="s">
        <v>27</v>
      </c>
      <c r="L86207" s="1" t="s">
        <v>328</v>
      </c>
      <c r="M86207" s="1" t="s">
        <v>312</v>
      </c>
      <c r="N86207" s="1" t="s">
        <v>102313</v>
      </c>
      <c r="O86207" s="1" t="s">
        <v>102314</v>
      </c>
    </row>
    <row r="86208" spans="1:15" x14ac:dyDescent="0.25">
      <c r="A86208">
        <v>89426</v>
      </c>
      <c r="B86208" s="1" t="s">
        <v>47</v>
      </c>
      <c r="C86208" s="1" t="s">
        <v>696</v>
      </c>
      <c r="D86208" s="1" t="s">
        <v>34</v>
      </c>
      <c r="E86208" s="2">
        <v>43344</v>
      </c>
      <c r="F86208">
        <v>2018</v>
      </c>
      <c r="G86208">
        <v>12890</v>
      </c>
      <c r="H86208">
        <v>62</v>
      </c>
      <c r="I86208">
        <v>84</v>
      </c>
      <c r="J86208" s="1" t="s">
        <v>26</v>
      </c>
      <c r="K86208" s="1" t="s">
        <v>27</v>
      </c>
      <c r="L86208" s="1" t="s">
        <v>334</v>
      </c>
      <c r="M86208" s="1" t="s">
        <v>376</v>
      </c>
      <c r="N86208" s="1" t="s">
        <v>57382</v>
      </c>
      <c r="O86208" s="1" t="s">
        <v>102315</v>
      </c>
    </row>
    <row r="86209" spans="1:15" x14ac:dyDescent="0.25">
      <c r="A86209">
        <v>79311</v>
      </c>
      <c r="B86209" s="1" t="s">
        <v>24</v>
      </c>
      <c r="C86209" s="1" t="s">
        <v>25</v>
      </c>
      <c r="D86209" s="1" t="s">
        <v>42</v>
      </c>
      <c r="E86209" s="2">
        <v>43070</v>
      </c>
      <c r="F86209">
        <v>2017</v>
      </c>
      <c r="G86209">
        <v>10500</v>
      </c>
      <c r="H86209">
        <v>64</v>
      </c>
      <c r="I86209">
        <v>87</v>
      </c>
      <c r="J86209" s="1" t="s">
        <v>26</v>
      </c>
      <c r="K86209" s="1" t="s">
        <v>27</v>
      </c>
      <c r="L86209" s="1" t="s">
        <v>180</v>
      </c>
      <c r="M86209" s="1" t="s">
        <v>82</v>
      </c>
      <c r="N86209" s="1" t="s">
        <v>14390</v>
      </c>
      <c r="O86209" s="1" t="s">
        <v>29721</v>
      </c>
    </row>
    <row r="86210" spans="1:15" x14ac:dyDescent="0.25">
      <c r="A86210">
        <v>7253</v>
      </c>
      <c r="B86210" s="1" t="s">
        <v>32</v>
      </c>
      <c r="C86210" s="1" t="s">
        <v>256</v>
      </c>
      <c r="D86210" s="1" t="s">
        <v>59</v>
      </c>
      <c r="E86210" s="2">
        <v>41091</v>
      </c>
      <c r="F86210">
        <v>2012</v>
      </c>
      <c r="G86210">
        <v>17988</v>
      </c>
      <c r="H86210">
        <v>125</v>
      </c>
      <c r="I86210">
        <v>170</v>
      </c>
      <c r="J86210" s="1" t="s">
        <v>26</v>
      </c>
      <c r="K86210" s="1" t="s">
        <v>27</v>
      </c>
      <c r="L86210" s="1" t="s">
        <v>752</v>
      </c>
      <c r="M86210" s="1" t="s">
        <v>890</v>
      </c>
      <c r="N86210" s="1" t="s">
        <v>21641</v>
      </c>
      <c r="O86210" s="1" t="s">
        <v>102316</v>
      </c>
    </row>
    <row r="86211" spans="1:15" x14ac:dyDescent="0.25">
      <c r="A86211">
        <v>31740</v>
      </c>
      <c r="B86211" s="1" t="s">
        <v>80</v>
      </c>
      <c r="C86211" s="1" t="s">
        <v>167</v>
      </c>
      <c r="D86211" s="1" t="s">
        <v>59</v>
      </c>
      <c r="E86211" s="2">
        <v>41275</v>
      </c>
      <c r="F86211">
        <v>2013</v>
      </c>
      <c r="G86211">
        <v>11900</v>
      </c>
      <c r="H86211">
        <v>135</v>
      </c>
      <c r="I86211">
        <v>184</v>
      </c>
      <c r="J86211" s="1" t="s">
        <v>644</v>
      </c>
      <c r="K86211" s="1" t="s">
        <v>60</v>
      </c>
      <c r="L86211" s="1" t="s">
        <v>180</v>
      </c>
      <c r="M86211" s="1" t="s">
        <v>542</v>
      </c>
      <c r="N86211" s="1" t="s">
        <v>762</v>
      </c>
      <c r="O86211" s="1" t="s">
        <v>53876</v>
      </c>
    </row>
    <row r="86212" spans="1:15" x14ac:dyDescent="0.25">
      <c r="A86212">
        <v>23946</v>
      </c>
      <c r="B86212" s="1" t="s">
        <v>80</v>
      </c>
      <c r="C86212" s="1" t="s">
        <v>514</v>
      </c>
      <c r="D86212" s="1" t="s">
        <v>86</v>
      </c>
      <c r="E86212" s="2">
        <v>36982</v>
      </c>
      <c r="F86212">
        <v>2001</v>
      </c>
      <c r="G86212">
        <v>11900</v>
      </c>
      <c r="H86212">
        <v>170</v>
      </c>
      <c r="I86212">
        <v>231</v>
      </c>
      <c r="J86212" s="1" t="s">
        <v>18</v>
      </c>
      <c r="K86212" s="1" t="s">
        <v>27</v>
      </c>
      <c r="L86212" s="1" t="s">
        <v>734</v>
      </c>
      <c r="M86212" s="1" t="s">
        <v>3135</v>
      </c>
      <c r="N86212" s="1" t="s">
        <v>905</v>
      </c>
      <c r="O86212" s="1" t="s">
        <v>102317</v>
      </c>
    </row>
    <row r="86213" spans="1:15" x14ac:dyDescent="0.25">
      <c r="A86213">
        <v>73079</v>
      </c>
      <c r="B86213" s="1" t="s">
        <v>15</v>
      </c>
      <c r="C86213" s="1" t="s">
        <v>69</v>
      </c>
      <c r="D86213" s="1" t="s">
        <v>42</v>
      </c>
      <c r="E86213" s="2">
        <v>44440</v>
      </c>
      <c r="F86213">
        <v>2021</v>
      </c>
      <c r="G86213">
        <v>20990</v>
      </c>
      <c r="H86213">
        <v>74</v>
      </c>
      <c r="I86213">
        <v>101</v>
      </c>
      <c r="J86213" s="1" t="s">
        <v>26</v>
      </c>
      <c r="K86213" s="1" t="s">
        <v>27</v>
      </c>
      <c r="L86213" s="1" t="s">
        <v>20</v>
      </c>
      <c r="M86213" s="1" t="s">
        <v>478</v>
      </c>
      <c r="N86213" s="1" t="s">
        <v>4191</v>
      </c>
      <c r="O86213" s="1" t="s">
        <v>102318</v>
      </c>
    </row>
    <row r="86214" spans="1:15" x14ac:dyDescent="0.25">
      <c r="A86214">
        <v>99640</v>
      </c>
      <c r="B86214" s="1" t="s">
        <v>286</v>
      </c>
      <c r="C86214" s="1" t="s">
        <v>349</v>
      </c>
      <c r="D86214" s="1" t="s">
        <v>34</v>
      </c>
      <c r="E86214" s="2">
        <v>43586</v>
      </c>
      <c r="F86214">
        <v>2019</v>
      </c>
      <c r="G86214">
        <v>32000</v>
      </c>
      <c r="H86214">
        <v>143</v>
      </c>
      <c r="I86214">
        <v>194</v>
      </c>
      <c r="J86214" s="1" t="s">
        <v>18</v>
      </c>
      <c r="K86214" s="1" t="s">
        <v>27</v>
      </c>
      <c r="L86214" s="1" t="s">
        <v>103</v>
      </c>
      <c r="M86214" s="1" t="s">
        <v>504</v>
      </c>
      <c r="N86214" s="1" t="s">
        <v>2465</v>
      </c>
      <c r="O86214" s="1" t="s">
        <v>102279</v>
      </c>
    </row>
    <row r="86215" spans="1:15" x14ac:dyDescent="0.25">
      <c r="A86215">
        <v>38278</v>
      </c>
      <c r="B86215" s="1" t="s">
        <v>80</v>
      </c>
      <c r="C86215" s="1" t="s">
        <v>167</v>
      </c>
      <c r="D86215" s="1" t="s">
        <v>59</v>
      </c>
      <c r="E86215" s="2">
        <v>43435</v>
      </c>
      <c r="F86215">
        <v>2018</v>
      </c>
      <c r="G86215">
        <v>22450</v>
      </c>
      <c r="H86215">
        <v>110</v>
      </c>
      <c r="I86215">
        <v>150</v>
      </c>
      <c r="J86215" s="1" t="s">
        <v>26</v>
      </c>
      <c r="K86215" s="1" t="s">
        <v>60</v>
      </c>
      <c r="L86215" s="1" t="s">
        <v>28</v>
      </c>
      <c r="M86215" s="1" t="s">
        <v>125</v>
      </c>
      <c r="N86215" s="1" t="s">
        <v>102319</v>
      </c>
      <c r="O86215" s="1" t="s">
        <v>102320</v>
      </c>
    </row>
    <row r="86216" spans="1:15" x14ac:dyDescent="0.25">
      <c r="A86216">
        <v>6560</v>
      </c>
      <c r="B86216" s="1" t="s">
        <v>32</v>
      </c>
      <c r="C86216" s="1" t="s">
        <v>256</v>
      </c>
      <c r="D86216" s="1" t="s">
        <v>34</v>
      </c>
      <c r="E86216" s="2">
        <v>41030</v>
      </c>
      <c r="F86216">
        <v>2012</v>
      </c>
      <c r="G86216">
        <v>18393</v>
      </c>
      <c r="H86216">
        <v>130</v>
      </c>
      <c r="I86216">
        <v>177</v>
      </c>
      <c r="J86216" s="1" t="s">
        <v>18</v>
      </c>
      <c r="K86216" s="1" t="s">
        <v>60</v>
      </c>
      <c r="L86216" s="1" t="s">
        <v>49</v>
      </c>
      <c r="M86216" s="1" t="s">
        <v>304</v>
      </c>
      <c r="N86216" s="1" t="s">
        <v>102321</v>
      </c>
      <c r="O86216" s="1" t="s">
        <v>102322</v>
      </c>
    </row>
    <row r="86217" spans="1:15" x14ac:dyDescent="0.25">
      <c r="A86217">
        <v>16878</v>
      </c>
      <c r="B86217" s="1" t="s">
        <v>32</v>
      </c>
      <c r="C86217" s="1" t="s">
        <v>208</v>
      </c>
      <c r="D86217" s="1" t="s">
        <v>978</v>
      </c>
      <c r="E86217" s="2">
        <v>43770</v>
      </c>
      <c r="F86217">
        <v>2019</v>
      </c>
      <c r="G86217">
        <v>22930</v>
      </c>
      <c r="H86217">
        <v>110</v>
      </c>
      <c r="I86217">
        <v>150</v>
      </c>
      <c r="J86217" s="1" t="s">
        <v>18</v>
      </c>
      <c r="K86217" s="1" t="s">
        <v>27</v>
      </c>
      <c r="L86217" s="1" t="s">
        <v>334</v>
      </c>
      <c r="M86217" s="1" t="s">
        <v>264</v>
      </c>
      <c r="N86217" s="1" t="s">
        <v>16332</v>
      </c>
      <c r="O86217" s="1" t="s">
        <v>102323</v>
      </c>
    </row>
    <row r="86218" spans="1:15" x14ac:dyDescent="0.25">
      <c r="A86218">
        <v>58215</v>
      </c>
      <c r="B86218" s="1" t="s">
        <v>15</v>
      </c>
      <c r="C86218" s="1" t="s">
        <v>295</v>
      </c>
      <c r="D86218" s="1" t="s">
        <v>114</v>
      </c>
      <c r="E86218" s="2">
        <v>38504</v>
      </c>
      <c r="F86218">
        <v>2005</v>
      </c>
      <c r="G86218">
        <v>1199</v>
      </c>
      <c r="H86218">
        <v>85</v>
      </c>
      <c r="I86218">
        <v>116</v>
      </c>
      <c r="J86218" s="1" t="s">
        <v>26</v>
      </c>
      <c r="K86218" s="1" t="s">
        <v>27</v>
      </c>
      <c r="L86218" s="1" t="s">
        <v>199</v>
      </c>
      <c r="M86218" s="1" t="s">
        <v>304</v>
      </c>
      <c r="N86218" s="1" t="s">
        <v>102324</v>
      </c>
      <c r="O86218" s="1" t="s">
        <v>102325</v>
      </c>
    </row>
    <row r="86219" spans="1:15" x14ac:dyDescent="0.25">
      <c r="A86219">
        <v>25322</v>
      </c>
      <c r="B86219" s="1" t="s">
        <v>80</v>
      </c>
      <c r="C86219" s="1" t="s">
        <v>318</v>
      </c>
      <c r="D86219" s="1" t="s">
        <v>17</v>
      </c>
      <c r="E86219" s="2">
        <v>38353</v>
      </c>
      <c r="F86219">
        <v>2005</v>
      </c>
      <c r="G86219">
        <v>5700</v>
      </c>
      <c r="H86219">
        <v>141</v>
      </c>
      <c r="I86219">
        <v>192</v>
      </c>
      <c r="J86219" s="1" t="s">
        <v>18</v>
      </c>
      <c r="K86219" s="1" t="s">
        <v>27</v>
      </c>
      <c r="L86219" s="1" t="s">
        <v>115</v>
      </c>
      <c r="M86219" s="1" t="s">
        <v>82</v>
      </c>
      <c r="N86219" s="1" t="s">
        <v>59461</v>
      </c>
      <c r="O86219" s="1" t="s">
        <v>1035</v>
      </c>
    </row>
    <row r="86220" spans="1:15" x14ac:dyDescent="0.25">
      <c r="A86220">
        <v>18226</v>
      </c>
      <c r="B86220" s="1" t="s">
        <v>32</v>
      </c>
      <c r="C86220" s="1" t="s">
        <v>953</v>
      </c>
      <c r="D86220" s="1" t="s">
        <v>59</v>
      </c>
      <c r="E86220" s="2">
        <v>43647</v>
      </c>
      <c r="F86220">
        <v>2019</v>
      </c>
      <c r="G86220">
        <v>46890</v>
      </c>
      <c r="H86220">
        <v>294</v>
      </c>
      <c r="I86220">
        <v>400</v>
      </c>
      <c r="J86220" s="1" t="s">
        <v>18</v>
      </c>
      <c r="K86220" s="1" t="s">
        <v>27</v>
      </c>
      <c r="L86220" s="1" t="s">
        <v>963</v>
      </c>
      <c r="M86220" s="1" t="s">
        <v>1345</v>
      </c>
      <c r="N86220" s="1" t="s">
        <v>64312</v>
      </c>
      <c r="O86220" s="1" t="s">
        <v>102326</v>
      </c>
    </row>
    <row r="86221" spans="1:15" x14ac:dyDescent="0.25">
      <c r="A86221">
        <v>11939</v>
      </c>
      <c r="B86221" s="1" t="s">
        <v>32</v>
      </c>
      <c r="C86221" s="1" t="s">
        <v>1744</v>
      </c>
      <c r="D86221" s="1" t="s">
        <v>42</v>
      </c>
      <c r="E86221" s="2">
        <v>42552</v>
      </c>
      <c r="F86221">
        <v>2016</v>
      </c>
      <c r="G86221">
        <v>38950</v>
      </c>
      <c r="H86221">
        <v>250</v>
      </c>
      <c r="I86221">
        <v>340</v>
      </c>
      <c r="J86221" s="1" t="s">
        <v>18</v>
      </c>
      <c r="K86221" s="1" t="s">
        <v>27</v>
      </c>
      <c r="L86221" s="1" t="s">
        <v>145</v>
      </c>
      <c r="M86221" s="1" t="s">
        <v>129</v>
      </c>
      <c r="N86221" s="1" t="s">
        <v>916</v>
      </c>
      <c r="O86221" s="1" t="s">
        <v>102327</v>
      </c>
    </row>
    <row r="86222" spans="1:15" x14ac:dyDescent="0.25">
      <c r="A86222">
        <v>7619</v>
      </c>
      <c r="B86222" s="1" t="s">
        <v>32</v>
      </c>
      <c r="C86222" s="1" t="s">
        <v>98</v>
      </c>
      <c r="D86222" s="1" t="s">
        <v>34</v>
      </c>
      <c r="E86222" s="2">
        <v>41548</v>
      </c>
      <c r="F86222">
        <v>2013</v>
      </c>
      <c r="G86222">
        <v>14999</v>
      </c>
      <c r="H86222">
        <v>90</v>
      </c>
      <c r="I86222">
        <v>122</v>
      </c>
      <c r="J86222" s="1" t="s">
        <v>26</v>
      </c>
      <c r="K86222" s="1" t="s">
        <v>27</v>
      </c>
      <c r="L86222" s="1" t="s">
        <v>124</v>
      </c>
      <c r="M86222" s="1" t="s">
        <v>151</v>
      </c>
      <c r="N86222" s="1" t="s">
        <v>1795</v>
      </c>
      <c r="O86222" s="1" t="s">
        <v>13739</v>
      </c>
    </row>
    <row r="86223" spans="1:15" x14ac:dyDescent="0.25">
      <c r="A86223">
        <v>65063</v>
      </c>
      <c r="B86223" s="1" t="s">
        <v>15</v>
      </c>
      <c r="C86223" s="1" t="s">
        <v>239</v>
      </c>
      <c r="D86223" s="1" t="s">
        <v>86</v>
      </c>
      <c r="E86223" s="2">
        <v>43009</v>
      </c>
      <c r="F86223">
        <v>2017</v>
      </c>
      <c r="G86223">
        <v>14690</v>
      </c>
      <c r="H86223">
        <v>177</v>
      </c>
      <c r="I86223">
        <v>241</v>
      </c>
      <c r="J86223" s="1" t="s">
        <v>18</v>
      </c>
      <c r="K86223" s="1" t="s">
        <v>60</v>
      </c>
      <c r="L86223" s="1" t="s">
        <v>49</v>
      </c>
      <c r="M86223" s="1" t="s">
        <v>383</v>
      </c>
      <c r="N86223" s="1" t="s">
        <v>40981</v>
      </c>
      <c r="O86223" s="1" t="s">
        <v>102328</v>
      </c>
    </row>
    <row r="86224" spans="1:15" x14ac:dyDescent="0.25">
      <c r="A86224">
        <v>69634</v>
      </c>
      <c r="B86224" s="1" t="s">
        <v>15</v>
      </c>
      <c r="C86224" s="1" t="s">
        <v>119</v>
      </c>
      <c r="D86224" s="1" t="s">
        <v>42</v>
      </c>
      <c r="E86224" s="2">
        <v>43556</v>
      </c>
      <c r="F86224">
        <v>2019</v>
      </c>
      <c r="G86224">
        <v>22990</v>
      </c>
      <c r="H86224">
        <v>92</v>
      </c>
      <c r="I86224">
        <v>125</v>
      </c>
      <c r="J86224" s="1" t="s">
        <v>18</v>
      </c>
      <c r="K86224" s="1" t="s">
        <v>27</v>
      </c>
      <c r="L86224" s="1" t="s">
        <v>257</v>
      </c>
      <c r="M86224" s="1" t="s">
        <v>542</v>
      </c>
      <c r="N86224" s="1" t="s">
        <v>5031</v>
      </c>
      <c r="O86224" s="1" t="s">
        <v>102329</v>
      </c>
    </row>
    <row r="86225" spans="1:15" x14ac:dyDescent="0.25">
      <c r="A86225">
        <v>98961</v>
      </c>
      <c r="B86225" s="1" t="s">
        <v>286</v>
      </c>
      <c r="C86225" s="1" t="s">
        <v>529</v>
      </c>
      <c r="D86225" s="1" t="s">
        <v>86</v>
      </c>
      <c r="E86225" s="2">
        <v>43101</v>
      </c>
      <c r="F86225">
        <v>2018</v>
      </c>
      <c r="G86225">
        <v>19900</v>
      </c>
      <c r="H86225">
        <v>141</v>
      </c>
      <c r="I86225">
        <v>192</v>
      </c>
      <c r="J86225" s="1" t="s">
        <v>18</v>
      </c>
      <c r="K86225" s="1" t="s">
        <v>27</v>
      </c>
      <c r="L86225" s="1" t="s">
        <v>240</v>
      </c>
      <c r="M86225" s="1" t="s">
        <v>50</v>
      </c>
      <c r="N86225" s="1" t="s">
        <v>102330</v>
      </c>
      <c r="O86225" s="1" t="s">
        <v>102331</v>
      </c>
    </row>
    <row r="86226" spans="1:15" x14ac:dyDescent="0.25">
      <c r="A86226">
        <v>58798</v>
      </c>
      <c r="B86226" s="1" t="s">
        <v>15</v>
      </c>
      <c r="C86226" s="1" t="s">
        <v>119</v>
      </c>
      <c r="D86226" s="1" t="s">
        <v>114</v>
      </c>
      <c r="E86226" s="2">
        <v>39114</v>
      </c>
      <c r="F86226">
        <v>2007</v>
      </c>
      <c r="G86226">
        <v>1250</v>
      </c>
      <c r="H86226">
        <v>80</v>
      </c>
      <c r="I86226">
        <v>109</v>
      </c>
      <c r="J86226" s="1" t="s">
        <v>26</v>
      </c>
      <c r="K86226" s="1" t="s">
        <v>60</v>
      </c>
      <c r="L86226" s="1" t="s">
        <v>184</v>
      </c>
      <c r="M86226" s="1" t="s">
        <v>185</v>
      </c>
      <c r="N86226" s="1" t="s">
        <v>102332</v>
      </c>
      <c r="O86226" s="1" t="s">
        <v>22945</v>
      </c>
    </row>
    <row r="86227" spans="1:15" x14ac:dyDescent="0.25">
      <c r="A86227">
        <v>50572</v>
      </c>
      <c r="B86227" s="1" t="s">
        <v>74</v>
      </c>
      <c r="C86227" s="1" t="s">
        <v>75</v>
      </c>
      <c r="D86227" s="1" t="s">
        <v>34</v>
      </c>
      <c r="E86227" s="2">
        <v>45017</v>
      </c>
      <c r="F86227">
        <v>2023</v>
      </c>
      <c r="G86227">
        <v>18999</v>
      </c>
      <c r="H86227">
        <v>67</v>
      </c>
      <c r="I86227">
        <v>91</v>
      </c>
      <c r="J86227" s="1" t="s">
        <v>26</v>
      </c>
      <c r="K86227" s="1" t="s">
        <v>918</v>
      </c>
      <c r="L86227" s="1" t="s">
        <v>180</v>
      </c>
      <c r="M86227" s="1" t="s">
        <v>77</v>
      </c>
      <c r="N86227" s="1" t="s">
        <v>36</v>
      </c>
      <c r="O86227" s="1" t="s">
        <v>1252</v>
      </c>
    </row>
    <row r="86228" spans="1:15" x14ac:dyDescent="0.25">
      <c r="A86228">
        <v>1218</v>
      </c>
      <c r="B86228" s="1" t="s">
        <v>107</v>
      </c>
      <c r="C86228" s="1" t="s">
        <v>1266</v>
      </c>
      <c r="D86228" s="1" t="s">
        <v>17</v>
      </c>
      <c r="E86228" s="2">
        <v>44896</v>
      </c>
      <c r="F86228">
        <v>2022</v>
      </c>
      <c r="G86228">
        <v>60475</v>
      </c>
      <c r="H86228">
        <v>132</v>
      </c>
      <c r="I86228">
        <v>179</v>
      </c>
      <c r="J86228" s="1" t="s">
        <v>18</v>
      </c>
      <c r="K86228" s="1" t="s">
        <v>19</v>
      </c>
      <c r="L86228" s="1" t="s">
        <v>36</v>
      </c>
      <c r="M86228" s="1" t="s">
        <v>1372</v>
      </c>
      <c r="N86228" s="1" t="s">
        <v>1004</v>
      </c>
      <c r="O86228" s="1" t="s">
        <v>102333</v>
      </c>
    </row>
    <row r="86229" spans="1:15" x14ac:dyDescent="0.25">
      <c r="A86229">
        <v>84208</v>
      </c>
      <c r="B86229" s="1" t="s">
        <v>4829</v>
      </c>
      <c r="C86229" s="1" t="s">
        <v>5797</v>
      </c>
      <c r="D86229" s="1" t="s">
        <v>34</v>
      </c>
      <c r="E86229" s="2">
        <v>41944</v>
      </c>
      <c r="F86229">
        <v>2014</v>
      </c>
      <c r="G86229">
        <v>21000</v>
      </c>
      <c r="H86229">
        <v>175</v>
      </c>
      <c r="I86229">
        <v>238</v>
      </c>
      <c r="J86229" s="1" t="s">
        <v>18</v>
      </c>
      <c r="K86229" s="1" t="s">
        <v>60</v>
      </c>
      <c r="L86229" s="1" t="s">
        <v>2884</v>
      </c>
      <c r="M86229" s="1" t="s">
        <v>964</v>
      </c>
      <c r="N86229" s="1" t="s">
        <v>10348</v>
      </c>
      <c r="O86229" s="1" t="s">
        <v>102334</v>
      </c>
    </row>
    <row r="86230" spans="1:15" x14ac:dyDescent="0.25">
      <c r="A86230">
        <v>42903</v>
      </c>
      <c r="B86230" s="1" t="s">
        <v>80</v>
      </c>
      <c r="C86230" s="1" t="s">
        <v>1001</v>
      </c>
      <c r="D86230" s="1" t="s">
        <v>34</v>
      </c>
      <c r="E86230" s="2">
        <v>45017</v>
      </c>
      <c r="F86230">
        <v>2023</v>
      </c>
      <c r="G86230">
        <v>88131</v>
      </c>
      <c r="H86230">
        <v>250</v>
      </c>
      <c r="I86230">
        <v>340</v>
      </c>
      <c r="J86230" s="1" t="s">
        <v>18</v>
      </c>
      <c r="K86230" s="1" t="s">
        <v>60</v>
      </c>
      <c r="L86230" s="1" t="s">
        <v>20</v>
      </c>
      <c r="M86230" s="1" t="s">
        <v>530</v>
      </c>
      <c r="N86230" s="1" t="s">
        <v>3129</v>
      </c>
      <c r="O86230" s="1" t="s">
        <v>102335</v>
      </c>
    </row>
    <row r="86231" spans="1:15" x14ac:dyDescent="0.25">
      <c r="A86231">
        <v>1408</v>
      </c>
      <c r="B86231" s="1" t="s">
        <v>107</v>
      </c>
      <c r="C86231" s="1" t="s">
        <v>1266</v>
      </c>
      <c r="D86231" s="1" t="s">
        <v>17</v>
      </c>
      <c r="E86231" s="2">
        <v>44958</v>
      </c>
      <c r="F86231">
        <v>2023</v>
      </c>
      <c r="G86231">
        <v>40190</v>
      </c>
      <c r="H86231">
        <v>96</v>
      </c>
      <c r="I86231">
        <v>131</v>
      </c>
      <c r="J86231" s="1" t="s">
        <v>18</v>
      </c>
      <c r="K86231" s="1" t="s">
        <v>60</v>
      </c>
      <c r="L86231" s="1" t="s">
        <v>283</v>
      </c>
      <c r="M86231" s="1" t="s">
        <v>630</v>
      </c>
      <c r="N86231" s="1" t="s">
        <v>885</v>
      </c>
      <c r="O86231" s="1" t="s">
        <v>24349</v>
      </c>
    </row>
    <row r="86232" spans="1:15" x14ac:dyDescent="0.25">
      <c r="A86232">
        <v>61314</v>
      </c>
      <c r="B86232" s="1" t="s">
        <v>15</v>
      </c>
      <c r="C86232" s="1" t="s">
        <v>119</v>
      </c>
      <c r="D86232" s="1" t="s">
        <v>114</v>
      </c>
      <c r="E86232" s="2">
        <v>41365</v>
      </c>
      <c r="F86232">
        <v>2013</v>
      </c>
      <c r="G86232">
        <v>6100</v>
      </c>
      <c r="H86232">
        <v>77</v>
      </c>
      <c r="I86232">
        <v>105</v>
      </c>
      <c r="J86232" s="1" t="s">
        <v>26</v>
      </c>
      <c r="K86232" s="1" t="s">
        <v>60</v>
      </c>
      <c r="L86232" s="1" t="s">
        <v>3626</v>
      </c>
      <c r="M86232" s="1" t="s">
        <v>82</v>
      </c>
      <c r="N86232" s="1" t="s">
        <v>1873</v>
      </c>
      <c r="O86232" s="1" t="s">
        <v>102336</v>
      </c>
    </row>
    <row r="86233" spans="1:15" x14ac:dyDescent="0.25">
      <c r="A86233">
        <v>20654</v>
      </c>
      <c r="B86233" s="1" t="s">
        <v>32</v>
      </c>
      <c r="C86233" s="1" t="s">
        <v>208</v>
      </c>
      <c r="D86233" s="1" t="s">
        <v>978</v>
      </c>
      <c r="E86233" s="2">
        <v>44743</v>
      </c>
      <c r="F86233">
        <v>2022</v>
      </c>
      <c r="G86233">
        <v>31780</v>
      </c>
      <c r="H86233">
        <v>152</v>
      </c>
      <c r="I86233">
        <v>207</v>
      </c>
      <c r="J86233" s="1" t="s">
        <v>18</v>
      </c>
      <c r="K86233" s="1" t="s">
        <v>27</v>
      </c>
      <c r="L86233" s="1" t="s">
        <v>36</v>
      </c>
      <c r="M86233" s="1" t="s">
        <v>37</v>
      </c>
      <c r="N86233" s="1" t="s">
        <v>102337</v>
      </c>
      <c r="O86233" s="1" t="s">
        <v>102338</v>
      </c>
    </row>
    <row r="86234" spans="1:15" x14ac:dyDescent="0.25">
      <c r="A86234">
        <v>33741</v>
      </c>
      <c r="B86234" s="1" t="s">
        <v>80</v>
      </c>
      <c r="C86234" s="1" t="s">
        <v>81</v>
      </c>
      <c r="D86234" s="1" t="s">
        <v>17</v>
      </c>
      <c r="E86234" s="2">
        <v>42248</v>
      </c>
      <c r="F86234">
        <v>2015</v>
      </c>
      <c r="G86234">
        <v>17390</v>
      </c>
      <c r="H86234">
        <v>140</v>
      </c>
      <c r="I86234">
        <v>190</v>
      </c>
      <c r="J86234" s="1" t="s">
        <v>18</v>
      </c>
      <c r="K86234" s="1" t="s">
        <v>60</v>
      </c>
      <c r="L86234" s="1" t="s">
        <v>28</v>
      </c>
      <c r="M86234" s="1" t="s">
        <v>171</v>
      </c>
      <c r="N86234" s="1" t="s">
        <v>3158</v>
      </c>
      <c r="O86234" s="1" t="s">
        <v>102339</v>
      </c>
    </row>
    <row r="86235" spans="1:15" x14ac:dyDescent="0.25">
      <c r="A86235">
        <v>48351</v>
      </c>
      <c r="B86235" s="1" t="s">
        <v>74</v>
      </c>
      <c r="C86235" s="1" t="s">
        <v>344</v>
      </c>
      <c r="D86235" s="1" t="s">
        <v>978</v>
      </c>
      <c r="E86235" s="2">
        <v>42979</v>
      </c>
      <c r="F86235">
        <v>2017</v>
      </c>
      <c r="G86235">
        <v>11450</v>
      </c>
      <c r="H86235">
        <v>92</v>
      </c>
      <c r="I86235">
        <v>125</v>
      </c>
      <c r="J86235" s="1" t="s">
        <v>26</v>
      </c>
      <c r="K86235" s="1" t="s">
        <v>27</v>
      </c>
      <c r="L86235" s="1" t="s">
        <v>163</v>
      </c>
      <c r="M86235" s="1" t="s">
        <v>839</v>
      </c>
      <c r="N86235" s="1" t="s">
        <v>8475</v>
      </c>
      <c r="O86235" s="1" t="s">
        <v>8476</v>
      </c>
    </row>
    <row r="86236" spans="1:15" x14ac:dyDescent="0.25">
      <c r="A86236">
        <v>11217</v>
      </c>
      <c r="B86236" s="1" t="s">
        <v>32</v>
      </c>
      <c r="C86236" s="1" t="s">
        <v>208</v>
      </c>
      <c r="D86236" s="1" t="s">
        <v>603</v>
      </c>
      <c r="E86236" s="2">
        <v>42125</v>
      </c>
      <c r="F86236">
        <v>2015</v>
      </c>
      <c r="G86236">
        <v>11950</v>
      </c>
      <c r="H86236">
        <v>63</v>
      </c>
      <c r="I86236">
        <v>86</v>
      </c>
      <c r="J86236" s="1" t="s">
        <v>26</v>
      </c>
      <c r="K86236" s="1" t="s">
        <v>27</v>
      </c>
      <c r="L86236" s="1" t="s">
        <v>334</v>
      </c>
      <c r="M86236" s="1" t="s">
        <v>478</v>
      </c>
      <c r="N86236" s="1" t="s">
        <v>1071</v>
      </c>
      <c r="O86236" s="1" t="s">
        <v>11546</v>
      </c>
    </row>
    <row r="86237" spans="1:15" x14ac:dyDescent="0.25">
      <c r="A86237">
        <v>61401</v>
      </c>
      <c r="B86237" s="1" t="s">
        <v>15</v>
      </c>
      <c r="C86237" s="1" t="s">
        <v>69</v>
      </c>
      <c r="D86237" s="1" t="s">
        <v>114</v>
      </c>
      <c r="E86237" s="2">
        <v>41365</v>
      </c>
      <c r="F86237">
        <v>2013</v>
      </c>
      <c r="G86237">
        <v>8700</v>
      </c>
      <c r="J86237" s="1" t="s">
        <v>26</v>
      </c>
      <c r="K86237" s="1" t="s">
        <v>27</v>
      </c>
      <c r="L86237" s="1" t="s">
        <v>296</v>
      </c>
      <c r="M86237" s="1" t="s">
        <v>151</v>
      </c>
      <c r="N86237" s="1" t="s">
        <v>102340</v>
      </c>
      <c r="O86237" s="1" t="s">
        <v>102341</v>
      </c>
    </row>
    <row r="86238" spans="1:15" x14ac:dyDescent="0.25">
      <c r="A86238">
        <v>37890</v>
      </c>
      <c r="B86238" s="1" t="s">
        <v>80</v>
      </c>
      <c r="C86238" s="1" t="s">
        <v>341</v>
      </c>
      <c r="D86238" s="1" t="s">
        <v>34</v>
      </c>
      <c r="E86238" s="2">
        <v>43405</v>
      </c>
      <c r="F86238">
        <v>2018</v>
      </c>
      <c r="G86238">
        <v>34990</v>
      </c>
      <c r="H86238">
        <v>135</v>
      </c>
      <c r="I86238">
        <v>184</v>
      </c>
      <c r="J86238" s="1" t="s">
        <v>18</v>
      </c>
      <c r="K86238" s="1" t="s">
        <v>27</v>
      </c>
      <c r="L86238" s="1" t="s">
        <v>752</v>
      </c>
      <c r="M86238" s="1" t="s">
        <v>177</v>
      </c>
      <c r="N86238" s="1" t="s">
        <v>1143</v>
      </c>
      <c r="O86238" s="1" t="s">
        <v>102342</v>
      </c>
    </row>
    <row r="86239" spans="1:15" x14ac:dyDescent="0.25">
      <c r="A86239">
        <v>73740</v>
      </c>
      <c r="B86239" s="1" t="s">
        <v>15</v>
      </c>
      <c r="C86239" s="1" t="s">
        <v>1041</v>
      </c>
      <c r="D86239" s="1" t="s">
        <v>59</v>
      </c>
      <c r="E86239" s="2">
        <v>44348</v>
      </c>
      <c r="F86239">
        <v>2021</v>
      </c>
      <c r="G86239">
        <v>22250</v>
      </c>
      <c r="H86239">
        <v>92</v>
      </c>
      <c r="I86239">
        <v>125</v>
      </c>
      <c r="J86239" s="1" t="s">
        <v>26</v>
      </c>
      <c r="K86239" s="1" t="s">
        <v>27</v>
      </c>
      <c r="L86239" s="1" t="s">
        <v>36</v>
      </c>
      <c r="M86239" s="1" t="s">
        <v>82</v>
      </c>
      <c r="N86239" s="1" t="s">
        <v>102343</v>
      </c>
      <c r="O86239" s="1" t="s">
        <v>102344</v>
      </c>
    </row>
    <row r="86240" spans="1:15" x14ac:dyDescent="0.25">
      <c r="A86240">
        <v>58235</v>
      </c>
      <c r="B86240" s="1" t="s">
        <v>15</v>
      </c>
      <c r="C86240" s="1" t="s">
        <v>69</v>
      </c>
      <c r="D86240" s="1" t="s">
        <v>114</v>
      </c>
      <c r="E86240" s="2">
        <v>38596</v>
      </c>
      <c r="F86240">
        <v>2005</v>
      </c>
      <c r="G86240">
        <v>2000</v>
      </c>
      <c r="H86240">
        <v>51</v>
      </c>
      <c r="I86240">
        <v>69</v>
      </c>
      <c r="J86240" s="1" t="s">
        <v>26</v>
      </c>
      <c r="K86240" s="1" t="s">
        <v>27</v>
      </c>
      <c r="L86240" s="1" t="s">
        <v>195</v>
      </c>
      <c r="M86240" s="1" t="s">
        <v>630</v>
      </c>
      <c r="N86240" s="1" t="s">
        <v>10723</v>
      </c>
      <c r="O86240" s="1" t="s">
        <v>15203</v>
      </c>
    </row>
    <row r="86241" spans="1:15" x14ac:dyDescent="0.25">
      <c r="A86241">
        <v>57619</v>
      </c>
      <c r="B86241" s="1" t="s">
        <v>15</v>
      </c>
      <c r="C86241" s="1" t="s">
        <v>102345</v>
      </c>
      <c r="D86241" s="1" t="s">
        <v>86</v>
      </c>
      <c r="E86241" s="2">
        <v>34759</v>
      </c>
      <c r="F86241">
        <v>1995</v>
      </c>
      <c r="G86241">
        <v>1800</v>
      </c>
      <c r="H86241">
        <v>85</v>
      </c>
      <c r="I86241">
        <v>116</v>
      </c>
      <c r="J86241" s="1" t="s">
        <v>26</v>
      </c>
      <c r="K86241" s="1" t="s">
        <v>27</v>
      </c>
      <c r="L86241" s="1" t="s">
        <v>213</v>
      </c>
      <c r="M86241" s="1" t="s">
        <v>82</v>
      </c>
      <c r="N86241" s="1" t="s">
        <v>2313</v>
      </c>
      <c r="O86241" s="1" t="s">
        <v>33802</v>
      </c>
    </row>
    <row r="86242" spans="1:15" x14ac:dyDescent="0.25">
      <c r="A86242">
        <v>50061</v>
      </c>
      <c r="B86242" s="1" t="s">
        <v>74</v>
      </c>
      <c r="C86242" s="1" t="s">
        <v>344</v>
      </c>
      <c r="D86242" s="1" t="s">
        <v>34</v>
      </c>
      <c r="E86242" s="2">
        <v>44713</v>
      </c>
      <c r="F86242">
        <v>2022</v>
      </c>
      <c r="G86242">
        <v>23880</v>
      </c>
      <c r="H86242">
        <v>110</v>
      </c>
      <c r="I86242">
        <v>150</v>
      </c>
      <c r="J86242" s="1" t="s">
        <v>26</v>
      </c>
      <c r="K86242" s="1" t="s">
        <v>27</v>
      </c>
      <c r="L86242" s="1" t="s">
        <v>36</v>
      </c>
      <c r="M86242" s="1" t="s">
        <v>200</v>
      </c>
      <c r="N86242" s="1" t="s">
        <v>77278</v>
      </c>
      <c r="O86242" s="1" t="s">
        <v>102346</v>
      </c>
    </row>
    <row r="86243" spans="1:15" x14ac:dyDescent="0.25">
      <c r="A86243">
        <v>28152</v>
      </c>
      <c r="B86243" s="1" t="s">
        <v>80</v>
      </c>
      <c r="C86243" s="1" t="s">
        <v>656</v>
      </c>
      <c r="D86243" s="1" t="s">
        <v>34</v>
      </c>
      <c r="E86243" s="2">
        <v>40210</v>
      </c>
      <c r="F86243">
        <v>2010</v>
      </c>
      <c r="G86243">
        <v>8450</v>
      </c>
      <c r="H86243">
        <v>90</v>
      </c>
      <c r="I86243">
        <v>122</v>
      </c>
      <c r="J86243" s="1" t="s">
        <v>26</v>
      </c>
      <c r="K86243" s="1" t="s">
        <v>27</v>
      </c>
      <c r="L86243" s="1" t="s">
        <v>163</v>
      </c>
      <c r="M86243" s="1" t="s">
        <v>530</v>
      </c>
      <c r="N86243" s="1" t="s">
        <v>102347</v>
      </c>
      <c r="O86243" s="1" t="s">
        <v>102348</v>
      </c>
    </row>
    <row r="86244" spans="1:15" x14ac:dyDescent="0.25">
      <c r="A86244">
        <v>97802</v>
      </c>
      <c r="B86244" s="1" t="s">
        <v>608</v>
      </c>
      <c r="C86244" s="1" t="s">
        <v>1270</v>
      </c>
      <c r="D86244" s="1" t="s">
        <v>17</v>
      </c>
      <c r="E86244" s="2">
        <v>44927</v>
      </c>
      <c r="F86244">
        <v>2023</v>
      </c>
      <c r="G86244">
        <v>129777</v>
      </c>
      <c r="H86244">
        <v>316</v>
      </c>
      <c r="I86244">
        <v>430</v>
      </c>
      <c r="J86244" s="1" t="s">
        <v>18</v>
      </c>
      <c r="K86244" s="1" t="s">
        <v>27</v>
      </c>
      <c r="L86244" s="1" t="s">
        <v>3286</v>
      </c>
      <c r="M86244" s="1" t="s">
        <v>6521</v>
      </c>
      <c r="N86244" s="1" t="s">
        <v>41859</v>
      </c>
      <c r="O86244" s="1" t="s">
        <v>102349</v>
      </c>
    </row>
    <row r="86245" spans="1:15" x14ac:dyDescent="0.25">
      <c r="A86245">
        <v>82256</v>
      </c>
      <c r="B86245" s="1" t="s">
        <v>24</v>
      </c>
      <c r="C86245" s="1" t="s">
        <v>65</v>
      </c>
      <c r="D86245" s="1" t="s">
        <v>114</v>
      </c>
      <c r="E86245" s="2">
        <v>44256</v>
      </c>
      <c r="F86245">
        <v>2021</v>
      </c>
      <c r="G86245">
        <v>33980</v>
      </c>
      <c r="H86245">
        <v>150</v>
      </c>
      <c r="I86245">
        <v>204</v>
      </c>
      <c r="J86245" s="1" t="s">
        <v>18</v>
      </c>
      <c r="K86245" s="1" t="s">
        <v>35</v>
      </c>
      <c r="L86245" s="1" t="s">
        <v>36</v>
      </c>
      <c r="M86245" s="1" t="s">
        <v>6335</v>
      </c>
      <c r="N86245" s="1" t="s">
        <v>53207</v>
      </c>
      <c r="O86245" s="1" t="s">
        <v>49187</v>
      </c>
    </row>
    <row r="86246" spans="1:15" x14ac:dyDescent="0.25">
      <c r="A86246">
        <v>46870</v>
      </c>
      <c r="B86246" s="1" t="s">
        <v>90</v>
      </c>
      <c r="C86246" s="1" t="s">
        <v>2499</v>
      </c>
      <c r="D86246" s="1" t="s">
        <v>86</v>
      </c>
      <c r="E86246" s="2">
        <v>44774</v>
      </c>
      <c r="F86246">
        <v>2022</v>
      </c>
      <c r="G86246">
        <v>40890</v>
      </c>
      <c r="H86246">
        <v>133</v>
      </c>
      <c r="I86246">
        <v>181</v>
      </c>
      <c r="J86246" s="1" t="s">
        <v>18</v>
      </c>
      <c r="K86246" s="1" t="s">
        <v>27</v>
      </c>
      <c r="L86246" s="1" t="s">
        <v>199</v>
      </c>
      <c r="M86246" s="1" t="s">
        <v>630</v>
      </c>
      <c r="N86246" s="1" t="s">
        <v>16472</v>
      </c>
      <c r="O86246" s="1" t="s">
        <v>16473</v>
      </c>
    </row>
    <row r="86247" spans="1:15" x14ac:dyDescent="0.25">
      <c r="A86247">
        <v>5681</v>
      </c>
      <c r="B86247" s="1" t="s">
        <v>32</v>
      </c>
      <c r="C86247" s="1" t="s">
        <v>98</v>
      </c>
      <c r="D86247" s="1" t="s">
        <v>17</v>
      </c>
      <c r="E86247" s="2">
        <v>40848</v>
      </c>
      <c r="F86247">
        <v>2011</v>
      </c>
      <c r="G86247">
        <v>9800</v>
      </c>
      <c r="H86247">
        <v>103</v>
      </c>
      <c r="I86247">
        <v>140</v>
      </c>
      <c r="J86247" s="1" t="s">
        <v>26</v>
      </c>
      <c r="K86247" s="1" t="s">
        <v>60</v>
      </c>
      <c r="L86247" s="1" t="s">
        <v>36</v>
      </c>
      <c r="M86247" s="1" t="s">
        <v>82</v>
      </c>
      <c r="N86247" s="1" t="s">
        <v>102350</v>
      </c>
      <c r="O86247" s="1" t="s">
        <v>102351</v>
      </c>
    </row>
    <row r="86248" spans="1:15" x14ac:dyDescent="0.25">
      <c r="A86248">
        <v>79251</v>
      </c>
      <c r="B86248" s="1" t="s">
        <v>24</v>
      </c>
      <c r="C86248" s="1" t="s">
        <v>1446</v>
      </c>
      <c r="D86248" s="1" t="s">
        <v>34</v>
      </c>
      <c r="E86248" s="2">
        <v>42795</v>
      </c>
      <c r="F86248">
        <v>2017</v>
      </c>
      <c r="G86248">
        <v>27485</v>
      </c>
      <c r="H86248">
        <v>147</v>
      </c>
      <c r="I86248">
        <v>200</v>
      </c>
      <c r="J86248" s="1" t="s">
        <v>18</v>
      </c>
      <c r="K86248" s="1" t="s">
        <v>60</v>
      </c>
      <c r="L86248" s="1" t="s">
        <v>199</v>
      </c>
      <c r="M86248" s="1" t="s">
        <v>890</v>
      </c>
      <c r="N86248" s="1" t="s">
        <v>81738</v>
      </c>
      <c r="O86248" s="1" t="s">
        <v>102352</v>
      </c>
    </row>
    <row r="86249" spans="1:15" x14ac:dyDescent="0.25">
      <c r="A86249">
        <v>37958</v>
      </c>
      <c r="B86249" s="1" t="s">
        <v>80</v>
      </c>
      <c r="C86249" s="1" t="s">
        <v>511</v>
      </c>
      <c r="D86249" s="1" t="s">
        <v>42</v>
      </c>
      <c r="E86249" s="2">
        <v>43374</v>
      </c>
      <c r="F86249">
        <v>2018</v>
      </c>
      <c r="G86249">
        <v>30000</v>
      </c>
      <c r="H86249">
        <v>140</v>
      </c>
      <c r="I86249">
        <v>190</v>
      </c>
      <c r="J86249" s="1" t="s">
        <v>18</v>
      </c>
      <c r="K86249" s="1" t="s">
        <v>60</v>
      </c>
      <c r="L86249" s="1" t="s">
        <v>296</v>
      </c>
      <c r="M86249" s="1" t="s">
        <v>372</v>
      </c>
      <c r="N86249" s="1" t="s">
        <v>4511</v>
      </c>
      <c r="O86249" s="1" t="s">
        <v>102353</v>
      </c>
    </row>
    <row r="86250" spans="1:15" x14ac:dyDescent="0.25">
      <c r="A86250">
        <v>3201</v>
      </c>
      <c r="B86250" s="1" t="s">
        <v>32</v>
      </c>
      <c r="C86250" s="1" t="s">
        <v>589</v>
      </c>
      <c r="D86250" s="1" t="s">
        <v>114</v>
      </c>
      <c r="E86250" s="2">
        <v>39022</v>
      </c>
      <c r="F86250">
        <v>2006</v>
      </c>
      <c r="G86250">
        <v>10500</v>
      </c>
      <c r="H86250">
        <v>171</v>
      </c>
      <c r="I86250">
        <v>232</v>
      </c>
      <c r="J86250" s="1" t="s">
        <v>18</v>
      </c>
      <c r="K86250" s="1" t="s">
        <v>60</v>
      </c>
      <c r="L86250" s="1" t="s">
        <v>1511</v>
      </c>
      <c r="M86250" s="1" t="s">
        <v>82</v>
      </c>
      <c r="N86250" s="1" t="s">
        <v>102354</v>
      </c>
      <c r="O86250" s="1" t="s">
        <v>102355</v>
      </c>
    </row>
    <row r="86251" spans="1:15" x14ac:dyDescent="0.25">
      <c r="A86251">
        <v>50551</v>
      </c>
      <c r="B86251" s="1" t="s">
        <v>74</v>
      </c>
      <c r="C86251" s="1" t="s">
        <v>75</v>
      </c>
      <c r="D86251" s="1" t="s">
        <v>34</v>
      </c>
      <c r="E86251" s="2">
        <v>44958</v>
      </c>
      <c r="F86251">
        <v>2023</v>
      </c>
      <c r="G86251">
        <v>18370</v>
      </c>
      <c r="H86251">
        <v>74</v>
      </c>
      <c r="I86251">
        <v>101</v>
      </c>
      <c r="J86251" s="1" t="s">
        <v>26</v>
      </c>
      <c r="K86251" s="1" t="s">
        <v>918</v>
      </c>
      <c r="L86251" s="1" t="s">
        <v>54</v>
      </c>
      <c r="M86251" s="1" t="s">
        <v>1082</v>
      </c>
      <c r="N86251" s="1" t="s">
        <v>2525</v>
      </c>
      <c r="O86251" s="1" t="s">
        <v>102356</v>
      </c>
    </row>
    <row r="86252" spans="1:15" x14ac:dyDescent="0.25">
      <c r="A86252">
        <v>31971</v>
      </c>
      <c r="B86252" s="1" t="s">
        <v>80</v>
      </c>
      <c r="C86252" s="1" t="s">
        <v>572</v>
      </c>
      <c r="D86252" s="1" t="s">
        <v>86</v>
      </c>
      <c r="E86252" s="2">
        <v>41944</v>
      </c>
      <c r="F86252">
        <v>2014</v>
      </c>
      <c r="G86252">
        <v>14490</v>
      </c>
      <c r="H86252">
        <v>120</v>
      </c>
      <c r="I86252">
        <v>163</v>
      </c>
      <c r="J86252" s="1" t="s">
        <v>26</v>
      </c>
      <c r="K86252" s="1" t="s">
        <v>60</v>
      </c>
      <c r="L86252" s="1" t="s">
        <v>226</v>
      </c>
      <c r="M86252" s="1" t="s">
        <v>227</v>
      </c>
      <c r="N86252" s="1" t="s">
        <v>15402</v>
      </c>
      <c r="O86252" s="1" t="s">
        <v>102357</v>
      </c>
    </row>
    <row r="86253" spans="1:15" x14ac:dyDescent="0.25">
      <c r="A86253">
        <v>73748</v>
      </c>
      <c r="B86253" s="1" t="s">
        <v>15</v>
      </c>
      <c r="C86253" s="1" t="s">
        <v>119</v>
      </c>
      <c r="D86253" s="1" t="s">
        <v>59</v>
      </c>
      <c r="E86253" s="2">
        <v>44409</v>
      </c>
      <c r="F86253">
        <v>2021</v>
      </c>
      <c r="G86253">
        <v>19955</v>
      </c>
      <c r="H86253">
        <v>92</v>
      </c>
      <c r="I86253">
        <v>125</v>
      </c>
      <c r="J86253" s="1" t="s">
        <v>26</v>
      </c>
      <c r="K86253" s="1" t="s">
        <v>27</v>
      </c>
      <c r="L86253" s="1" t="s">
        <v>176</v>
      </c>
      <c r="M86253" s="1" t="s">
        <v>530</v>
      </c>
      <c r="N86253" s="1" t="s">
        <v>102358</v>
      </c>
      <c r="O86253" s="1" t="s">
        <v>55653</v>
      </c>
    </row>
    <row r="86254" spans="1:15" x14ac:dyDescent="0.25">
      <c r="A86254">
        <v>4889</v>
      </c>
      <c r="B86254" s="1" t="s">
        <v>32</v>
      </c>
      <c r="C86254" s="1" t="s">
        <v>589</v>
      </c>
      <c r="D86254" s="1" t="s">
        <v>17</v>
      </c>
      <c r="E86254" s="2">
        <v>40238</v>
      </c>
      <c r="F86254">
        <v>2010</v>
      </c>
      <c r="G86254">
        <v>17950</v>
      </c>
      <c r="H86254">
        <v>176</v>
      </c>
      <c r="I86254">
        <v>239</v>
      </c>
      <c r="J86254" s="1" t="s">
        <v>18</v>
      </c>
      <c r="K86254" s="1" t="s">
        <v>60</v>
      </c>
      <c r="L86254" s="1" t="s">
        <v>1494</v>
      </c>
      <c r="M86254" s="1" t="s">
        <v>3919</v>
      </c>
      <c r="N86254" s="1" t="s">
        <v>1804</v>
      </c>
      <c r="O86254" s="1" t="s">
        <v>102359</v>
      </c>
    </row>
    <row r="86255" spans="1:15" x14ac:dyDescent="0.25">
      <c r="A86255">
        <v>54604</v>
      </c>
      <c r="B86255" s="1" t="s">
        <v>267</v>
      </c>
      <c r="C86255" s="1" t="s">
        <v>1316</v>
      </c>
      <c r="D86255" s="1" t="s">
        <v>86</v>
      </c>
      <c r="E86255" s="2">
        <v>43525</v>
      </c>
      <c r="F86255">
        <v>2019</v>
      </c>
      <c r="G86255">
        <v>18260</v>
      </c>
      <c r="H86255">
        <v>110</v>
      </c>
      <c r="I86255">
        <v>150</v>
      </c>
      <c r="J86255" s="1" t="s">
        <v>18</v>
      </c>
      <c r="K86255" s="1" t="s">
        <v>27</v>
      </c>
      <c r="L86255" s="1" t="s">
        <v>36</v>
      </c>
      <c r="M86255" s="1" t="s">
        <v>82</v>
      </c>
      <c r="N86255" s="1" t="s">
        <v>102360</v>
      </c>
      <c r="O86255" s="1" t="s">
        <v>102361</v>
      </c>
    </row>
    <row r="86256" spans="1:15" x14ac:dyDescent="0.25">
      <c r="A86256">
        <v>33362</v>
      </c>
      <c r="B86256" s="1" t="s">
        <v>80</v>
      </c>
      <c r="C86256" s="1" t="s">
        <v>261</v>
      </c>
      <c r="D86256" s="1" t="s">
        <v>34</v>
      </c>
      <c r="E86256" s="2">
        <v>42248</v>
      </c>
      <c r="F86256">
        <v>2015</v>
      </c>
      <c r="G86256">
        <v>14430</v>
      </c>
      <c r="H86256">
        <v>100</v>
      </c>
      <c r="I86256">
        <v>136</v>
      </c>
      <c r="J86256" s="1" t="s">
        <v>26</v>
      </c>
      <c r="K86256" s="1" t="s">
        <v>27</v>
      </c>
      <c r="L86256" s="1" t="s">
        <v>124</v>
      </c>
      <c r="M86256" s="1" t="s">
        <v>376</v>
      </c>
      <c r="N86256" s="1" t="s">
        <v>41620</v>
      </c>
      <c r="O86256" s="1" t="s">
        <v>35947</v>
      </c>
    </row>
    <row r="86257" spans="1:15" x14ac:dyDescent="0.25">
      <c r="A86257">
        <v>65516</v>
      </c>
      <c r="B86257" s="1" t="s">
        <v>15</v>
      </c>
      <c r="C86257" s="1" t="s">
        <v>239</v>
      </c>
      <c r="D86257" s="1" t="s">
        <v>34</v>
      </c>
      <c r="E86257" s="2">
        <v>42917</v>
      </c>
      <c r="F86257">
        <v>2017</v>
      </c>
      <c r="G86257">
        <v>19590</v>
      </c>
      <c r="H86257">
        <v>154</v>
      </c>
      <c r="I86257">
        <v>209</v>
      </c>
      <c r="J86257" s="1" t="s">
        <v>18</v>
      </c>
      <c r="K86257" s="1" t="s">
        <v>60</v>
      </c>
      <c r="L86257" s="1" t="s">
        <v>283</v>
      </c>
      <c r="M86257" s="1" t="s">
        <v>547</v>
      </c>
      <c r="N86257" s="1" t="s">
        <v>102362</v>
      </c>
      <c r="O86257" s="1" t="s">
        <v>102363</v>
      </c>
    </row>
    <row r="86258" spans="1:15" x14ac:dyDescent="0.25">
      <c r="A86258">
        <v>37317</v>
      </c>
      <c r="B86258" s="1" t="s">
        <v>80</v>
      </c>
      <c r="C86258" s="1" t="s">
        <v>191</v>
      </c>
      <c r="D86258" s="1" t="s">
        <v>86</v>
      </c>
      <c r="E86258" s="2">
        <v>43160</v>
      </c>
      <c r="F86258">
        <v>2018</v>
      </c>
      <c r="G86258">
        <v>19490</v>
      </c>
      <c r="H86258">
        <v>100</v>
      </c>
      <c r="I86258">
        <v>136</v>
      </c>
      <c r="J86258" s="1" t="s">
        <v>18</v>
      </c>
      <c r="K86258" s="1" t="s">
        <v>27</v>
      </c>
      <c r="L86258" s="1" t="s">
        <v>334</v>
      </c>
      <c r="M86258" s="1" t="s">
        <v>95</v>
      </c>
      <c r="N86258" s="1" t="s">
        <v>1604</v>
      </c>
      <c r="O86258" s="1" t="s">
        <v>102364</v>
      </c>
    </row>
    <row r="86259" spans="1:15" x14ac:dyDescent="0.25">
      <c r="A86259">
        <v>32210</v>
      </c>
      <c r="B86259" s="1" t="s">
        <v>80</v>
      </c>
      <c r="C86259" s="1" t="s">
        <v>81</v>
      </c>
      <c r="D86259" s="1" t="s">
        <v>34</v>
      </c>
      <c r="E86259" s="2">
        <v>41974</v>
      </c>
      <c r="F86259">
        <v>2014</v>
      </c>
      <c r="G86259">
        <v>16299</v>
      </c>
      <c r="H86259">
        <v>135</v>
      </c>
      <c r="I86259">
        <v>184</v>
      </c>
      <c r="J86259" s="1" t="s">
        <v>18</v>
      </c>
      <c r="K86259" s="1" t="s">
        <v>60</v>
      </c>
      <c r="L86259" s="1" t="s">
        <v>283</v>
      </c>
      <c r="M86259" s="1" t="s">
        <v>82</v>
      </c>
      <c r="N86259" s="1" t="s">
        <v>159</v>
      </c>
      <c r="O86259" s="1" t="s">
        <v>102365</v>
      </c>
    </row>
    <row r="86260" spans="1:15" x14ac:dyDescent="0.25">
      <c r="A86260">
        <v>28715</v>
      </c>
      <c r="B86260" s="1" t="s">
        <v>80</v>
      </c>
      <c r="C86260" s="1" t="s">
        <v>2358</v>
      </c>
      <c r="D86260" s="1" t="s">
        <v>114</v>
      </c>
      <c r="E86260" s="2">
        <v>40179</v>
      </c>
      <c r="F86260">
        <v>2010</v>
      </c>
      <c r="G86260">
        <v>8900</v>
      </c>
      <c r="H86260">
        <v>150</v>
      </c>
      <c r="I86260">
        <v>204</v>
      </c>
      <c r="J86260" s="1" t="s">
        <v>26</v>
      </c>
      <c r="K86260" s="1" t="s">
        <v>60</v>
      </c>
      <c r="L86260" s="1" t="s">
        <v>334</v>
      </c>
      <c r="M86260" s="1" t="s">
        <v>82</v>
      </c>
      <c r="N86260" s="1" t="s">
        <v>1488</v>
      </c>
      <c r="O86260" s="1" t="s">
        <v>37282</v>
      </c>
    </row>
    <row r="86261" spans="1:15" x14ac:dyDescent="0.25">
      <c r="A86261">
        <v>8108</v>
      </c>
      <c r="B86261" s="1" t="s">
        <v>32</v>
      </c>
      <c r="C86261" s="1" t="s">
        <v>208</v>
      </c>
      <c r="D86261" s="1" t="s">
        <v>114</v>
      </c>
      <c r="E86261" s="2">
        <v>41456</v>
      </c>
      <c r="F86261">
        <v>2013</v>
      </c>
      <c r="G86261">
        <v>12380</v>
      </c>
      <c r="H86261">
        <v>66</v>
      </c>
      <c r="I86261">
        <v>90</v>
      </c>
      <c r="J86261" s="1" t="s">
        <v>18</v>
      </c>
      <c r="K86261" s="1" t="s">
        <v>60</v>
      </c>
      <c r="L86261" s="1" t="s">
        <v>120</v>
      </c>
      <c r="M86261" s="1" t="s">
        <v>647</v>
      </c>
      <c r="N86261" s="1" t="s">
        <v>102366</v>
      </c>
      <c r="O86261" s="1" t="s">
        <v>102367</v>
      </c>
    </row>
    <row r="86262" spans="1:15" x14ac:dyDescent="0.25">
      <c r="A86262">
        <v>2473</v>
      </c>
      <c r="B86262" s="1" t="s">
        <v>32</v>
      </c>
      <c r="C86262" s="1" t="s">
        <v>98</v>
      </c>
      <c r="D86262" s="1" t="s">
        <v>17</v>
      </c>
      <c r="E86262" s="2">
        <v>38139</v>
      </c>
      <c r="F86262">
        <v>2004</v>
      </c>
      <c r="G86262">
        <v>5000</v>
      </c>
      <c r="H86262">
        <v>75</v>
      </c>
      <c r="I86262">
        <v>102</v>
      </c>
      <c r="J86262" s="1" t="s">
        <v>26</v>
      </c>
      <c r="K86262" s="1" t="s">
        <v>27</v>
      </c>
      <c r="L86262" s="1" t="s">
        <v>677</v>
      </c>
      <c r="M86262" s="1" t="s">
        <v>82</v>
      </c>
      <c r="N86262" s="1" t="s">
        <v>102368</v>
      </c>
      <c r="O86262" s="1" t="s">
        <v>97035</v>
      </c>
    </row>
    <row r="86263" spans="1:15" x14ac:dyDescent="0.25">
      <c r="A86263">
        <v>22733</v>
      </c>
      <c r="B86263" s="1" t="s">
        <v>32</v>
      </c>
      <c r="C86263" s="1" t="s">
        <v>541</v>
      </c>
      <c r="D86263" s="1" t="s">
        <v>59</v>
      </c>
      <c r="E86263" s="2">
        <v>45078</v>
      </c>
      <c r="F86263">
        <v>2023</v>
      </c>
      <c r="G86263">
        <v>38600</v>
      </c>
      <c r="H86263">
        <v>110</v>
      </c>
      <c r="I86263">
        <v>150</v>
      </c>
      <c r="J86263" s="1" t="s">
        <v>18</v>
      </c>
      <c r="K86263" s="1" t="s">
        <v>27</v>
      </c>
      <c r="L86263" s="1" t="s">
        <v>334</v>
      </c>
      <c r="M86263" s="1" t="s">
        <v>486</v>
      </c>
      <c r="N86263" s="1" t="s">
        <v>1436</v>
      </c>
      <c r="O86263" s="1" t="s">
        <v>102369</v>
      </c>
    </row>
    <row r="86264" spans="1:15" x14ac:dyDescent="0.25">
      <c r="A86264">
        <v>97391</v>
      </c>
      <c r="B86264" s="1" t="s">
        <v>608</v>
      </c>
      <c r="C86264" s="1" t="s">
        <v>609</v>
      </c>
      <c r="D86264" s="1" t="s">
        <v>86</v>
      </c>
      <c r="E86264" s="2">
        <v>43344</v>
      </c>
      <c r="F86264">
        <v>2018</v>
      </c>
      <c r="G86264">
        <v>36880</v>
      </c>
      <c r="H86264">
        <v>257</v>
      </c>
      <c r="I86264">
        <v>349</v>
      </c>
      <c r="J86264" s="1" t="s">
        <v>18</v>
      </c>
      <c r="K86264" s="1" t="s">
        <v>27</v>
      </c>
      <c r="L86264" s="1" t="s">
        <v>61</v>
      </c>
      <c r="M86264" s="1" t="s">
        <v>205</v>
      </c>
      <c r="N86264" s="1" t="s">
        <v>1160</v>
      </c>
      <c r="O86264" s="1" t="s">
        <v>102370</v>
      </c>
    </row>
    <row r="86265" spans="1:15" x14ac:dyDescent="0.25">
      <c r="A86265">
        <v>11991</v>
      </c>
      <c r="B86265" s="1" t="s">
        <v>32</v>
      </c>
      <c r="C86265" s="1" t="s">
        <v>1982</v>
      </c>
      <c r="D86265" s="1" t="s">
        <v>17</v>
      </c>
      <c r="E86265" s="2">
        <v>42552</v>
      </c>
      <c r="F86265">
        <v>2016</v>
      </c>
      <c r="G86265">
        <v>26990</v>
      </c>
      <c r="H86265">
        <v>245</v>
      </c>
      <c r="I86265">
        <v>333</v>
      </c>
      <c r="J86265" s="1" t="s">
        <v>18</v>
      </c>
      <c r="K86265" s="1" t="s">
        <v>27</v>
      </c>
      <c r="L86265" s="1" t="s">
        <v>36</v>
      </c>
      <c r="M86265" s="1" t="s">
        <v>82</v>
      </c>
      <c r="N86265" s="1" t="s">
        <v>587</v>
      </c>
      <c r="O86265" s="1" t="s">
        <v>102371</v>
      </c>
    </row>
    <row r="86266" spans="1:15" x14ac:dyDescent="0.25">
      <c r="A86266">
        <v>31976</v>
      </c>
      <c r="B86266" s="1" t="s">
        <v>80</v>
      </c>
      <c r="C86266" s="1" t="s">
        <v>191</v>
      </c>
      <c r="D86266" s="1" t="s">
        <v>86</v>
      </c>
      <c r="E86266" s="2">
        <v>41760</v>
      </c>
      <c r="F86266">
        <v>2014</v>
      </c>
      <c r="G86266">
        <v>22490</v>
      </c>
      <c r="H86266">
        <v>125</v>
      </c>
      <c r="I86266">
        <v>170</v>
      </c>
      <c r="J86266" s="1" t="s">
        <v>18</v>
      </c>
      <c r="K86266" s="1" t="s">
        <v>27</v>
      </c>
      <c r="L86266" s="1" t="s">
        <v>49</v>
      </c>
      <c r="M86266" s="1" t="s">
        <v>475</v>
      </c>
      <c r="N86266" s="1" t="s">
        <v>102372</v>
      </c>
      <c r="O86266" s="1" t="s">
        <v>102373</v>
      </c>
    </row>
    <row r="86267" spans="1:15" x14ac:dyDescent="0.25">
      <c r="A86267">
        <v>1922</v>
      </c>
      <c r="B86267" s="1" t="s">
        <v>32</v>
      </c>
      <c r="C86267" s="1" t="s">
        <v>113</v>
      </c>
      <c r="D86267" s="1" t="s">
        <v>34</v>
      </c>
      <c r="E86267" s="2">
        <v>37135</v>
      </c>
      <c r="F86267">
        <v>2001</v>
      </c>
      <c r="G86267">
        <v>1100</v>
      </c>
      <c r="H86267">
        <v>96</v>
      </c>
      <c r="I86267">
        <v>131</v>
      </c>
      <c r="J86267" s="1" t="s">
        <v>18</v>
      </c>
      <c r="K86267" s="1" t="s">
        <v>27</v>
      </c>
      <c r="L86267" s="1" t="s">
        <v>844</v>
      </c>
      <c r="M86267" s="1" t="s">
        <v>146</v>
      </c>
      <c r="N86267" s="1" t="s">
        <v>7206</v>
      </c>
      <c r="O86267" s="1" t="s">
        <v>10192</v>
      </c>
    </row>
    <row r="86268" spans="1:15" x14ac:dyDescent="0.25">
      <c r="A86268">
        <v>32250</v>
      </c>
      <c r="B86268" s="1" t="s">
        <v>80</v>
      </c>
      <c r="C86268" s="1" t="s">
        <v>656</v>
      </c>
      <c r="D86268" s="1" t="s">
        <v>34</v>
      </c>
      <c r="E86268" s="2">
        <v>41944</v>
      </c>
      <c r="F86268">
        <v>2014</v>
      </c>
      <c r="G86268">
        <v>12990</v>
      </c>
      <c r="H86268">
        <v>100</v>
      </c>
      <c r="I86268">
        <v>136</v>
      </c>
      <c r="J86268" s="1" t="s">
        <v>26</v>
      </c>
      <c r="K86268" s="1" t="s">
        <v>27</v>
      </c>
      <c r="L86268" s="1" t="s">
        <v>70</v>
      </c>
      <c r="M86268" s="1" t="s">
        <v>66</v>
      </c>
      <c r="N86268" s="1" t="s">
        <v>102374</v>
      </c>
      <c r="O86268" s="1" t="s">
        <v>102375</v>
      </c>
    </row>
    <row r="86269" spans="1:15" x14ac:dyDescent="0.25">
      <c r="A86269">
        <v>17443</v>
      </c>
      <c r="B86269" s="1" t="s">
        <v>32</v>
      </c>
      <c r="C86269" s="1" t="s">
        <v>953</v>
      </c>
      <c r="D86269" s="1" t="s">
        <v>42</v>
      </c>
      <c r="E86269" s="2">
        <v>43647</v>
      </c>
      <c r="F86269">
        <v>2019</v>
      </c>
      <c r="G86269">
        <v>55990</v>
      </c>
      <c r="H86269">
        <v>294</v>
      </c>
      <c r="I86269">
        <v>400</v>
      </c>
      <c r="J86269" s="1" t="s">
        <v>18</v>
      </c>
      <c r="K86269" s="1" t="s">
        <v>27</v>
      </c>
      <c r="L86269" s="1" t="s">
        <v>734</v>
      </c>
      <c r="M86269" s="1" t="s">
        <v>3963</v>
      </c>
      <c r="N86269" s="1" t="s">
        <v>102376</v>
      </c>
      <c r="O86269" s="1" t="s">
        <v>102377</v>
      </c>
    </row>
    <row r="86270" spans="1:15" x14ac:dyDescent="0.25">
      <c r="A86270">
        <v>56313</v>
      </c>
      <c r="B86270" s="1" t="s">
        <v>267</v>
      </c>
      <c r="C86270" s="1" t="s">
        <v>1627</v>
      </c>
      <c r="D86270" s="1" t="s">
        <v>34</v>
      </c>
      <c r="E86270" s="2">
        <v>44805</v>
      </c>
      <c r="F86270">
        <v>2022</v>
      </c>
      <c r="G86270">
        <v>14999</v>
      </c>
      <c r="H86270">
        <v>51</v>
      </c>
      <c r="I86270">
        <v>69</v>
      </c>
      <c r="J86270" s="1" t="s">
        <v>26</v>
      </c>
      <c r="K86270" s="1" t="s">
        <v>27</v>
      </c>
      <c r="L86270" s="1" t="s">
        <v>209</v>
      </c>
      <c r="M86270" s="1" t="s">
        <v>82</v>
      </c>
      <c r="N86270" s="1" t="s">
        <v>48814</v>
      </c>
      <c r="O86270" s="1" t="s">
        <v>102378</v>
      </c>
    </row>
    <row r="86271" spans="1:15" x14ac:dyDescent="0.25">
      <c r="A86271">
        <v>26918</v>
      </c>
      <c r="B86271" s="1" t="s">
        <v>80</v>
      </c>
      <c r="C86271" s="1" t="s">
        <v>708</v>
      </c>
      <c r="D86271" s="1" t="s">
        <v>17</v>
      </c>
      <c r="E86271" s="2">
        <v>39783</v>
      </c>
      <c r="F86271">
        <v>2008</v>
      </c>
      <c r="G86271">
        <v>15299</v>
      </c>
      <c r="H86271">
        <v>160</v>
      </c>
      <c r="I86271">
        <v>218</v>
      </c>
      <c r="J86271" s="1" t="s">
        <v>18</v>
      </c>
      <c r="K86271" s="1" t="s">
        <v>27</v>
      </c>
      <c r="L86271" s="1" t="s">
        <v>670</v>
      </c>
      <c r="M86271" s="1" t="s">
        <v>82</v>
      </c>
      <c r="N86271" s="1" t="s">
        <v>2546</v>
      </c>
      <c r="O86271" s="1" t="s">
        <v>11601</v>
      </c>
    </row>
    <row r="86272" spans="1:15" x14ac:dyDescent="0.25">
      <c r="A86272">
        <v>60155</v>
      </c>
      <c r="B86272" s="1" t="s">
        <v>15</v>
      </c>
      <c r="C86272" s="1" t="s">
        <v>239</v>
      </c>
      <c r="D86272" s="1" t="s">
        <v>17</v>
      </c>
      <c r="E86272" s="2">
        <v>40787</v>
      </c>
      <c r="F86272">
        <v>2011</v>
      </c>
      <c r="G86272">
        <v>9990</v>
      </c>
      <c r="H86272">
        <v>120</v>
      </c>
      <c r="I86272">
        <v>163</v>
      </c>
      <c r="J86272" s="1" t="s">
        <v>18</v>
      </c>
      <c r="K86272" s="1" t="s">
        <v>60</v>
      </c>
      <c r="L86272" s="1" t="s">
        <v>70</v>
      </c>
      <c r="M86272" s="1" t="s">
        <v>308</v>
      </c>
      <c r="N86272" s="1" t="s">
        <v>2217</v>
      </c>
      <c r="O86272" s="1" t="s">
        <v>2277</v>
      </c>
    </row>
    <row r="86273" spans="1:15" x14ac:dyDescent="0.25">
      <c r="A86273">
        <v>4841</v>
      </c>
      <c r="B86273" s="1" t="s">
        <v>32</v>
      </c>
      <c r="C86273" s="1" t="s">
        <v>94</v>
      </c>
      <c r="D86273" s="1" t="s">
        <v>34</v>
      </c>
      <c r="E86273" s="2">
        <v>40330</v>
      </c>
      <c r="F86273">
        <v>2010</v>
      </c>
      <c r="G86273">
        <v>16500</v>
      </c>
      <c r="H86273">
        <v>132</v>
      </c>
      <c r="I86273">
        <v>179</v>
      </c>
      <c r="J86273" s="1" t="s">
        <v>26</v>
      </c>
      <c r="K86273" s="1" t="s">
        <v>27</v>
      </c>
      <c r="L86273" s="1" t="s">
        <v>240</v>
      </c>
      <c r="M86273" s="1" t="s">
        <v>82</v>
      </c>
      <c r="N86273" s="1" t="s">
        <v>102379</v>
      </c>
      <c r="O86273" s="1" t="s">
        <v>66334</v>
      </c>
    </row>
    <row r="86274" spans="1:15" x14ac:dyDescent="0.25">
      <c r="A86274">
        <v>24281</v>
      </c>
      <c r="B86274" s="1" t="s">
        <v>80</v>
      </c>
      <c r="C86274" s="1" t="s">
        <v>598</v>
      </c>
      <c r="D86274" s="1" t="s">
        <v>114</v>
      </c>
      <c r="E86274" s="2">
        <v>37316</v>
      </c>
      <c r="F86274">
        <v>2002</v>
      </c>
      <c r="G86274">
        <v>4190</v>
      </c>
      <c r="H86274">
        <v>105</v>
      </c>
      <c r="I86274">
        <v>143</v>
      </c>
      <c r="J86274" s="1" t="s">
        <v>26</v>
      </c>
      <c r="K86274" s="1" t="s">
        <v>27</v>
      </c>
      <c r="L86274" s="1" t="s">
        <v>356</v>
      </c>
      <c r="M86274" s="1" t="s">
        <v>1221</v>
      </c>
      <c r="N86274" s="1" t="s">
        <v>3106</v>
      </c>
      <c r="O86274" s="1" t="s">
        <v>102380</v>
      </c>
    </row>
    <row r="86275" spans="1:15" x14ac:dyDescent="0.25">
      <c r="A86275">
        <v>24855</v>
      </c>
      <c r="B86275" s="1" t="s">
        <v>80</v>
      </c>
      <c r="C86275" s="1" t="s">
        <v>493</v>
      </c>
      <c r="D86275" s="1" t="s">
        <v>17</v>
      </c>
      <c r="E86275" s="2">
        <v>38078</v>
      </c>
      <c r="F86275">
        <v>2004</v>
      </c>
      <c r="G86275">
        <v>7999</v>
      </c>
      <c r="H86275">
        <v>125</v>
      </c>
      <c r="I86275">
        <v>170</v>
      </c>
      <c r="J86275" s="1" t="s">
        <v>26</v>
      </c>
      <c r="K86275" s="1" t="s">
        <v>27</v>
      </c>
      <c r="L86275" s="1" t="s">
        <v>1162</v>
      </c>
      <c r="M86275" s="1" t="s">
        <v>6277</v>
      </c>
      <c r="N86275" s="1" t="s">
        <v>4132</v>
      </c>
      <c r="O86275" s="1" t="s">
        <v>8400</v>
      </c>
    </row>
    <row r="86276" spans="1:15" x14ac:dyDescent="0.25">
      <c r="A86276">
        <v>39028</v>
      </c>
      <c r="B86276" s="1" t="s">
        <v>80</v>
      </c>
      <c r="C86276" s="1" t="s">
        <v>5581</v>
      </c>
      <c r="D86276" s="1" t="s">
        <v>34</v>
      </c>
      <c r="E86276" s="2">
        <v>43556</v>
      </c>
      <c r="F86276">
        <v>2019</v>
      </c>
      <c r="G86276">
        <v>45999</v>
      </c>
      <c r="H86276">
        <v>195</v>
      </c>
      <c r="I86276">
        <v>265</v>
      </c>
      <c r="J86276" s="1" t="s">
        <v>18</v>
      </c>
      <c r="K86276" s="1" t="s">
        <v>60</v>
      </c>
      <c r="L86276" s="1" t="s">
        <v>70</v>
      </c>
      <c r="M86276" s="1" t="s">
        <v>811</v>
      </c>
      <c r="N86276" s="1" t="s">
        <v>25563</v>
      </c>
      <c r="O86276" s="1" t="s">
        <v>102381</v>
      </c>
    </row>
    <row r="86277" spans="1:15" x14ac:dyDescent="0.25">
      <c r="A86277">
        <v>40910</v>
      </c>
      <c r="B86277" s="1" t="s">
        <v>80</v>
      </c>
      <c r="C86277" s="1" t="s">
        <v>656</v>
      </c>
      <c r="D86277" s="1" t="s">
        <v>114</v>
      </c>
      <c r="E86277" s="2">
        <v>44105</v>
      </c>
      <c r="F86277">
        <v>2020</v>
      </c>
      <c r="G86277">
        <v>28390</v>
      </c>
      <c r="H86277">
        <v>85</v>
      </c>
      <c r="I86277">
        <v>116</v>
      </c>
      <c r="J86277" s="1" t="s">
        <v>18</v>
      </c>
      <c r="K86277" s="1" t="s">
        <v>60</v>
      </c>
      <c r="L86277" s="1" t="s">
        <v>209</v>
      </c>
      <c r="M86277" s="1" t="s">
        <v>595</v>
      </c>
      <c r="N86277" s="1" t="s">
        <v>102382</v>
      </c>
      <c r="O86277" s="1" t="s">
        <v>102383</v>
      </c>
    </row>
    <row r="86278" spans="1:15" x14ac:dyDescent="0.25">
      <c r="A86278">
        <v>11785</v>
      </c>
      <c r="B86278" s="1" t="s">
        <v>32</v>
      </c>
      <c r="C86278" s="1" t="s">
        <v>113</v>
      </c>
      <c r="D86278" s="1" t="s">
        <v>34</v>
      </c>
      <c r="E86278" s="2">
        <v>42644</v>
      </c>
      <c r="F86278">
        <v>2016</v>
      </c>
      <c r="G86278">
        <v>22990</v>
      </c>
      <c r="H86278">
        <v>110</v>
      </c>
      <c r="I86278">
        <v>150</v>
      </c>
      <c r="J86278" s="1" t="s">
        <v>18</v>
      </c>
      <c r="K86278" s="1" t="s">
        <v>60</v>
      </c>
      <c r="L86278" s="1" t="s">
        <v>226</v>
      </c>
      <c r="M86278" s="1" t="s">
        <v>462</v>
      </c>
      <c r="N86278" s="1" t="s">
        <v>1208</v>
      </c>
      <c r="O86278" s="1" t="s">
        <v>102384</v>
      </c>
    </row>
    <row r="86279" spans="1:15" x14ac:dyDescent="0.25">
      <c r="A86279">
        <v>30383</v>
      </c>
      <c r="B86279" s="1" t="s">
        <v>80</v>
      </c>
      <c r="C86279" s="1" t="s">
        <v>493</v>
      </c>
      <c r="D86279" s="1" t="s">
        <v>17</v>
      </c>
      <c r="E86279" s="2">
        <v>40940</v>
      </c>
      <c r="F86279">
        <v>2012</v>
      </c>
      <c r="G86279">
        <v>19499</v>
      </c>
      <c r="H86279">
        <v>135</v>
      </c>
      <c r="I86279">
        <v>184</v>
      </c>
      <c r="J86279" s="1" t="s">
        <v>26</v>
      </c>
      <c r="K86279" s="1" t="s">
        <v>27</v>
      </c>
      <c r="L86279" s="1" t="s">
        <v>328</v>
      </c>
      <c r="M86279" s="1" t="s">
        <v>421</v>
      </c>
      <c r="N86279" s="1" t="s">
        <v>17396</v>
      </c>
      <c r="O86279" s="1" t="s">
        <v>102385</v>
      </c>
    </row>
    <row r="86280" spans="1:15" x14ac:dyDescent="0.25">
      <c r="A86280">
        <v>28000</v>
      </c>
      <c r="B86280" s="1" t="s">
        <v>80</v>
      </c>
      <c r="C86280" s="1" t="s">
        <v>656</v>
      </c>
      <c r="D86280" s="1" t="s">
        <v>59</v>
      </c>
      <c r="E86280" s="2">
        <v>39934</v>
      </c>
      <c r="F86280">
        <v>2009</v>
      </c>
      <c r="G86280">
        <v>3500</v>
      </c>
      <c r="H86280">
        <v>90</v>
      </c>
      <c r="I86280">
        <v>122</v>
      </c>
      <c r="J86280" s="1" t="s">
        <v>26</v>
      </c>
      <c r="K86280" s="1" t="s">
        <v>27</v>
      </c>
      <c r="L86280" s="1" t="s">
        <v>163</v>
      </c>
      <c r="M86280" s="1" t="s">
        <v>82</v>
      </c>
      <c r="N86280" s="1" t="s">
        <v>4525</v>
      </c>
      <c r="O86280" s="1" t="s">
        <v>1035</v>
      </c>
    </row>
    <row r="86281" spans="1:15" x14ac:dyDescent="0.25">
      <c r="A86281">
        <v>31510</v>
      </c>
      <c r="B86281" s="1" t="s">
        <v>80</v>
      </c>
      <c r="C86281" s="1" t="s">
        <v>167</v>
      </c>
      <c r="D86281" s="1" t="s">
        <v>17</v>
      </c>
      <c r="E86281" s="2">
        <v>41395</v>
      </c>
      <c r="F86281">
        <v>2013</v>
      </c>
      <c r="G86281">
        <v>12100</v>
      </c>
      <c r="H86281">
        <v>105</v>
      </c>
      <c r="I86281">
        <v>143</v>
      </c>
      <c r="J86281" s="1" t="s">
        <v>26</v>
      </c>
      <c r="K86281" s="1" t="s">
        <v>60</v>
      </c>
      <c r="L86281" s="1" t="s">
        <v>180</v>
      </c>
      <c r="M86281" s="1" t="s">
        <v>1307</v>
      </c>
      <c r="N86281" s="1" t="s">
        <v>2148</v>
      </c>
      <c r="O86281" s="1" t="s">
        <v>9339</v>
      </c>
    </row>
    <row r="86282" spans="1:15" x14ac:dyDescent="0.25">
      <c r="A86282">
        <v>87171</v>
      </c>
      <c r="B86282" s="1" t="s">
        <v>367</v>
      </c>
      <c r="C86282" s="1" t="s">
        <v>368</v>
      </c>
      <c r="D86282" s="1" t="s">
        <v>59</v>
      </c>
      <c r="E86282" s="2">
        <v>44682</v>
      </c>
      <c r="F86282">
        <v>2022</v>
      </c>
      <c r="G86282">
        <v>32690</v>
      </c>
      <c r="H86282">
        <v>95</v>
      </c>
      <c r="I86282">
        <v>129</v>
      </c>
      <c r="J86282" s="1" t="s">
        <v>18</v>
      </c>
      <c r="K86282" s="1" t="s">
        <v>19</v>
      </c>
      <c r="L86282" s="1" t="s">
        <v>36</v>
      </c>
      <c r="M86282" s="1" t="s">
        <v>37</v>
      </c>
      <c r="N86282" s="1" t="s">
        <v>33129</v>
      </c>
      <c r="O86282" s="1" t="s">
        <v>102386</v>
      </c>
    </row>
    <row r="86283" spans="1:15" x14ac:dyDescent="0.25">
      <c r="A86283">
        <v>67612</v>
      </c>
      <c r="B86283" s="1" t="s">
        <v>15</v>
      </c>
      <c r="C86283" s="1" t="s">
        <v>1115</v>
      </c>
      <c r="D86283" s="1" t="s">
        <v>17</v>
      </c>
      <c r="E86283" s="2">
        <v>43282</v>
      </c>
      <c r="F86283">
        <v>2018</v>
      </c>
      <c r="G86283">
        <v>19950</v>
      </c>
      <c r="H86283">
        <v>110</v>
      </c>
      <c r="I86283">
        <v>150</v>
      </c>
      <c r="J86283" s="1" t="s">
        <v>18</v>
      </c>
      <c r="K86283" s="1" t="s">
        <v>60</v>
      </c>
      <c r="L86283" s="1" t="s">
        <v>20</v>
      </c>
      <c r="M86283" s="1" t="s">
        <v>164</v>
      </c>
      <c r="N86283" s="1" t="s">
        <v>102387</v>
      </c>
      <c r="O86283" s="1" t="s">
        <v>102388</v>
      </c>
    </row>
    <row r="86284" spans="1:15" x14ac:dyDescent="0.25">
      <c r="A86284">
        <v>83312</v>
      </c>
      <c r="B86284" s="1" t="s">
        <v>24</v>
      </c>
      <c r="C86284" s="1" t="s">
        <v>496</v>
      </c>
      <c r="D86284" s="1" t="s">
        <v>149</v>
      </c>
      <c r="E86284" s="2">
        <v>44958</v>
      </c>
      <c r="F86284">
        <v>2023</v>
      </c>
      <c r="G86284">
        <v>22500</v>
      </c>
      <c r="H86284">
        <v>74</v>
      </c>
      <c r="I86284">
        <v>101</v>
      </c>
      <c r="J86284" s="1" t="s">
        <v>18</v>
      </c>
      <c r="K86284" s="1" t="s">
        <v>27</v>
      </c>
      <c r="L86284" s="1" t="s">
        <v>70</v>
      </c>
      <c r="M86284" s="1" t="s">
        <v>258</v>
      </c>
      <c r="N86284" s="1" t="s">
        <v>242</v>
      </c>
      <c r="O86284" s="1" t="s">
        <v>102389</v>
      </c>
    </row>
    <row r="86285" spans="1:15" x14ac:dyDescent="0.25">
      <c r="A86285">
        <v>20514</v>
      </c>
      <c r="B86285" s="1" t="s">
        <v>32</v>
      </c>
      <c r="C86285" s="1" t="s">
        <v>33</v>
      </c>
      <c r="D86285" s="1" t="s">
        <v>86</v>
      </c>
      <c r="E86285" s="2">
        <v>44652</v>
      </c>
      <c r="F86285">
        <v>2022</v>
      </c>
      <c r="G86285">
        <v>47420</v>
      </c>
      <c r="H86285">
        <v>125</v>
      </c>
      <c r="I86285">
        <v>170</v>
      </c>
      <c r="J86285" s="1" t="s">
        <v>18</v>
      </c>
      <c r="K86285" s="1" t="s">
        <v>35</v>
      </c>
      <c r="L86285" s="1" t="s">
        <v>36</v>
      </c>
      <c r="M86285" s="1" t="s">
        <v>96338</v>
      </c>
      <c r="N86285" s="1" t="s">
        <v>5925</v>
      </c>
      <c r="O86285" s="1" t="s">
        <v>102390</v>
      </c>
    </row>
    <row r="86286" spans="1:15" x14ac:dyDescent="0.25">
      <c r="A86286">
        <v>71543</v>
      </c>
      <c r="B86286" s="1" t="s">
        <v>15</v>
      </c>
      <c r="C86286" s="1" t="s">
        <v>1041</v>
      </c>
      <c r="D86286" s="1" t="s">
        <v>162</v>
      </c>
      <c r="E86286" s="2">
        <v>44166</v>
      </c>
      <c r="F86286">
        <v>2020</v>
      </c>
      <c r="G86286">
        <v>27980</v>
      </c>
      <c r="H86286">
        <v>147</v>
      </c>
      <c r="I86286">
        <v>200</v>
      </c>
      <c r="J86286" s="1" t="s">
        <v>26</v>
      </c>
      <c r="K86286" s="1" t="s">
        <v>27</v>
      </c>
      <c r="L86286" s="1" t="s">
        <v>311</v>
      </c>
      <c r="M86286" s="1" t="s">
        <v>258</v>
      </c>
      <c r="N86286" s="1" t="s">
        <v>102391</v>
      </c>
      <c r="O86286" s="1" t="s">
        <v>102392</v>
      </c>
    </row>
    <row r="86287" spans="1:15" x14ac:dyDescent="0.25">
      <c r="A86287">
        <v>17601</v>
      </c>
      <c r="B86287" s="1" t="s">
        <v>32</v>
      </c>
      <c r="C86287" s="1" t="s">
        <v>541</v>
      </c>
      <c r="D86287" s="1" t="s">
        <v>17</v>
      </c>
      <c r="E86287" s="2">
        <v>43525</v>
      </c>
      <c r="F86287">
        <v>2019</v>
      </c>
      <c r="G86287">
        <v>27999</v>
      </c>
      <c r="H86287">
        <v>140</v>
      </c>
      <c r="I86287">
        <v>190</v>
      </c>
      <c r="J86287" s="1" t="s">
        <v>18</v>
      </c>
      <c r="K86287" s="1" t="s">
        <v>27</v>
      </c>
      <c r="L86287" s="1" t="s">
        <v>240</v>
      </c>
      <c r="M86287" s="1" t="s">
        <v>435</v>
      </c>
      <c r="N86287" s="1" t="s">
        <v>47264</v>
      </c>
      <c r="O86287" s="1" t="s">
        <v>47265</v>
      </c>
    </row>
    <row r="86288" spans="1:15" x14ac:dyDescent="0.25">
      <c r="A86288">
        <v>61189</v>
      </c>
      <c r="B86288" s="1" t="s">
        <v>15</v>
      </c>
      <c r="C86288" s="1" t="s">
        <v>69</v>
      </c>
      <c r="D86288" s="1" t="s">
        <v>17</v>
      </c>
      <c r="E86288" s="2">
        <v>41518</v>
      </c>
      <c r="F86288">
        <v>2013</v>
      </c>
      <c r="G86288">
        <v>5590</v>
      </c>
      <c r="H86288">
        <v>55</v>
      </c>
      <c r="I86288">
        <v>75</v>
      </c>
      <c r="J86288" s="1" t="s">
        <v>26</v>
      </c>
      <c r="K86288" s="1" t="s">
        <v>60</v>
      </c>
      <c r="L86288" s="1" t="s">
        <v>3626</v>
      </c>
      <c r="M86288" s="1" t="s">
        <v>1716</v>
      </c>
      <c r="N86288" s="1" t="s">
        <v>31301</v>
      </c>
      <c r="O86288" s="1" t="s">
        <v>102393</v>
      </c>
    </row>
    <row r="86289" spans="1:15" x14ac:dyDescent="0.25">
      <c r="A86289">
        <v>30614</v>
      </c>
      <c r="B86289" s="1" t="s">
        <v>80</v>
      </c>
      <c r="C86289" s="1" t="s">
        <v>907</v>
      </c>
      <c r="D86289" s="1" t="s">
        <v>114</v>
      </c>
      <c r="E86289" s="2">
        <v>41122</v>
      </c>
      <c r="F86289">
        <v>2012</v>
      </c>
      <c r="G86289">
        <v>19990</v>
      </c>
      <c r="H86289">
        <v>225</v>
      </c>
      <c r="I86289">
        <v>306</v>
      </c>
      <c r="J86289" s="1" t="s">
        <v>18</v>
      </c>
      <c r="K86289" s="1" t="s">
        <v>27</v>
      </c>
      <c r="L86289" s="1" t="s">
        <v>109</v>
      </c>
      <c r="M86289" s="1" t="s">
        <v>1345</v>
      </c>
      <c r="N86289" s="1" t="s">
        <v>102394</v>
      </c>
      <c r="O86289" s="1" t="s">
        <v>41956</v>
      </c>
    </row>
    <row r="86290" spans="1:15" x14ac:dyDescent="0.25">
      <c r="A86290">
        <v>30921</v>
      </c>
      <c r="B86290" s="1" t="s">
        <v>80</v>
      </c>
      <c r="C86290" s="1" t="s">
        <v>318</v>
      </c>
      <c r="D86290" s="1" t="s">
        <v>59</v>
      </c>
      <c r="E86290" s="2">
        <v>41000</v>
      </c>
      <c r="F86290">
        <v>2012</v>
      </c>
      <c r="G86290">
        <v>17999</v>
      </c>
      <c r="H86290">
        <v>160</v>
      </c>
      <c r="I86290">
        <v>218</v>
      </c>
      <c r="J86290" s="1" t="s">
        <v>18</v>
      </c>
      <c r="K86290" s="1" t="s">
        <v>60</v>
      </c>
      <c r="L86290" s="1" t="s">
        <v>20</v>
      </c>
      <c r="M86290" s="1" t="s">
        <v>530</v>
      </c>
      <c r="N86290" s="1" t="s">
        <v>851</v>
      </c>
      <c r="O86290" s="1" t="s">
        <v>102395</v>
      </c>
    </row>
    <row r="86291" spans="1:15" x14ac:dyDescent="0.25">
      <c r="A86291">
        <v>96459</v>
      </c>
      <c r="B86291" s="1" t="s">
        <v>156</v>
      </c>
      <c r="C86291" s="1" t="s">
        <v>1049</v>
      </c>
      <c r="D86291" s="1" t="s">
        <v>34</v>
      </c>
      <c r="E86291" s="2">
        <v>44896</v>
      </c>
      <c r="F86291">
        <v>2022</v>
      </c>
      <c r="G86291">
        <v>81550</v>
      </c>
      <c r="H86291">
        <v>294</v>
      </c>
      <c r="I86291">
        <v>400</v>
      </c>
      <c r="J86291" s="1" t="s">
        <v>18</v>
      </c>
      <c r="K86291" s="1" t="s">
        <v>27</v>
      </c>
      <c r="L86291" s="1" t="s">
        <v>221</v>
      </c>
      <c r="M86291" s="1" t="s">
        <v>1364</v>
      </c>
      <c r="N86291" s="1" t="s">
        <v>999</v>
      </c>
      <c r="O86291" s="1" t="s">
        <v>18069</v>
      </c>
    </row>
    <row r="86292" spans="1:15" x14ac:dyDescent="0.25">
      <c r="A86292">
        <v>42000</v>
      </c>
      <c r="B86292" s="1" t="s">
        <v>80</v>
      </c>
      <c r="C86292" s="1" t="s">
        <v>352</v>
      </c>
      <c r="D86292" s="1" t="s">
        <v>59</v>
      </c>
      <c r="E86292" s="2">
        <v>44317</v>
      </c>
      <c r="F86292">
        <v>2021</v>
      </c>
      <c r="G86292">
        <v>26990</v>
      </c>
      <c r="H86292">
        <v>135</v>
      </c>
      <c r="I86292">
        <v>184</v>
      </c>
      <c r="J86292" s="1" t="s">
        <v>18</v>
      </c>
      <c r="K86292" s="1" t="s">
        <v>35</v>
      </c>
      <c r="L86292" s="1" t="s">
        <v>15325</v>
      </c>
      <c r="M86292" s="1" t="s">
        <v>38026</v>
      </c>
      <c r="N86292" s="1" t="s">
        <v>102396</v>
      </c>
      <c r="O86292" s="1" t="s">
        <v>102397</v>
      </c>
    </row>
    <row r="86293" spans="1:15" x14ac:dyDescent="0.25">
      <c r="A86293">
        <v>51543</v>
      </c>
      <c r="B86293" s="1" t="s">
        <v>235</v>
      </c>
      <c r="C86293" s="1" t="s">
        <v>236</v>
      </c>
      <c r="D86293" s="1" t="s">
        <v>17</v>
      </c>
      <c r="E86293" s="2">
        <v>43586</v>
      </c>
      <c r="F86293">
        <v>2019</v>
      </c>
      <c r="G86293">
        <v>41900</v>
      </c>
      <c r="H86293">
        <v>295</v>
      </c>
      <c r="I86293">
        <v>401</v>
      </c>
      <c r="J86293" s="1" t="s">
        <v>18</v>
      </c>
      <c r="K86293" s="1" t="s">
        <v>918</v>
      </c>
      <c r="L86293" s="1" t="s">
        <v>36</v>
      </c>
      <c r="M86293" s="1" t="s">
        <v>37</v>
      </c>
      <c r="N86293" s="1" t="s">
        <v>84647</v>
      </c>
      <c r="O86293" s="1" t="s">
        <v>102398</v>
      </c>
    </row>
    <row r="86294" spans="1:15" x14ac:dyDescent="0.25">
      <c r="A86294">
        <v>49431</v>
      </c>
      <c r="B86294" s="1" t="s">
        <v>74</v>
      </c>
      <c r="C86294" s="1" t="s">
        <v>344</v>
      </c>
      <c r="D86294" s="1" t="s">
        <v>17</v>
      </c>
      <c r="E86294" s="2">
        <v>43678</v>
      </c>
      <c r="F86294">
        <v>2019</v>
      </c>
      <c r="G86294">
        <v>18990</v>
      </c>
      <c r="H86294">
        <v>110</v>
      </c>
      <c r="I86294">
        <v>150</v>
      </c>
      <c r="J86294" s="1" t="s">
        <v>26</v>
      </c>
      <c r="K86294" s="1" t="s">
        <v>27</v>
      </c>
      <c r="L86294" s="1" t="s">
        <v>36</v>
      </c>
      <c r="M86294" s="1" t="s">
        <v>1289</v>
      </c>
      <c r="N86294" s="1" t="s">
        <v>5520</v>
      </c>
      <c r="O86294" s="1" t="s">
        <v>48571</v>
      </c>
    </row>
    <row r="86295" spans="1:15" x14ac:dyDescent="0.25">
      <c r="A86295">
        <v>34722</v>
      </c>
      <c r="B86295" s="1" t="s">
        <v>80</v>
      </c>
      <c r="C86295" s="1" t="s">
        <v>261</v>
      </c>
      <c r="D86295" s="1" t="s">
        <v>34</v>
      </c>
      <c r="E86295" s="2">
        <v>42614</v>
      </c>
      <c r="F86295">
        <v>2016</v>
      </c>
      <c r="G86295">
        <v>20800</v>
      </c>
      <c r="H86295">
        <v>110</v>
      </c>
      <c r="I86295">
        <v>150</v>
      </c>
      <c r="J86295" s="1" t="s">
        <v>18</v>
      </c>
      <c r="K86295" s="1" t="s">
        <v>60</v>
      </c>
      <c r="L86295" s="1" t="s">
        <v>209</v>
      </c>
      <c r="M86295" s="1" t="s">
        <v>705</v>
      </c>
      <c r="N86295" s="1" t="s">
        <v>6884</v>
      </c>
      <c r="O86295" s="1" t="s">
        <v>102399</v>
      </c>
    </row>
    <row r="86296" spans="1:15" x14ac:dyDescent="0.25">
      <c r="A86296">
        <v>71591</v>
      </c>
      <c r="B86296" s="1" t="s">
        <v>15</v>
      </c>
      <c r="C86296" s="1" t="s">
        <v>119</v>
      </c>
      <c r="D86296" s="1" t="s">
        <v>42</v>
      </c>
      <c r="E86296" s="2">
        <v>44044</v>
      </c>
      <c r="F86296">
        <v>2020</v>
      </c>
      <c r="G86296">
        <v>24990</v>
      </c>
      <c r="H86296">
        <v>140</v>
      </c>
      <c r="I86296">
        <v>190</v>
      </c>
      <c r="J86296" s="1" t="s">
        <v>26</v>
      </c>
      <c r="K86296" s="1" t="s">
        <v>60</v>
      </c>
      <c r="L86296" s="1" t="s">
        <v>184</v>
      </c>
      <c r="M86296" s="1" t="s">
        <v>66</v>
      </c>
      <c r="N86296" s="1" t="s">
        <v>102400</v>
      </c>
      <c r="O86296" s="1" t="s">
        <v>102401</v>
      </c>
    </row>
    <row r="86297" spans="1:15" x14ac:dyDescent="0.25">
      <c r="A86297">
        <v>11218</v>
      </c>
      <c r="B86297" s="1" t="s">
        <v>32</v>
      </c>
      <c r="C86297" s="1" t="s">
        <v>1109</v>
      </c>
      <c r="D86297" s="1" t="s">
        <v>603</v>
      </c>
      <c r="E86297" s="2">
        <v>42186</v>
      </c>
      <c r="F86297">
        <v>2015</v>
      </c>
      <c r="G86297">
        <v>24500</v>
      </c>
      <c r="H86297">
        <v>245</v>
      </c>
      <c r="I86297">
        <v>333</v>
      </c>
      <c r="J86297" s="1" t="s">
        <v>18</v>
      </c>
      <c r="K86297" s="1" t="s">
        <v>27</v>
      </c>
      <c r="L86297" s="1" t="s">
        <v>620</v>
      </c>
      <c r="M86297" s="1" t="s">
        <v>538</v>
      </c>
      <c r="N86297" s="1" t="s">
        <v>548</v>
      </c>
      <c r="O86297" s="1" t="s">
        <v>17989</v>
      </c>
    </row>
    <row r="86298" spans="1:15" x14ac:dyDescent="0.25">
      <c r="A86298">
        <v>30121</v>
      </c>
      <c r="B86298" s="1" t="s">
        <v>80</v>
      </c>
      <c r="C86298" s="1" t="s">
        <v>411</v>
      </c>
      <c r="D86298" s="1" t="s">
        <v>34</v>
      </c>
      <c r="E86298" s="2">
        <v>40940</v>
      </c>
      <c r="F86298">
        <v>2012</v>
      </c>
      <c r="G86298">
        <v>19990</v>
      </c>
      <c r="H86298">
        <v>230</v>
      </c>
      <c r="I86298">
        <v>313</v>
      </c>
      <c r="J86298" s="1" t="s">
        <v>18</v>
      </c>
      <c r="K86298" s="1" t="s">
        <v>60</v>
      </c>
      <c r="L86298" s="1" t="s">
        <v>49</v>
      </c>
      <c r="M86298" s="1" t="s">
        <v>304</v>
      </c>
      <c r="N86298" s="1" t="s">
        <v>2197</v>
      </c>
      <c r="O86298" s="1" t="s">
        <v>102402</v>
      </c>
    </row>
    <row r="86299" spans="1:15" x14ac:dyDescent="0.25">
      <c r="A86299">
        <v>1740</v>
      </c>
      <c r="B86299" s="1" t="s">
        <v>32</v>
      </c>
      <c r="C86299" s="1" t="s">
        <v>113</v>
      </c>
      <c r="D86299" s="1" t="s">
        <v>86</v>
      </c>
      <c r="E86299" s="2">
        <v>36161</v>
      </c>
      <c r="F86299">
        <v>1999</v>
      </c>
      <c r="G86299">
        <v>1400</v>
      </c>
      <c r="H86299">
        <v>92</v>
      </c>
      <c r="I86299">
        <v>125</v>
      </c>
      <c r="J86299" s="1" t="s">
        <v>26</v>
      </c>
      <c r="K86299" s="1" t="s">
        <v>27</v>
      </c>
      <c r="L86299" s="1" t="s">
        <v>115</v>
      </c>
      <c r="M86299" s="1" t="s">
        <v>82</v>
      </c>
      <c r="N86299" s="1" t="s">
        <v>531</v>
      </c>
      <c r="O86299" s="1" t="s">
        <v>102403</v>
      </c>
    </row>
    <row r="86300" spans="1:15" x14ac:dyDescent="0.25">
      <c r="A86300">
        <v>63397</v>
      </c>
      <c r="B86300" s="1" t="s">
        <v>15</v>
      </c>
      <c r="C86300" s="1" t="s">
        <v>69</v>
      </c>
      <c r="D86300" s="1" t="s">
        <v>59</v>
      </c>
      <c r="E86300" s="2">
        <v>42309</v>
      </c>
      <c r="F86300">
        <v>2015</v>
      </c>
      <c r="G86300">
        <v>9990</v>
      </c>
      <c r="H86300">
        <v>60</v>
      </c>
      <c r="I86300">
        <v>82</v>
      </c>
      <c r="J86300" s="1" t="s">
        <v>26</v>
      </c>
      <c r="K86300" s="1" t="s">
        <v>27</v>
      </c>
      <c r="L86300" s="1" t="s">
        <v>296</v>
      </c>
      <c r="M86300" s="1" t="s">
        <v>171</v>
      </c>
      <c r="N86300" s="1" t="s">
        <v>1296</v>
      </c>
      <c r="O86300" s="1" t="s">
        <v>7462</v>
      </c>
    </row>
    <row r="86301" spans="1:15" x14ac:dyDescent="0.25">
      <c r="A86301">
        <v>52482</v>
      </c>
      <c r="B86301" s="1" t="s">
        <v>416</v>
      </c>
      <c r="C86301" s="1" t="s">
        <v>417</v>
      </c>
      <c r="D86301" s="1" t="s">
        <v>114</v>
      </c>
      <c r="E86301" s="2">
        <v>44378</v>
      </c>
      <c r="F86301">
        <v>2021</v>
      </c>
      <c r="G86301">
        <v>349850</v>
      </c>
      <c r="H86301">
        <v>530</v>
      </c>
      <c r="I86301">
        <v>721</v>
      </c>
      <c r="J86301" s="1" t="s">
        <v>18</v>
      </c>
      <c r="K86301" s="1" t="s">
        <v>27</v>
      </c>
      <c r="L86301" s="1" t="s">
        <v>36</v>
      </c>
      <c r="M86301" s="1" t="s">
        <v>82</v>
      </c>
      <c r="N86301" s="1" t="s">
        <v>4112</v>
      </c>
      <c r="O86301" s="1" t="s">
        <v>102404</v>
      </c>
    </row>
    <row r="86302" spans="1:15" x14ac:dyDescent="0.25">
      <c r="A86302">
        <v>92004</v>
      </c>
      <c r="B86302" s="1" t="s">
        <v>47</v>
      </c>
      <c r="C86302" s="1" t="s">
        <v>970</v>
      </c>
      <c r="D86302" s="1" t="s">
        <v>42</v>
      </c>
      <c r="E86302" s="2">
        <v>44682</v>
      </c>
      <c r="F86302">
        <v>2022</v>
      </c>
      <c r="G86302">
        <v>27499</v>
      </c>
      <c r="H86302">
        <v>118</v>
      </c>
      <c r="I86302">
        <v>160</v>
      </c>
      <c r="J86302" s="1" t="s">
        <v>26</v>
      </c>
      <c r="K86302" s="1" t="s">
        <v>27</v>
      </c>
      <c r="L86302" s="1" t="s">
        <v>49</v>
      </c>
      <c r="M86302" s="1" t="s">
        <v>554</v>
      </c>
      <c r="N86302" s="1" t="s">
        <v>938</v>
      </c>
      <c r="O86302" s="1" t="s">
        <v>102405</v>
      </c>
    </row>
    <row r="86303" spans="1:15" x14ac:dyDescent="0.25">
      <c r="A86303">
        <v>57801</v>
      </c>
      <c r="B86303" s="1" t="s">
        <v>15</v>
      </c>
      <c r="C86303" s="1" t="s">
        <v>461</v>
      </c>
      <c r="D86303" s="1" t="s">
        <v>114</v>
      </c>
      <c r="E86303" s="2">
        <v>37926</v>
      </c>
      <c r="F86303">
        <v>2003</v>
      </c>
      <c r="G86303">
        <v>2900</v>
      </c>
      <c r="H86303">
        <v>96</v>
      </c>
      <c r="I86303">
        <v>131</v>
      </c>
      <c r="J86303" s="1" t="s">
        <v>26</v>
      </c>
      <c r="K86303" s="1" t="s">
        <v>60</v>
      </c>
      <c r="L86303" s="1" t="s">
        <v>176</v>
      </c>
      <c r="M86303" s="1" t="s">
        <v>196</v>
      </c>
      <c r="N86303" s="1" t="s">
        <v>231</v>
      </c>
      <c r="O86303" s="1" t="s">
        <v>102406</v>
      </c>
    </row>
    <row r="86304" spans="1:15" x14ac:dyDescent="0.25">
      <c r="A86304">
        <v>75350</v>
      </c>
      <c r="B86304" s="1" t="s">
        <v>15</v>
      </c>
      <c r="C86304" s="1" t="s">
        <v>1056</v>
      </c>
      <c r="D86304" s="1" t="s">
        <v>42</v>
      </c>
      <c r="E86304" s="2">
        <v>45047</v>
      </c>
      <c r="F86304">
        <v>2023</v>
      </c>
      <c r="G86304">
        <v>33590</v>
      </c>
      <c r="H86304">
        <v>90</v>
      </c>
      <c r="I86304">
        <v>122</v>
      </c>
      <c r="J86304" s="1" t="s">
        <v>26</v>
      </c>
      <c r="K86304" s="1" t="s">
        <v>60</v>
      </c>
      <c r="L86304" s="1" t="s">
        <v>28</v>
      </c>
      <c r="M86304" s="1" t="s">
        <v>171</v>
      </c>
      <c r="N86304" s="1" t="s">
        <v>914</v>
      </c>
      <c r="O86304" s="1" t="s">
        <v>102407</v>
      </c>
    </row>
    <row r="86305" spans="1:15" x14ac:dyDescent="0.25">
      <c r="A86305">
        <v>97550</v>
      </c>
      <c r="B86305" s="1" t="s">
        <v>608</v>
      </c>
      <c r="C86305" s="1" t="s">
        <v>1270</v>
      </c>
      <c r="D86305" s="1" t="s">
        <v>86</v>
      </c>
      <c r="E86305" s="2">
        <v>43891</v>
      </c>
      <c r="F86305">
        <v>2020</v>
      </c>
      <c r="G86305">
        <v>63890</v>
      </c>
      <c r="H86305">
        <v>390</v>
      </c>
      <c r="I86305">
        <v>530</v>
      </c>
      <c r="J86305" s="1" t="s">
        <v>18</v>
      </c>
      <c r="K86305" s="1" t="s">
        <v>27</v>
      </c>
      <c r="L86305" s="1" t="s">
        <v>5239</v>
      </c>
      <c r="M86305" s="1" t="s">
        <v>19376</v>
      </c>
      <c r="N86305" s="1" t="s">
        <v>102408</v>
      </c>
      <c r="O86305" s="1" t="s">
        <v>102409</v>
      </c>
    </row>
    <row r="86306" spans="1:15" x14ac:dyDescent="0.25">
      <c r="A86306">
        <v>20545</v>
      </c>
      <c r="B86306" s="1" t="s">
        <v>32</v>
      </c>
      <c r="C86306" s="1" t="s">
        <v>3211</v>
      </c>
      <c r="D86306" s="1" t="s">
        <v>86</v>
      </c>
      <c r="E86306" s="2">
        <v>44743</v>
      </c>
      <c r="F86306">
        <v>2022</v>
      </c>
      <c r="G86306">
        <v>58780</v>
      </c>
      <c r="H86306">
        <v>228</v>
      </c>
      <c r="I86306">
        <v>310</v>
      </c>
      <c r="J86306" s="1" t="s">
        <v>18</v>
      </c>
      <c r="K86306" s="1" t="s">
        <v>27</v>
      </c>
      <c r="L86306" s="1" t="s">
        <v>103</v>
      </c>
      <c r="M86306" s="1" t="s">
        <v>104</v>
      </c>
      <c r="N86306" s="1" t="s">
        <v>10241</v>
      </c>
      <c r="O86306" s="1" t="s">
        <v>102410</v>
      </c>
    </row>
    <row r="86307" spans="1:15" x14ac:dyDescent="0.25">
      <c r="A86307">
        <v>50126</v>
      </c>
      <c r="B86307" s="1" t="s">
        <v>74</v>
      </c>
      <c r="C86307" s="1" t="s">
        <v>344</v>
      </c>
      <c r="D86307" s="1" t="s">
        <v>34</v>
      </c>
      <c r="E86307" s="2">
        <v>44682</v>
      </c>
      <c r="F86307">
        <v>2022</v>
      </c>
      <c r="G86307">
        <v>24390</v>
      </c>
      <c r="H86307">
        <v>96</v>
      </c>
      <c r="I86307">
        <v>131</v>
      </c>
      <c r="J86307" s="1" t="s">
        <v>26</v>
      </c>
      <c r="K86307" s="1" t="s">
        <v>27</v>
      </c>
      <c r="L86307" s="1" t="s">
        <v>70</v>
      </c>
      <c r="M86307" s="1" t="s">
        <v>673</v>
      </c>
      <c r="N86307" s="1" t="s">
        <v>78</v>
      </c>
      <c r="O86307" s="1" t="s">
        <v>102411</v>
      </c>
    </row>
    <row r="86308" spans="1:15" x14ac:dyDescent="0.25">
      <c r="A86308">
        <v>83265</v>
      </c>
      <c r="B86308" s="1" t="s">
        <v>24</v>
      </c>
      <c r="C86308" s="1" t="s">
        <v>170</v>
      </c>
      <c r="D86308" s="1" t="s">
        <v>86</v>
      </c>
      <c r="E86308" s="2">
        <v>45047</v>
      </c>
      <c r="F86308">
        <v>2023</v>
      </c>
      <c r="G86308">
        <v>38970</v>
      </c>
      <c r="H86308">
        <v>110</v>
      </c>
      <c r="I86308">
        <v>150</v>
      </c>
      <c r="J86308" s="1" t="s">
        <v>18</v>
      </c>
      <c r="K86308" s="1" t="s">
        <v>27</v>
      </c>
      <c r="L86308" s="1" t="s">
        <v>632</v>
      </c>
      <c r="M86308" s="1" t="s">
        <v>542</v>
      </c>
      <c r="N86308" s="1" t="s">
        <v>102412</v>
      </c>
      <c r="O86308" s="1" t="s">
        <v>102413</v>
      </c>
    </row>
    <row r="86309" spans="1:15" x14ac:dyDescent="0.25">
      <c r="A86309">
        <v>48228</v>
      </c>
      <c r="B86309" s="1" t="s">
        <v>74</v>
      </c>
      <c r="C86309" s="1" t="s">
        <v>344</v>
      </c>
      <c r="D86309" s="1" t="s">
        <v>59</v>
      </c>
      <c r="E86309" s="2">
        <v>42430</v>
      </c>
      <c r="F86309">
        <v>2016</v>
      </c>
      <c r="G86309">
        <v>5299</v>
      </c>
      <c r="H86309">
        <v>92</v>
      </c>
      <c r="I86309">
        <v>125</v>
      </c>
      <c r="J86309" s="1" t="s">
        <v>26</v>
      </c>
      <c r="K86309" s="1" t="s">
        <v>27</v>
      </c>
      <c r="L86309" s="1" t="s">
        <v>163</v>
      </c>
      <c r="M86309" s="1" t="s">
        <v>839</v>
      </c>
      <c r="N86309" s="1" t="s">
        <v>4798</v>
      </c>
      <c r="O86309" s="1" t="s">
        <v>102414</v>
      </c>
    </row>
    <row r="86310" spans="1:15" x14ac:dyDescent="0.25">
      <c r="A86310">
        <v>16447</v>
      </c>
      <c r="B86310" s="1" t="s">
        <v>32</v>
      </c>
      <c r="C86310" s="1" t="s">
        <v>1982</v>
      </c>
      <c r="D86310" s="1" t="s">
        <v>59</v>
      </c>
      <c r="E86310" s="2">
        <v>43101</v>
      </c>
      <c r="F86310">
        <v>2018</v>
      </c>
      <c r="G86310">
        <v>44899</v>
      </c>
      <c r="H86310">
        <v>260</v>
      </c>
      <c r="I86310">
        <v>354</v>
      </c>
      <c r="J86310" s="1" t="s">
        <v>18</v>
      </c>
      <c r="K86310" s="1" t="s">
        <v>27</v>
      </c>
      <c r="L86310" s="1" t="s">
        <v>43</v>
      </c>
      <c r="M86310" s="1" t="s">
        <v>82</v>
      </c>
      <c r="N86310" s="1" t="s">
        <v>27342</v>
      </c>
      <c r="O86310" s="1" t="s">
        <v>8715</v>
      </c>
    </row>
    <row r="86311" spans="1:15" x14ac:dyDescent="0.25">
      <c r="A86311">
        <v>30482</v>
      </c>
      <c r="B86311" s="1" t="s">
        <v>80</v>
      </c>
      <c r="C86311" s="1" t="s">
        <v>220</v>
      </c>
      <c r="D86311" s="1" t="s">
        <v>17</v>
      </c>
      <c r="E86311" s="2">
        <v>40969</v>
      </c>
      <c r="F86311">
        <v>2012</v>
      </c>
      <c r="G86311">
        <v>22900</v>
      </c>
      <c r="H86311">
        <v>300</v>
      </c>
      <c r="I86311">
        <v>408</v>
      </c>
      <c r="J86311" s="1" t="s">
        <v>18</v>
      </c>
      <c r="K86311" s="1" t="s">
        <v>27</v>
      </c>
      <c r="L86311" s="1" t="s">
        <v>610</v>
      </c>
      <c r="M86311" s="1" t="s">
        <v>2723</v>
      </c>
      <c r="N86311" s="1" t="s">
        <v>32816</v>
      </c>
      <c r="O86311" s="1" t="s">
        <v>102415</v>
      </c>
    </row>
    <row r="86312" spans="1:15" x14ac:dyDescent="0.25">
      <c r="A86312">
        <v>12460</v>
      </c>
      <c r="B86312" s="1" t="s">
        <v>32</v>
      </c>
      <c r="C86312" s="1" t="s">
        <v>395</v>
      </c>
      <c r="D86312" s="1" t="s">
        <v>114</v>
      </c>
      <c r="E86312" s="2">
        <v>42675</v>
      </c>
      <c r="F86312">
        <v>2016</v>
      </c>
      <c r="G86312">
        <v>27900</v>
      </c>
      <c r="H86312">
        <v>250</v>
      </c>
      <c r="I86312">
        <v>340</v>
      </c>
      <c r="J86312" s="1" t="s">
        <v>18</v>
      </c>
      <c r="K86312" s="1" t="s">
        <v>60</v>
      </c>
      <c r="L86312" s="1" t="s">
        <v>54</v>
      </c>
      <c r="M86312" s="1" t="s">
        <v>1113</v>
      </c>
      <c r="N86312" s="1" t="s">
        <v>4293</v>
      </c>
      <c r="O86312" s="1" t="s">
        <v>102416</v>
      </c>
    </row>
    <row r="86313" spans="1:15" x14ac:dyDescent="0.25">
      <c r="A86313">
        <v>81219</v>
      </c>
      <c r="B86313" s="1" t="s">
        <v>24</v>
      </c>
      <c r="C86313" s="1" t="s">
        <v>170</v>
      </c>
      <c r="D86313" s="1" t="s">
        <v>1263</v>
      </c>
      <c r="E86313" s="2">
        <v>43497</v>
      </c>
      <c r="F86313">
        <v>2019</v>
      </c>
      <c r="G86313">
        <v>22950</v>
      </c>
      <c r="H86313">
        <v>136</v>
      </c>
      <c r="I86313">
        <v>185</v>
      </c>
      <c r="J86313" s="1" t="s">
        <v>18</v>
      </c>
      <c r="K86313" s="1" t="s">
        <v>60</v>
      </c>
      <c r="L86313" s="1" t="s">
        <v>257</v>
      </c>
      <c r="M86313" s="1" t="s">
        <v>200</v>
      </c>
      <c r="N86313" s="1" t="s">
        <v>1160</v>
      </c>
      <c r="O86313" s="1" t="s">
        <v>22024</v>
      </c>
    </row>
    <row r="86314" spans="1:15" x14ac:dyDescent="0.25">
      <c r="A86314">
        <v>27002</v>
      </c>
      <c r="B86314" s="1" t="s">
        <v>80</v>
      </c>
      <c r="C86314" s="1" t="s">
        <v>341</v>
      </c>
      <c r="D86314" s="1" t="s">
        <v>17</v>
      </c>
      <c r="E86314" s="2">
        <v>39692</v>
      </c>
      <c r="F86314">
        <v>2008</v>
      </c>
      <c r="G86314">
        <v>8350</v>
      </c>
      <c r="H86314">
        <v>160</v>
      </c>
      <c r="I86314">
        <v>218</v>
      </c>
      <c r="J86314" s="1" t="s">
        <v>18</v>
      </c>
      <c r="K86314" s="1" t="s">
        <v>60</v>
      </c>
      <c r="L86314" s="1" t="s">
        <v>620</v>
      </c>
      <c r="M86314" s="1" t="s">
        <v>357</v>
      </c>
      <c r="N86314" s="1" t="s">
        <v>1509</v>
      </c>
      <c r="O86314" s="1" t="s">
        <v>31828</v>
      </c>
    </row>
    <row r="86315" spans="1:15" x14ac:dyDescent="0.25">
      <c r="A86315">
        <v>52181</v>
      </c>
      <c r="B86315" s="1" t="s">
        <v>416</v>
      </c>
      <c r="C86315" s="1" t="s">
        <v>4389</v>
      </c>
      <c r="D86315" s="1" t="s">
        <v>34</v>
      </c>
      <c r="E86315" s="2">
        <v>41395</v>
      </c>
      <c r="F86315">
        <v>2013</v>
      </c>
      <c r="G86315">
        <v>147990</v>
      </c>
      <c r="H86315">
        <v>486</v>
      </c>
      <c r="I86315">
        <v>661</v>
      </c>
      <c r="J86315" s="1" t="s">
        <v>18</v>
      </c>
      <c r="K86315" s="1" t="s">
        <v>27</v>
      </c>
      <c r="L86315" s="1" t="s">
        <v>15826</v>
      </c>
      <c r="M86315" s="1" t="s">
        <v>4390</v>
      </c>
      <c r="N86315" s="1" t="s">
        <v>102417</v>
      </c>
      <c r="O86315" s="1" t="s">
        <v>102418</v>
      </c>
    </row>
    <row r="86316" spans="1:15" x14ac:dyDescent="0.25">
      <c r="A86316">
        <v>36527</v>
      </c>
      <c r="B86316" s="1" t="s">
        <v>80</v>
      </c>
      <c r="C86316" s="1" t="s">
        <v>1713</v>
      </c>
      <c r="D86316" s="1" t="s">
        <v>17</v>
      </c>
      <c r="E86316" s="2">
        <v>43040</v>
      </c>
      <c r="F86316">
        <v>2017</v>
      </c>
      <c r="G86316">
        <v>41500</v>
      </c>
      <c r="H86316">
        <v>294</v>
      </c>
      <c r="I86316">
        <v>400</v>
      </c>
      <c r="J86316" s="1" t="s">
        <v>18</v>
      </c>
      <c r="K86316" s="1" t="s">
        <v>60</v>
      </c>
      <c r="L86316" s="1" t="s">
        <v>632</v>
      </c>
      <c r="M86316" s="1" t="s">
        <v>308</v>
      </c>
      <c r="N86316" s="1" t="s">
        <v>817</v>
      </c>
      <c r="O86316" s="1" t="s">
        <v>102419</v>
      </c>
    </row>
    <row r="86317" spans="1:15" x14ac:dyDescent="0.25">
      <c r="A86317">
        <v>80781</v>
      </c>
      <c r="B86317" s="1" t="s">
        <v>24</v>
      </c>
      <c r="C86317" s="1" t="s">
        <v>65</v>
      </c>
      <c r="D86317" s="1" t="s">
        <v>34</v>
      </c>
      <c r="E86317" s="2">
        <v>43678</v>
      </c>
      <c r="F86317">
        <v>2019</v>
      </c>
      <c r="G86317">
        <v>21940</v>
      </c>
      <c r="H86317">
        <v>130</v>
      </c>
      <c r="I86317">
        <v>177</v>
      </c>
      <c r="J86317" s="1" t="s">
        <v>18</v>
      </c>
      <c r="K86317" s="1" t="s">
        <v>27</v>
      </c>
      <c r="L86317" s="1" t="s">
        <v>670</v>
      </c>
      <c r="M86317" s="1" t="s">
        <v>196</v>
      </c>
      <c r="N86317" s="1" t="s">
        <v>102420</v>
      </c>
      <c r="O86317" s="1" t="s">
        <v>102421</v>
      </c>
    </row>
    <row r="86318" spans="1:15" x14ac:dyDescent="0.25">
      <c r="A86318">
        <v>96682</v>
      </c>
      <c r="B86318" s="1" t="s">
        <v>156</v>
      </c>
      <c r="C86318" s="1" t="s">
        <v>887</v>
      </c>
      <c r="D86318" s="1" t="s">
        <v>59</v>
      </c>
      <c r="E86318" s="2">
        <v>44743</v>
      </c>
      <c r="F86318">
        <v>2022</v>
      </c>
      <c r="G86318">
        <v>53349</v>
      </c>
      <c r="H86318">
        <v>150</v>
      </c>
      <c r="I86318">
        <v>204</v>
      </c>
      <c r="J86318" s="1" t="s">
        <v>18</v>
      </c>
      <c r="K86318" s="1" t="s">
        <v>60</v>
      </c>
      <c r="L86318" s="1" t="s">
        <v>20</v>
      </c>
      <c r="M86318" s="1" t="s">
        <v>547</v>
      </c>
      <c r="N86318" s="1" t="s">
        <v>102422</v>
      </c>
      <c r="O86318" s="1" t="s">
        <v>3427</v>
      </c>
    </row>
    <row r="86319" spans="1:15" x14ac:dyDescent="0.25">
      <c r="A86319">
        <v>10402</v>
      </c>
      <c r="B86319" s="1" t="s">
        <v>32</v>
      </c>
      <c r="C86319" s="1" t="s">
        <v>619</v>
      </c>
      <c r="D86319" s="1" t="s">
        <v>42</v>
      </c>
      <c r="E86319" s="2">
        <v>42064</v>
      </c>
      <c r="F86319">
        <v>2015</v>
      </c>
      <c r="G86319">
        <v>29490</v>
      </c>
      <c r="H86319">
        <v>221</v>
      </c>
      <c r="I86319">
        <v>300</v>
      </c>
      <c r="J86319" s="1" t="s">
        <v>18</v>
      </c>
      <c r="K86319" s="1" t="s">
        <v>27</v>
      </c>
      <c r="L86319" s="1" t="s">
        <v>199</v>
      </c>
      <c r="M86319" s="1" t="s">
        <v>200</v>
      </c>
      <c r="N86319" s="1" t="s">
        <v>78692</v>
      </c>
      <c r="O86319" s="1" t="s">
        <v>102423</v>
      </c>
    </row>
    <row r="86320" spans="1:15" x14ac:dyDescent="0.25">
      <c r="A86320">
        <v>81311</v>
      </c>
      <c r="B86320" s="1" t="s">
        <v>24</v>
      </c>
      <c r="C86320" s="1" t="s">
        <v>477</v>
      </c>
      <c r="D86320" s="1" t="s">
        <v>59</v>
      </c>
      <c r="E86320" s="2">
        <v>43556</v>
      </c>
      <c r="F86320">
        <v>2019</v>
      </c>
      <c r="G86320">
        <v>25980</v>
      </c>
      <c r="H86320">
        <v>202</v>
      </c>
      <c r="I86320">
        <v>275</v>
      </c>
      <c r="J86320" s="1" t="s">
        <v>26</v>
      </c>
      <c r="K86320" s="1" t="s">
        <v>27</v>
      </c>
      <c r="L86320" s="1" t="s">
        <v>356</v>
      </c>
      <c r="M86320" s="1" t="s">
        <v>1113</v>
      </c>
      <c r="N86320" s="1" t="s">
        <v>3396</v>
      </c>
      <c r="O86320" s="1" t="s">
        <v>102424</v>
      </c>
    </row>
    <row r="86321" spans="1:15" x14ac:dyDescent="0.25">
      <c r="A86321">
        <v>55268</v>
      </c>
      <c r="B86321" s="1" t="s">
        <v>267</v>
      </c>
      <c r="C86321" s="1" t="s">
        <v>408</v>
      </c>
      <c r="D86321" s="1" t="s">
        <v>34</v>
      </c>
      <c r="E86321" s="2">
        <v>43983</v>
      </c>
      <c r="F86321">
        <v>2020</v>
      </c>
      <c r="G86321">
        <v>13480</v>
      </c>
      <c r="H86321">
        <v>51</v>
      </c>
      <c r="I86321">
        <v>69</v>
      </c>
      <c r="J86321" s="1" t="s">
        <v>26</v>
      </c>
      <c r="K86321" s="1" t="s">
        <v>27</v>
      </c>
      <c r="L86321" s="1" t="s">
        <v>283</v>
      </c>
      <c r="M86321" s="1" t="s">
        <v>560</v>
      </c>
      <c r="N86321" s="1" t="s">
        <v>102425</v>
      </c>
      <c r="O86321" s="1" t="s">
        <v>102426</v>
      </c>
    </row>
    <row r="86322" spans="1:15" x14ac:dyDescent="0.25">
      <c r="A86322">
        <v>3192</v>
      </c>
      <c r="B86322" s="1" t="s">
        <v>32</v>
      </c>
      <c r="C86322" s="1" t="s">
        <v>132</v>
      </c>
      <c r="D86322" s="1" t="s">
        <v>114</v>
      </c>
      <c r="E86322" s="2">
        <v>38838</v>
      </c>
      <c r="F86322">
        <v>2006</v>
      </c>
      <c r="G86322">
        <v>3990</v>
      </c>
      <c r="H86322">
        <v>132</v>
      </c>
      <c r="I86322">
        <v>179</v>
      </c>
      <c r="J86322" s="1" t="s">
        <v>18</v>
      </c>
      <c r="K86322" s="1" t="s">
        <v>60</v>
      </c>
      <c r="L86322" s="1" t="s">
        <v>620</v>
      </c>
      <c r="M86322" s="1" t="s">
        <v>357</v>
      </c>
      <c r="N86322" s="1" t="s">
        <v>102427</v>
      </c>
      <c r="O86322" s="1" t="s">
        <v>102428</v>
      </c>
    </row>
    <row r="86323" spans="1:15" x14ac:dyDescent="0.25">
      <c r="A86323">
        <v>38575</v>
      </c>
      <c r="B86323" s="1" t="s">
        <v>80</v>
      </c>
      <c r="C86323" s="1" t="s">
        <v>81</v>
      </c>
      <c r="D86323" s="1" t="s">
        <v>59</v>
      </c>
      <c r="E86323" s="2">
        <v>43435</v>
      </c>
      <c r="F86323">
        <v>2018</v>
      </c>
      <c r="G86323">
        <v>34900</v>
      </c>
      <c r="H86323">
        <v>140</v>
      </c>
      <c r="I86323">
        <v>190</v>
      </c>
      <c r="J86323" s="1" t="s">
        <v>18</v>
      </c>
      <c r="K86323" s="1" t="s">
        <v>60</v>
      </c>
      <c r="L86323" s="1" t="s">
        <v>28</v>
      </c>
      <c r="M86323" s="1" t="s">
        <v>478</v>
      </c>
      <c r="N86323" s="1" t="s">
        <v>102429</v>
      </c>
      <c r="O86323" s="1" t="s">
        <v>102430</v>
      </c>
    </row>
    <row r="86324" spans="1:15" x14ac:dyDescent="0.25">
      <c r="A86324">
        <v>17522</v>
      </c>
      <c r="B86324" s="1" t="s">
        <v>32</v>
      </c>
      <c r="C86324" s="1" t="s">
        <v>113</v>
      </c>
      <c r="D86324" s="1" t="s">
        <v>42</v>
      </c>
      <c r="E86324" s="2">
        <v>43525</v>
      </c>
      <c r="F86324">
        <v>2019</v>
      </c>
      <c r="G86324">
        <v>20250</v>
      </c>
      <c r="H86324">
        <v>110</v>
      </c>
      <c r="I86324">
        <v>150</v>
      </c>
      <c r="J86324" s="1" t="s">
        <v>18</v>
      </c>
      <c r="K86324" s="1" t="s">
        <v>60</v>
      </c>
      <c r="L86324" s="1" t="s">
        <v>28</v>
      </c>
      <c r="M86324" s="1" t="s">
        <v>478</v>
      </c>
      <c r="N86324" s="1" t="s">
        <v>84464</v>
      </c>
      <c r="O86324" s="1" t="s">
        <v>102431</v>
      </c>
    </row>
    <row r="86325" spans="1:15" x14ac:dyDescent="0.25">
      <c r="A86325">
        <v>1454</v>
      </c>
      <c r="B86325" s="1" t="s">
        <v>1581</v>
      </c>
      <c r="C86325" s="1" t="s">
        <v>1787</v>
      </c>
      <c r="D86325" s="1" t="s">
        <v>162</v>
      </c>
      <c r="E86325" s="2">
        <v>37773</v>
      </c>
      <c r="F86325">
        <v>2003</v>
      </c>
      <c r="G86325">
        <v>79790</v>
      </c>
      <c r="H86325">
        <v>345</v>
      </c>
      <c r="I86325">
        <v>469</v>
      </c>
      <c r="J86325" s="1" t="s">
        <v>18</v>
      </c>
      <c r="K86325" s="1" t="s">
        <v>27</v>
      </c>
      <c r="L86325" s="1" t="s">
        <v>40340</v>
      </c>
      <c r="M86325" s="1" t="s">
        <v>17376</v>
      </c>
      <c r="N86325" s="1" t="s">
        <v>5764</v>
      </c>
      <c r="O86325" s="1" t="s">
        <v>102432</v>
      </c>
    </row>
    <row r="86326" spans="1:15" x14ac:dyDescent="0.25">
      <c r="A86326">
        <v>35421</v>
      </c>
      <c r="B86326" s="1" t="s">
        <v>80</v>
      </c>
      <c r="C86326" s="1" t="s">
        <v>261</v>
      </c>
      <c r="D86326" s="1" t="s">
        <v>59</v>
      </c>
      <c r="E86326" s="2">
        <v>42370</v>
      </c>
      <c r="F86326">
        <v>2016</v>
      </c>
      <c r="G86326">
        <v>20490</v>
      </c>
      <c r="H86326">
        <v>100</v>
      </c>
      <c r="I86326">
        <v>136</v>
      </c>
      <c r="J86326" s="1" t="s">
        <v>26</v>
      </c>
      <c r="K86326" s="1" t="s">
        <v>27</v>
      </c>
      <c r="L86326" s="1" t="s">
        <v>283</v>
      </c>
      <c r="M86326" s="1" t="s">
        <v>542</v>
      </c>
      <c r="N86326" s="1" t="s">
        <v>8325</v>
      </c>
      <c r="O86326" s="1" t="s">
        <v>102433</v>
      </c>
    </row>
    <row r="86327" spans="1:15" x14ac:dyDescent="0.25">
      <c r="A86327">
        <v>75028</v>
      </c>
      <c r="B86327" s="1" t="s">
        <v>15</v>
      </c>
      <c r="C86327" s="1" t="s">
        <v>69</v>
      </c>
      <c r="D86327" s="1" t="s">
        <v>34</v>
      </c>
      <c r="E86327" s="2">
        <v>45017</v>
      </c>
      <c r="F86327">
        <v>2023</v>
      </c>
      <c r="G86327">
        <v>24410</v>
      </c>
      <c r="H86327">
        <v>92</v>
      </c>
      <c r="I86327">
        <v>125</v>
      </c>
      <c r="J86327" s="1" t="s">
        <v>18</v>
      </c>
      <c r="K86327" s="1" t="s">
        <v>19</v>
      </c>
      <c r="L86327" s="1" t="s">
        <v>28</v>
      </c>
      <c r="M86327" s="1" t="s">
        <v>77</v>
      </c>
      <c r="N86327" s="1" t="s">
        <v>2840</v>
      </c>
      <c r="O86327" s="1" t="s">
        <v>5388</v>
      </c>
    </row>
    <row r="86328" spans="1:15" x14ac:dyDescent="0.25">
      <c r="A86328">
        <v>44411</v>
      </c>
      <c r="B86328" s="1" t="s">
        <v>90</v>
      </c>
      <c r="C86328" s="1" t="s">
        <v>4126</v>
      </c>
      <c r="D86328" s="1" t="s">
        <v>17</v>
      </c>
      <c r="E86328" s="2">
        <v>42156</v>
      </c>
      <c r="F86328">
        <v>2015</v>
      </c>
      <c r="G86328">
        <v>10900</v>
      </c>
      <c r="H86328">
        <v>68</v>
      </c>
      <c r="I86328">
        <v>92</v>
      </c>
      <c r="J86328" s="1" t="s">
        <v>18</v>
      </c>
      <c r="K86328" s="1" t="s">
        <v>60</v>
      </c>
      <c r="L86328" s="1" t="s">
        <v>525</v>
      </c>
      <c r="M86328" s="1" t="s">
        <v>945</v>
      </c>
      <c r="N86328" s="1" t="s">
        <v>2203</v>
      </c>
      <c r="O86328" s="1" t="s">
        <v>54617</v>
      </c>
    </row>
    <row r="86329" spans="1:15" x14ac:dyDescent="0.25">
      <c r="A86329">
        <v>94229</v>
      </c>
      <c r="B86329" s="1" t="s">
        <v>156</v>
      </c>
      <c r="C86329" s="1" t="s">
        <v>1951</v>
      </c>
      <c r="D86329" s="1" t="s">
        <v>17</v>
      </c>
      <c r="E86329" s="2">
        <v>42309</v>
      </c>
      <c r="F86329">
        <v>2015</v>
      </c>
      <c r="G86329">
        <v>16990</v>
      </c>
      <c r="H86329">
        <v>188</v>
      </c>
      <c r="I86329">
        <v>256</v>
      </c>
      <c r="J86329" s="1" t="s">
        <v>18</v>
      </c>
      <c r="K86329" s="1" t="s">
        <v>60</v>
      </c>
      <c r="L86329" s="1" t="s">
        <v>844</v>
      </c>
      <c r="M86329" s="1" t="s">
        <v>845</v>
      </c>
      <c r="N86329" s="1" t="s">
        <v>102434</v>
      </c>
      <c r="O86329" s="1" t="s">
        <v>102435</v>
      </c>
    </row>
    <row r="86330" spans="1:15" x14ac:dyDescent="0.25">
      <c r="A86330">
        <v>50969</v>
      </c>
      <c r="B86330" s="1" t="s">
        <v>74</v>
      </c>
      <c r="C86330" s="1" t="s">
        <v>693</v>
      </c>
      <c r="D86330" s="1" t="s">
        <v>59</v>
      </c>
      <c r="E86330" s="2">
        <v>45047</v>
      </c>
      <c r="F86330">
        <v>2023</v>
      </c>
      <c r="G86330">
        <v>16460</v>
      </c>
      <c r="H86330">
        <v>33</v>
      </c>
      <c r="I86330">
        <v>45</v>
      </c>
      <c r="J86330" s="1" t="s">
        <v>18</v>
      </c>
      <c r="K86330" s="1" t="s">
        <v>35</v>
      </c>
      <c r="L86330" s="1" t="s">
        <v>36</v>
      </c>
      <c r="M86330" s="1" t="s">
        <v>654</v>
      </c>
      <c r="N86330" s="1" t="s">
        <v>242</v>
      </c>
      <c r="O86330" s="1" t="s">
        <v>32643</v>
      </c>
    </row>
    <row r="86331" spans="1:15" x14ac:dyDescent="0.25">
      <c r="A86331">
        <v>86938</v>
      </c>
      <c r="B86331" s="1" t="s">
        <v>367</v>
      </c>
      <c r="C86331" s="1" t="s">
        <v>368</v>
      </c>
      <c r="D86331" s="1" t="s">
        <v>86</v>
      </c>
      <c r="E86331" s="2">
        <v>44866</v>
      </c>
      <c r="F86331">
        <v>2022</v>
      </c>
      <c r="G86331">
        <v>46890</v>
      </c>
      <c r="H86331">
        <v>177</v>
      </c>
      <c r="I86331">
        <v>241</v>
      </c>
      <c r="J86331" s="1" t="s">
        <v>18</v>
      </c>
      <c r="K86331" s="1" t="s">
        <v>19</v>
      </c>
      <c r="L86331" s="1" t="s">
        <v>1549</v>
      </c>
      <c r="M86331" s="1" t="s">
        <v>1550</v>
      </c>
      <c r="N86331" s="1" t="s">
        <v>938</v>
      </c>
      <c r="O86331" s="1" t="s">
        <v>32158</v>
      </c>
    </row>
    <row r="86332" spans="1:15" x14ac:dyDescent="0.25">
      <c r="A86332">
        <v>8253</v>
      </c>
      <c r="B86332" s="1" t="s">
        <v>32</v>
      </c>
      <c r="C86332" s="1" t="s">
        <v>7347</v>
      </c>
      <c r="D86332" s="1" t="s">
        <v>59</v>
      </c>
      <c r="E86332" s="2">
        <v>41365</v>
      </c>
      <c r="F86332">
        <v>2013</v>
      </c>
      <c r="G86332">
        <v>27750</v>
      </c>
      <c r="H86332">
        <v>309</v>
      </c>
      <c r="I86332">
        <v>420</v>
      </c>
      <c r="J86332" s="1" t="s">
        <v>18</v>
      </c>
      <c r="K86332" s="1" t="s">
        <v>27</v>
      </c>
      <c r="L86332" s="1" t="s">
        <v>908</v>
      </c>
      <c r="M86332" s="1" t="s">
        <v>82</v>
      </c>
      <c r="N86332" s="1" t="s">
        <v>3574</v>
      </c>
      <c r="O86332" s="1" t="s">
        <v>102436</v>
      </c>
    </row>
    <row r="86333" spans="1:15" x14ac:dyDescent="0.25">
      <c r="A86333">
        <v>96448</v>
      </c>
      <c r="B86333" s="1" t="s">
        <v>156</v>
      </c>
      <c r="C86333" s="1" t="s">
        <v>1546</v>
      </c>
      <c r="D86333" s="1" t="s">
        <v>34</v>
      </c>
      <c r="E86333" s="2">
        <v>44743</v>
      </c>
      <c r="F86333">
        <v>2022</v>
      </c>
      <c r="G86333">
        <v>76996</v>
      </c>
      <c r="H86333">
        <v>221</v>
      </c>
      <c r="I86333">
        <v>300</v>
      </c>
      <c r="J86333" s="1" t="s">
        <v>18</v>
      </c>
      <c r="K86333" s="1" t="s">
        <v>60</v>
      </c>
      <c r="L86333" s="1" t="s">
        <v>133</v>
      </c>
      <c r="M86333" s="1" t="s">
        <v>158</v>
      </c>
      <c r="N86333" s="1" t="s">
        <v>4938</v>
      </c>
      <c r="O86333" s="1" t="s">
        <v>102437</v>
      </c>
    </row>
    <row r="86334" spans="1:15" x14ac:dyDescent="0.25">
      <c r="A86334">
        <v>87533</v>
      </c>
      <c r="B86334" s="1" t="s">
        <v>367</v>
      </c>
      <c r="C86334" s="1" t="s">
        <v>474</v>
      </c>
      <c r="D86334" s="1" t="s">
        <v>17</v>
      </c>
      <c r="E86334" s="2">
        <v>44986</v>
      </c>
      <c r="F86334">
        <v>2023</v>
      </c>
      <c r="G86334">
        <v>25840</v>
      </c>
      <c r="H86334">
        <v>88</v>
      </c>
      <c r="I86334">
        <v>120</v>
      </c>
      <c r="J86334" s="1" t="s">
        <v>26</v>
      </c>
      <c r="K86334" s="1" t="s">
        <v>27</v>
      </c>
      <c r="L86334" s="1" t="s">
        <v>180</v>
      </c>
      <c r="M86334" s="1" t="s">
        <v>1313</v>
      </c>
      <c r="N86334" s="1" t="s">
        <v>242</v>
      </c>
      <c r="O86334" s="1" t="s">
        <v>36669</v>
      </c>
    </row>
    <row r="86335" spans="1:15" x14ac:dyDescent="0.25">
      <c r="A86335">
        <v>73633</v>
      </c>
      <c r="B86335" s="1" t="s">
        <v>15</v>
      </c>
      <c r="C86335" s="1" t="s">
        <v>676</v>
      </c>
      <c r="D86335" s="1" t="s">
        <v>59</v>
      </c>
      <c r="E86335" s="2">
        <v>44501</v>
      </c>
      <c r="F86335">
        <v>2021</v>
      </c>
      <c r="G86335">
        <v>46940</v>
      </c>
      <c r="H86335">
        <v>136</v>
      </c>
      <c r="I86335">
        <v>185</v>
      </c>
      <c r="J86335" s="1" t="s">
        <v>26</v>
      </c>
      <c r="K86335" s="1" t="s">
        <v>60</v>
      </c>
      <c r="L86335" s="1" t="s">
        <v>283</v>
      </c>
      <c r="M86335" s="1" t="s">
        <v>241</v>
      </c>
      <c r="N86335" s="1" t="s">
        <v>242</v>
      </c>
      <c r="O86335" s="1" t="s">
        <v>102438</v>
      </c>
    </row>
    <row r="86336" spans="1:15" x14ac:dyDescent="0.25">
      <c r="A86336">
        <v>3098</v>
      </c>
      <c r="B86336" s="1" t="s">
        <v>32</v>
      </c>
      <c r="C86336" s="1" t="s">
        <v>98</v>
      </c>
      <c r="D86336" s="1" t="s">
        <v>17</v>
      </c>
      <c r="E86336" s="2">
        <v>38930</v>
      </c>
      <c r="F86336">
        <v>2006</v>
      </c>
      <c r="G86336">
        <v>5850</v>
      </c>
      <c r="H86336">
        <v>147</v>
      </c>
      <c r="I86336">
        <v>200</v>
      </c>
      <c r="J86336" s="1" t="s">
        <v>18</v>
      </c>
      <c r="K86336" s="1" t="s">
        <v>27</v>
      </c>
      <c r="L86336" s="1" t="s">
        <v>620</v>
      </c>
      <c r="M86336" s="1" t="s">
        <v>82</v>
      </c>
      <c r="N86336" s="1" t="s">
        <v>45682</v>
      </c>
      <c r="O86336" s="1" t="s">
        <v>102439</v>
      </c>
    </row>
    <row r="86337" spans="1:15" x14ac:dyDescent="0.25">
      <c r="A86337">
        <v>5738</v>
      </c>
      <c r="B86337" s="1" t="s">
        <v>32</v>
      </c>
      <c r="C86337" s="1" t="s">
        <v>98</v>
      </c>
      <c r="D86337" s="1" t="s">
        <v>17</v>
      </c>
      <c r="E86337" s="2">
        <v>40634</v>
      </c>
      <c r="F86337">
        <v>2011</v>
      </c>
      <c r="G86337">
        <v>6000</v>
      </c>
      <c r="H86337">
        <v>75</v>
      </c>
      <c r="I86337">
        <v>102</v>
      </c>
      <c r="J86337" s="1" t="s">
        <v>26</v>
      </c>
      <c r="K86337" s="1" t="s">
        <v>27</v>
      </c>
      <c r="L86337" s="1" t="s">
        <v>328</v>
      </c>
      <c r="M86337" s="1" t="s">
        <v>82</v>
      </c>
      <c r="N86337" s="1" t="s">
        <v>102440</v>
      </c>
      <c r="O86337" s="1" t="s">
        <v>16848</v>
      </c>
    </row>
    <row r="86338" spans="1:15" x14ac:dyDescent="0.25">
      <c r="A86338">
        <v>91876</v>
      </c>
      <c r="B86338" s="1" t="s">
        <v>47</v>
      </c>
      <c r="C86338" s="1" t="s">
        <v>970</v>
      </c>
      <c r="D86338" s="1" t="s">
        <v>1294</v>
      </c>
      <c r="E86338" s="2">
        <v>44713</v>
      </c>
      <c r="F86338">
        <v>2022</v>
      </c>
      <c r="G86338">
        <v>24399</v>
      </c>
      <c r="H86338">
        <v>118</v>
      </c>
      <c r="I86338">
        <v>160</v>
      </c>
      <c r="J86338" s="1" t="s">
        <v>26</v>
      </c>
      <c r="K86338" s="1" t="s">
        <v>27</v>
      </c>
      <c r="L86338" s="1" t="s">
        <v>49</v>
      </c>
      <c r="M86338" s="1" t="s">
        <v>554</v>
      </c>
      <c r="N86338" s="1" t="s">
        <v>2845</v>
      </c>
      <c r="O86338" s="1" t="s">
        <v>51887</v>
      </c>
    </row>
    <row r="86339" spans="1:15" x14ac:dyDescent="0.25">
      <c r="A86339">
        <v>63220</v>
      </c>
      <c r="B86339" s="1" t="s">
        <v>15</v>
      </c>
      <c r="C86339" s="1" t="s">
        <v>239</v>
      </c>
      <c r="D86339" s="1" t="s">
        <v>59</v>
      </c>
      <c r="E86339" s="2">
        <v>42309</v>
      </c>
      <c r="F86339">
        <v>2015</v>
      </c>
      <c r="G86339">
        <v>23990</v>
      </c>
      <c r="H86339">
        <v>176</v>
      </c>
      <c r="I86339">
        <v>239</v>
      </c>
      <c r="J86339" s="1" t="s">
        <v>18</v>
      </c>
      <c r="K86339" s="1" t="s">
        <v>27</v>
      </c>
      <c r="L86339" s="1" t="s">
        <v>252</v>
      </c>
      <c r="M86339" s="1" t="s">
        <v>445</v>
      </c>
      <c r="N86339" s="1" t="s">
        <v>102441</v>
      </c>
      <c r="O86339" s="1" t="s">
        <v>102442</v>
      </c>
    </row>
    <row r="86340" spans="1:15" x14ac:dyDescent="0.25">
      <c r="A86340">
        <v>62508</v>
      </c>
      <c r="B86340" s="1" t="s">
        <v>15</v>
      </c>
      <c r="C86340" s="1" t="s">
        <v>16</v>
      </c>
      <c r="D86340" s="1" t="s">
        <v>86</v>
      </c>
      <c r="E86340" s="2">
        <v>42125</v>
      </c>
      <c r="F86340">
        <v>2015</v>
      </c>
      <c r="G86340">
        <v>14400</v>
      </c>
      <c r="H86340">
        <v>110</v>
      </c>
      <c r="I86340">
        <v>150</v>
      </c>
      <c r="J86340" s="1" t="s">
        <v>26</v>
      </c>
      <c r="K86340" s="1" t="s">
        <v>27</v>
      </c>
      <c r="L86340" s="1" t="s">
        <v>195</v>
      </c>
      <c r="M86340" s="1" t="s">
        <v>630</v>
      </c>
      <c r="N86340" s="1" t="s">
        <v>102443</v>
      </c>
      <c r="O86340" s="1" t="s">
        <v>102444</v>
      </c>
    </row>
    <row r="86341" spans="1:15" x14ac:dyDescent="0.25">
      <c r="A86341">
        <v>25968</v>
      </c>
      <c r="B86341" s="1" t="s">
        <v>80</v>
      </c>
      <c r="C86341" s="1" t="s">
        <v>572</v>
      </c>
      <c r="D86341" s="1" t="s">
        <v>114</v>
      </c>
      <c r="E86341" s="2">
        <v>38961</v>
      </c>
      <c r="F86341">
        <v>2006</v>
      </c>
      <c r="G86341">
        <v>5999</v>
      </c>
      <c r="H86341">
        <v>110</v>
      </c>
      <c r="I86341">
        <v>150</v>
      </c>
      <c r="J86341" s="1" t="s">
        <v>26</v>
      </c>
      <c r="K86341" s="1" t="s">
        <v>27</v>
      </c>
      <c r="L86341" s="1" t="s">
        <v>103</v>
      </c>
      <c r="M86341" s="1" t="s">
        <v>1113</v>
      </c>
      <c r="N86341" s="1" t="s">
        <v>102445</v>
      </c>
      <c r="O86341" s="1" t="s">
        <v>102446</v>
      </c>
    </row>
    <row r="86342" spans="1:15" x14ac:dyDescent="0.25">
      <c r="A86342">
        <v>88379</v>
      </c>
      <c r="B86342" s="1" t="s">
        <v>47</v>
      </c>
      <c r="C86342" s="1" t="s">
        <v>1976</v>
      </c>
      <c r="D86342" s="1" t="s">
        <v>17</v>
      </c>
      <c r="E86342" s="2">
        <v>42248</v>
      </c>
      <c r="F86342">
        <v>2015</v>
      </c>
      <c r="G86342">
        <v>14450</v>
      </c>
      <c r="H86342">
        <v>100</v>
      </c>
      <c r="I86342">
        <v>136</v>
      </c>
      <c r="J86342" s="1" t="s">
        <v>26</v>
      </c>
      <c r="K86342" s="1" t="s">
        <v>60</v>
      </c>
      <c r="L86342" s="1" t="s">
        <v>184</v>
      </c>
      <c r="M86342" s="1" t="s">
        <v>185</v>
      </c>
      <c r="N86342" s="1" t="s">
        <v>85586</v>
      </c>
      <c r="O86342" s="1" t="s">
        <v>85587</v>
      </c>
    </row>
    <row r="86343" spans="1:15" x14ac:dyDescent="0.25">
      <c r="A86343">
        <v>72358</v>
      </c>
      <c r="B86343" s="1" t="s">
        <v>15</v>
      </c>
      <c r="C86343" s="1" t="s">
        <v>69</v>
      </c>
      <c r="D86343" s="1" t="s">
        <v>59</v>
      </c>
      <c r="E86343" s="2">
        <v>43891</v>
      </c>
      <c r="F86343">
        <v>2020</v>
      </c>
      <c r="G86343">
        <v>21390</v>
      </c>
      <c r="H86343">
        <v>147</v>
      </c>
      <c r="I86343">
        <v>200</v>
      </c>
      <c r="J86343" s="1" t="s">
        <v>26</v>
      </c>
      <c r="K86343" s="1" t="s">
        <v>27</v>
      </c>
      <c r="L86343" s="1" t="s">
        <v>311</v>
      </c>
      <c r="M86343" s="1" t="s">
        <v>372</v>
      </c>
      <c r="N86343" s="1" t="s">
        <v>9268</v>
      </c>
      <c r="O86343" s="1" t="s">
        <v>102447</v>
      </c>
    </row>
    <row r="86344" spans="1:15" x14ac:dyDescent="0.25">
      <c r="A86344">
        <v>66169</v>
      </c>
      <c r="B86344" s="1" t="s">
        <v>15</v>
      </c>
      <c r="C86344" s="1" t="s">
        <v>861</v>
      </c>
      <c r="D86344" s="1" t="s">
        <v>114</v>
      </c>
      <c r="E86344" s="2">
        <v>43009</v>
      </c>
      <c r="F86344">
        <v>2017</v>
      </c>
      <c r="G86344">
        <v>12990</v>
      </c>
      <c r="H86344">
        <v>310</v>
      </c>
      <c r="I86344">
        <v>421</v>
      </c>
      <c r="J86344" s="1" t="s">
        <v>26</v>
      </c>
      <c r="K86344" s="1" t="s">
        <v>27</v>
      </c>
      <c r="L86344" s="1" t="s">
        <v>6143</v>
      </c>
      <c r="M86344" s="1" t="s">
        <v>5191</v>
      </c>
      <c r="N86344" s="1" t="s">
        <v>44032</v>
      </c>
      <c r="O86344" s="1" t="s">
        <v>102448</v>
      </c>
    </row>
    <row r="86345" spans="1:15" x14ac:dyDescent="0.25">
      <c r="A86345">
        <v>31283</v>
      </c>
      <c r="B86345" s="1" t="s">
        <v>80</v>
      </c>
      <c r="C86345" s="1" t="s">
        <v>341</v>
      </c>
      <c r="D86345" s="1" t="s">
        <v>17</v>
      </c>
      <c r="E86345" s="2">
        <v>41306</v>
      </c>
      <c r="F86345">
        <v>2013</v>
      </c>
      <c r="G86345">
        <v>22900</v>
      </c>
      <c r="H86345">
        <v>135</v>
      </c>
      <c r="I86345">
        <v>184</v>
      </c>
      <c r="J86345" s="1" t="s">
        <v>18</v>
      </c>
      <c r="K86345" s="1" t="s">
        <v>27</v>
      </c>
      <c r="L86345" s="1" t="s">
        <v>133</v>
      </c>
      <c r="M86345" s="1" t="s">
        <v>421</v>
      </c>
      <c r="N86345" s="1" t="s">
        <v>21264</v>
      </c>
      <c r="O86345" s="1" t="s">
        <v>102449</v>
      </c>
    </row>
    <row r="86346" spans="1:15" x14ac:dyDescent="0.25">
      <c r="A86346">
        <v>40498</v>
      </c>
      <c r="B86346" s="1" t="s">
        <v>80</v>
      </c>
      <c r="C86346" s="1" t="s">
        <v>85</v>
      </c>
      <c r="D86346" s="1" t="s">
        <v>17</v>
      </c>
      <c r="E86346" s="2">
        <v>44044</v>
      </c>
      <c r="F86346">
        <v>2020</v>
      </c>
      <c r="G86346">
        <v>69640</v>
      </c>
      <c r="H86346">
        <v>195</v>
      </c>
      <c r="I86346">
        <v>265</v>
      </c>
      <c r="J86346" s="1" t="s">
        <v>18</v>
      </c>
      <c r="K86346" s="1" t="s">
        <v>60</v>
      </c>
      <c r="L86346" s="1" t="s">
        <v>43</v>
      </c>
      <c r="M86346" s="1" t="s">
        <v>871</v>
      </c>
      <c r="N86346" s="1" t="s">
        <v>316</v>
      </c>
      <c r="O86346" s="1" t="s">
        <v>102450</v>
      </c>
    </row>
    <row r="86347" spans="1:15" x14ac:dyDescent="0.25">
      <c r="A86347">
        <v>72497</v>
      </c>
      <c r="B86347" s="1" t="s">
        <v>15</v>
      </c>
      <c r="C86347" s="1" t="s">
        <v>16</v>
      </c>
      <c r="D86347" s="1" t="s">
        <v>86</v>
      </c>
      <c r="E86347" s="2">
        <v>44378</v>
      </c>
      <c r="F86347">
        <v>2021</v>
      </c>
      <c r="G86347">
        <v>30890</v>
      </c>
      <c r="H86347">
        <v>165</v>
      </c>
      <c r="I86347">
        <v>224</v>
      </c>
      <c r="J86347" s="1" t="s">
        <v>18</v>
      </c>
      <c r="K86347" s="1" t="s">
        <v>19</v>
      </c>
      <c r="L86347" s="1" t="s">
        <v>2657</v>
      </c>
      <c r="M86347" s="1" t="s">
        <v>1571</v>
      </c>
      <c r="N86347" s="1" t="s">
        <v>102451</v>
      </c>
      <c r="O86347" s="1" t="s">
        <v>43013</v>
      </c>
    </row>
    <row r="86348" spans="1:15" x14ac:dyDescent="0.25">
      <c r="A86348">
        <v>37710</v>
      </c>
      <c r="B86348" s="1" t="s">
        <v>80</v>
      </c>
      <c r="C86348" s="1" t="s">
        <v>167</v>
      </c>
      <c r="D86348" s="1" t="s">
        <v>34</v>
      </c>
      <c r="E86348" s="2">
        <v>43101</v>
      </c>
      <c r="F86348">
        <v>2018</v>
      </c>
      <c r="G86348">
        <v>25790</v>
      </c>
      <c r="H86348">
        <v>141</v>
      </c>
      <c r="I86348">
        <v>192</v>
      </c>
      <c r="J86348" s="1" t="s">
        <v>18</v>
      </c>
      <c r="K86348" s="1" t="s">
        <v>27</v>
      </c>
      <c r="L86348" s="1" t="s">
        <v>632</v>
      </c>
      <c r="M86348" s="1" t="s">
        <v>542</v>
      </c>
      <c r="N86348" s="1" t="s">
        <v>102452</v>
      </c>
      <c r="O86348" s="1" t="s">
        <v>102453</v>
      </c>
    </row>
    <row r="86349" spans="1:15" x14ac:dyDescent="0.25">
      <c r="A86349">
        <v>44420</v>
      </c>
      <c r="B86349" s="1" t="s">
        <v>90</v>
      </c>
      <c r="C86349" s="1" t="s">
        <v>429</v>
      </c>
      <c r="D86349" s="1" t="s">
        <v>17</v>
      </c>
      <c r="E86349" s="2">
        <v>42156</v>
      </c>
      <c r="F86349">
        <v>2015</v>
      </c>
      <c r="G86349">
        <v>12690</v>
      </c>
      <c r="H86349">
        <v>68</v>
      </c>
      <c r="I86349">
        <v>92</v>
      </c>
      <c r="J86349" s="1" t="s">
        <v>26</v>
      </c>
      <c r="K86349" s="1" t="s">
        <v>60</v>
      </c>
      <c r="L86349" s="1" t="s">
        <v>36</v>
      </c>
      <c r="M86349" s="1" t="s">
        <v>82</v>
      </c>
      <c r="N86349" s="1" t="s">
        <v>3289</v>
      </c>
      <c r="O86349" s="1" t="s">
        <v>102454</v>
      </c>
    </row>
    <row r="86350" spans="1:15" x14ac:dyDescent="0.25">
      <c r="A86350">
        <v>56232</v>
      </c>
      <c r="B86350" s="1" t="s">
        <v>267</v>
      </c>
      <c r="C86350" s="1" t="s">
        <v>375</v>
      </c>
      <c r="D86350" s="1" t="s">
        <v>86</v>
      </c>
      <c r="E86350" s="2">
        <v>44743</v>
      </c>
      <c r="F86350">
        <v>2022</v>
      </c>
      <c r="G86350">
        <v>21190</v>
      </c>
      <c r="H86350">
        <v>52</v>
      </c>
      <c r="I86350">
        <v>71</v>
      </c>
      <c r="J86350" s="1" t="s">
        <v>26</v>
      </c>
      <c r="K86350" s="1" t="s">
        <v>19</v>
      </c>
      <c r="L86350" s="1" t="s">
        <v>184</v>
      </c>
      <c r="M86350" s="1" t="s">
        <v>705</v>
      </c>
      <c r="N86350" s="1" t="s">
        <v>885</v>
      </c>
      <c r="O86350" s="1" t="s">
        <v>886</v>
      </c>
    </row>
    <row r="86351" spans="1:15" x14ac:dyDescent="0.25">
      <c r="A86351">
        <v>52284</v>
      </c>
      <c r="B86351" s="1" t="s">
        <v>416</v>
      </c>
      <c r="C86351" s="1" t="s">
        <v>986</v>
      </c>
      <c r="D86351" s="1" t="s">
        <v>149</v>
      </c>
      <c r="E86351" s="2">
        <v>43191</v>
      </c>
      <c r="F86351">
        <v>2018</v>
      </c>
      <c r="G86351">
        <v>329000</v>
      </c>
      <c r="H86351">
        <v>412</v>
      </c>
      <c r="I86351">
        <v>560</v>
      </c>
      <c r="J86351" s="1" t="s">
        <v>18</v>
      </c>
      <c r="K86351" s="1" t="s">
        <v>27</v>
      </c>
      <c r="L86351" s="1" t="s">
        <v>1511</v>
      </c>
      <c r="M86351" s="1" t="s">
        <v>2996</v>
      </c>
      <c r="N86351" s="1" t="s">
        <v>102455</v>
      </c>
      <c r="O86351" s="1" t="s">
        <v>102456</v>
      </c>
    </row>
    <row r="86352" spans="1:15" x14ac:dyDescent="0.25">
      <c r="A86352">
        <v>77798</v>
      </c>
      <c r="B86352" s="1" t="s">
        <v>24</v>
      </c>
      <c r="C86352" s="1" t="s">
        <v>2429</v>
      </c>
      <c r="D86352" s="1" t="s">
        <v>34</v>
      </c>
      <c r="E86352" s="2">
        <v>41579</v>
      </c>
      <c r="F86352">
        <v>2013</v>
      </c>
      <c r="G86352">
        <v>14950</v>
      </c>
      <c r="H86352">
        <v>120</v>
      </c>
      <c r="I86352">
        <v>163</v>
      </c>
      <c r="J86352" s="1" t="s">
        <v>18</v>
      </c>
      <c r="K86352" s="1" t="s">
        <v>27</v>
      </c>
      <c r="L86352" s="1" t="s">
        <v>145</v>
      </c>
      <c r="M86352" s="1" t="s">
        <v>1971</v>
      </c>
      <c r="N86352" s="1" t="s">
        <v>39825</v>
      </c>
      <c r="O86352" s="1" t="s">
        <v>102457</v>
      </c>
    </row>
    <row r="86353" spans="1:15" x14ac:dyDescent="0.25">
      <c r="A86353">
        <v>68476</v>
      </c>
      <c r="B86353" s="1" t="s">
        <v>15</v>
      </c>
      <c r="C86353" s="1" t="s">
        <v>382</v>
      </c>
      <c r="D86353" s="1" t="s">
        <v>59</v>
      </c>
      <c r="E86353" s="2">
        <v>43191</v>
      </c>
      <c r="F86353">
        <v>2018</v>
      </c>
      <c r="G86353">
        <v>30840</v>
      </c>
      <c r="H86353">
        <v>154</v>
      </c>
      <c r="I86353">
        <v>209</v>
      </c>
      <c r="J86353" s="1" t="s">
        <v>18</v>
      </c>
      <c r="K86353" s="1" t="s">
        <v>60</v>
      </c>
      <c r="L86353" s="1" t="s">
        <v>49</v>
      </c>
      <c r="M86353" s="1" t="s">
        <v>308</v>
      </c>
      <c r="N86353" s="1" t="s">
        <v>102458</v>
      </c>
      <c r="O86353" s="1" t="s">
        <v>23719</v>
      </c>
    </row>
    <row r="86354" spans="1:15" x14ac:dyDescent="0.25">
      <c r="A86354">
        <v>89545</v>
      </c>
      <c r="B86354" s="1" t="s">
        <v>47</v>
      </c>
      <c r="C86354" s="1" t="s">
        <v>48</v>
      </c>
      <c r="D86354" s="1" t="s">
        <v>17</v>
      </c>
      <c r="E86354" s="2">
        <v>43252</v>
      </c>
      <c r="F86354">
        <v>2018</v>
      </c>
      <c r="G86354">
        <v>20990</v>
      </c>
      <c r="H86354">
        <v>130</v>
      </c>
      <c r="I86354">
        <v>177</v>
      </c>
      <c r="J86354" s="1" t="s">
        <v>26</v>
      </c>
      <c r="K86354" s="1" t="s">
        <v>27</v>
      </c>
      <c r="L86354" s="1" t="s">
        <v>245</v>
      </c>
      <c r="M86354" s="1" t="s">
        <v>37</v>
      </c>
      <c r="N86354" s="1" t="s">
        <v>102459</v>
      </c>
      <c r="O86354" s="1" t="s">
        <v>102460</v>
      </c>
    </row>
    <row r="86355" spans="1:15" x14ac:dyDescent="0.25">
      <c r="A86355">
        <v>27430</v>
      </c>
      <c r="B86355" s="1" t="s">
        <v>80</v>
      </c>
      <c r="C86355" s="1" t="s">
        <v>191</v>
      </c>
      <c r="D86355" s="1" t="s">
        <v>34</v>
      </c>
      <c r="E86355" s="2">
        <v>39934</v>
      </c>
      <c r="F86355">
        <v>2009</v>
      </c>
      <c r="G86355">
        <v>15990</v>
      </c>
      <c r="H86355">
        <v>105</v>
      </c>
      <c r="I86355">
        <v>143</v>
      </c>
      <c r="J86355" s="1" t="s">
        <v>26</v>
      </c>
      <c r="K86355" s="1" t="s">
        <v>27</v>
      </c>
      <c r="L86355" s="1" t="s">
        <v>176</v>
      </c>
      <c r="M86355" s="1" t="s">
        <v>308</v>
      </c>
      <c r="N86355" s="1" t="s">
        <v>3396</v>
      </c>
      <c r="O86355" s="1" t="s">
        <v>102461</v>
      </c>
    </row>
    <row r="86356" spans="1:15" x14ac:dyDescent="0.25">
      <c r="A86356">
        <v>86869</v>
      </c>
      <c r="B86356" s="1" t="s">
        <v>367</v>
      </c>
      <c r="C86356" s="1" t="s">
        <v>368</v>
      </c>
      <c r="D86356" s="1" t="s">
        <v>17</v>
      </c>
      <c r="E86356" s="2">
        <v>44501</v>
      </c>
      <c r="F86356">
        <v>2021</v>
      </c>
      <c r="G86356">
        <v>33990</v>
      </c>
      <c r="H86356">
        <v>110</v>
      </c>
      <c r="I86356">
        <v>150</v>
      </c>
      <c r="J86356" s="1" t="s">
        <v>18</v>
      </c>
      <c r="K86356" s="1" t="s">
        <v>27</v>
      </c>
      <c r="L86356" s="1" t="s">
        <v>70</v>
      </c>
      <c r="M86356" s="1" t="s">
        <v>185</v>
      </c>
      <c r="N86356" s="1" t="s">
        <v>78</v>
      </c>
      <c r="O86356" s="1" t="s">
        <v>102462</v>
      </c>
    </row>
    <row r="86357" spans="1:15" x14ac:dyDescent="0.25">
      <c r="A86357">
        <v>33800</v>
      </c>
      <c r="B86357" s="1" t="s">
        <v>80</v>
      </c>
      <c r="C86357" s="1" t="s">
        <v>261</v>
      </c>
      <c r="D86357" s="1" t="s">
        <v>17</v>
      </c>
      <c r="E86357" s="2">
        <v>42339</v>
      </c>
      <c r="F86357">
        <v>2015</v>
      </c>
      <c r="G86357">
        <v>13690</v>
      </c>
      <c r="H86357">
        <v>110</v>
      </c>
      <c r="I86357">
        <v>150</v>
      </c>
      <c r="J86357" s="1" t="s">
        <v>26</v>
      </c>
      <c r="K86357" s="1" t="s">
        <v>60</v>
      </c>
      <c r="L86357" s="1" t="s">
        <v>217</v>
      </c>
      <c r="M86357" s="1" t="s">
        <v>188</v>
      </c>
      <c r="N86357" s="1" t="s">
        <v>18295</v>
      </c>
      <c r="O86357" s="1" t="s">
        <v>102463</v>
      </c>
    </row>
    <row r="86358" spans="1:15" x14ac:dyDescent="0.25">
      <c r="A86358">
        <v>97787</v>
      </c>
      <c r="B86358" s="1" t="s">
        <v>608</v>
      </c>
      <c r="C86358" s="1" t="s">
        <v>1270</v>
      </c>
      <c r="D86358" s="1" t="s">
        <v>34</v>
      </c>
      <c r="E86358" s="2">
        <v>44927</v>
      </c>
      <c r="F86358">
        <v>2023</v>
      </c>
      <c r="G86358">
        <v>79999</v>
      </c>
      <c r="H86358">
        <v>243</v>
      </c>
      <c r="I86358">
        <v>330</v>
      </c>
      <c r="J86358" s="1" t="s">
        <v>18</v>
      </c>
      <c r="K86358" s="1" t="s">
        <v>19</v>
      </c>
      <c r="L86358" s="1" t="s">
        <v>221</v>
      </c>
      <c r="M86358" s="1" t="s">
        <v>116</v>
      </c>
      <c r="N86358" s="1" t="s">
        <v>14436</v>
      </c>
      <c r="O86358" s="1" t="s">
        <v>102464</v>
      </c>
    </row>
    <row r="86359" spans="1:15" x14ac:dyDescent="0.25">
      <c r="A86359">
        <v>14988</v>
      </c>
      <c r="B86359" s="1" t="s">
        <v>32</v>
      </c>
      <c r="C86359" s="1" t="s">
        <v>98</v>
      </c>
      <c r="D86359" s="1" t="s">
        <v>34</v>
      </c>
      <c r="E86359" s="2">
        <v>43282</v>
      </c>
      <c r="F86359">
        <v>2018</v>
      </c>
      <c r="G86359">
        <v>40920</v>
      </c>
      <c r="H86359">
        <v>110</v>
      </c>
      <c r="I86359">
        <v>150</v>
      </c>
      <c r="J86359" s="1" t="s">
        <v>26</v>
      </c>
      <c r="K86359" s="1" t="s">
        <v>60</v>
      </c>
      <c r="L86359" s="1" t="s">
        <v>226</v>
      </c>
      <c r="M86359" s="1" t="s">
        <v>725</v>
      </c>
      <c r="N86359" s="1" t="s">
        <v>102465</v>
      </c>
      <c r="O86359" s="1" t="s">
        <v>102466</v>
      </c>
    </row>
    <row r="86360" spans="1:15" x14ac:dyDescent="0.25">
      <c r="A86360">
        <v>12906</v>
      </c>
      <c r="B86360" s="1" t="s">
        <v>32</v>
      </c>
      <c r="C86360" s="1" t="s">
        <v>132</v>
      </c>
      <c r="D86360" s="1" t="s">
        <v>86</v>
      </c>
      <c r="E86360" s="2">
        <v>42979</v>
      </c>
      <c r="F86360">
        <v>2017</v>
      </c>
      <c r="G86360">
        <v>31900</v>
      </c>
      <c r="H86360">
        <v>240</v>
      </c>
      <c r="I86360">
        <v>326</v>
      </c>
      <c r="J86360" s="1" t="s">
        <v>18</v>
      </c>
      <c r="K86360" s="1" t="s">
        <v>60</v>
      </c>
      <c r="L86360" s="1" t="s">
        <v>240</v>
      </c>
      <c r="M86360" s="1" t="s">
        <v>82</v>
      </c>
      <c r="N86360" s="1" t="s">
        <v>7705</v>
      </c>
      <c r="O86360" s="1" t="s">
        <v>102467</v>
      </c>
    </row>
    <row r="86361" spans="1:15" x14ac:dyDescent="0.25">
      <c r="A86361">
        <v>62345</v>
      </c>
      <c r="B86361" s="1" t="s">
        <v>15</v>
      </c>
      <c r="C86361" s="1" t="s">
        <v>119</v>
      </c>
      <c r="D86361" s="1" t="s">
        <v>59</v>
      </c>
      <c r="E86361" s="2">
        <v>41699</v>
      </c>
      <c r="F86361">
        <v>2014</v>
      </c>
      <c r="G86361">
        <v>9200</v>
      </c>
      <c r="H86361">
        <v>92</v>
      </c>
      <c r="I86361">
        <v>125</v>
      </c>
      <c r="J86361" s="1" t="s">
        <v>26</v>
      </c>
      <c r="K86361" s="1" t="s">
        <v>27</v>
      </c>
      <c r="L86361" s="1" t="s">
        <v>176</v>
      </c>
      <c r="M86361" s="1" t="s">
        <v>435</v>
      </c>
      <c r="N86361" s="1" t="s">
        <v>2838</v>
      </c>
      <c r="O86361" s="1" t="s">
        <v>102468</v>
      </c>
    </row>
    <row r="86362" spans="1:15" x14ac:dyDescent="0.25">
      <c r="A86362">
        <v>90800</v>
      </c>
      <c r="B86362" s="1" t="s">
        <v>47</v>
      </c>
      <c r="C86362" s="1" t="s">
        <v>48</v>
      </c>
      <c r="D86362" s="1" t="s">
        <v>482</v>
      </c>
      <c r="E86362" s="2">
        <v>43709</v>
      </c>
      <c r="F86362">
        <v>2019</v>
      </c>
      <c r="G86362">
        <v>27900</v>
      </c>
      <c r="H86362">
        <v>130</v>
      </c>
      <c r="I86362">
        <v>177</v>
      </c>
      <c r="J86362" s="1" t="s">
        <v>18</v>
      </c>
      <c r="K86362" s="1" t="s">
        <v>27</v>
      </c>
      <c r="L86362" s="1" t="s">
        <v>245</v>
      </c>
      <c r="M86362" s="1" t="s">
        <v>44</v>
      </c>
      <c r="N86362" s="1" t="s">
        <v>9501</v>
      </c>
      <c r="O86362" s="1" t="s">
        <v>102469</v>
      </c>
    </row>
    <row r="86363" spans="1:15" x14ac:dyDescent="0.25">
      <c r="A86363">
        <v>55956</v>
      </c>
      <c r="B86363" s="1" t="s">
        <v>267</v>
      </c>
      <c r="C86363" s="1" t="s">
        <v>557</v>
      </c>
      <c r="D86363" s="1" t="s">
        <v>59</v>
      </c>
      <c r="E86363" s="2">
        <v>44378</v>
      </c>
      <c r="F86363">
        <v>2021</v>
      </c>
      <c r="G86363">
        <v>53990</v>
      </c>
      <c r="H86363">
        <v>90</v>
      </c>
      <c r="I86363">
        <v>122</v>
      </c>
      <c r="J86363" s="1" t="s">
        <v>18</v>
      </c>
      <c r="K86363" s="1" t="s">
        <v>35</v>
      </c>
      <c r="L86363" s="1" t="s">
        <v>36</v>
      </c>
      <c r="M86363" s="1" t="s">
        <v>13471</v>
      </c>
      <c r="N86363" s="1" t="s">
        <v>7221</v>
      </c>
      <c r="O86363" s="1" t="s">
        <v>102470</v>
      </c>
    </row>
    <row r="86364" spans="1:15" x14ac:dyDescent="0.25">
      <c r="A86364">
        <v>63865</v>
      </c>
      <c r="B86364" s="1" t="s">
        <v>15</v>
      </c>
      <c r="C86364" s="1" t="s">
        <v>69</v>
      </c>
      <c r="D86364" s="1" t="s">
        <v>34</v>
      </c>
      <c r="E86364" s="2">
        <v>42552</v>
      </c>
      <c r="F86364">
        <v>2016</v>
      </c>
      <c r="G86364">
        <v>7970</v>
      </c>
      <c r="H86364">
        <v>70</v>
      </c>
      <c r="I86364">
        <v>95</v>
      </c>
      <c r="J86364" s="1" t="s">
        <v>26</v>
      </c>
      <c r="K86364" s="1" t="s">
        <v>60</v>
      </c>
      <c r="L86364" s="1" t="s">
        <v>1689</v>
      </c>
      <c r="M86364" s="1" t="s">
        <v>3518</v>
      </c>
      <c r="N86364" s="1" t="s">
        <v>2567</v>
      </c>
      <c r="O86364" s="1" t="s">
        <v>102471</v>
      </c>
    </row>
    <row r="86365" spans="1:15" x14ac:dyDescent="0.25">
      <c r="A86365">
        <v>77085</v>
      </c>
      <c r="B86365" s="1" t="s">
        <v>40</v>
      </c>
      <c r="C86365" s="1" t="s">
        <v>3559</v>
      </c>
      <c r="D86365" s="1" t="s">
        <v>42</v>
      </c>
      <c r="E86365" s="2">
        <v>44896</v>
      </c>
      <c r="F86365">
        <v>2022</v>
      </c>
      <c r="G86365">
        <v>26450</v>
      </c>
      <c r="H86365">
        <v>80</v>
      </c>
      <c r="I86365">
        <v>109</v>
      </c>
      <c r="J86365" s="1" t="s">
        <v>18</v>
      </c>
      <c r="K86365" s="1" t="s">
        <v>19</v>
      </c>
      <c r="L86365" s="1" t="s">
        <v>389</v>
      </c>
      <c r="M86365" s="1" t="s">
        <v>13638</v>
      </c>
      <c r="N86365" s="1" t="s">
        <v>45326</v>
      </c>
      <c r="O86365" s="1" t="s">
        <v>28163</v>
      </c>
    </row>
    <row r="86366" spans="1:15" x14ac:dyDescent="0.25">
      <c r="A86366">
        <v>44397</v>
      </c>
      <c r="B86366" s="1" t="s">
        <v>90</v>
      </c>
      <c r="C86366" s="1" t="s">
        <v>4126</v>
      </c>
      <c r="D86366" s="1" t="s">
        <v>34</v>
      </c>
      <c r="E86366" s="2">
        <v>42248</v>
      </c>
      <c r="F86366">
        <v>2015</v>
      </c>
      <c r="G86366">
        <v>12990</v>
      </c>
      <c r="H86366">
        <v>68</v>
      </c>
      <c r="I86366">
        <v>92</v>
      </c>
      <c r="J86366" s="1" t="s">
        <v>18</v>
      </c>
      <c r="K86366" s="1" t="s">
        <v>60</v>
      </c>
      <c r="L86366" s="1" t="s">
        <v>1689</v>
      </c>
      <c r="M86366" s="1" t="s">
        <v>37</v>
      </c>
      <c r="N86366" s="1" t="s">
        <v>102472</v>
      </c>
      <c r="O86366" s="1" t="s">
        <v>102473</v>
      </c>
    </row>
    <row r="86367" spans="1:15" x14ac:dyDescent="0.25">
      <c r="A86367">
        <v>99441</v>
      </c>
      <c r="B86367" s="1" t="s">
        <v>286</v>
      </c>
      <c r="C86367" s="1" t="s">
        <v>529</v>
      </c>
      <c r="D86367" s="1" t="s">
        <v>59</v>
      </c>
      <c r="E86367" s="2">
        <v>43252</v>
      </c>
      <c r="F86367">
        <v>2018</v>
      </c>
      <c r="G86367">
        <v>12980</v>
      </c>
      <c r="H86367">
        <v>110</v>
      </c>
      <c r="I86367">
        <v>150</v>
      </c>
      <c r="J86367" s="1" t="s">
        <v>26</v>
      </c>
      <c r="K86367" s="1" t="s">
        <v>60</v>
      </c>
      <c r="L86367" s="1" t="s">
        <v>36</v>
      </c>
      <c r="M86367" s="1" t="s">
        <v>264</v>
      </c>
      <c r="N86367" s="1" t="s">
        <v>102474</v>
      </c>
      <c r="O86367" s="1" t="s">
        <v>102475</v>
      </c>
    </row>
    <row r="86368" spans="1:15" x14ac:dyDescent="0.25">
      <c r="A86368">
        <v>65772</v>
      </c>
      <c r="B86368" s="1" t="s">
        <v>15</v>
      </c>
      <c r="C86368" s="1" t="s">
        <v>239</v>
      </c>
      <c r="D86368" s="1" t="s">
        <v>17</v>
      </c>
      <c r="E86368" s="2">
        <v>43040</v>
      </c>
      <c r="F86368">
        <v>2017</v>
      </c>
      <c r="G86368">
        <v>17500</v>
      </c>
      <c r="H86368">
        <v>132</v>
      </c>
      <c r="I86368">
        <v>179</v>
      </c>
      <c r="J86368" s="1" t="s">
        <v>18</v>
      </c>
      <c r="K86368" s="1" t="s">
        <v>60</v>
      </c>
      <c r="L86368" s="1" t="s">
        <v>76</v>
      </c>
      <c r="M86368" s="1" t="s">
        <v>71</v>
      </c>
      <c r="N86368" s="1" t="s">
        <v>817</v>
      </c>
      <c r="O86368" s="1" t="s">
        <v>102476</v>
      </c>
    </row>
    <row r="86369" spans="1:15" x14ac:dyDescent="0.25">
      <c r="A86369">
        <v>29541</v>
      </c>
      <c r="B86369" s="1" t="s">
        <v>80</v>
      </c>
      <c r="C86369" s="1" t="s">
        <v>572</v>
      </c>
      <c r="D86369" s="1" t="s">
        <v>17</v>
      </c>
      <c r="E86369" s="2">
        <v>40544</v>
      </c>
      <c r="F86369">
        <v>2011</v>
      </c>
      <c r="G86369">
        <v>13500</v>
      </c>
      <c r="H86369">
        <v>135</v>
      </c>
      <c r="I86369">
        <v>184</v>
      </c>
      <c r="J86369" s="1" t="s">
        <v>26</v>
      </c>
      <c r="K86369" s="1" t="s">
        <v>60</v>
      </c>
      <c r="L86369" s="1" t="s">
        <v>150</v>
      </c>
      <c r="M86369" s="1" t="s">
        <v>82</v>
      </c>
      <c r="N86369" s="1" t="s">
        <v>735</v>
      </c>
      <c r="O86369" s="1" t="s">
        <v>39822</v>
      </c>
    </row>
    <row r="86370" spans="1:15" x14ac:dyDescent="0.25">
      <c r="A86370">
        <v>29520</v>
      </c>
      <c r="B86370" s="1" t="s">
        <v>80</v>
      </c>
      <c r="C86370" s="1" t="s">
        <v>656</v>
      </c>
      <c r="D86370" s="1" t="s">
        <v>17</v>
      </c>
      <c r="E86370" s="2">
        <v>40634</v>
      </c>
      <c r="F86370">
        <v>2011</v>
      </c>
      <c r="G86370">
        <v>7900</v>
      </c>
      <c r="H86370">
        <v>90</v>
      </c>
      <c r="I86370">
        <v>122</v>
      </c>
      <c r="J86370" s="1" t="s">
        <v>26</v>
      </c>
      <c r="K86370" s="1" t="s">
        <v>27</v>
      </c>
      <c r="L86370" s="1" t="s">
        <v>163</v>
      </c>
      <c r="M86370" s="1" t="s">
        <v>82</v>
      </c>
      <c r="N86370" s="1" t="s">
        <v>2556</v>
      </c>
      <c r="O86370" s="1" t="s">
        <v>102477</v>
      </c>
    </row>
    <row r="86371" spans="1:15" x14ac:dyDescent="0.25">
      <c r="A86371">
        <v>38255</v>
      </c>
      <c r="B86371" s="1" t="s">
        <v>80</v>
      </c>
      <c r="C86371" s="1" t="s">
        <v>341</v>
      </c>
      <c r="D86371" s="1" t="s">
        <v>59</v>
      </c>
      <c r="E86371" s="2">
        <v>43344</v>
      </c>
      <c r="F86371">
        <v>2018</v>
      </c>
      <c r="G86371">
        <v>49990</v>
      </c>
      <c r="H86371">
        <v>260</v>
      </c>
      <c r="I86371">
        <v>354</v>
      </c>
      <c r="J86371" s="1" t="s">
        <v>18</v>
      </c>
      <c r="K86371" s="1" t="s">
        <v>27</v>
      </c>
      <c r="L86371" s="1" t="s">
        <v>3816</v>
      </c>
      <c r="M86371" s="1" t="s">
        <v>357</v>
      </c>
      <c r="N86371" s="1" t="s">
        <v>491</v>
      </c>
      <c r="O86371" s="1" t="s">
        <v>102478</v>
      </c>
    </row>
    <row r="86372" spans="1:15" x14ac:dyDescent="0.25">
      <c r="A86372">
        <v>95279</v>
      </c>
      <c r="B86372" s="1" t="s">
        <v>156</v>
      </c>
      <c r="C86372" s="1" t="s">
        <v>203</v>
      </c>
      <c r="D86372" s="1" t="s">
        <v>34</v>
      </c>
      <c r="E86372" s="2">
        <v>43647</v>
      </c>
      <c r="F86372">
        <v>2019</v>
      </c>
      <c r="G86372">
        <v>52000</v>
      </c>
      <c r="H86372">
        <v>132</v>
      </c>
      <c r="I86372">
        <v>179</v>
      </c>
      <c r="J86372" s="1" t="s">
        <v>18</v>
      </c>
      <c r="K86372" s="1" t="s">
        <v>1968</v>
      </c>
      <c r="L86372" s="1" t="s">
        <v>36</v>
      </c>
      <c r="M86372" s="1" t="s">
        <v>37</v>
      </c>
      <c r="N86372" s="1" t="s">
        <v>426</v>
      </c>
      <c r="O86372" s="1" t="s">
        <v>102479</v>
      </c>
    </row>
    <row r="86373" spans="1:15" x14ac:dyDescent="0.25">
      <c r="A86373">
        <v>86089</v>
      </c>
      <c r="B86373" s="1" t="s">
        <v>367</v>
      </c>
      <c r="C86373" s="1" t="s">
        <v>474</v>
      </c>
      <c r="D86373" s="1" t="s">
        <v>17</v>
      </c>
      <c r="E86373" s="2">
        <v>42461</v>
      </c>
      <c r="F86373">
        <v>2016</v>
      </c>
      <c r="G86373">
        <v>18990</v>
      </c>
      <c r="H86373">
        <v>103</v>
      </c>
      <c r="I86373">
        <v>140</v>
      </c>
      <c r="J86373" s="1" t="s">
        <v>18</v>
      </c>
      <c r="K86373" s="1" t="s">
        <v>60</v>
      </c>
      <c r="L86373" s="1" t="s">
        <v>257</v>
      </c>
      <c r="M86373" s="1" t="s">
        <v>383</v>
      </c>
      <c r="N86373" s="1" t="s">
        <v>505</v>
      </c>
      <c r="O86373" s="1" t="s">
        <v>22698</v>
      </c>
    </row>
    <row r="86374" spans="1:15" x14ac:dyDescent="0.25">
      <c r="A86374">
        <v>54380</v>
      </c>
      <c r="B86374" s="1" t="s">
        <v>267</v>
      </c>
      <c r="C86374" s="1" t="s">
        <v>375</v>
      </c>
      <c r="D86374" s="1" t="s">
        <v>17</v>
      </c>
      <c r="E86374" s="2">
        <v>43132</v>
      </c>
      <c r="F86374">
        <v>2018</v>
      </c>
      <c r="G86374">
        <v>10500</v>
      </c>
      <c r="H86374">
        <v>51</v>
      </c>
      <c r="I86374">
        <v>69</v>
      </c>
      <c r="J86374" s="1" t="s">
        <v>26</v>
      </c>
      <c r="K86374" s="1" t="s">
        <v>27</v>
      </c>
      <c r="L86374" s="1" t="s">
        <v>180</v>
      </c>
      <c r="M86374" s="1" t="s">
        <v>82</v>
      </c>
      <c r="N86374" s="1" t="s">
        <v>520</v>
      </c>
      <c r="O86374" s="1" t="s">
        <v>102480</v>
      </c>
    </row>
    <row r="86375" spans="1:15" x14ac:dyDescent="0.25">
      <c r="A86375">
        <v>81447</v>
      </c>
      <c r="B86375" s="1" t="s">
        <v>24</v>
      </c>
      <c r="C86375" s="1" t="s">
        <v>136</v>
      </c>
      <c r="D86375" s="1" t="s">
        <v>59</v>
      </c>
      <c r="E86375" s="2">
        <v>43586</v>
      </c>
      <c r="F86375">
        <v>2019</v>
      </c>
      <c r="G86375">
        <v>21000</v>
      </c>
      <c r="H86375">
        <v>77</v>
      </c>
      <c r="I86375">
        <v>105</v>
      </c>
      <c r="J86375" s="1" t="s">
        <v>18</v>
      </c>
      <c r="K86375" s="1" t="s">
        <v>19</v>
      </c>
      <c r="L86375" s="1" t="s">
        <v>1570</v>
      </c>
      <c r="M86375" s="1" t="s">
        <v>82</v>
      </c>
      <c r="N86375" s="1" t="s">
        <v>1534</v>
      </c>
      <c r="O86375" s="1" t="s">
        <v>102481</v>
      </c>
    </row>
    <row r="86376" spans="1:15" x14ac:dyDescent="0.25">
      <c r="A86376">
        <v>74135</v>
      </c>
      <c r="B86376" s="1" t="s">
        <v>15</v>
      </c>
      <c r="C86376" s="1" t="s">
        <v>119</v>
      </c>
      <c r="D86376" s="1" t="s">
        <v>34</v>
      </c>
      <c r="E86376" s="2">
        <v>44713</v>
      </c>
      <c r="F86376">
        <v>2022</v>
      </c>
      <c r="G86376">
        <v>25490</v>
      </c>
      <c r="H86376">
        <v>92</v>
      </c>
      <c r="I86376">
        <v>125</v>
      </c>
      <c r="J86376" s="1" t="s">
        <v>18</v>
      </c>
      <c r="K86376" s="1" t="s">
        <v>27</v>
      </c>
      <c r="L86376" s="1" t="s">
        <v>199</v>
      </c>
      <c r="M86376" s="1" t="s">
        <v>308</v>
      </c>
      <c r="N86376" s="1" t="s">
        <v>102482</v>
      </c>
      <c r="O86376" s="1" t="s">
        <v>102483</v>
      </c>
    </row>
    <row r="86377" spans="1:15" x14ac:dyDescent="0.25">
      <c r="A86377">
        <v>89233</v>
      </c>
      <c r="B86377" s="1" t="s">
        <v>47</v>
      </c>
      <c r="C86377" s="1" t="s">
        <v>848</v>
      </c>
      <c r="D86377" s="1" t="s">
        <v>59</v>
      </c>
      <c r="E86377" s="2">
        <v>43009</v>
      </c>
      <c r="F86377">
        <v>2017</v>
      </c>
      <c r="G86377">
        <v>9399</v>
      </c>
      <c r="H86377">
        <v>81</v>
      </c>
      <c r="I86377">
        <v>110</v>
      </c>
      <c r="J86377" s="1" t="s">
        <v>18</v>
      </c>
      <c r="K86377" s="1" t="s">
        <v>35</v>
      </c>
      <c r="L86377" s="1" t="s">
        <v>379</v>
      </c>
      <c r="M86377" s="1" t="s">
        <v>37</v>
      </c>
      <c r="N86377" s="1" t="s">
        <v>10708</v>
      </c>
      <c r="O86377" s="1" t="s">
        <v>102484</v>
      </c>
    </row>
    <row r="86378" spans="1:15" x14ac:dyDescent="0.25">
      <c r="A86378">
        <v>54261</v>
      </c>
      <c r="B86378" s="1" t="s">
        <v>267</v>
      </c>
      <c r="C86378" s="1" t="s">
        <v>408</v>
      </c>
      <c r="D86378" s="1" t="s">
        <v>34</v>
      </c>
      <c r="E86378" s="2">
        <v>43160</v>
      </c>
      <c r="F86378">
        <v>2018</v>
      </c>
      <c r="G86378">
        <v>20800</v>
      </c>
      <c r="H86378">
        <v>51</v>
      </c>
      <c r="I86378">
        <v>69</v>
      </c>
      <c r="J86378" s="1" t="s">
        <v>26</v>
      </c>
      <c r="K86378" s="1" t="s">
        <v>27</v>
      </c>
      <c r="L86378" s="1" t="s">
        <v>180</v>
      </c>
      <c r="M86378" s="1" t="s">
        <v>376</v>
      </c>
      <c r="N86378" s="1" t="s">
        <v>102485</v>
      </c>
      <c r="O86378" s="1" t="s">
        <v>102486</v>
      </c>
    </row>
    <row r="86379" spans="1:15" x14ac:dyDescent="0.25">
      <c r="A86379">
        <v>15861</v>
      </c>
      <c r="B86379" s="1" t="s">
        <v>32</v>
      </c>
      <c r="C86379" s="1" t="s">
        <v>113</v>
      </c>
      <c r="D86379" s="1" t="s">
        <v>114</v>
      </c>
      <c r="E86379" s="2">
        <v>43101</v>
      </c>
      <c r="F86379">
        <v>2018</v>
      </c>
      <c r="G86379">
        <v>23990</v>
      </c>
      <c r="H86379">
        <v>185</v>
      </c>
      <c r="I86379">
        <v>252</v>
      </c>
      <c r="J86379" s="1" t="s">
        <v>18</v>
      </c>
      <c r="K86379" s="1" t="s">
        <v>27</v>
      </c>
      <c r="L86379" s="1" t="s">
        <v>163</v>
      </c>
      <c r="M86379" s="1" t="s">
        <v>799</v>
      </c>
      <c r="N86379" s="1" t="s">
        <v>12516</v>
      </c>
      <c r="O86379" s="1" t="s">
        <v>102487</v>
      </c>
    </row>
    <row r="86380" spans="1:15" x14ac:dyDescent="0.25">
      <c r="A86380">
        <v>9745</v>
      </c>
      <c r="B86380" s="1" t="s">
        <v>32</v>
      </c>
      <c r="C86380" s="1" t="s">
        <v>3211</v>
      </c>
      <c r="D86380" s="1" t="s">
        <v>86</v>
      </c>
      <c r="E86380" s="2">
        <v>42005</v>
      </c>
      <c r="F86380">
        <v>2015</v>
      </c>
      <c r="G86380">
        <v>24500</v>
      </c>
      <c r="H86380">
        <v>221</v>
      </c>
      <c r="I86380">
        <v>300</v>
      </c>
      <c r="J86380" s="1" t="s">
        <v>18</v>
      </c>
      <c r="K86380" s="1" t="s">
        <v>27</v>
      </c>
      <c r="L86380" s="1" t="s">
        <v>133</v>
      </c>
      <c r="M86380" s="1" t="s">
        <v>82</v>
      </c>
      <c r="N86380" s="1" t="s">
        <v>2567</v>
      </c>
      <c r="O86380" s="1" t="s">
        <v>102488</v>
      </c>
    </row>
    <row r="86381" spans="1:15" x14ac:dyDescent="0.25">
      <c r="A86381">
        <v>24524</v>
      </c>
      <c r="B86381" s="1" t="s">
        <v>80</v>
      </c>
      <c r="C86381" s="1" t="s">
        <v>598</v>
      </c>
      <c r="D86381" s="1" t="s">
        <v>17</v>
      </c>
      <c r="E86381" s="2">
        <v>37681</v>
      </c>
      <c r="F86381">
        <v>2003</v>
      </c>
      <c r="G86381">
        <v>1500</v>
      </c>
      <c r="H86381">
        <v>85</v>
      </c>
      <c r="I86381">
        <v>116</v>
      </c>
      <c r="J86381" s="1" t="s">
        <v>26</v>
      </c>
      <c r="K86381" s="1" t="s">
        <v>60</v>
      </c>
      <c r="L86381" s="1" t="s">
        <v>257</v>
      </c>
      <c r="M86381" s="1" t="s">
        <v>304</v>
      </c>
      <c r="N86381" s="1" t="s">
        <v>3664</v>
      </c>
      <c r="O86381" s="1" t="s">
        <v>66671</v>
      </c>
    </row>
    <row r="86382" spans="1:15" x14ac:dyDescent="0.25">
      <c r="A86382">
        <v>49322</v>
      </c>
      <c r="B86382" s="1" t="s">
        <v>74</v>
      </c>
      <c r="C86382" s="1" t="s">
        <v>626</v>
      </c>
      <c r="D86382" s="1" t="s">
        <v>34</v>
      </c>
      <c r="E86382" s="2">
        <v>43466</v>
      </c>
      <c r="F86382">
        <v>2019</v>
      </c>
      <c r="G86382">
        <v>17999</v>
      </c>
      <c r="H86382">
        <v>70</v>
      </c>
      <c r="I86382">
        <v>95</v>
      </c>
      <c r="J86382" s="1" t="s">
        <v>26</v>
      </c>
      <c r="K86382" s="1" t="s">
        <v>60</v>
      </c>
      <c r="L86382" s="1" t="s">
        <v>217</v>
      </c>
      <c r="M86382" s="1" t="s">
        <v>264</v>
      </c>
      <c r="N86382" s="1" t="s">
        <v>4250</v>
      </c>
      <c r="O86382" s="1" t="s">
        <v>102489</v>
      </c>
    </row>
    <row r="86383" spans="1:15" x14ac:dyDescent="0.25">
      <c r="A86383">
        <v>62248</v>
      </c>
      <c r="B86383" s="1" t="s">
        <v>15</v>
      </c>
      <c r="C86383" s="1" t="s">
        <v>2167</v>
      </c>
      <c r="D86383" s="1" t="s">
        <v>114</v>
      </c>
      <c r="E86383" s="2">
        <v>41699</v>
      </c>
      <c r="F86383">
        <v>2014</v>
      </c>
      <c r="G86383">
        <v>13990</v>
      </c>
      <c r="H86383">
        <v>77</v>
      </c>
      <c r="I86383">
        <v>105</v>
      </c>
      <c r="J86383" s="1" t="s">
        <v>18</v>
      </c>
      <c r="K86383" s="1" t="s">
        <v>27</v>
      </c>
      <c r="L86383" s="1" t="s">
        <v>240</v>
      </c>
      <c r="M86383" s="1" t="s">
        <v>659</v>
      </c>
      <c r="N86383" s="1" t="s">
        <v>102490</v>
      </c>
      <c r="O86383" s="1" t="s">
        <v>102491</v>
      </c>
    </row>
    <row r="86384" spans="1:15" x14ac:dyDescent="0.25">
      <c r="A86384">
        <v>2882</v>
      </c>
      <c r="B86384" s="1" t="s">
        <v>32</v>
      </c>
      <c r="C86384" s="1" t="s">
        <v>98</v>
      </c>
      <c r="D86384" s="1" t="s">
        <v>86</v>
      </c>
      <c r="E86384" s="2">
        <v>38808</v>
      </c>
      <c r="F86384">
        <v>2006</v>
      </c>
      <c r="G86384">
        <v>6500</v>
      </c>
      <c r="H86384">
        <v>85</v>
      </c>
      <c r="I86384">
        <v>116</v>
      </c>
      <c r="J86384" s="1" t="s">
        <v>26</v>
      </c>
      <c r="K86384" s="1" t="s">
        <v>27</v>
      </c>
      <c r="L86384" s="1" t="s">
        <v>199</v>
      </c>
      <c r="M86384" s="1" t="s">
        <v>933</v>
      </c>
      <c r="N86384" s="1" t="s">
        <v>1096</v>
      </c>
      <c r="O86384" s="1" t="s">
        <v>102492</v>
      </c>
    </row>
    <row r="86385" spans="1:15" x14ac:dyDescent="0.25">
      <c r="A86385">
        <v>19589</v>
      </c>
      <c r="B86385" s="1" t="s">
        <v>32</v>
      </c>
      <c r="C86385" s="1" t="s">
        <v>98</v>
      </c>
      <c r="D86385" s="1" t="s">
        <v>59</v>
      </c>
      <c r="E86385" s="2">
        <v>43952</v>
      </c>
      <c r="F86385">
        <v>2020</v>
      </c>
      <c r="G86385">
        <v>22870</v>
      </c>
      <c r="H86385">
        <v>110</v>
      </c>
      <c r="I86385">
        <v>150</v>
      </c>
      <c r="J86385" s="1" t="s">
        <v>18</v>
      </c>
      <c r="K86385" s="1" t="s">
        <v>19</v>
      </c>
      <c r="L86385" s="1" t="s">
        <v>273</v>
      </c>
      <c r="M86385" s="1" t="s">
        <v>2927</v>
      </c>
      <c r="N86385" s="1" t="s">
        <v>102493</v>
      </c>
      <c r="O86385" s="1" t="s">
        <v>102494</v>
      </c>
    </row>
    <row r="86386" spans="1:15" x14ac:dyDescent="0.25">
      <c r="A86386">
        <v>87237</v>
      </c>
      <c r="B86386" s="1" t="s">
        <v>367</v>
      </c>
      <c r="C86386" s="1" t="s">
        <v>368</v>
      </c>
      <c r="D86386" s="1" t="s">
        <v>86</v>
      </c>
      <c r="E86386" s="2">
        <v>44986</v>
      </c>
      <c r="F86386">
        <v>2023</v>
      </c>
      <c r="G86386">
        <v>40990</v>
      </c>
      <c r="H86386">
        <v>96</v>
      </c>
      <c r="I86386">
        <v>131</v>
      </c>
      <c r="J86386" s="1" t="s">
        <v>18</v>
      </c>
      <c r="K86386" s="1" t="s">
        <v>27</v>
      </c>
      <c r="L86386" s="1" t="s">
        <v>257</v>
      </c>
      <c r="M86386" s="1" t="s">
        <v>680</v>
      </c>
      <c r="N86386" s="1" t="s">
        <v>242</v>
      </c>
      <c r="O86386" s="1" t="s">
        <v>102495</v>
      </c>
    </row>
    <row r="86387" spans="1:15" x14ac:dyDescent="0.25">
      <c r="A86387">
        <v>91592</v>
      </c>
      <c r="B86387" s="1" t="s">
        <v>47</v>
      </c>
      <c r="C86387" s="1" t="s">
        <v>485</v>
      </c>
      <c r="D86387" s="1" t="s">
        <v>114</v>
      </c>
      <c r="E86387" s="2">
        <v>44501</v>
      </c>
      <c r="F86387">
        <v>2021</v>
      </c>
      <c r="G86387">
        <v>17950</v>
      </c>
      <c r="H86387">
        <v>73</v>
      </c>
      <c r="I86387">
        <v>99</v>
      </c>
      <c r="J86387" s="1" t="s">
        <v>26</v>
      </c>
      <c r="K86387" s="1" t="s">
        <v>27</v>
      </c>
      <c r="L86387" s="1" t="s">
        <v>283</v>
      </c>
      <c r="M86387" s="1" t="s">
        <v>66</v>
      </c>
      <c r="N86387" s="1" t="s">
        <v>2588</v>
      </c>
      <c r="O86387" s="1" t="s">
        <v>27962</v>
      </c>
    </row>
    <row r="86388" spans="1:15" x14ac:dyDescent="0.25">
      <c r="A86388">
        <v>2786</v>
      </c>
      <c r="B86388" s="1" t="s">
        <v>32</v>
      </c>
      <c r="C86388" s="1" t="s">
        <v>98</v>
      </c>
      <c r="D86388" s="1" t="s">
        <v>114</v>
      </c>
      <c r="E86388" s="2">
        <v>38473</v>
      </c>
      <c r="F86388">
        <v>2005</v>
      </c>
      <c r="G86388">
        <v>4250</v>
      </c>
      <c r="H86388">
        <v>77</v>
      </c>
      <c r="I86388">
        <v>105</v>
      </c>
      <c r="J86388" s="1" t="s">
        <v>26</v>
      </c>
      <c r="K86388" s="1" t="s">
        <v>60</v>
      </c>
      <c r="L86388" s="1" t="s">
        <v>180</v>
      </c>
      <c r="M86388" s="1" t="s">
        <v>82</v>
      </c>
      <c r="N86388" s="1" t="s">
        <v>4198</v>
      </c>
      <c r="O86388" s="1" t="s">
        <v>58229</v>
      </c>
    </row>
    <row r="86389" spans="1:15" x14ac:dyDescent="0.25">
      <c r="A86389">
        <v>50185</v>
      </c>
      <c r="B86389" s="1" t="s">
        <v>74</v>
      </c>
      <c r="C86389" s="1" t="s">
        <v>653</v>
      </c>
      <c r="D86389" s="1" t="s">
        <v>17</v>
      </c>
      <c r="E86389" s="2">
        <v>44774</v>
      </c>
      <c r="F86389">
        <v>2022</v>
      </c>
      <c r="G86389">
        <v>15770</v>
      </c>
      <c r="H86389">
        <v>33</v>
      </c>
      <c r="I86389">
        <v>45</v>
      </c>
      <c r="J86389" s="1" t="s">
        <v>18</v>
      </c>
      <c r="K86389" s="1" t="s">
        <v>35</v>
      </c>
      <c r="L86389" s="1" t="s">
        <v>36</v>
      </c>
      <c r="M86389" s="1" t="s">
        <v>654</v>
      </c>
      <c r="N86389" s="1" t="s">
        <v>7600</v>
      </c>
      <c r="O86389" s="1" t="s">
        <v>7601</v>
      </c>
    </row>
    <row r="86390" spans="1:15" x14ac:dyDescent="0.25">
      <c r="A86390">
        <v>46365</v>
      </c>
      <c r="B86390" s="1" t="s">
        <v>90</v>
      </c>
      <c r="C86390" s="1" t="s">
        <v>795</v>
      </c>
      <c r="D86390" s="1" t="s">
        <v>2024</v>
      </c>
      <c r="E86390" s="2">
        <v>44378</v>
      </c>
      <c r="F86390">
        <v>2021</v>
      </c>
      <c r="G86390">
        <v>16890</v>
      </c>
      <c r="H86390">
        <v>81</v>
      </c>
      <c r="I86390">
        <v>110</v>
      </c>
      <c r="J86390" s="1" t="s">
        <v>26</v>
      </c>
      <c r="K86390" s="1" t="s">
        <v>27</v>
      </c>
      <c r="L86390" s="1" t="s">
        <v>28</v>
      </c>
      <c r="M86390" s="1" t="s">
        <v>579</v>
      </c>
      <c r="N86390" s="1" t="s">
        <v>12486</v>
      </c>
      <c r="O86390" s="1" t="s">
        <v>69448</v>
      </c>
    </row>
    <row r="86391" spans="1:15" x14ac:dyDescent="0.25">
      <c r="A86391">
        <v>82862</v>
      </c>
      <c r="B86391" s="1" t="s">
        <v>24</v>
      </c>
      <c r="C86391" s="1" t="s">
        <v>1698</v>
      </c>
      <c r="D86391" s="1" t="s">
        <v>17</v>
      </c>
      <c r="E86391" s="2">
        <v>44652</v>
      </c>
      <c r="F86391">
        <v>2022</v>
      </c>
      <c r="G86391">
        <v>21390</v>
      </c>
      <c r="H86391">
        <v>74</v>
      </c>
      <c r="I86391">
        <v>101</v>
      </c>
      <c r="J86391" s="1" t="s">
        <v>26</v>
      </c>
      <c r="K86391" s="1" t="s">
        <v>27</v>
      </c>
      <c r="L86391" s="1" t="s">
        <v>632</v>
      </c>
      <c r="M86391" s="1" t="s">
        <v>71</v>
      </c>
      <c r="N86391" s="1" t="s">
        <v>242</v>
      </c>
      <c r="O86391" s="1" t="s">
        <v>2288</v>
      </c>
    </row>
    <row r="86392" spans="1:15" x14ac:dyDescent="0.25">
      <c r="A86392">
        <v>47249</v>
      </c>
      <c r="B86392" s="1" t="s">
        <v>90</v>
      </c>
      <c r="C86392" s="1" t="s">
        <v>1837</v>
      </c>
      <c r="D86392" s="1" t="s">
        <v>59</v>
      </c>
      <c r="E86392" s="2">
        <v>44743</v>
      </c>
      <c r="F86392">
        <v>2022</v>
      </c>
      <c r="G86392">
        <v>36500</v>
      </c>
      <c r="H86392">
        <v>103</v>
      </c>
      <c r="I86392">
        <v>140</v>
      </c>
      <c r="J86392" s="1" t="s">
        <v>26</v>
      </c>
      <c r="K86392" s="1" t="s">
        <v>60</v>
      </c>
      <c r="L86392" s="1" t="s">
        <v>752</v>
      </c>
      <c r="M86392" s="1" t="s">
        <v>2139</v>
      </c>
      <c r="N86392" s="1" t="s">
        <v>9777</v>
      </c>
      <c r="O86392" s="1" t="s">
        <v>102496</v>
      </c>
    </row>
    <row r="86393" spans="1:15" x14ac:dyDescent="0.25">
      <c r="A86393">
        <v>17769</v>
      </c>
      <c r="B86393" s="1" t="s">
        <v>32</v>
      </c>
      <c r="C86393" s="1" t="s">
        <v>98</v>
      </c>
      <c r="D86393" s="1" t="s">
        <v>17</v>
      </c>
      <c r="E86393" s="2">
        <v>43466</v>
      </c>
      <c r="F86393">
        <v>2019</v>
      </c>
      <c r="G86393">
        <v>24520</v>
      </c>
      <c r="H86393">
        <v>110</v>
      </c>
      <c r="I86393">
        <v>150</v>
      </c>
      <c r="J86393" s="1" t="s">
        <v>18</v>
      </c>
      <c r="K86393" s="1" t="s">
        <v>27</v>
      </c>
      <c r="L86393" s="1" t="s">
        <v>334</v>
      </c>
      <c r="M86393" s="1" t="s">
        <v>264</v>
      </c>
      <c r="N86393" s="1" t="s">
        <v>102497</v>
      </c>
      <c r="O86393" s="1" t="s">
        <v>102498</v>
      </c>
    </row>
    <row r="86394" spans="1:15" x14ac:dyDescent="0.25">
      <c r="A86394">
        <v>79509</v>
      </c>
      <c r="B86394" s="1" t="s">
        <v>24</v>
      </c>
      <c r="C86394" s="1" t="s">
        <v>170</v>
      </c>
      <c r="D86394" s="1" t="s">
        <v>59</v>
      </c>
      <c r="E86394" s="2">
        <v>42826</v>
      </c>
      <c r="F86394">
        <v>2017</v>
      </c>
      <c r="G86394">
        <v>14990</v>
      </c>
      <c r="H86394">
        <v>85</v>
      </c>
      <c r="I86394">
        <v>116</v>
      </c>
      <c r="J86394" s="1" t="s">
        <v>26</v>
      </c>
      <c r="K86394" s="1" t="s">
        <v>60</v>
      </c>
      <c r="L86394" s="1" t="s">
        <v>28</v>
      </c>
      <c r="M86394" s="1" t="s">
        <v>95</v>
      </c>
      <c r="N86394" s="1" t="s">
        <v>1418</v>
      </c>
      <c r="O86394" s="1" t="s">
        <v>102499</v>
      </c>
    </row>
    <row r="86395" spans="1:15" x14ac:dyDescent="0.25">
      <c r="A86395">
        <v>81397</v>
      </c>
      <c r="B86395" s="1" t="s">
        <v>24</v>
      </c>
      <c r="C86395" s="1" t="s">
        <v>65</v>
      </c>
      <c r="D86395" s="1" t="s">
        <v>59</v>
      </c>
      <c r="E86395" s="2">
        <v>43770</v>
      </c>
      <c r="F86395">
        <v>2019</v>
      </c>
      <c r="G86395">
        <v>22900</v>
      </c>
      <c r="H86395">
        <v>104</v>
      </c>
      <c r="I86395">
        <v>141</v>
      </c>
      <c r="J86395" s="1" t="s">
        <v>18</v>
      </c>
      <c r="K86395" s="1" t="s">
        <v>19</v>
      </c>
      <c r="L86395" s="1" t="s">
        <v>36</v>
      </c>
      <c r="M86395" s="1" t="s">
        <v>171</v>
      </c>
      <c r="N86395" s="1" t="s">
        <v>35507</v>
      </c>
      <c r="O86395" s="1" t="s">
        <v>102500</v>
      </c>
    </row>
    <row r="86396" spans="1:15" x14ac:dyDescent="0.25">
      <c r="A86396">
        <v>16350</v>
      </c>
      <c r="B86396" s="1" t="s">
        <v>32</v>
      </c>
      <c r="C86396" s="1" t="s">
        <v>717</v>
      </c>
      <c r="D86396" s="1" t="s">
        <v>59</v>
      </c>
      <c r="E86396" s="2">
        <v>43435</v>
      </c>
      <c r="F86396">
        <v>2018</v>
      </c>
      <c r="G86396">
        <v>26950</v>
      </c>
      <c r="H86396">
        <v>200</v>
      </c>
      <c r="I86396">
        <v>272</v>
      </c>
      <c r="J86396" s="1" t="s">
        <v>18</v>
      </c>
      <c r="K86396" s="1" t="s">
        <v>60</v>
      </c>
      <c r="L86396" s="1" t="s">
        <v>70</v>
      </c>
      <c r="M86396" s="1" t="s">
        <v>269</v>
      </c>
      <c r="N86396" s="1" t="s">
        <v>92574</v>
      </c>
      <c r="O86396" s="1" t="s">
        <v>102501</v>
      </c>
    </row>
    <row r="86397" spans="1:15" x14ac:dyDescent="0.25">
      <c r="A86397">
        <v>55041</v>
      </c>
      <c r="B86397" s="1" t="s">
        <v>267</v>
      </c>
      <c r="C86397" s="1" t="s">
        <v>408</v>
      </c>
      <c r="D86397" s="1" t="s">
        <v>59</v>
      </c>
      <c r="E86397" s="2">
        <v>43739</v>
      </c>
      <c r="F86397">
        <v>2019</v>
      </c>
      <c r="G86397">
        <v>11980</v>
      </c>
      <c r="H86397">
        <v>51</v>
      </c>
      <c r="I86397">
        <v>69</v>
      </c>
      <c r="J86397" s="1" t="s">
        <v>26</v>
      </c>
      <c r="K86397" s="1" t="s">
        <v>27</v>
      </c>
      <c r="L86397" s="1" t="s">
        <v>283</v>
      </c>
      <c r="M86397" s="1" t="s">
        <v>560</v>
      </c>
      <c r="N86397" s="1" t="s">
        <v>102502</v>
      </c>
      <c r="O86397" s="1" t="s">
        <v>4222</v>
      </c>
    </row>
    <row r="86398" spans="1:15" x14ac:dyDescent="0.25">
      <c r="A86398">
        <v>94750</v>
      </c>
      <c r="B86398" s="1" t="s">
        <v>156</v>
      </c>
      <c r="C86398" s="1" t="s">
        <v>1546</v>
      </c>
      <c r="D86398" s="1" t="s">
        <v>34</v>
      </c>
      <c r="E86398" s="2">
        <v>43160</v>
      </c>
      <c r="F86398">
        <v>2018</v>
      </c>
      <c r="G86398">
        <v>58390</v>
      </c>
      <c r="H86398">
        <v>221</v>
      </c>
      <c r="I86398">
        <v>300</v>
      </c>
      <c r="J86398" s="1" t="s">
        <v>18</v>
      </c>
      <c r="K86398" s="1" t="s">
        <v>60</v>
      </c>
      <c r="L86398" s="1" t="s">
        <v>240</v>
      </c>
      <c r="M86398" s="1" t="s">
        <v>879</v>
      </c>
      <c r="N86398" s="1" t="s">
        <v>5531</v>
      </c>
      <c r="O86398" s="1" t="s">
        <v>102503</v>
      </c>
    </row>
    <row r="86399" spans="1:15" x14ac:dyDescent="0.25">
      <c r="A86399">
        <v>9088</v>
      </c>
      <c r="B86399" s="1" t="s">
        <v>32</v>
      </c>
      <c r="C86399" s="1" t="s">
        <v>98</v>
      </c>
      <c r="D86399" s="1" t="s">
        <v>17</v>
      </c>
      <c r="E86399" s="2">
        <v>41640</v>
      </c>
      <c r="F86399">
        <v>2014</v>
      </c>
      <c r="G86399">
        <v>18170</v>
      </c>
      <c r="H86399">
        <v>103</v>
      </c>
      <c r="I86399">
        <v>140</v>
      </c>
      <c r="J86399" s="1" t="s">
        <v>18</v>
      </c>
      <c r="K86399" s="1" t="s">
        <v>27</v>
      </c>
      <c r="L86399" s="1" t="s">
        <v>150</v>
      </c>
      <c r="M86399" s="1" t="s">
        <v>647</v>
      </c>
      <c r="N86399" s="1" t="s">
        <v>58551</v>
      </c>
      <c r="O86399" s="1" t="s">
        <v>58552</v>
      </c>
    </row>
    <row r="86400" spans="1:15" x14ac:dyDescent="0.25">
      <c r="A86400">
        <v>19726</v>
      </c>
      <c r="B86400" s="1" t="s">
        <v>32</v>
      </c>
      <c r="C86400" s="1" t="s">
        <v>619</v>
      </c>
      <c r="D86400" s="1" t="s">
        <v>482</v>
      </c>
      <c r="E86400" s="2">
        <v>44136</v>
      </c>
      <c r="F86400">
        <v>2020</v>
      </c>
      <c r="G86400">
        <v>133785</v>
      </c>
      <c r="H86400">
        <v>145</v>
      </c>
      <c r="I86400">
        <v>197</v>
      </c>
      <c r="J86400" s="1" t="s">
        <v>18</v>
      </c>
      <c r="K86400" s="1" t="s">
        <v>27</v>
      </c>
      <c r="L86400" s="1" t="s">
        <v>163</v>
      </c>
      <c r="M86400" s="1" t="s">
        <v>839</v>
      </c>
      <c r="N86400" s="1" t="s">
        <v>545</v>
      </c>
      <c r="O86400" s="1" t="s">
        <v>102504</v>
      </c>
    </row>
    <row r="86401" spans="1:15" x14ac:dyDescent="0.25">
      <c r="A86401">
        <v>91076</v>
      </c>
      <c r="B86401" s="1" t="s">
        <v>47</v>
      </c>
      <c r="C86401" s="1" t="s">
        <v>453</v>
      </c>
      <c r="D86401" s="1" t="s">
        <v>17</v>
      </c>
      <c r="E86401" s="2">
        <v>43952</v>
      </c>
      <c r="F86401">
        <v>2020</v>
      </c>
      <c r="G86401">
        <v>14900</v>
      </c>
      <c r="H86401">
        <v>74</v>
      </c>
      <c r="I86401">
        <v>101</v>
      </c>
      <c r="J86401" s="1" t="s">
        <v>26</v>
      </c>
      <c r="K86401" s="1" t="s">
        <v>27</v>
      </c>
      <c r="L86401" s="1" t="s">
        <v>283</v>
      </c>
      <c r="M86401" s="1" t="s">
        <v>66</v>
      </c>
      <c r="N86401" s="1" t="s">
        <v>29840</v>
      </c>
      <c r="O86401" s="1" t="s">
        <v>102505</v>
      </c>
    </row>
    <row r="86402" spans="1:15" x14ac:dyDescent="0.25">
      <c r="A86402">
        <v>97162</v>
      </c>
      <c r="B86402" s="1" t="s">
        <v>608</v>
      </c>
      <c r="C86402" s="1" t="s">
        <v>7880</v>
      </c>
      <c r="D86402" s="1" t="s">
        <v>114</v>
      </c>
      <c r="E86402" s="2">
        <v>38412</v>
      </c>
      <c r="F86402">
        <v>2005</v>
      </c>
      <c r="G86402">
        <v>36990</v>
      </c>
      <c r="H86402">
        <v>287</v>
      </c>
      <c r="I86402">
        <v>390</v>
      </c>
      <c r="J86402" s="1" t="s">
        <v>26</v>
      </c>
      <c r="K86402" s="1" t="s">
        <v>27</v>
      </c>
      <c r="L86402" s="1" t="s">
        <v>17554</v>
      </c>
      <c r="M86402" s="1" t="s">
        <v>21367</v>
      </c>
      <c r="N86402" s="1" t="s">
        <v>35200</v>
      </c>
      <c r="O86402" s="1" t="s">
        <v>102506</v>
      </c>
    </row>
    <row r="86403" spans="1:15" x14ac:dyDescent="0.25">
      <c r="A86403">
        <v>17881</v>
      </c>
      <c r="B86403" s="1" t="s">
        <v>32</v>
      </c>
      <c r="C86403" s="1" t="s">
        <v>94</v>
      </c>
      <c r="D86403" s="1" t="s">
        <v>114</v>
      </c>
      <c r="E86403" s="2">
        <v>43497</v>
      </c>
      <c r="F86403">
        <v>2019</v>
      </c>
      <c r="G86403">
        <v>25495</v>
      </c>
      <c r="H86403">
        <v>140</v>
      </c>
      <c r="I86403">
        <v>190</v>
      </c>
      <c r="J86403" s="1" t="s">
        <v>26</v>
      </c>
      <c r="K86403" s="1" t="s">
        <v>27</v>
      </c>
      <c r="L86403" s="1" t="s">
        <v>311</v>
      </c>
      <c r="M86403" s="1" t="s">
        <v>519</v>
      </c>
      <c r="N86403" s="1" t="s">
        <v>2981</v>
      </c>
      <c r="O86403" s="1" t="s">
        <v>102507</v>
      </c>
    </row>
    <row r="86404" spans="1:15" x14ac:dyDescent="0.25">
      <c r="A86404">
        <v>87130</v>
      </c>
      <c r="B86404" s="1" t="s">
        <v>367</v>
      </c>
      <c r="C86404" s="1" t="s">
        <v>368</v>
      </c>
      <c r="D86404" s="1" t="s">
        <v>114</v>
      </c>
      <c r="E86404" s="2">
        <v>44866</v>
      </c>
      <c r="F86404">
        <v>2022</v>
      </c>
      <c r="G86404">
        <v>45890</v>
      </c>
      <c r="H86404">
        <v>177</v>
      </c>
      <c r="I86404">
        <v>241</v>
      </c>
      <c r="J86404" s="1" t="s">
        <v>18</v>
      </c>
      <c r="K86404" s="1" t="s">
        <v>19</v>
      </c>
      <c r="L86404" s="1" t="s">
        <v>1549</v>
      </c>
      <c r="M86404" s="1" t="s">
        <v>1550</v>
      </c>
      <c r="N86404" s="1" t="s">
        <v>938</v>
      </c>
      <c r="O86404" s="1" t="s">
        <v>102508</v>
      </c>
    </row>
    <row r="86405" spans="1:15" x14ac:dyDescent="0.25">
      <c r="A86405">
        <v>92517</v>
      </c>
      <c r="B86405" s="1" t="s">
        <v>47</v>
      </c>
      <c r="C86405" s="1" t="s">
        <v>638</v>
      </c>
      <c r="D86405" s="1" t="s">
        <v>86</v>
      </c>
      <c r="E86405" s="2">
        <v>44986</v>
      </c>
      <c r="F86405">
        <v>2023</v>
      </c>
      <c r="G86405">
        <v>16990</v>
      </c>
      <c r="H86405">
        <v>62</v>
      </c>
      <c r="I86405">
        <v>84</v>
      </c>
      <c r="J86405" s="1" t="s">
        <v>26</v>
      </c>
      <c r="K86405" s="1" t="s">
        <v>27</v>
      </c>
      <c r="L86405" s="1" t="s">
        <v>296</v>
      </c>
      <c r="M86405" s="1" t="s">
        <v>486</v>
      </c>
      <c r="N86405" s="1" t="s">
        <v>1774</v>
      </c>
      <c r="O86405" s="1" t="s">
        <v>102509</v>
      </c>
    </row>
    <row r="86406" spans="1:15" x14ac:dyDescent="0.25">
      <c r="A86406">
        <v>88679</v>
      </c>
      <c r="B86406" s="1" t="s">
        <v>47</v>
      </c>
      <c r="C86406" s="1" t="s">
        <v>1976</v>
      </c>
      <c r="D86406" s="1" t="s">
        <v>114</v>
      </c>
      <c r="E86406" s="2">
        <v>42583</v>
      </c>
      <c r="F86406">
        <v>2016</v>
      </c>
      <c r="G86406">
        <v>17900</v>
      </c>
      <c r="H86406">
        <v>104</v>
      </c>
      <c r="I86406">
        <v>141</v>
      </c>
      <c r="J86406" s="1" t="s">
        <v>18</v>
      </c>
      <c r="K86406" s="1" t="s">
        <v>60</v>
      </c>
      <c r="L86406" s="1" t="s">
        <v>184</v>
      </c>
      <c r="M86406" s="1" t="s">
        <v>185</v>
      </c>
      <c r="N86406" s="1" t="s">
        <v>520</v>
      </c>
      <c r="O86406" s="1" t="s">
        <v>4103</v>
      </c>
    </row>
    <row r="86407" spans="1:15" x14ac:dyDescent="0.25">
      <c r="A86407">
        <v>17131</v>
      </c>
      <c r="B86407" s="1" t="s">
        <v>32</v>
      </c>
      <c r="C86407" s="1" t="s">
        <v>113</v>
      </c>
      <c r="D86407" s="1" t="s">
        <v>34</v>
      </c>
      <c r="E86407" s="2">
        <v>43770</v>
      </c>
      <c r="F86407">
        <v>2019</v>
      </c>
      <c r="G86407">
        <v>31830</v>
      </c>
      <c r="H86407">
        <v>140</v>
      </c>
      <c r="I86407">
        <v>190</v>
      </c>
      <c r="J86407" s="1" t="s">
        <v>18</v>
      </c>
      <c r="K86407" s="1" t="s">
        <v>60</v>
      </c>
      <c r="L86407" s="1" t="s">
        <v>49</v>
      </c>
      <c r="M86407" s="1" t="s">
        <v>383</v>
      </c>
      <c r="N86407" s="1" t="s">
        <v>14248</v>
      </c>
      <c r="O86407" s="1" t="s">
        <v>102510</v>
      </c>
    </row>
    <row r="86408" spans="1:15" x14ac:dyDescent="0.25">
      <c r="A86408">
        <v>22106</v>
      </c>
      <c r="B86408" s="1" t="s">
        <v>32</v>
      </c>
      <c r="C86408" s="1" t="s">
        <v>98</v>
      </c>
      <c r="D86408" s="1" t="s">
        <v>34</v>
      </c>
      <c r="E86408" s="2">
        <v>45047</v>
      </c>
      <c r="F86408">
        <v>2023</v>
      </c>
      <c r="G86408">
        <v>44640</v>
      </c>
      <c r="H86408">
        <v>140</v>
      </c>
      <c r="I86408">
        <v>190</v>
      </c>
      <c r="J86408" s="1" t="s">
        <v>18</v>
      </c>
      <c r="K86408" s="1" t="s">
        <v>27</v>
      </c>
      <c r="L86408" s="1" t="s">
        <v>670</v>
      </c>
      <c r="M86408" s="1" t="s">
        <v>1289</v>
      </c>
      <c r="N86408" s="1" t="s">
        <v>2930</v>
      </c>
      <c r="O86408" s="1" t="s">
        <v>102511</v>
      </c>
    </row>
    <row r="86409" spans="1:15" x14ac:dyDescent="0.25">
      <c r="A86409">
        <v>44989</v>
      </c>
      <c r="B86409" s="1" t="s">
        <v>90</v>
      </c>
      <c r="C86409" s="1" t="s">
        <v>1137</v>
      </c>
      <c r="D86409" s="1" t="s">
        <v>34</v>
      </c>
      <c r="E86409" s="2">
        <v>43191</v>
      </c>
      <c r="F86409">
        <v>2018</v>
      </c>
      <c r="G86409">
        <v>20260</v>
      </c>
      <c r="H86409">
        <v>121</v>
      </c>
      <c r="I86409">
        <v>165</v>
      </c>
      <c r="J86409" s="1" t="s">
        <v>18</v>
      </c>
      <c r="K86409" s="1" t="s">
        <v>27</v>
      </c>
      <c r="L86409" s="1" t="s">
        <v>70</v>
      </c>
      <c r="M86409" s="1" t="s">
        <v>542</v>
      </c>
      <c r="N86409" s="1" t="s">
        <v>102512</v>
      </c>
      <c r="O86409" s="1" t="s">
        <v>102513</v>
      </c>
    </row>
    <row r="86410" spans="1:15" x14ac:dyDescent="0.25">
      <c r="A86410">
        <v>38749</v>
      </c>
      <c r="B86410" s="1" t="s">
        <v>80</v>
      </c>
      <c r="C86410" s="1" t="s">
        <v>1102</v>
      </c>
      <c r="D86410" s="1" t="s">
        <v>86</v>
      </c>
      <c r="E86410" s="2">
        <v>43739</v>
      </c>
      <c r="F86410">
        <v>2019</v>
      </c>
      <c r="G86410">
        <v>44890</v>
      </c>
      <c r="H86410">
        <v>195</v>
      </c>
      <c r="I86410">
        <v>265</v>
      </c>
      <c r="J86410" s="1" t="s">
        <v>18</v>
      </c>
      <c r="K86410" s="1" t="s">
        <v>60</v>
      </c>
      <c r="L86410" s="1" t="s">
        <v>296</v>
      </c>
      <c r="M86410" s="1" t="s">
        <v>372</v>
      </c>
      <c r="N86410" s="1" t="s">
        <v>52782</v>
      </c>
      <c r="O86410" s="1" t="s">
        <v>102514</v>
      </c>
    </row>
    <row r="86411" spans="1:15" x14ac:dyDescent="0.25">
      <c r="A86411">
        <v>95605</v>
      </c>
      <c r="B86411" s="1" t="s">
        <v>156</v>
      </c>
      <c r="C86411" s="1" t="s">
        <v>203</v>
      </c>
      <c r="D86411" s="1" t="s">
        <v>17</v>
      </c>
      <c r="E86411" s="2">
        <v>43678</v>
      </c>
      <c r="F86411">
        <v>2019</v>
      </c>
      <c r="G86411">
        <v>27995</v>
      </c>
      <c r="H86411">
        <v>110</v>
      </c>
      <c r="I86411">
        <v>150</v>
      </c>
      <c r="J86411" s="1" t="s">
        <v>26</v>
      </c>
      <c r="K86411" s="1" t="s">
        <v>60</v>
      </c>
      <c r="L86411" s="1" t="s">
        <v>76</v>
      </c>
      <c r="M86411" s="1" t="s">
        <v>164</v>
      </c>
      <c r="N86411" s="1" t="s">
        <v>97947</v>
      </c>
      <c r="O86411" s="1" t="s">
        <v>102515</v>
      </c>
    </row>
    <row r="86412" spans="1:15" x14ac:dyDescent="0.25">
      <c r="A86412">
        <v>27915</v>
      </c>
      <c r="B86412" s="1" t="s">
        <v>80</v>
      </c>
      <c r="C86412" s="1" t="s">
        <v>572</v>
      </c>
      <c r="D86412" s="1" t="s">
        <v>114</v>
      </c>
      <c r="E86412" s="2">
        <v>40148</v>
      </c>
      <c r="F86412">
        <v>2009</v>
      </c>
      <c r="G86412">
        <v>9650</v>
      </c>
      <c r="H86412">
        <v>130</v>
      </c>
      <c r="I86412">
        <v>177</v>
      </c>
      <c r="J86412" s="1" t="s">
        <v>18</v>
      </c>
      <c r="K86412" s="1" t="s">
        <v>60</v>
      </c>
      <c r="L86412" s="1" t="s">
        <v>49</v>
      </c>
      <c r="M86412" s="1" t="s">
        <v>304</v>
      </c>
      <c r="N86412" s="1" t="s">
        <v>4211</v>
      </c>
      <c r="O86412" s="1" t="s">
        <v>78405</v>
      </c>
    </row>
    <row r="86413" spans="1:15" x14ac:dyDescent="0.25">
      <c r="A86413">
        <v>26119</v>
      </c>
      <c r="B86413" s="1" t="s">
        <v>80</v>
      </c>
      <c r="C86413" s="1" t="s">
        <v>708</v>
      </c>
      <c r="D86413" s="1" t="s">
        <v>34</v>
      </c>
      <c r="E86413" s="2">
        <v>39417</v>
      </c>
      <c r="F86413">
        <v>2007</v>
      </c>
      <c r="G86413">
        <v>8900</v>
      </c>
      <c r="H86413">
        <v>145</v>
      </c>
      <c r="I86413">
        <v>197</v>
      </c>
      <c r="J86413" s="1" t="s">
        <v>18</v>
      </c>
      <c r="K86413" s="1" t="s">
        <v>60</v>
      </c>
      <c r="L86413" s="1" t="s">
        <v>629</v>
      </c>
      <c r="M86413" s="1" t="s">
        <v>82</v>
      </c>
      <c r="N86413" s="1" t="s">
        <v>2089</v>
      </c>
      <c r="O86413" s="1" t="s">
        <v>102516</v>
      </c>
    </row>
    <row r="86414" spans="1:15" x14ac:dyDescent="0.25">
      <c r="A86414">
        <v>56531</v>
      </c>
      <c r="B86414" s="1" t="s">
        <v>267</v>
      </c>
      <c r="C86414" s="1" t="s">
        <v>408</v>
      </c>
      <c r="D86414" s="1" t="s">
        <v>42</v>
      </c>
      <c r="E86414" s="2">
        <v>44682</v>
      </c>
      <c r="F86414">
        <v>2022</v>
      </c>
      <c r="G86414">
        <v>14990</v>
      </c>
      <c r="H86414">
        <v>51</v>
      </c>
      <c r="I86414">
        <v>69</v>
      </c>
      <c r="J86414" s="1" t="s">
        <v>26</v>
      </c>
      <c r="K86414" s="1" t="s">
        <v>27</v>
      </c>
      <c r="L86414" s="1" t="s">
        <v>209</v>
      </c>
      <c r="M86414" s="1" t="s">
        <v>13638</v>
      </c>
      <c r="N86414" s="1" t="s">
        <v>39304</v>
      </c>
      <c r="O86414" s="1" t="s">
        <v>102517</v>
      </c>
    </row>
    <row r="86415" spans="1:15" x14ac:dyDescent="0.25">
      <c r="A86415">
        <v>66126</v>
      </c>
      <c r="B86415" s="1" t="s">
        <v>15</v>
      </c>
      <c r="C86415" s="1" t="s">
        <v>2276</v>
      </c>
      <c r="D86415" s="1" t="s">
        <v>17</v>
      </c>
      <c r="E86415" s="2">
        <v>42856</v>
      </c>
      <c r="F86415">
        <v>2017</v>
      </c>
      <c r="G86415">
        <v>15970</v>
      </c>
      <c r="H86415">
        <v>88</v>
      </c>
      <c r="I86415">
        <v>120</v>
      </c>
      <c r="J86415" s="1" t="s">
        <v>26</v>
      </c>
      <c r="K86415" s="1" t="s">
        <v>60</v>
      </c>
      <c r="L86415" s="1" t="s">
        <v>217</v>
      </c>
      <c r="M86415" s="1" t="s">
        <v>77</v>
      </c>
      <c r="N86415" s="1" t="s">
        <v>1497</v>
      </c>
      <c r="O86415" s="1" t="s">
        <v>102518</v>
      </c>
    </row>
    <row r="86416" spans="1:15" x14ac:dyDescent="0.25">
      <c r="A86416">
        <v>37177</v>
      </c>
      <c r="B86416" s="1" t="s">
        <v>80</v>
      </c>
      <c r="C86416" s="1" t="s">
        <v>167</v>
      </c>
      <c r="D86416" s="1" t="s">
        <v>59</v>
      </c>
      <c r="E86416" s="2">
        <v>42856</v>
      </c>
      <c r="F86416">
        <v>2017</v>
      </c>
      <c r="G86416">
        <v>19249</v>
      </c>
      <c r="H86416">
        <v>110</v>
      </c>
      <c r="I86416">
        <v>150</v>
      </c>
      <c r="J86416" s="1" t="s">
        <v>18</v>
      </c>
      <c r="K86416" s="1" t="s">
        <v>60</v>
      </c>
      <c r="L86416" s="1" t="s">
        <v>226</v>
      </c>
      <c r="M86416" s="1" t="s">
        <v>82</v>
      </c>
      <c r="N86416" s="1" t="s">
        <v>16008</v>
      </c>
      <c r="O86416" s="1" t="s">
        <v>102519</v>
      </c>
    </row>
    <row r="86417" spans="1:15" x14ac:dyDescent="0.25">
      <c r="A86417">
        <v>32177</v>
      </c>
      <c r="B86417" s="1" t="s">
        <v>80</v>
      </c>
      <c r="C86417" s="1" t="s">
        <v>2292</v>
      </c>
      <c r="D86417" s="1" t="s">
        <v>34</v>
      </c>
      <c r="E86417" s="2">
        <v>41913</v>
      </c>
      <c r="F86417">
        <v>2014</v>
      </c>
      <c r="G86417">
        <v>69790</v>
      </c>
      <c r="H86417">
        <v>266</v>
      </c>
      <c r="I86417">
        <v>362</v>
      </c>
      <c r="J86417" s="1" t="s">
        <v>18</v>
      </c>
      <c r="K86417" s="1" t="s">
        <v>19</v>
      </c>
      <c r="L86417" s="1" t="s">
        <v>515</v>
      </c>
      <c r="M86417" s="1" t="s">
        <v>3330</v>
      </c>
      <c r="N86417" s="1" t="s">
        <v>2051</v>
      </c>
      <c r="O86417" s="1" t="s">
        <v>102520</v>
      </c>
    </row>
    <row r="86418" spans="1:15" x14ac:dyDescent="0.25">
      <c r="A86418">
        <v>36996</v>
      </c>
      <c r="B86418" s="1" t="s">
        <v>80</v>
      </c>
      <c r="C86418" s="1" t="s">
        <v>167</v>
      </c>
      <c r="D86418" s="1" t="s">
        <v>59</v>
      </c>
      <c r="E86418" s="2">
        <v>42979</v>
      </c>
      <c r="F86418">
        <v>2017</v>
      </c>
      <c r="G86418">
        <v>23800</v>
      </c>
      <c r="H86418">
        <v>103</v>
      </c>
      <c r="I86418">
        <v>140</v>
      </c>
      <c r="J86418" s="1" t="s">
        <v>26</v>
      </c>
      <c r="K86418" s="1" t="s">
        <v>27</v>
      </c>
      <c r="L86418" s="1" t="s">
        <v>677</v>
      </c>
      <c r="M86418" s="1" t="s">
        <v>82</v>
      </c>
      <c r="N86418" s="1" t="s">
        <v>1705</v>
      </c>
      <c r="O86418" s="1" t="s">
        <v>7864</v>
      </c>
    </row>
    <row r="86419" spans="1:15" x14ac:dyDescent="0.25">
      <c r="A86419">
        <v>11881</v>
      </c>
      <c r="B86419" s="1" t="s">
        <v>32</v>
      </c>
      <c r="C86419" s="1" t="s">
        <v>208</v>
      </c>
      <c r="D86419" s="1" t="s">
        <v>42</v>
      </c>
      <c r="E86419" s="2">
        <v>42491</v>
      </c>
      <c r="F86419">
        <v>2016</v>
      </c>
      <c r="G86419">
        <v>15990</v>
      </c>
      <c r="H86419">
        <v>70</v>
      </c>
      <c r="I86419">
        <v>95</v>
      </c>
      <c r="J86419" s="1" t="s">
        <v>26</v>
      </c>
      <c r="K86419" s="1" t="s">
        <v>27</v>
      </c>
      <c r="L86419" s="1" t="s">
        <v>217</v>
      </c>
      <c r="M86419" s="1" t="s">
        <v>565</v>
      </c>
      <c r="N86419" s="1" t="s">
        <v>1087</v>
      </c>
      <c r="O86419" s="1" t="s">
        <v>102521</v>
      </c>
    </row>
    <row r="86420" spans="1:15" x14ac:dyDescent="0.25">
      <c r="A86420">
        <v>50643</v>
      </c>
      <c r="B86420" s="1" t="s">
        <v>74</v>
      </c>
      <c r="C86420" s="1" t="s">
        <v>344</v>
      </c>
      <c r="D86420" s="1" t="s">
        <v>34</v>
      </c>
      <c r="E86420" s="2">
        <v>44958</v>
      </c>
      <c r="F86420">
        <v>2023</v>
      </c>
      <c r="G86420">
        <v>30950</v>
      </c>
      <c r="H86420">
        <v>84</v>
      </c>
      <c r="I86420">
        <v>114</v>
      </c>
      <c r="J86420" s="1" t="s">
        <v>26</v>
      </c>
      <c r="K86420" s="1" t="s">
        <v>60</v>
      </c>
      <c r="L86420" s="1" t="s">
        <v>195</v>
      </c>
      <c r="M86420" s="1" t="s">
        <v>1289</v>
      </c>
      <c r="N86420" s="1" t="s">
        <v>1290</v>
      </c>
      <c r="O86420" s="1" t="s">
        <v>53181</v>
      </c>
    </row>
    <row r="86421" spans="1:15" x14ac:dyDescent="0.25">
      <c r="A86421">
        <v>72105</v>
      </c>
      <c r="B86421" s="1" t="s">
        <v>15</v>
      </c>
      <c r="C86421" s="1" t="s">
        <v>119</v>
      </c>
      <c r="D86421" s="1" t="s">
        <v>59</v>
      </c>
      <c r="E86421" s="2">
        <v>44105</v>
      </c>
      <c r="F86421">
        <v>2020</v>
      </c>
      <c r="G86421">
        <v>21250</v>
      </c>
      <c r="H86421">
        <v>92</v>
      </c>
      <c r="I86421">
        <v>125</v>
      </c>
      <c r="J86421" s="1" t="s">
        <v>26</v>
      </c>
      <c r="K86421" s="1" t="s">
        <v>19</v>
      </c>
      <c r="L86421" s="1" t="s">
        <v>722</v>
      </c>
      <c r="M86421" s="1" t="s">
        <v>151</v>
      </c>
      <c r="N86421" s="1" t="s">
        <v>99012</v>
      </c>
      <c r="O86421" s="1" t="s">
        <v>102522</v>
      </c>
    </row>
    <row r="86422" spans="1:15" x14ac:dyDescent="0.25">
      <c r="A86422">
        <v>63328</v>
      </c>
      <c r="B86422" s="1" t="s">
        <v>15</v>
      </c>
      <c r="C86422" s="1" t="s">
        <v>128</v>
      </c>
      <c r="D86422" s="1" t="s">
        <v>59</v>
      </c>
      <c r="E86422" s="2">
        <v>42339</v>
      </c>
      <c r="F86422">
        <v>2015</v>
      </c>
      <c r="G86422">
        <v>7999</v>
      </c>
      <c r="H86422">
        <v>70</v>
      </c>
      <c r="I86422">
        <v>95</v>
      </c>
      <c r="J86422" s="1" t="s">
        <v>26</v>
      </c>
      <c r="K86422" s="1" t="s">
        <v>60</v>
      </c>
      <c r="L86422" s="1" t="s">
        <v>690</v>
      </c>
      <c r="M86422" s="1" t="s">
        <v>579</v>
      </c>
      <c r="N86422" s="1" t="s">
        <v>102523</v>
      </c>
      <c r="O86422" s="1" t="s">
        <v>102524</v>
      </c>
    </row>
    <row r="86423" spans="1:15" x14ac:dyDescent="0.25">
      <c r="A86423">
        <v>27740</v>
      </c>
      <c r="B86423" s="1" t="s">
        <v>80</v>
      </c>
      <c r="C86423" s="1" t="s">
        <v>85</v>
      </c>
      <c r="D86423" s="1" t="s">
        <v>17</v>
      </c>
      <c r="E86423" s="2">
        <v>39965</v>
      </c>
      <c r="F86423">
        <v>2009</v>
      </c>
      <c r="G86423">
        <v>9999</v>
      </c>
      <c r="H86423">
        <v>173</v>
      </c>
      <c r="I86423">
        <v>235</v>
      </c>
      <c r="J86423" s="1" t="s">
        <v>18</v>
      </c>
      <c r="K86423" s="1" t="s">
        <v>60</v>
      </c>
      <c r="L86423" s="1" t="s">
        <v>61</v>
      </c>
      <c r="M86423" s="1" t="s">
        <v>471</v>
      </c>
      <c r="N86423" s="1" t="s">
        <v>17076</v>
      </c>
      <c r="O86423" s="1" t="s">
        <v>102525</v>
      </c>
    </row>
    <row r="86424" spans="1:15" x14ac:dyDescent="0.25">
      <c r="A86424">
        <v>60481</v>
      </c>
      <c r="B86424" s="1" t="s">
        <v>15</v>
      </c>
      <c r="C86424" s="1" t="s">
        <v>69</v>
      </c>
      <c r="D86424" s="1" t="s">
        <v>34</v>
      </c>
      <c r="E86424" s="2">
        <v>41000</v>
      </c>
      <c r="F86424">
        <v>2012</v>
      </c>
      <c r="G86424">
        <v>5990</v>
      </c>
      <c r="H86424">
        <v>51</v>
      </c>
      <c r="I86424">
        <v>69</v>
      </c>
      <c r="J86424" s="1" t="s">
        <v>26</v>
      </c>
      <c r="K86424" s="1" t="s">
        <v>60</v>
      </c>
      <c r="L86424" s="1" t="s">
        <v>209</v>
      </c>
      <c r="M86424" s="1" t="s">
        <v>705</v>
      </c>
      <c r="N86424" s="1" t="s">
        <v>102526</v>
      </c>
      <c r="O86424" s="1" t="s">
        <v>102527</v>
      </c>
    </row>
    <row r="86425" spans="1:15" x14ac:dyDescent="0.25">
      <c r="A86425">
        <v>89951</v>
      </c>
      <c r="B86425" s="1" t="s">
        <v>47</v>
      </c>
      <c r="C86425" s="1" t="s">
        <v>404</v>
      </c>
      <c r="D86425" s="1" t="s">
        <v>86</v>
      </c>
      <c r="E86425" s="2">
        <v>43709</v>
      </c>
      <c r="F86425">
        <v>2019</v>
      </c>
      <c r="G86425">
        <v>25900</v>
      </c>
      <c r="H86425">
        <v>77</v>
      </c>
      <c r="I86425">
        <v>105</v>
      </c>
      <c r="J86425" s="1" t="s">
        <v>18</v>
      </c>
      <c r="K86425" s="1" t="s">
        <v>19</v>
      </c>
      <c r="L86425" s="1" t="s">
        <v>226</v>
      </c>
      <c r="M86425" s="1" t="s">
        <v>1771</v>
      </c>
      <c r="N86425" s="1" t="s">
        <v>31348</v>
      </c>
      <c r="O86425" s="1" t="s">
        <v>102528</v>
      </c>
    </row>
    <row r="86426" spans="1:15" x14ac:dyDescent="0.25">
      <c r="A86426">
        <v>73501</v>
      </c>
      <c r="B86426" s="1" t="s">
        <v>15</v>
      </c>
      <c r="C86426" s="1" t="s">
        <v>1041</v>
      </c>
      <c r="D86426" s="1" t="s">
        <v>114</v>
      </c>
      <c r="E86426" s="2">
        <v>44287</v>
      </c>
      <c r="F86426">
        <v>2021</v>
      </c>
      <c r="G86426">
        <v>23450</v>
      </c>
      <c r="H86426">
        <v>114</v>
      </c>
      <c r="I86426">
        <v>155</v>
      </c>
      <c r="J86426" s="1" t="s">
        <v>26</v>
      </c>
      <c r="K86426" s="1" t="s">
        <v>27</v>
      </c>
      <c r="L86426" s="1" t="s">
        <v>36</v>
      </c>
      <c r="M86426" s="1" t="s">
        <v>82</v>
      </c>
      <c r="N86426" s="1" t="s">
        <v>100254</v>
      </c>
      <c r="O86426" s="1" t="s">
        <v>102529</v>
      </c>
    </row>
    <row r="86427" spans="1:15" x14ac:dyDescent="0.25">
      <c r="A86427">
        <v>56241</v>
      </c>
      <c r="B86427" s="1" t="s">
        <v>267</v>
      </c>
      <c r="C86427" s="1" t="s">
        <v>375</v>
      </c>
      <c r="D86427" s="1" t="s">
        <v>86</v>
      </c>
      <c r="E86427" s="2">
        <v>44866</v>
      </c>
      <c r="F86427">
        <v>2022</v>
      </c>
      <c r="G86427">
        <v>20190</v>
      </c>
      <c r="H86427">
        <v>52</v>
      </c>
      <c r="I86427">
        <v>71</v>
      </c>
      <c r="J86427" s="1" t="s">
        <v>26</v>
      </c>
      <c r="K86427" s="1" t="s">
        <v>19</v>
      </c>
      <c r="L86427" s="1" t="s">
        <v>184</v>
      </c>
      <c r="M86427" s="1" t="s">
        <v>705</v>
      </c>
      <c r="N86427" s="1" t="s">
        <v>885</v>
      </c>
      <c r="O86427" s="1" t="s">
        <v>102530</v>
      </c>
    </row>
    <row r="86428" spans="1:15" x14ac:dyDescent="0.25">
      <c r="A86428">
        <v>25538</v>
      </c>
      <c r="B86428" s="1" t="s">
        <v>80</v>
      </c>
      <c r="C86428" s="1" t="s">
        <v>514</v>
      </c>
      <c r="D86428" s="1" t="s">
        <v>34</v>
      </c>
      <c r="E86428" s="2">
        <v>38869</v>
      </c>
      <c r="F86428">
        <v>2006</v>
      </c>
      <c r="G86428">
        <v>3650</v>
      </c>
      <c r="H86428">
        <v>170</v>
      </c>
      <c r="I86428">
        <v>231</v>
      </c>
      <c r="J86428" s="1" t="s">
        <v>18</v>
      </c>
      <c r="K86428" s="1" t="s">
        <v>60</v>
      </c>
      <c r="L86428" s="1" t="s">
        <v>963</v>
      </c>
      <c r="M86428" s="1" t="s">
        <v>1364</v>
      </c>
      <c r="N86428" s="1" t="s">
        <v>1558</v>
      </c>
      <c r="O86428" s="1" t="s">
        <v>884</v>
      </c>
    </row>
    <row r="86429" spans="1:15" x14ac:dyDescent="0.25">
      <c r="A86429">
        <v>58414</v>
      </c>
      <c r="B86429" s="1" t="s">
        <v>15</v>
      </c>
      <c r="C86429" s="1" t="s">
        <v>119</v>
      </c>
      <c r="D86429" s="1" t="s">
        <v>17</v>
      </c>
      <c r="E86429" s="2">
        <v>38930</v>
      </c>
      <c r="F86429">
        <v>2006</v>
      </c>
      <c r="G86429">
        <v>1990</v>
      </c>
      <c r="H86429">
        <v>74</v>
      </c>
      <c r="I86429">
        <v>101</v>
      </c>
      <c r="J86429" s="1" t="s">
        <v>26</v>
      </c>
      <c r="K86429" s="1" t="s">
        <v>27</v>
      </c>
      <c r="L86429" s="1" t="s">
        <v>54</v>
      </c>
      <c r="M86429" s="1" t="s">
        <v>312</v>
      </c>
      <c r="N86429" s="1" t="s">
        <v>102531</v>
      </c>
      <c r="O86429" s="1" t="s">
        <v>102532</v>
      </c>
    </row>
    <row r="86430" spans="1:15" x14ac:dyDescent="0.25">
      <c r="A86430">
        <v>57874</v>
      </c>
      <c r="B86430" s="1" t="s">
        <v>15</v>
      </c>
      <c r="C86430" s="1" t="s">
        <v>2165</v>
      </c>
      <c r="D86430" s="1" t="s">
        <v>86</v>
      </c>
      <c r="E86430" s="2">
        <v>38108</v>
      </c>
      <c r="F86430">
        <v>2004</v>
      </c>
      <c r="G86430">
        <v>4400</v>
      </c>
      <c r="H86430">
        <v>66</v>
      </c>
      <c r="I86430">
        <v>90</v>
      </c>
      <c r="J86430" s="1" t="s">
        <v>26</v>
      </c>
      <c r="K86430" s="1" t="s">
        <v>60</v>
      </c>
      <c r="L86430" s="1" t="s">
        <v>629</v>
      </c>
      <c r="M86430" s="1" t="s">
        <v>1169</v>
      </c>
      <c r="N86430" s="1" t="s">
        <v>1534</v>
      </c>
      <c r="O86430" s="1" t="s">
        <v>102533</v>
      </c>
    </row>
    <row r="86431" spans="1:15" x14ac:dyDescent="0.25">
      <c r="A86431">
        <v>44839</v>
      </c>
      <c r="B86431" s="1" t="s">
        <v>90</v>
      </c>
      <c r="C86431" s="1" t="s">
        <v>429</v>
      </c>
      <c r="D86431" s="1" t="s">
        <v>59</v>
      </c>
      <c r="E86431" s="2">
        <v>42856</v>
      </c>
      <c r="F86431">
        <v>2017</v>
      </c>
      <c r="G86431">
        <v>9999</v>
      </c>
      <c r="H86431">
        <v>55</v>
      </c>
      <c r="I86431">
        <v>75</v>
      </c>
      <c r="J86431" s="1" t="s">
        <v>26</v>
      </c>
      <c r="K86431" s="1" t="s">
        <v>60</v>
      </c>
      <c r="L86431" s="1" t="s">
        <v>226</v>
      </c>
      <c r="M86431" s="1" t="s">
        <v>227</v>
      </c>
      <c r="N86431" s="1" t="s">
        <v>2590</v>
      </c>
      <c r="O86431" s="1" t="s">
        <v>102534</v>
      </c>
    </row>
    <row r="86432" spans="1:15" x14ac:dyDescent="0.25">
      <c r="A86432">
        <v>15977</v>
      </c>
      <c r="B86432" s="1" t="s">
        <v>32</v>
      </c>
      <c r="C86432" s="1" t="s">
        <v>140</v>
      </c>
      <c r="D86432" s="1" t="s">
        <v>114</v>
      </c>
      <c r="E86432" s="2">
        <v>43405</v>
      </c>
      <c r="F86432">
        <v>2018</v>
      </c>
      <c r="G86432">
        <v>32800</v>
      </c>
      <c r="H86432">
        <v>140</v>
      </c>
      <c r="I86432">
        <v>190</v>
      </c>
      <c r="J86432" s="1" t="s">
        <v>18</v>
      </c>
      <c r="K86432" s="1" t="s">
        <v>60</v>
      </c>
      <c r="L86432" s="1" t="s">
        <v>70</v>
      </c>
      <c r="M86432" s="1" t="s">
        <v>269</v>
      </c>
      <c r="N86432" s="1" t="s">
        <v>1116</v>
      </c>
      <c r="O86432" s="1" t="s">
        <v>102535</v>
      </c>
    </row>
    <row r="86433" spans="1:15" x14ac:dyDescent="0.25">
      <c r="A86433">
        <v>91958</v>
      </c>
      <c r="B86433" s="1" t="s">
        <v>47</v>
      </c>
      <c r="C86433" s="1" t="s">
        <v>48</v>
      </c>
      <c r="D86433" s="1" t="s">
        <v>34</v>
      </c>
      <c r="E86433" s="2">
        <v>44805</v>
      </c>
      <c r="F86433">
        <v>2022</v>
      </c>
      <c r="G86433">
        <v>41990</v>
      </c>
      <c r="H86433">
        <v>132</v>
      </c>
      <c r="I86433">
        <v>179</v>
      </c>
      <c r="J86433" s="1" t="s">
        <v>18</v>
      </c>
      <c r="K86433" s="1" t="s">
        <v>27</v>
      </c>
      <c r="L86433" s="1" t="s">
        <v>311</v>
      </c>
      <c r="M86433" s="1" t="s">
        <v>519</v>
      </c>
      <c r="N86433" s="1" t="s">
        <v>102536</v>
      </c>
      <c r="O86433" s="1" t="s">
        <v>102537</v>
      </c>
    </row>
    <row r="86434" spans="1:15" x14ac:dyDescent="0.25">
      <c r="A86434">
        <v>44406</v>
      </c>
      <c r="B86434" s="1" t="s">
        <v>90</v>
      </c>
      <c r="C86434" s="1" t="s">
        <v>4126</v>
      </c>
      <c r="D86434" s="1" t="s">
        <v>42</v>
      </c>
      <c r="E86434" s="2">
        <v>42278</v>
      </c>
      <c r="F86434">
        <v>2015</v>
      </c>
      <c r="G86434">
        <v>10880</v>
      </c>
      <c r="H86434">
        <v>60</v>
      </c>
      <c r="I86434">
        <v>82</v>
      </c>
      <c r="J86434" s="1" t="s">
        <v>26</v>
      </c>
      <c r="K86434" s="1" t="s">
        <v>27</v>
      </c>
      <c r="L86434" s="1" t="s">
        <v>28</v>
      </c>
      <c r="M86434" s="1" t="s">
        <v>210</v>
      </c>
      <c r="N86434" s="1" t="s">
        <v>12376</v>
      </c>
      <c r="O86434" s="1" t="s">
        <v>102538</v>
      </c>
    </row>
    <row r="86435" spans="1:15" x14ac:dyDescent="0.25">
      <c r="A86435">
        <v>23940</v>
      </c>
      <c r="B86435" s="1" t="s">
        <v>80</v>
      </c>
      <c r="C86435" s="1" t="s">
        <v>572</v>
      </c>
      <c r="D86435" s="1" t="s">
        <v>86</v>
      </c>
      <c r="E86435" s="2">
        <v>36923</v>
      </c>
      <c r="F86435">
        <v>2001</v>
      </c>
      <c r="G86435">
        <v>7700</v>
      </c>
      <c r="H86435">
        <v>125</v>
      </c>
      <c r="I86435">
        <v>170</v>
      </c>
      <c r="J86435" s="1" t="s">
        <v>26</v>
      </c>
      <c r="K86435" s="1" t="s">
        <v>27</v>
      </c>
      <c r="L86435" s="1" t="s">
        <v>61</v>
      </c>
      <c r="M86435" s="1" t="s">
        <v>82</v>
      </c>
      <c r="N86435" s="1" t="s">
        <v>2174</v>
      </c>
      <c r="O86435" s="1" t="s">
        <v>102539</v>
      </c>
    </row>
    <row r="86436" spans="1:15" x14ac:dyDescent="0.25">
      <c r="A86436">
        <v>90882</v>
      </c>
      <c r="B86436" s="1" t="s">
        <v>47</v>
      </c>
      <c r="C86436" s="1" t="s">
        <v>420</v>
      </c>
      <c r="D86436" s="1" t="s">
        <v>149</v>
      </c>
      <c r="E86436" s="2">
        <v>43891</v>
      </c>
      <c r="F86436">
        <v>2020</v>
      </c>
      <c r="G86436">
        <v>37980</v>
      </c>
      <c r="H86436">
        <v>147</v>
      </c>
      <c r="I86436">
        <v>200</v>
      </c>
      <c r="J86436" s="1" t="s">
        <v>18</v>
      </c>
      <c r="K86436" s="1" t="s">
        <v>60</v>
      </c>
      <c r="L86436" s="1" t="s">
        <v>163</v>
      </c>
      <c r="M86436" s="1" t="s">
        <v>319</v>
      </c>
      <c r="N86436" s="1" t="s">
        <v>4098</v>
      </c>
      <c r="O86436" s="1" t="s">
        <v>102540</v>
      </c>
    </row>
    <row r="86437" spans="1:15" x14ac:dyDescent="0.25">
      <c r="A86437">
        <v>22187</v>
      </c>
      <c r="B86437" s="1" t="s">
        <v>32</v>
      </c>
      <c r="C86437" s="1" t="s">
        <v>581</v>
      </c>
      <c r="D86437" s="1" t="s">
        <v>34</v>
      </c>
      <c r="E86437" s="2">
        <v>45078</v>
      </c>
      <c r="F86437">
        <v>2023</v>
      </c>
      <c r="G86437">
        <v>87200</v>
      </c>
      <c r="H86437">
        <v>294</v>
      </c>
      <c r="I86437">
        <v>400</v>
      </c>
      <c r="J86437" s="1" t="s">
        <v>18</v>
      </c>
      <c r="K86437" s="1" t="s">
        <v>27</v>
      </c>
      <c r="L86437" s="1" t="s">
        <v>3018</v>
      </c>
      <c r="M86437" s="1" t="s">
        <v>788</v>
      </c>
      <c r="N86437" s="1" t="s">
        <v>1436</v>
      </c>
      <c r="O86437" s="1" t="s">
        <v>102541</v>
      </c>
    </row>
    <row r="86438" spans="1:15" x14ac:dyDescent="0.25">
      <c r="A86438">
        <v>60635</v>
      </c>
      <c r="B86438" s="1" t="s">
        <v>15</v>
      </c>
      <c r="C86438" s="1" t="s">
        <v>861</v>
      </c>
      <c r="D86438" s="1" t="s">
        <v>17</v>
      </c>
      <c r="E86438" s="2">
        <v>40909</v>
      </c>
      <c r="F86438">
        <v>2012</v>
      </c>
      <c r="G86438">
        <v>31900</v>
      </c>
      <c r="H86438">
        <v>303</v>
      </c>
      <c r="I86438">
        <v>412</v>
      </c>
      <c r="J86438" s="1" t="s">
        <v>26</v>
      </c>
      <c r="K86438" s="1" t="s">
        <v>27</v>
      </c>
      <c r="L86438" s="1" t="s">
        <v>36</v>
      </c>
      <c r="M86438" s="1" t="s">
        <v>82</v>
      </c>
      <c r="N86438" s="1" t="s">
        <v>102542</v>
      </c>
      <c r="O86438" s="1" t="s">
        <v>102543</v>
      </c>
    </row>
    <row r="86439" spans="1:15" x14ac:dyDescent="0.25">
      <c r="A86439">
        <v>31094</v>
      </c>
      <c r="B86439" s="1" t="s">
        <v>80</v>
      </c>
      <c r="C86439" s="1" t="s">
        <v>1339</v>
      </c>
      <c r="D86439" s="1" t="s">
        <v>34</v>
      </c>
      <c r="E86439" s="2">
        <v>41579</v>
      </c>
      <c r="F86439">
        <v>2013</v>
      </c>
      <c r="G86439">
        <v>28200</v>
      </c>
      <c r="H86439">
        <v>265</v>
      </c>
      <c r="I86439">
        <v>360</v>
      </c>
      <c r="J86439" s="1" t="s">
        <v>26</v>
      </c>
      <c r="K86439" s="1" t="s">
        <v>27</v>
      </c>
      <c r="L86439" s="1" t="s">
        <v>213</v>
      </c>
      <c r="M86439" s="1" t="s">
        <v>82</v>
      </c>
      <c r="N86439" s="1" t="s">
        <v>1054</v>
      </c>
      <c r="O86439" s="1" t="s">
        <v>102544</v>
      </c>
    </row>
    <row r="86440" spans="1:15" x14ac:dyDescent="0.25">
      <c r="A86440">
        <v>48582</v>
      </c>
      <c r="B86440" s="1" t="s">
        <v>74</v>
      </c>
      <c r="C86440" s="1" t="s">
        <v>75</v>
      </c>
      <c r="D86440" s="1" t="s">
        <v>86</v>
      </c>
      <c r="E86440" s="2">
        <v>43132</v>
      </c>
      <c r="F86440">
        <v>2018</v>
      </c>
      <c r="G86440">
        <v>10650</v>
      </c>
      <c r="H86440">
        <v>66</v>
      </c>
      <c r="I86440">
        <v>90</v>
      </c>
      <c r="J86440" s="1" t="s">
        <v>26</v>
      </c>
      <c r="K86440" s="1" t="s">
        <v>27</v>
      </c>
      <c r="L86440" s="1" t="s">
        <v>283</v>
      </c>
      <c r="M86440" s="1" t="s">
        <v>542</v>
      </c>
      <c r="N86440" s="1" t="s">
        <v>22164</v>
      </c>
      <c r="O86440" s="1" t="s">
        <v>102545</v>
      </c>
    </row>
    <row r="86441" spans="1:15" x14ac:dyDescent="0.25">
      <c r="A86441">
        <v>9695</v>
      </c>
      <c r="B86441" s="1" t="s">
        <v>32</v>
      </c>
      <c r="C86441" s="1" t="s">
        <v>1683</v>
      </c>
      <c r="D86441" s="1" t="s">
        <v>86</v>
      </c>
      <c r="E86441" s="2">
        <v>42186</v>
      </c>
      <c r="F86441">
        <v>2015</v>
      </c>
      <c r="G86441">
        <v>135880</v>
      </c>
      <c r="H86441">
        <v>419</v>
      </c>
      <c r="I86441">
        <v>570</v>
      </c>
      <c r="J86441" s="1" t="s">
        <v>18</v>
      </c>
      <c r="K86441" s="1" t="s">
        <v>27</v>
      </c>
      <c r="L86441" s="1" t="s">
        <v>16538</v>
      </c>
      <c r="M86441" s="1" t="s">
        <v>1685</v>
      </c>
      <c r="N86441" s="1" t="s">
        <v>3185</v>
      </c>
      <c r="O86441" s="1" t="s">
        <v>102546</v>
      </c>
    </row>
    <row r="86442" spans="1:15" x14ac:dyDescent="0.25">
      <c r="A86442">
        <v>69852</v>
      </c>
      <c r="B86442" s="1" t="s">
        <v>15</v>
      </c>
      <c r="C86442" s="1" t="s">
        <v>123</v>
      </c>
      <c r="D86442" s="1" t="s">
        <v>17</v>
      </c>
      <c r="E86442" s="2">
        <v>43617</v>
      </c>
      <c r="F86442">
        <v>2019</v>
      </c>
      <c r="G86442">
        <v>19180</v>
      </c>
      <c r="H86442">
        <v>92</v>
      </c>
      <c r="I86442">
        <v>125</v>
      </c>
      <c r="J86442" s="1" t="s">
        <v>18</v>
      </c>
      <c r="K86442" s="1" t="s">
        <v>27</v>
      </c>
      <c r="L86442" s="1" t="s">
        <v>195</v>
      </c>
      <c r="M86442" s="1" t="s">
        <v>177</v>
      </c>
      <c r="N86442" s="1" t="s">
        <v>102547</v>
      </c>
      <c r="O86442" s="1" t="s">
        <v>102548</v>
      </c>
    </row>
    <row r="86443" spans="1:15" x14ac:dyDescent="0.25">
      <c r="A86443">
        <v>70210</v>
      </c>
      <c r="B86443" s="1" t="s">
        <v>15</v>
      </c>
      <c r="C86443" s="1" t="s">
        <v>69</v>
      </c>
      <c r="D86443" s="1" t="s">
        <v>114</v>
      </c>
      <c r="E86443" s="2">
        <v>43497</v>
      </c>
      <c r="F86443">
        <v>2019</v>
      </c>
      <c r="G86443">
        <v>20990</v>
      </c>
      <c r="H86443">
        <v>63</v>
      </c>
      <c r="I86443">
        <v>86</v>
      </c>
      <c r="J86443" s="1" t="s">
        <v>26</v>
      </c>
      <c r="K86443" s="1" t="s">
        <v>60</v>
      </c>
      <c r="L86443" s="1" t="s">
        <v>3626</v>
      </c>
      <c r="M86443" s="1" t="s">
        <v>3518</v>
      </c>
      <c r="N86443" s="1" t="s">
        <v>102549</v>
      </c>
      <c r="O86443" s="1" t="s">
        <v>102550</v>
      </c>
    </row>
    <row r="86444" spans="1:15" x14ac:dyDescent="0.25">
      <c r="A86444">
        <v>14639</v>
      </c>
      <c r="B86444" s="1" t="s">
        <v>32</v>
      </c>
      <c r="C86444" s="1" t="s">
        <v>1564</v>
      </c>
      <c r="D86444" s="1" t="s">
        <v>86</v>
      </c>
      <c r="E86444" s="2">
        <v>43160</v>
      </c>
      <c r="F86444">
        <v>2018</v>
      </c>
      <c r="G86444">
        <v>58900</v>
      </c>
      <c r="H86444">
        <v>320</v>
      </c>
      <c r="I86444">
        <v>435</v>
      </c>
      <c r="J86444" s="1" t="s">
        <v>18</v>
      </c>
      <c r="K86444" s="1" t="s">
        <v>60</v>
      </c>
      <c r="L86444" s="1" t="s">
        <v>141</v>
      </c>
      <c r="M86444" s="1" t="s">
        <v>82</v>
      </c>
      <c r="N86444" s="1" t="s">
        <v>1534</v>
      </c>
      <c r="O86444" s="1" t="s">
        <v>102551</v>
      </c>
    </row>
    <row r="86445" spans="1:15" x14ac:dyDescent="0.25">
      <c r="A86445">
        <v>26598</v>
      </c>
      <c r="B86445" s="1" t="s">
        <v>80</v>
      </c>
      <c r="C86445" s="1" t="s">
        <v>341</v>
      </c>
      <c r="D86445" s="1" t="s">
        <v>149</v>
      </c>
      <c r="E86445" s="2">
        <v>39630</v>
      </c>
      <c r="F86445">
        <v>2008</v>
      </c>
      <c r="G86445">
        <v>5999</v>
      </c>
      <c r="H86445">
        <v>130</v>
      </c>
      <c r="I86445">
        <v>177</v>
      </c>
      <c r="J86445" s="1" t="s">
        <v>18</v>
      </c>
      <c r="K86445" s="1" t="s">
        <v>60</v>
      </c>
      <c r="L86445" s="1" t="s">
        <v>54</v>
      </c>
      <c r="M86445" s="1" t="s">
        <v>1113</v>
      </c>
      <c r="N86445" s="1" t="s">
        <v>102552</v>
      </c>
      <c r="O86445" s="1" t="s">
        <v>102553</v>
      </c>
    </row>
    <row r="86446" spans="1:15" x14ac:dyDescent="0.25">
      <c r="A86446">
        <v>74504</v>
      </c>
      <c r="B86446" s="1" t="s">
        <v>15</v>
      </c>
      <c r="C86446" s="1" t="s">
        <v>676</v>
      </c>
      <c r="D86446" s="1" t="s">
        <v>114</v>
      </c>
      <c r="E86446" s="2">
        <v>44743</v>
      </c>
      <c r="F86446">
        <v>2022</v>
      </c>
      <c r="G86446">
        <v>50888</v>
      </c>
      <c r="H86446">
        <v>96</v>
      </c>
      <c r="I86446">
        <v>131</v>
      </c>
      <c r="J86446" s="1" t="s">
        <v>18</v>
      </c>
      <c r="K86446" s="1" t="s">
        <v>60</v>
      </c>
      <c r="L86446" s="1" t="s">
        <v>2884</v>
      </c>
      <c r="M86446" s="1" t="s">
        <v>116</v>
      </c>
      <c r="N86446" s="1" t="s">
        <v>694</v>
      </c>
      <c r="O86446" s="1" t="s">
        <v>102554</v>
      </c>
    </row>
    <row r="86447" spans="1:15" x14ac:dyDescent="0.25">
      <c r="A86447">
        <v>9982</v>
      </c>
      <c r="B86447" s="1" t="s">
        <v>32</v>
      </c>
      <c r="C86447" s="1" t="s">
        <v>2042</v>
      </c>
      <c r="D86447" s="1" t="s">
        <v>34</v>
      </c>
      <c r="E86447" s="2">
        <v>42005</v>
      </c>
      <c r="F86447">
        <v>2015</v>
      </c>
      <c r="G86447">
        <v>27990</v>
      </c>
      <c r="H86447">
        <v>235</v>
      </c>
      <c r="I86447">
        <v>320</v>
      </c>
      <c r="J86447" s="1" t="s">
        <v>18</v>
      </c>
      <c r="K86447" s="1" t="s">
        <v>60</v>
      </c>
      <c r="L86447" s="1" t="s">
        <v>163</v>
      </c>
      <c r="M86447" s="1" t="s">
        <v>1289</v>
      </c>
      <c r="N86447" s="1" t="s">
        <v>186</v>
      </c>
      <c r="O86447" s="1" t="s">
        <v>102555</v>
      </c>
    </row>
    <row r="86448" spans="1:15" x14ac:dyDescent="0.25">
      <c r="A86448">
        <v>87510</v>
      </c>
      <c r="B86448" s="1" t="s">
        <v>367</v>
      </c>
      <c r="C86448" s="1" t="s">
        <v>474</v>
      </c>
      <c r="D86448" s="1" t="s">
        <v>17</v>
      </c>
      <c r="E86448" s="2">
        <v>44958</v>
      </c>
      <c r="F86448">
        <v>2023</v>
      </c>
      <c r="G86448">
        <v>31880</v>
      </c>
      <c r="H86448">
        <v>96</v>
      </c>
      <c r="I86448">
        <v>131</v>
      </c>
      <c r="J86448" s="1" t="s">
        <v>18</v>
      </c>
      <c r="K86448" s="1" t="s">
        <v>19</v>
      </c>
      <c r="L86448" s="1" t="s">
        <v>257</v>
      </c>
      <c r="M86448" s="1" t="s">
        <v>1134</v>
      </c>
      <c r="N86448" s="1" t="s">
        <v>242</v>
      </c>
      <c r="O86448" s="1" t="s">
        <v>51547</v>
      </c>
    </row>
    <row r="86449" spans="1:15" x14ac:dyDescent="0.25">
      <c r="A86449">
        <v>76719</v>
      </c>
      <c r="B86449" s="1" t="s">
        <v>40</v>
      </c>
      <c r="C86449" s="1" t="s">
        <v>41</v>
      </c>
      <c r="D86449" s="1" t="s">
        <v>17</v>
      </c>
      <c r="E86449" s="2">
        <v>43405</v>
      </c>
      <c r="F86449">
        <v>2018</v>
      </c>
      <c r="G86449">
        <v>21999</v>
      </c>
      <c r="H86449">
        <v>127</v>
      </c>
      <c r="I86449">
        <v>173</v>
      </c>
      <c r="J86449" s="1" t="s">
        <v>26</v>
      </c>
      <c r="K86449" s="1" t="s">
        <v>27</v>
      </c>
      <c r="L86449" s="1" t="s">
        <v>176</v>
      </c>
      <c r="M86449" s="1" t="s">
        <v>530</v>
      </c>
      <c r="N86449" s="1" t="s">
        <v>11346</v>
      </c>
      <c r="O86449" s="1" t="s">
        <v>102556</v>
      </c>
    </row>
    <row r="86450" spans="1:15" x14ac:dyDescent="0.25">
      <c r="A86450">
        <v>73802</v>
      </c>
      <c r="B86450" s="1" t="s">
        <v>15</v>
      </c>
      <c r="C86450" s="1" t="s">
        <v>128</v>
      </c>
      <c r="D86450" s="1" t="s">
        <v>59</v>
      </c>
      <c r="E86450" s="2">
        <v>44470</v>
      </c>
      <c r="F86450">
        <v>2021</v>
      </c>
      <c r="G86450">
        <v>27990</v>
      </c>
      <c r="H86450">
        <v>96</v>
      </c>
      <c r="I86450">
        <v>131</v>
      </c>
      <c r="J86450" s="1" t="s">
        <v>26</v>
      </c>
      <c r="K86450" s="1" t="s">
        <v>60</v>
      </c>
      <c r="L86450" s="1" t="s">
        <v>356</v>
      </c>
      <c r="M86450" s="1" t="s">
        <v>994</v>
      </c>
      <c r="N86450" s="1" t="s">
        <v>102557</v>
      </c>
      <c r="O86450" s="1" t="s">
        <v>102558</v>
      </c>
    </row>
    <row r="86451" spans="1:15" x14ac:dyDescent="0.25">
      <c r="A86451">
        <v>56354</v>
      </c>
      <c r="B86451" s="1" t="s">
        <v>267</v>
      </c>
      <c r="C86451" s="1" t="s">
        <v>1316</v>
      </c>
      <c r="D86451" s="1" t="s">
        <v>162</v>
      </c>
      <c r="E86451" s="2">
        <v>44621</v>
      </c>
      <c r="F86451">
        <v>2022</v>
      </c>
      <c r="G86451">
        <v>27990</v>
      </c>
      <c r="H86451">
        <v>110</v>
      </c>
      <c r="I86451">
        <v>150</v>
      </c>
      <c r="J86451" s="1" t="s">
        <v>18</v>
      </c>
      <c r="K86451" s="1" t="s">
        <v>27</v>
      </c>
      <c r="L86451" s="1" t="s">
        <v>49</v>
      </c>
      <c r="M86451" s="1" t="s">
        <v>554</v>
      </c>
      <c r="N86451" s="1" t="s">
        <v>51</v>
      </c>
      <c r="O86451" s="1" t="s">
        <v>13927</v>
      </c>
    </row>
    <row r="86452" spans="1:15" x14ac:dyDescent="0.25">
      <c r="A86452">
        <v>16876</v>
      </c>
      <c r="B86452" s="1" t="s">
        <v>32</v>
      </c>
      <c r="C86452" s="1" t="s">
        <v>541</v>
      </c>
      <c r="D86452" s="1" t="s">
        <v>978</v>
      </c>
      <c r="E86452" s="2">
        <v>43556</v>
      </c>
      <c r="F86452">
        <v>2019</v>
      </c>
      <c r="G86452">
        <v>22900</v>
      </c>
      <c r="H86452">
        <v>85</v>
      </c>
      <c r="I86452">
        <v>116</v>
      </c>
      <c r="J86452" s="1" t="s">
        <v>18</v>
      </c>
      <c r="K86452" s="1" t="s">
        <v>27</v>
      </c>
      <c r="L86452" s="1" t="s">
        <v>124</v>
      </c>
      <c r="M86452" s="1" t="s">
        <v>82</v>
      </c>
      <c r="N86452" s="1" t="s">
        <v>1620</v>
      </c>
      <c r="O86452" s="1" t="s">
        <v>75052</v>
      </c>
    </row>
    <row r="86453" spans="1:15" x14ac:dyDescent="0.25">
      <c r="A86453">
        <v>21683</v>
      </c>
      <c r="B86453" s="1" t="s">
        <v>32</v>
      </c>
      <c r="C86453" s="1" t="s">
        <v>33</v>
      </c>
      <c r="D86453" s="1" t="s">
        <v>59</v>
      </c>
      <c r="E86453" s="2">
        <v>44593</v>
      </c>
      <c r="F86453">
        <v>2022</v>
      </c>
      <c r="G86453">
        <v>48320</v>
      </c>
      <c r="H86453">
        <v>125</v>
      </c>
      <c r="I86453">
        <v>170</v>
      </c>
      <c r="J86453" s="1" t="s">
        <v>18</v>
      </c>
      <c r="K86453" s="1" t="s">
        <v>35</v>
      </c>
      <c r="L86453" s="1" t="s">
        <v>36</v>
      </c>
      <c r="M86453" s="1" t="s">
        <v>16113</v>
      </c>
      <c r="N86453" s="1" t="s">
        <v>5866</v>
      </c>
      <c r="O86453" s="1" t="s">
        <v>102559</v>
      </c>
    </row>
    <row r="86454" spans="1:15" x14ac:dyDescent="0.25">
      <c r="A86454">
        <v>11517</v>
      </c>
      <c r="B86454" s="1" t="s">
        <v>32</v>
      </c>
      <c r="C86454" s="1" t="s">
        <v>98</v>
      </c>
      <c r="D86454" s="1" t="s">
        <v>34</v>
      </c>
      <c r="E86454" s="2">
        <v>42370</v>
      </c>
      <c r="F86454">
        <v>2016</v>
      </c>
      <c r="G86454">
        <v>15950</v>
      </c>
      <c r="H86454">
        <v>135</v>
      </c>
      <c r="I86454">
        <v>184</v>
      </c>
      <c r="J86454" s="1" t="s">
        <v>18</v>
      </c>
      <c r="K86454" s="1" t="s">
        <v>60</v>
      </c>
      <c r="L86454" s="1" t="s">
        <v>722</v>
      </c>
      <c r="M86454" s="1" t="s">
        <v>82</v>
      </c>
      <c r="N86454" s="1" t="s">
        <v>84657</v>
      </c>
      <c r="O86454" s="1" t="s">
        <v>102560</v>
      </c>
    </row>
    <row r="86455" spans="1:15" x14ac:dyDescent="0.25">
      <c r="A86455">
        <v>91712</v>
      </c>
      <c r="B86455" s="1" t="s">
        <v>47</v>
      </c>
      <c r="C86455" s="1" t="s">
        <v>161</v>
      </c>
      <c r="D86455" s="1" t="s">
        <v>59</v>
      </c>
      <c r="E86455" s="2">
        <v>44501</v>
      </c>
      <c r="F86455">
        <v>2021</v>
      </c>
      <c r="G86455">
        <v>23988</v>
      </c>
      <c r="H86455">
        <v>118</v>
      </c>
      <c r="I86455">
        <v>160</v>
      </c>
      <c r="J86455" s="1" t="s">
        <v>18</v>
      </c>
      <c r="K86455" s="1" t="s">
        <v>27</v>
      </c>
      <c r="L86455" s="1" t="s">
        <v>240</v>
      </c>
      <c r="M86455" s="1" t="s">
        <v>164</v>
      </c>
      <c r="N86455" s="1" t="s">
        <v>102561</v>
      </c>
      <c r="O86455" s="1" t="s">
        <v>102562</v>
      </c>
    </row>
    <row r="86456" spans="1:15" x14ac:dyDescent="0.25">
      <c r="A86456">
        <v>13880</v>
      </c>
      <c r="B86456" s="1" t="s">
        <v>32</v>
      </c>
      <c r="C86456" s="1" t="s">
        <v>94</v>
      </c>
      <c r="D86456" s="1" t="s">
        <v>17</v>
      </c>
      <c r="E86456" s="2">
        <v>43009</v>
      </c>
      <c r="F86456">
        <v>2017</v>
      </c>
      <c r="G86456">
        <v>29990</v>
      </c>
      <c r="H86456">
        <v>140</v>
      </c>
      <c r="I86456">
        <v>190</v>
      </c>
      <c r="J86456" s="1" t="s">
        <v>18</v>
      </c>
      <c r="K86456" s="1" t="s">
        <v>60</v>
      </c>
      <c r="L86456" s="1" t="s">
        <v>722</v>
      </c>
      <c r="M86456" s="1" t="s">
        <v>725</v>
      </c>
      <c r="N86456" s="1" t="s">
        <v>1795</v>
      </c>
      <c r="O86456" s="1" t="s">
        <v>102563</v>
      </c>
    </row>
    <row r="86457" spans="1:15" x14ac:dyDescent="0.25">
      <c r="A86457">
        <v>824</v>
      </c>
      <c r="B86457" s="1" t="s">
        <v>107</v>
      </c>
      <c r="C86457" s="1" t="s">
        <v>327</v>
      </c>
      <c r="D86457" s="1" t="s">
        <v>59</v>
      </c>
      <c r="E86457" s="2">
        <v>43709</v>
      </c>
      <c r="F86457">
        <v>2019</v>
      </c>
      <c r="G86457">
        <v>17450</v>
      </c>
      <c r="H86457">
        <v>88</v>
      </c>
      <c r="I86457">
        <v>120</v>
      </c>
      <c r="J86457" s="1" t="s">
        <v>18</v>
      </c>
      <c r="K86457" s="1" t="s">
        <v>60</v>
      </c>
      <c r="L86457" s="1" t="s">
        <v>180</v>
      </c>
      <c r="M86457" s="1" t="s">
        <v>542</v>
      </c>
      <c r="N86457" s="1" t="s">
        <v>505</v>
      </c>
      <c r="O86457" s="1" t="s">
        <v>102564</v>
      </c>
    </row>
    <row r="86458" spans="1:15" x14ac:dyDescent="0.25">
      <c r="A86458">
        <v>62820</v>
      </c>
      <c r="B86458" s="1" t="s">
        <v>15</v>
      </c>
      <c r="C86458" s="1" t="s">
        <v>16</v>
      </c>
      <c r="D86458" s="1" t="s">
        <v>34</v>
      </c>
      <c r="E86458" s="2">
        <v>42064</v>
      </c>
      <c r="F86458">
        <v>2015</v>
      </c>
      <c r="G86458">
        <v>17940</v>
      </c>
      <c r="H86458">
        <v>110</v>
      </c>
      <c r="I86458">
        <v>150</v>
      </c>
      <c r="J86458" s="1" t="s">
        <v>26</v>
      </c>
      <c r="K86458" s="1" t="s">
        <v>27</v>
      </c>
      <c r="L86458" s="1" t="s">
        <v>195</v>
      </c>
      <c r="M86458" s="1" t="s">
        <v>530</v>
      </c>
      <c r="N86458" s="1" t="s">
        <v>1028</v>
      </c>
      <c r="O86458" s="1" t="s">
        <v>102565</v>
      </c>
    </row>
    <row r="86459" spans="1:15" x14ac:dyDescent="0.25">
      <c r="A86459">
        <v>45211</v>
      </c>
      <c r="B86459" s="1" t="s">
        <v>90</v>
      </c>
      <c r="C86459" s="1" t="s">
        <v>429</v>
      </c>
      <c r="D86459" s="1" t="s">
        <v>59</v>
      </c>
      <c r="E86459" s="2">
        <v>43405</v>
      </c>
      <c r="F86459">
        <v>2018</v>
      </c>
      <c r="G86459">
        <v>21300</v>
      </c>
      <c r="H86459">
        <v>75</v>
      </c>
      <c r="I86459">
        <v>102</v>
      </c>
      <c r="J86459" s="1" t="s">
        <v>26</v>
      </c>
      <c r="K86459" s="1" t="s">
        <v>60</v>
      </c>
      <c r="L86459" s="1" t="s">
        <v>54</v>
      </c>
      <c r="M86459" s="1" t="s">
        <v>230</v>
      </c>
      <c r="N86459" s="1" t="s">
        <v>102566</v>
      </c>
      <c r="O86459" s="1" t="s">
        <v>18606</v>
      </c>
    </row>
    <row r="86460" spans="1:15" x14ac:dyDescent="0.25">
      <c r="A86460">
        <v>74283</v>
      </c>
      <c r="B86460" s="1" t="s">
        <v>15</v>
      </c>
      <c r="C86460" s="1" t="s">
        <v>1056</v>
      </c>
      <c r="D86460" s="1" t="s">
        <v>42</v>
      </c>
      <c r="E86460" s="2">
        <v>44805</v>
      </c>
      <c r="F86460">
        <v>2022</v>
      </c>
      <c r="G86460">
        <v>36890</v>
      </c>
      <c r="H86460">
        <v>90</v>
      </c>
      <c r="I86460">
        <v>122</v>
      </c>
      <c r="J86460" s="1" t="s">
        <v>26</v>
      </c>
      <c r="K86460" s="1" t="s">
        <v>60</v>
      </c>
      <c r="L86460" s="1" t="s">
        <v>150</v>
      </c>
      <c r="M86460" s="1" t="s">
        <v>21</v>
      </c>
      <c r="N86460" s="1" t="s">
        <v>242</v>
      </c>
      <c r="O86460" s="1" t="s">
        <v>102567</v>
      </c>
    </row>
    <row r="86461" spans="1:15" x14ac:dyDescent="0.25">
      <c r="A86461">
        <v>68811</v>
      </c>
      <c r="B86461" s="1" t="s">
        <v>15</v>
      </c>
      <c r="C86461" s="1" t="s">
        <v>16</v>
      </c>
      <c r="D86461" s="1" t="s">
        <v>86</v>
      </c>
      <c r="E86461" s="2">
        <v>43556</v>
      </c>
      <c r="F86461">
        <v>2019</v>
      </c>
      <c r="G86461">
        <v>18440</v>
      </c>
      <c r="H86461">
        <v>110</v>
      </c>
      <c r="I86461">
        <v>150</v>
      </c>
      <c r="J86461" s="1" t="s">
        <v>26</v>
      </c>
      <c r="K86461" s="1" t="s">
        <v>60</v>
      </c>
      <c r="L86461" s="1" t="s">
        <v>36</v>
      </c>
      <c r="M86461" s="1" t="s">
        <v>37</v>
      </c>
      <c r="N86461" s="1" t="s">
        <v>102568</v>
      </c>
      <c r="O86461" s="1" t="s">
        <v>102569</v>
      </c>
    </row>
    <row r="86462" spans="1:15" x14ac:dyDescent="0.25">
      <c r="A86462">
        <v>17996</v>
      </c>
      <c r="B86462" s="1" t="s">
        <v>32</v>
      </c>
      <c r="C86462" s="1" t="s">
        <v>541</v>
      </c>
      <c r="D86462" s="1" t="s">
        <v>114</v>
      </c>
      <c r="E86462" s="2">
        <v>43617</v>
      </c>
      <c r="F86462">
        <v>2019</v>
      </c>
      <c r="G86462">
        <v>23790</v>
      </c>
      <c r="H86462">
        <v>110</v>
      </c>
      <c r="I86462">
        <v>150</v>
      </c>
      <c r="J86462" s="1" t="s">
        <v>26</v>
      </c>
      <c r="K86462" s="1" t="s">
        <v>60</v>
      </c>
      <c r="L86462" s="1" t="s">
        <v>124</v>
      </c>
      <c r="M86462" s="1" t="s">
        <v>839</v>
      </c>
      <c r="N86462" s="1" t="s">
        <v>102570</v>
      </c>
      <c r="O86462" s="1" t="s">
        <v>102571</v>
      </c>
    </row>
    <row r="86463" spans="1:15" x14ac:dyDescent="0.25">
      <c r="A86463">
        <v>1753</v>
      </c>
      <c r="B86463" s="1" t="s">
        <v>32</v>
      </c>
      <c r="C86463" s="1" t="s">
        <v>98</v>
      </c>
      <c r="D86463" s="1" t="s">
        <v>17</v>
      </c>
      <c r="E86463" s="2">
        <v>36434</v>
      </c>
      <c r="F86463">
        <v>1999</v>
      </c>
      <c r="G86463">
        <v>490</v>
      </c>
      <c r="H86463">
        <v>92</v>
      </c>
      <c r="I86463">
        <v>125</v>
      </c>
      <c r="J86463" s="1" t="s">
        <v>26</v>
      </c>
      <c r="K86463" s="1" t="s">
        <v>27</v>
      </c>
      <c r="L86463" s="1" t="s">
        <v>36</v>
      </c>
      <c r="M86463" s="1" t="s">
        <v>82</v>
      </c>
      <c r="N86463" s="1" t="s">
        <v>1696</v>
      </c>
      <c r="O86463" s="1" t="s">
        <v>5888</v>
      </c>
    </row>
    <row r="86464" spans="1:15" x14ac:dyDescent="0.25">
      <c r="A86464">
        <v>93538</v>
      </c>
      <c r="B86464" s="1" t="s">
        <v>4772</v>
      </c>
      <c r="C86464" s="1" t="s">
        <v>6691</v>
      </c>
      <c r="D86464" s="1" t="s">
        <v>34</v>
      </c>
      <c r="E86464" s="2">
        <v>44682</v>
      </c>
      <c r="F86464">
        <v>2022</v>
      </c>
      <c r="G86464">
        <v>16490</v>
      </c>
      <c r="H86464">
        <v>61</v>
      </c>
      <c r="I86464">
        <v>83</v>
      </c>
      <c r="J86464" s="1" t="s">
        <v>26</v>
      </c>
      <c r="K86464" s="1" t="s">
        <v>27</v>
      </c>
      <c r="L86464" s="1" t="s">
        <v>1271</v>
      </c>
      <c r="M86464" s="1" t="s">
        <v>6593</v>
      </c>
      <c r="N86464" s="1" t="s">
        <v>938</v>
      </c>
      <c r="O86464" s="1" t="s">
        <v>102572</v>
      </c>
    </row>
    <row r="86465" spans="1:15" x14ac:dyDescent="0.25">
      <c r="A86465">
        <v>14325</v>
      </c>
      <c r="B86465" s="1" t="s">
        <v>32</v>
      </c>
      <c r="C86465" s="1" t="s">
        <v>208</v>
      </c>
      <c r="D86465" s="1" t="s">
        <v>114</v>
      </c>
      <c r="E86465" s="2">
        <v>43070</v>
      </c>
      <c r="F86465">
        <v>2017</v>
      </c>
      <c r="G86465">
        <v>15490</v>
      </c>
      <c r="H86465">
        <v>70</v>
      </c>
      <c r="I86465">
        <v>95</v>
      </c>
      <c r="J86465" s="1" t="s">
        <v>26</v>
      </c>
      <c r="K86465" s="1" t="s">
        <v>27</v>
      </c>
      <c r="L86465" s="1" t="s">
        <v>217</v>
      </c>
      <c r="M86465" s="1" t="s">
        <v>565</v>
      </c>
      <c r="N86465" s="1" t="s">
        <v>102573</v>
      </c>
      <c r="O86465" s="1" t="s">
        <v>102574</v>
      </c>
    </row>
    <row r="86466" spans="1:15" x14ac:dyDescent="0.25">
      <c r="A86466">
        <v>96869</v>
      </c>
      <c r="B86466" s="1" t="s">
        <v>156</v>
      </c>
      <c r="C86466" s="1" t="s">
        <v>157</v>
      </c>
      <c r="D86466" s="1" t="s">
        <v>162</v>
      </c>
      <c r="E86466" s="2">
        <v>45047</v>
      </c>
      <c r="F86466">
        <v>2023</v>
      </c>
      <c r="G86466">
        <v>169899</v>
      </c>
      <c r="H86466">
        <v>390</v>
      </c>
      <c r="I86466">
        <v>530</v>
      </c>
      <c r="J86466" s="1" t="s">
        <v>18</v>
      </c>
      <c r="K86466" s="1" t="s">
        <v>27</v>
      </c>
      <c r="L86466" s="1" t="s">
        <v>604</v>
      </c>
      <c r="M86466" s="1" t="s">
        <v>611</v>
      </c>
      <c r="N86466" s="1" t="s">
        <v>78</v>
      </c>
      <c r="O86466" s="1" t="s">
        <v>102575</v>
      </c>
    </row>
    <row r="86467" spans="1:15" x14ac:dyDescent="0.25">
      <c r="A86467">
        <v>50603</v>
      </c>
      <c r="B86467" s="1" t="s">
        <v>74</v>
      </c>
      <c r="C86467" s="1" t="s">
        <v>653</v>
      </c>
      <c r="D86467" s="1" t="s">
        <v>34</v>
      </c>
      <c r="E86467" s="2">
        <v>45017</v>
      </c>
      <c r="F86467">
        <v>2023</v>
      </c>
      <c r="G86467">
        <v>16990</v>
      </c>
      <c r="H86467">
        <v>33</v>
      </c>
      <c r="I86467">
        <v>45</v>
      </c>
      <c r="J86467" s="1" t="s">
        <v>18</v>
      </c>
      <c r="K86467" s="1" t="s">
        <v>35</v>
      </c>
      <c r="L86467" s="1" t="s">
        <v>36</v>
      </c>
      <c r="M86467" s="1" t="s">
        <v>654</v>
      </c>
      <c r="N86467" s="1" t="s">
        <v>1425</v>
      </c>
      <c r="O86467" s="1" t="s">
        <v>102576</v>
      </c>
    </row>
    <row r="86468" spans="1:15" x14ac:dyDescent="0.25">
      <c r="A86468">
        <v>70412</v>
      </c>
      <c r="B86468" s="1" t="s">
        <v>15</v>
      </c>
      <c r="C86468" s="1" t="s">
        <v>69</v>
      </c>
      <c r="D86468" s="1" t="s">
        <v>114</v>
      </c>
      <c r="E86468" s="2">
        <v>43770</v>
      </c>
      <c r="F86468">
        <v>2019</v>
      </c>
      <c r="G86468">
        <v>16980</v>
      </c>
      <c r="H86468">
        <v>74</v>
      </c>
      <c r="I86468">
        <v>101</v>
      </c>
      <c r="J86468" s="1" t="s">
        <v>26</v>
      </c>
      <c r="K86468" s="1" t="s">
        <v>27</v>
      </c>
      <c r="L86468" s="1" t="s">
        <v>334</v>
      </c>
      <c r="M86468" s="1" t="s">
        <v>647</v>
      </c>
      <c r="N86468" s="1" t="s">
        <v>4741</v>
      </c>
      <c r="O86468" s="1" t="s">
        <v>102577</v>
      </c>
    </row>
    <row r="86469" spans="1:15" x14ac:dyDescent="0.25">
      <c r="A86469">
        <v>50665</v>
      </c>
      <c r="B86469" s="1" t="s">
        <v>74</v>
      </c>
      <c r="C86469" s="1" t="s">
        <v>344</v>
      </c>
      <c r="D86469" s="1" t="s">
        <v>162</v>
      </c>
      <c r="E86469" s="2">
        <v>45078</v>
      </c>
      <c r="F86469">
        <v>2023</v>
      </c>
      <c r="G86469">
        <v>25900</v>
      </c>
      <c r="H86469">
        <v>110</v>
      </c>
      <c r="I86469">
        <v>150</v>
      </c>
      <c r="J86469" s="1" t="s">
        <v>26</v>
      </c>
      <c r="K86469" s="1" t="s">
        <v>27</v>
      </c>
      <c r="L86469" s="1" t="s">
        <v>328</v>
      </c>
      <c r="M86469" s="1" t="s">
        <v>383</v>
      </c>
      <c r="N86469" s="1" t="s">
        <v>552</v>
      </c>
      <c r="O86469" s="1" t="s">
        <v>102578</v>
      </c>
    </row>
    <row r="86470" spans="1:15" x14ac:dyDescent="0.25">
      <c r="A86470">
        <v>92006</v>
      </c>
      <c r="B86470" s="1" t="s">
        <v>47</v>
      </c>
      <c r="C86470" s="1" t="s">
        <v>696</v>
      </c>
      <c r="D86470" s="1" t="s">
        <v>42</v>
      </c>
      <c r="E86470" s="2">
        <v>44896</v>
      </c>
      <c r="F86470">
        <v>2022</v>
      </c>
      <c r="G86470">
        <v>17975</v>
      </c>
      <c r="H86470">
        <v>74</v>
      </c>
      <c r="I86470">
        <v>101</v>
      </c>
      <c r="J86470" s="1" t="s">
        <v>26</v>
      </c>
      <c r="K86470" s="1" t="s">
        <v>27</v>
      </c>
      <c r="L86470" s="1" t="s">
        <v>283</v>
      </c>
      <c r="M86470" s="1" t="s">
        <v>21</v>
      </c>
      <c r="N86470" s="1" t="s">
        <v>633</v>
      </c>
      <c r="O86470" s="1" t="s">
        <v>102579</v>
      </c>
    </row>
    <row r="86471" spans="1:15" x14ac:dyDescent="0.25">
      <c r="A86471">
        <v>42485</v>
      </c>
      <c r="B86471" s="1" t="s">
        <v>80</v>
      </c>
      <c r="C86471" s="1" t="s">
        <v>85</v>
      </c>
      <c r="D86471" s="1" t="s">
        <v>17</v>
      </c>
      <c r="E86471" s="2">
        <v>44896</v>
      </c>
      <c r="F86471">
        <v>2022</v>
      </c>
      <c r="G86471">
        <v>119900</v>
      </c>
      <c r="H86471">
        <v>210</v>
      </c>
      <c r="I86471">
        <v>286</v>
      </c>
      <c r="J86471" s="1" t="s">
        <v>18</v>
      </c>
      <c r="K86471" s="1" t="s">
        <v>60</v>
      </c>
      <c r="L86471" s="1" t="s">
        <v>49</v>
      </c>
      <c r="M86471" s="1" t="s">
        <v>6593</v>
      </c>
      <c r="N86471" s="1" t="s">
        <v>1436</v>
      </c>
      <c r="O86471" s="1" t="s">
        <v>102580</v>
      </c>
    </row>
    <row r="86472" spans="1:15" x14ac:dyDescent="0.25">
      <c r="A86472">
        <v>72144</v>
      </c>
      <c r="B86472" s="1" t="s">
        <v>15</v>
      </c>
      <c r="C86472" s="1" t="s">
        <v>69</v>
      </c>
      <c r="D86472" s="1" t="s">
        <v>59</v>
      </c>
      <c r="E86472" s="2">
        <v>43922</v>
      </c>
      <c r="F86472">
        <v>2020</v>
      </c>
      <c r="G86472">
        <v>16870</v>
      </c>
      <c r="H86472">
        <v>74</v>
      </c>
      <c r="I86472">
        <v>101</v>
      </c>
      <c r="J86472" s="1" t="s">
        <v>18</v>
      </c>
      <c r="K86472" s="1" t="s">
        <v>27</v>
      </c>
      <c r="L86472" s="1" t="s">
        <v>283</v>
      </c>
      <c r="M86472" s="1" t="s">
        <v>171</v>
      </c>
      <c r="N86472" s="1" t="s">
        <v>102581</v>
      </c>
      <c r="O86472" s="1" t="s">
        <v>102582</v>
      </c>
    </row>
    <row r="86473" spans="1:15" x14ac:dyDescent="0.25">
      <c r="A86473">
        <v>70959</v>
      </c>
      <c r="B86473" s="1" t="s">
        <v>15</v>
      </c>
      <c r="C86473" s="1" t="s">
        <v>6955</v>
      </c>
      <c r="D86473" s="1" t="s">
        <v>86</v>
      </c>
      <c r="E86473" s="2">
        <v>44105</v>
      </c>
      <c r="F86473">
        <v>2020</v>
      </c>
      <c r="G86473">
        <v>53690</v>
      </c>
      <c r="H86473">
        <v>157</v>
      </c>
      <c r="I86473">
        <v>213</v>
      </c>
      <c r="J86473" s="1" t="s">
        <v>18</v>
      </c>
      <c r="K86473" s="1" t="s">
        <v>60</v>
      </c>
      <c r="L86473" s="1" t="s">
        <v>61</v>
      </c>
      <c r="M86473" s="1" t="s">
        <v>15084</v>
      </c>
      <c r="N86473" s="1" t="s">
        <v>102583</v>
      </c>
      <c r="O86473" s="1" t="s">
        <v>102584</v>
      </c>
    </row>
    <row r="86474" spans="1:15" x14ac:dyDescent="0.25">
      <c r="A86474">
        <v>23580</v>
      </c>
      <c r="B86474" s="1" t="s">
        <v>80</v>
      </c>
      <c r="C86474" s="1" t="s">
        <v>900</v>
      </c>
      <c r="D86474" s="1" t="s">
        <v>17</v>
      </c>
      <c r="E86474" s="2">
        <v>35827</v>
      </c>
      <c r="F86474">
        <v>1998</v>
      </c>
      <c r="G86474">
        <v>5999</v>
      </c>
      <c r="H86474">
        <v>75</v>
      </c>
      <c r="I86474">
        <v>102</v>
      </c>
      <c r="J86474" s="1" t="s">
        <v>26</v>
      </c>
      <c r="K86474" s="1" t="s">
        <v>27</v>
      </c>
      <c r="L86474" s="1" t="s">
        <v>356</v>
      </c>
      <c r="M86474" s="1" t="s">
        <v>82</v>
      </c>
      <c r="N86474" s="1" t="s">
        <v>2313</v>
      </c>
      <c r="O86474" s="1" t="s">
        <v>9626</v>
      </c>
    </row>
    <row r="86475" spans="1:15" x14ac:dyDescent="0.25">
      <c r="A86475">
        <v>57865</v>
      </c>
      <c r="B86475" s="1" t="s">
        <v>15</v>
      </c>
      <c r="C86475" s="1" t="s">
        <v>128</v>
      </c>
      <c r="D86475" s="1" t="s">
        <v>86</v>
      </c>
      <c r="E86475" s="2">
        <v>37987</v>
      </c>
      <c r="F86475">
        <v>2004</v>
      </c>
      <c r="G86475">
        <v>6999</v>
      </c>
      <c r="H86475">
        <v>92</v>
      </c>
      <c r="I86475">
        <v>125</v>
      </c>
      <c r="J86475" s="1" t="s">
        <v>26</v>
      </c>
      <c r="K86475" s="1" t="s">
        <v>60</v>
      </c>
      <c r="L86475" s="1" t="s">
        <v>109</v>
      </c>
      <c r="M86475" s="1" t="s">
        <v>2127</v>
      </c>
      <c r="N86475" s="1" t="s">
        <v>63726</v>
      </c>
      <c r="O86475" s="1" t="s">
        <v>63727</v>
      </c>
    </row>
    <row r="86476" spans="1:15" x14ac:dyDescent="0.25">
      <c r="A86476">
        <v>77395</v>
      </c>
      <c r="B86476" s="1" t="s">
        <v>24</v>
      </c>
      <c r="C86476" s="1" t="s">
        <v>477</v>
      </c>
      <c r="D86476" s="1" t="s">
        <v>17</v>
      </c>
      <c r="E86476" s="2">
        <v>40330</v>
      </c>
      <c r="F86476">
        <v>2010</v>
      </c>
      <c r="G86476">
        <v>4900</v>
      </c>
      <c r="H86476">
        <v>80</v>
      </c>
      <c r="I86476">
        <v>109</v>
      </c>
      <c r="J86476" s="1" t="s">
        <v>26</v>
      </c>
      <c r="K86476" s="1" t="s">
        <v>27</v>
      </c>
      <c r="L86476" s="1" t="s">
        <v>632</v>
      </c>
      <c r="M86476" s="1" t="s">
        <v>554</v>
      </c>
      <c r="N86476" s="1" t="s">
        <v>3464</v>
      </c>
      <c r="O86476" s="1" t="s">
        <v>7193</v>
      </c>
    </row>
    <row r="86477" spans="1:15" x14ac:dyDescent="0.25">
      <c r="A86477">
        <v>34512</v>
      </c>
      <c r="B86477" s="1" t="s">
        <v>80</v>
      </c>
      <c r="C86477" s="1" t="s">
        <v>81</v>
      </c>
      <c r="D86477" s="1" t="s">
        <v>149</v>
      </c>
      <c r="E86477" s="2">
        <v>42461</v>
      </c>
      <c r="F86477">
        <v>2016</v>
      </c>
      <c r="G86477">
        <v>21900</v>
      </c>
      <c r="H86477">
        <v>140</v>
      </c>
      <c r="I86477">
        <v>190</v>
      </c>
      <c r="J86477" s="1" t="s">
        <v>18</v>
      </c>
      <c r="K86477" s="1" t="s">
        <v>60</v>
      </c>
      <c r="L86477" s="1" t="s">
        <v>192</v>
      </c>
      <c r="M86477" s="1" t="s">
        <v>227</v>
      </c>
      <c r="N86477" s="1" t="s">
        <v>332</v>
      </c>
      <c r="O86477" s="1" t="s">
        <v>15918</v>
      </c>
    </row>
    <row r="86478" spans="1:15" x14ac:dyDescent="0.25">
      <c r="A86478">
        <v>16254</v>
      </c>
      <c r="B86478" s="1" t="s">
        <v>32</v>
      </c>
      <c r="C86478" s="1" t="s">
        <v>2893</v>
      </c>
      <c r="D86478" s="1" t="s">
        <v>59</v>
      </c>
      <c r="E86478" s="2">
        <v>43435</v>
      </c>
      <c r="F86478">
        <v>2018</v>
      </c>
      <c r="G86478">
        <v>60800</v>
      </c>
      <c r="H86478">
        <v>210</v>
      </c>
      <c r="I86478">
        <v>286</v>
      </c>
      <c r="J86478" s="1" t="s">
        <v>18</v>
      </c>
      <c r="K86478" s="1" t="s">
        <v>60</v>
      </c>
      <c r="L86478" s="1" t="s">
        <v>670</v>
      </c>
      <c r="M86478" s="1" t="s">
        <v>82</v>
      </c>
      <c r="N86478" s="1" t="s">
        <v>23453</v>
      </c>
      <c r="O86478" s="1" t="s">
        <v>102585</v>
      </c>
    </row>
    <row r="86479" spans="1:15" x14ac:dyDescent="0.25">
      <c r="A86479">
        <v>20561</v>
      </c>
      <c r="B86479" s="1" t="s">
        <v>32</v>
      </c>
      <c r="C86479" s="1" t="s">
        <v>33</v>
      </c>
      <c r="D86479" s="1" t="s">
        <v>86</v>
      </c>
      <c r="E86479" s="2">
        <v>44621</v>
      </c>
      <c r="F86479">
        <v>2022</v>
      </c>
      <c r="G86479">
        <v>47699</v>
      </c>
      <c r="H86479">
        <v>125</v>
      </c>
      <c r="I86479">
        <v>170</v>
      </c>
      <c r="J86479" s="1" t="s">
        <v>18</v>
      </c>
      <c r="K86479" s="1" t="s">
        <v>35</v>
      </c>
      <c r="L86479" s="1" t="s">
        <v>97518</v>
      </c>
      <c r="M86479" s="1" t="s">
        <v>97519</v>
      </c>
      <c r="N86479" s="1" t="s">
        <v>8221</v>
      </c>
      <c r="O86479" s="1" t="s">
        <v>97520</v>
      </c>
    </row>
    <row r="86480" spans="1:15" x14ac:dyDescent="0.25">
      <c r="A86480">
        <v>21246</v>
      </c>
      <c r="B86480" s="1" t="s">
        <v>32</v>
      </c>
      <c r="C86480" s="1" t="s">
        <v>35502</v>
      </c>
      <c r="D86480" s="1" t="s">
        <v>17</v>
      </c>
      <c r="E86480" s="2">
        <v>44774</v>
      </c>
      <c r="F86480">
        <v>2022</v>
      </c>
      <c r="G86480">
        <v>61790</v>
      </c>
      <c r="H86480">
        <v>77</v>
      </c>
      <c r="I86480">
        <v>105</v>
      </c>
      <c r="J86480" s="1" t="s">
        <v>18</v>
      </c>
      <c r="K86480" s="1" t="s">
        <v>35</v>
      </c>
      <c r="L86480" s="1" t="s">
        <v>379</v>
      </c>
      <c r="M86480" s="1" t="s">
        <v>37</v>
      </c>
      <c r="N86480" s="1" t="s">
        <v>657</v>
      </c>
      <c r="O86480" s="1" t="s">
        <v>96755</v>
      </c>
    </row>
    <row r="86481" spans="1:15" x14ac:dyDescent="0.25">
      <c r="A86481">
        <v>81578</v>
      </c>
      <c r="B86481" s="1" t="s">
        <v>24</v>
      </c>
      <c r="C86481" s="1" t="s">
        <v>1446</v>
      </c>
      <c r="D86481" s="1" t="s">
        <v>34</v>
      </c>
      <c r="E86481" s="2">
        <v>44013</v>
      </c>
      <c r="F86481">
        <v>2020</v>
      </c>
      <c r="G86481">
        <v>29000</v>
      </c>
      <c r="H86481">
        <v>147</v>
      </c>
      <c r="I86481">
        <v>200</v>
      </c>
      <c r="J86481" s="1" t="s">
        <v>18</v>
      </c>
      <c r="K86481" s="1" t="s">
        <v>60</v>
      </c>
      <c r="L86481" s="1" t="s">
        <v>49</v>
      </c>
      <c r="M86481" s="1" t="s">
        <v>82</v>
      </c>
      <c r="N86481" s="1" t="s">
        <v>92</v>
      </c>
      <c r="O86481" s="1" t="s">
        <v>102586</v>
      </c>
    </row>
    <row r="86482" spans="1:15" x14ac:dyDescent="0.25">
      <c r="A86482">
        <v>26398</v>
      </c>
      <c r="B86482" s="1" t="s">
        <v>80</v>
      </c>
      <c r="C86482" s="1" t="s">
        <v>572</v>
      </c>
      <c r="D86482" s="1" t="s">
        <v>17</v>
      </c>
      <c r="E86482" s="2">
        <v>39356</v>
      </c>
      <c r="F86482">
        <v>2007</v>
      </c>
      <c r="G86482">
        <v>8990</v>
      </c>
      <c r="H86482">
        <v>130</v>
      </c>
      <c r="I86482">
        <v>177</v>
      </c>
      <c r="J86482" s="1" t="s">
        <v>26</v>
      </c>
      <c r="K86482" s="1" t="s">
        <v>60</v>
      </c>
      <c r="L86482" s="1" t="s">
        <v>283</v>
      </c>
      <c r="M86482" s="1" t="s">
        <v>630</v>
      </c>
      <c r="N86482" s="1" t="s">
        <v>1797</v>
      </c>
      <c r="O86482" s="1" t="s">
        <v>102587</v>
      </c>
    </row>
    <row r="86483" spans="1:15" x14ac:dyDescent="0.25">
      <c r="A86483">
        <v>868</v>
      </c>
      <c r="B86483" s="1" t="s">
        <v>107</v>
      </c>
      <c r="C86483" s="1" t="s">
        <v>290</v>
      </c>
      <c r="D86483" s="1" t="s">
        <v>34</v>
      </c>
      <c r="E86483" s="2">
        <v>43983</v>
      </c>
      <c r="F86483">
        <v>2020</v>
      </c>
      <c r="G86483">
        <v>36990</v>
      </c>
      <c r="H86483">
        <v>147</v>
      </c>
      <c r="I86483">
        <v>200</v>
      </c>
      <c r="J86483" s="1" t="s">
        <v>18</v>
      </c>
      <c r="K86483" s="1" t="s">
        <v>27</v>
      </c>
      <c r="L86483" s="1" t="s">
        <v>844</v>
      </c>
      <c r="M86483" s="1" t="s">
        <v>82</v>
      </c>
      <c r="N86483" s="1" t="s">
        <v>5946</v>
      </c>
      <c r="O86483" s="1" t="s">
        <v>102588</v>
      </c>
    </row>
    <row r="86484" spans="1:15" x14ac:dyDescent="0.25">
      <c r="A86484">
        <v>87495</v>
      </c>
      <c r="B86484" s="1" t="s">
        <v>367</v>
      </c>
      <c r="C86484" s="1" t="s">
        <v>368</v>
      </c>
      <c r="D86484" s="1" t="s">
        <v>17</v>
      </c>
      <c r="E86484" s="2">
        <v>45047</v>
      </c>
      <c r="F86484">
        <v>2023</v>
      </c>
      <c r="G86484">
        <v>41880</v>
      </c>
      <c r="H86484">
        <v>96</v>
      </c>
      <c r="I86484">
        <v>131</v>
      </c>
      <c r="J86484" s="1" t="s">
        <v>18</v>
      </c>
      <c r="K86484" s="1" t="s">
        <v>27</v>
      </c>
      <c r="L86484" s="1" t="s">
        <v>163</v>
      </c>
      <c r="M86484" s="1" t="s">
        <v>673</v>
      </c>
      <c r="N86484" s="1" t="s">
        <v>206</v>
      </c>
      <c r="O86484" s="1" t="s">
        <v>102589</v>
      </c>
    </row>
    <row r="86485" spans="1:15" x14ac:dyDescent="0.25">
      <c r="A86485">
        <v>16997</v>
      </c>
      <c r="B86485" s="1" t="s">
        <v>32</v>
      </c>
      <c r="C86485" s="1" t="s">
        <v>113</v>
      </c>
      <c r="D86485" s="1" t="s">
        <v>34</v>
      </c>
      <c r="E86485" s="2">
        <v>43497</v>
      </c>
      <c r="F86485">
        <v>2019</v>
      </c>
      <c r="G86485">
        <v>30980</v>
      </c>
      <c r="H86485">
        <v>140</v>
      </c>
      <c r="I86485">
        <v>190</v>
      </c>
      <c r="J86485" s="1" t="s">
        <v>18</v>
      </c>
      <c r="K86485" s="1" t="s">
        <v>27</v>
      </c>
      <c r="L86485" s="1" t="s">
        <v>133</v>
      </c>
      <c r="M86485" s="1" t="s">
        <v>329</v>
      </c>
      <c r="N86485" s="1" t="s">
        <v>102590</v>
      </c>
      <c r="O86485" s="1" t="s">
        <v>102591</v>
      </c>
    </row>
    <row r="86486" spans="1:15" x14ac:dyDescent="0.25">
      <c r="A86486">
        <v>48704</v>
      </c>
      <c r="B86486" s="1" t="s">
        <v>74</v>
      </c>
      <c r="C86486" s="1" t="s">
        <v>388</v>
      </c>
      <c r="D86486" s="1" t="s">
        <v>86</v>
      </c>
      <c r="E86486" s="2">
        <v>43160</v>
      </c>
      <c r="F86486">
        <v>2018</v>
      </c>
      <c r="G86486">
        <v>10800</v>
      </c>
      <c r="H86486">
        <v>66</v>
      </c>
      <c r="I86486">
        <v>90</v>
      </c>
      <c r="J86486" s="1" t="s">
        <v>26</v>
      </c>
      <c r="K86486" s="1" t="s">
        <v>27</v>
      </c>
      <c r="L86486" s="1" t="s">
        <v>180</v>
      </c>
      <c r="M86486" s="1" t="s">
        <v>705</v>
      </c>
      <c r="N86486" s="1" t="s">
        <v>1284</v>
      </c>
      <c r="O86486" s="1" t="s">
        <v>10822</v>
      </c>
    </row>
    <row r="86487" spans="1:15" x14ac:dyDescent="0.25">
      <c r="A86487">
        <v>8078</v>
      </c>
      <c r="B86487" s="1" t="s">
        <v>32</v>
      </c>
      <c r="C86487" s="1" t="s">
        <v>140</v>
      </c>
      <c r="D86487" s="1" t="s">
        <v>114</v>
      </c>
      <c r="E86487" s="2">
        <v>41395</v>
      </c>
      <c r="F86487">
        <v>2013</v>
      </c>
      <c r="G86487">
        <v>19900</v>
      </c>
      <c r="H86487">
        <v>132</v>
      </c>
      <c r="I86487">
        <v>179</v>
      </c>
      <c r="J86487" s="1" t="s">
        <v>26</v>
      </c>
      <c r="K86487" s="1" t="s">
        <v>27</v>
      </c>
      <c r="L86487" s="1" t="s">
        <v>43</v>
      </c>
      <c r="M86487" s="1" t="s">
        <v>1169</v>
      </c>
      <c r="N86487" s="1" t="s">
        <v>31779</v>
      </c>
      <c r="O86487" s="1" t="s">
        <v>7749</v>
      </c>
    </row>
    <row r="86488" spans="1:15" x14ac:dyDescent="0.25">
      <c r="A86488">
        <v>93121</v>
      </c>
      <c r="B86488" s="1" t="s">
        <v>47</v>
      </c>
      <c r="C86488" s="1" t="s">
        <v>48</v>
      </c>
      <c r="D86488" s="1" t="s">
        <v>114</v>
      </c>
      <c r="E86488" s="2">
        <v>44986</v>
      </c>
      <c r="F86488">
        <v>2023</v>
      </c>
      <c r="G86488">
        <v>45550</v>
      </c>
      <c r="H86488">
        <v>132</v>
      </c>
      <c r="I86488">
        <v>179</v>
      </c>
      <c r="J86488" s="1" t="s">
        <v>18</v>
      </c>
      <c r="K86488" s="1" t="s">
        <v>27</v>
      </c>
      <c r="L86488" s="1" t="s">
        <v>311</v>
      </c>
      <c r="M86488" s="1" t="s">
        <v>519</v>
      </c>
      <c r="N86488" s="1" t="s">
        <v>75908</v>
      </c>
      <c r="O86488" s="1" t="s">
        <v>75909</v>
      </c>
    </row>
    <row r="86489" spans="1:15" x14ac:dyDescent="0.25">
      <c r="A86489">
        <v>68816</v>
      </c>
      <c r="B86489" s="1" t="s">
        <v>15</v>
      </c>
      <c r="C86489" s="1" t="s">
        <v>119</v>
      </c>
      <c r="D86489" s="1" t="s">
        <v>86</v>
      </c>
      <c r="E86489" s="2">
        <v>43497</v>
      </c>
      <c r="F86489">
        <v>2019</v>
      </c>
      <c r="G86489">
        <v>19990</v>
      </c>
      <c r="H86489">
        <v>110</v>
      </c>
      <c r="I86489">
        <v>150</v>
      </c>
      <c r="J86489" s="1" t="s">
        <v>18</v>
      </c>
      <c r="K86489" s="1" t="s">
        <v>27</v>
      </c>
      <c r="L86489" s="1" t="s">
        <v>49</v>
      </c>
      <c r="M86489" s="1" t="s">
        <v>673</v>
      </c>
      <c r="N86489" s="1" t="s">
        <v>979</v>
      </c>
      <c r="O86489" s="1" t="s">
        <v>102592</v>
      </c>
    </row>
    <row r="86490" spans="1:15" x14ac:dyDescent="0.25">
      <c r="A86490">
        <v>98501</v>
      </c>
      <c r="B86490" s="1" t="s">
        <v>286</v>
      </c>
      <c r="C86490" s="1" t="s">
        <v>1077</v>
      </c>
      <c r="D86490" s="1" t="s">
        <v>34</v>
      </c>
      <c r="E86490" s="2">
        <v>42461</v>
      </c>
      <c r="F86490">
        <v>2016</v>
      </c>
      <c r="G86490">
        <v>18999</v>
      </c>
      <c r="H86490">
        <v>96</v>
      </c>
      <c r="I86490">
        <v>131</v>
      </c>
      <c r="J86490" s="1" t="s">
        <v>26</v>
      </c>
      <c r="K86490" s="1" t="s">
        <v>27</v>
      </c>
      <c r="L86490" s="1" t="s">
        <v>49</v>
      </c>
      <c r="M86490" s="1" t="s">
        <v>475</v>
      </c>
      <c r="N86490" s="1" t="s">
        <v>102593</v>
      </c>
      <c r="O86490" s="1" t="s">
        <v>102594</v>
      </c>
    </row>
    <row r="86491" spans="1:15" x14ac:dyDescent="0.25">
      <c r="A86491">
        <v>28525</v>
      </c>
      <c r="B86491" s="1" t="s">
        <v>80</v>
      </c>
      <c r="C86491" s="1" t="s">
        <v>191</v>
      </c>
      <c r="D86491" s="1" t="s">
        <v>17</v>
      </c>
      <c r="E86491" s="2">
        <v>40269</v>
      </c>
      <c r="F86491">
        <v>2010</v>
      </c>
      <c r="G86491">
        <v>9400</v>
      </c>
      <c r="H86491">
        <v>105</v>
      </c>
      <c r="I86491">
        <v>143</v>
      </c>
      <c r="J86491" s="1" t="s">
        <v>26</v>
      </c>
      <c r="K86491" s="1" t="s">
        <v>27</v>
      </c>
      <c r="L86491" s="1" t="s">
        <v>176</v>
      </c>
      <c r="M86491" s="1" t="s">
        <v>308</v>
      </c>
      <c r="N86491" s="1" t="s">
        <v>40114</v>
      </c>
      <c r="O86491" s="1" t="s">
        <v>102595</v>
      </c>
    </row>
    <row r="86492" spans="1:15" x14ac:dyDescent="0.25">
      <c r="A86492">
        <v>88188</v>
      </c>
      <c r="B86492" s="1" t="s">
        <v>47</v>
      </c>
      <c r="C86492" s="1" t="s">
        <v>420</v>
      </c>
      <c r="D86492" s="1" t="s">
        <v>59</v>
      </c>
      <c r="E86492" s="2">
        <v>41883</v>
      </c>
      <c r="F86492">
        <v>2014</v>
      </c>
      <c r="G86492">
        <v>10500</v>
      </c>
      <c r="H86492">
        <v>145</v>
      </c>
      <c r="I86492">
        <v>197</v>
      </c>
      <c r="J86492" s="1" t="s">
        <v>18</v>
      </c>
      <c r="K86492" s="1" t="s">
        <v>60</v>
      </c>
      <c r="L86492" s="1" t="s">
        <v>163</v>
      </c>
      <c r="M86492" s="1" t="s">
        <v>1289</v>
      </c>
      <c r="N86492" s="1" t="s">
        <v>332</v>
      </c>
      <c r="O86492" s="1" t="s">
        <v>32647</v>
      </c>
    </row>
    <row r="86493" spans="1:15" x14ac:dyDescent="0.25">
      <c r="A86493">
        <v>63226</v>
      </c>
      <c r="B86493" s="1" t="s">
        <v>15</v>
      </c>
      <c r="C86493" s="1" t="s">
        <v>69</v>
      </c>
      <c r="D86493" s="1" t="s">
        <v>59</v>
      </c>
      <c r="E86493" s="2">
        <v>42278</v>
      </c>
      <c r="F86493">
        <v>2015</v>
      </c>
      <c r="G86493">
        <v>11650</v>
      </c>
      <c r="H86493">
        <v>92</v>
      </c>
      <c r="I86493">
        <v>125</v>
      </c>
      <c r="J86493" s="1" t="s">
        <v>26</v>
      </c>
      <c r="K86493" s="1" t="s">
        <v>27</v>
      </c>
      <c r="L86493" s="1" t="s">
        <v>226</v>
      </c>
      <c r="M86493" s="1" t="s">
        <v>826</v>
      </c>
      <c r="N86493" s="1" t="s">
        <v>13275</v>
      </c>
      <c r="O86493" s="1" t="s">
        <v>102596</v>
      </c>
    </row>
    <row r="86494" spans="1:15" x14ac:dyDescent="0.25">
      <c r="A86494">
        <v>7140</v>
      </c>
      <c r="B86494" s="1" t="s">
        <v>32</v>
      </c>
      <c r="C86494" s="1" t="s">
        <v>2042</v>
      </c>
      <c r="D86494" s="1" t="s">
        <v>59</v>
      </c>
      <c r="E86494" s="2">
        <v>41000</v>
      </c>
      <c r="F86494">
        <v>2012</v>
      </c>
      <c r="G86494">
        <v>23900</v>
      </c>
      <c r="H86494">
        <v>150</v>
      </c>
      <c r="I86494">
        <v>204</v>
      </c>
      <c r="J86494" s="1" t="s">
        <v>18</v>
      </c>
      <c r="K86494" s="1" t="s">
        <v>60</v>
      </c>
      <c r="L86494" s="1" t="s">
        <v>334</v>
      </c>
      <c r="M86494" s="1" t="s">
        <v>554</v>
      </c>
      <c r="N86494" s="1" t="s">
        <v>3574</v>
      </c>
      <c r="O86494" s="1" t="s">
        <v>102597</v>
      </c>
    </row>
    <row r="86495" spans="1:15" x14ac:dyDescent="0.25">
      <c r="A86495">
        <v>48807</v>
      </c>
      <c r="B86495" s="1" t="s">
        <v>74</v>
      </c>
      <c r="C86495" s="1" t="s">
        <v>2381</v>
      </c>
      <c r="D86495" s="1" t="s">
        <v>34</v>
      </c>
      <c r="E86495" s="2">
        <v>43160</v>
      </c>
      <c r="F86495">
        <v>2018</v>
      </c>
      <c r="G86495">
        <v>14900</v>
      </c>
      <c r="H86495">
        <v>85</v>
      </c>
      <c r="I86495">
        <v>116</v>
      </c>
      <c r="J86495" s="1" t="s">
        <v>26</v>
      </c>
      <c r="K86495" s="1" t="s">
        <v>27</v>
      </c>
      <c r="L86495" s="1" t="s">
        <v>283</v>
      </c>
      <c r="M86495" s="1" t="s">
        <v>21</v>
      </c>
      <c r="N86495" s="1" t="s">
        <v>916</v>
      </c>
      <c r="O86495" s="1" t="s">
        <v>2383</v>
      </c>
    </row>
    <row r="86496" spans="1:15" x14ac:dyDescent="0.25">
      <c r="A86496">
        <v>57748</v>
      </c>
      <c r="B86496" s="1" t="s">
        <v>15</v>
      </c>
      <c r="C86496" s="1" t="s">
        <v>119</v>
      </c>
      <c r="D86496" s="1" t="s">
        <v>86</v>
      </c>
      <c r="E86496" s="2">
        <v>37926</v>
      </c>
      <c r="F86496">
        <v>2003</v>
      </c>
      <c r="G86496">
        <v>1000</v>
      </c>
      <c r="H86496">
        <v>66</v>
      </c>
      <c r="I86496">
        <v>90</v>
      </c>
      <c r="J86496" s="1" t="s">
        <v>26</v>
      </c>
      <c r="K86496" s="1" t="s">
        <v>60</v>
      </c>
      <c r="L86496" s="1" t="s">
        <v>632</v>
      </c>
      <c r="M86496" s="1" t="s">
        <v>50</v>
      </c>
      <c r="N86496" s="1" t="s">
        <v>2435</v>
      </c>
      <c r="O86496" s="1" t="s">
        <v>102598</v>
      </c>
    </row>
    <row r="86497" spans="1:15" x14ac:dyDescent="0.25">
      <c r="A86497">
        <v>13429</v>
      </c>
      <c r="B86497" s="1" t="s">
        <v>32</v>
      </c>
      <c r="C86497" s="1" t="s">
        <v>434</v>
      </c>
      <c r="D86497" s="1" t="s">
        <v>34</v>
      </c>
      <c r="E86497" s="2">
        <v>42979</v>
      </c>
      <c r="F86497">
        <v>2017</v>
      </c>
      <c r="G86497">
        <v>30699</v>
      </c>
      <c r="H86497">
        <v>200</v>
      </c>
      <c r="I86497">
        <v>272</v>
      </c>
      <c r="J86497" s="1" t="s">
        <v>18</v>
      </c>
      <c r="K86497" s="1" t="s">
        <v>60</v>
      </c>
      <c r="L86497" s="1" t="s">
        <v>124</v>
      </c>
      <c r="M86497" s="1" t="s">
        <v>164</v>
      </c>
      <c r="N86497" s="1" t="s">
        <v>520</v>
      </c>
      <c r="O86497" s="1" t="s">
        <v>102599</v>
      </c>
    </row>
    <row r="86498" spans="1:15" x14ac:dyDescent="0.25">
      <c r="A86498">
        <v>51818</v>
      </c>
      <c r="B86498" s="1" t="s">
        <v>235</v>
      </c>
      <c r="C86498" s="1" t="s">
        <v>236</v>
      </c>
      <c r="D86498" s="1" t="s">
        <v>34</v>
      </c>
      <c r="E86498" s="2">
        <v>44896</v>
      </c>
      <c r="F86498">
        <v>2022</v>
      </c>
      <c r="G86498">
        <v>81995</v>
      </c>
      <c r="H86498">
        <v>295</v>
      </c>
      <c r="I86498">
        <v>401</v>
      </c>
      <c r="J86498" s="1" t="s">
        <v>18</v>
      </c>
      <c r="K86498" s="1" t="s">
        <v>27</v>
      </c>
      <c r="L86498" s="1" t="s">
        <v>6734</v>
      </c>
      <c r="M86498" s="1" t="s">
        <v>1211</v>
      </c>
      <c r="N86498" s="1" t="s">
        <v>891</v>
      </c>
      <c r="O86498" s="1" t="s">
        <v>102600</v>
      </c>
    </row>
    <row r="86499" spans="1:15" x14ac:dyDescent="0.25">
      <c r="A86499">
        <v>79233</v>
      </c>
      <c r="B86499" s="1" t="s">
        <v>24</v>
      </c>
      <c r="C86499" s="1" t="s">
        <v>477</v>
      </c>
      <c r="D86499" s="1" t="s">
        <v>34</v>
      </c>
      <c r="E86499" s="2">
        <v>42736</v>
      </c>
      <c r="F86499">
        <v>2017</v>
      </c>
      <c r="G86499">
        <v>16950</v>
      </c>
      <c r="H86499">
        <v>103</v>
      </c>
      <c r="I86499">
        <v>140</v>
      </c>
      <c r="J86499" s="1" t="s">
        <v>18</v>
      </c>
      <c r="K86499" s="1" t="s">
        <v>27</v>
      </c>
      <c r="L86499" s="1" t="s">
        <v>283</v>
      </c>
      <c r="M86499" s="1" t="s">
        <v>66</v>
      </c>
      <c r="N86499" s="1" t="s">
        <v>102601</v>
      </c>
      <c r="O86499" s="1" t="s">
        <v>102602</v>
      </c>
    </row>
    <row r="86500" spans="1:15" x14ac:dyDescent="0.25">
      <c r="A86500">
        <v>74534</v>
      </c>
      <c r="B86500" s="1" t="s">
        <v>15</v>
      </c>
      <c r="C86500" s="1" t="s">
        <v>676</v>
      </c>
      <c r="D86500" s="1" t="s">
        <v>114</v>
      </c>
      <c r="E86500" s="2">
        <v>44805</v>
      </c>
      <c r="F86500">
        <v>2022</v>
      </c>
      <c r="G86500">
        <v>53990</v>
      </c>
      <c r="H86500">
        <v>125</v>
      </c>
      <c r="I86500">
        <v>170</v>
      </c>
      <c r="J86500" s="1" t="s">
        <v>18</v>
      </c>
      <c r="K86500" s="1" t="s">
        <v>60</v>
      </c>
      <c r="L86500" s="1" t="s">
        <v>213</v>
      </c>
      <c r="M86500" s="1" t="s">
        <v>102142</v>
      </c>
      <c r="N86500" s="1" t="s">
        <v>3116</v>
      </c>
      <c r="O86500" s="1" t="s">
        <v>102603</v>
      </c>
    </row>
    <row r="86501" spans="1:15" x14ac:dyDescent="0.25">
      <c r="A86501">
        <v>36292</v>
      </c>
      <c r="B86501" s="1" t="s">
        <v>80</v>
      </c>
      <c r="C86501" s="1" t="s">
        <v>514</v>
      </c>
      <c r="D86501" s="1" t="s">
        <v>34</v>
      </c>
      <c r="E86501" s="2">
        <v>42856</v>
      </c>
      <c r="F86501">
        <v>2017</v>
      </c>
      <c r="G86501">
        <v>29688</v>
      </c>
      <c r="H86501">
        <v>195</v>
      </c>
      <c r="I86501">
        <v>265</v>
      </c>
      <c r="J86501" s="1" t="s">
        <v>18</v>
      </c>
      <c r="K86501" s="1" t="s">
        <v>60</v>
      </c>
      <c r="L86501" s="1" t="s">
        <v>192</v>
      </c>
      <c r="M86501" s="1" t="s">
        <v>95</v>
      </c>
      <c r="N86501" s="1" t="s">
        <v>102604</v>
      </c>
      <c r="O86501" s="1" t="s">
        <v>102605</v>
      </c>
    </row>
    <row r="86502" spans="1:15" x14ac:dyDescent="0.25">
      <c r="A86502">
        <v>42749</v>
      </c>
      <c r="B86502" s="1" t="s">
        <v>80</v>
      </c>
      <c r="C86502" s="1" t="s">
        <v>167</v>
      </c>
      <c r="D86502" s="1" t="s">
        <v>482</v>
      </c>
      <c r="E86502" s="2">
        <v>44682</v>
      </c>
      <c r="F86502">
        <v>2022</v>
      </c>
      <c r="G86502">
        <v>34790</v>
      </c>
      <c r="H86502">
        <v>100</v>
      </c>
      <c r="I86502">
        <v>136</v>
      </c>
      <c r="J86502" s="1" t="s">
        <v>18</v>
      </c>
      <c r="K86502" s="1" t="s">
        <v>27</v>
      </c>
      <c r="L86502" s="1" t="s">
        <v>49</v>
      </c>
      <c r="M86502" s="1" t="s">
        <v>372</v>
      </c>
      <c r="N86502" s="1" t="s">
        <v>102606</v>
      </c>
      <c r="O86502" s="1" t="s">
        <v>102607</v>
      </c>
    </row>
    <row r="86503" spans="1:15" x14ac:dyDescent="0.25">
      <c r="A86503">
        <v>25594</v>
      </c>
      <c r="B86503" s="1" t="s">
        <v>80</v>
      </c>
      <c r="C86503" s="1" t="s">
        <v>341</v>
      </c>
      <c r="D86503" s="1" t="s">
        <v>34</v>
      </c>
      <c r="E86503" s="2">
        <v>38777</v>
      </c>
      <c r="F86503">
        <v>2006</v>
      </c>
      <c r="G86503">
        <v>6000</v>
      </c>
      <c r="H86503">
        <v>110</v>
      </c>
      <c r="I86503">
        <v>150</v>
      </c>
      <c r="J86503" s="1" t="s">
        <v>26</v>
      </c>
      <c r="K86503" s="1" t="s">
        <v>60</v>
      </c>
      <c r="L86503" s="1" t="s">
        <v>141</v>
      </c>
      <c r="M86503" s="1" t="s">
        <v>82</v>
      </c>
      <c r="N86503" s="1" t="s">
        <v>102608</v>
      </c>
      <c r="O86503" s="1" t="s">
        <v>6059</v>
      </c>
    </row>
    <row r="86504" spans="1:15" x14ac:dyDescent="0.25">
      <c r="A86504">
        <v>85211</v>
      </c>
      <c r="B86504" s="1" t="s">
        <v>174</v>
      </c>
      <c r="C86504" s="1" t="s">
        <v>4017</v>
      </c>
      <c r="D86504" s="1" t="s">
        <v>59</v>
      </c>
      <c r="E86504" s="2">
        <v>43617</v>
      </c>
      <c r="F86504">
        <v>2019</v>
      </c>
      <c r="G86504">
        <v>37500</v>
      </c>
      <c r="H86504">
        <v>250</v>
      </c>
      <c r="I86504">
        <v>340</v>
      </c>
      <c r="J86504" s="1" t="s">
        <v>18</v>
      </c>
      <c r="K86504" s="1" t="s">
        <v>27</v>
      </c>
      <c r="L86504" s="1" t="s">
        <v>1494</v>
      </c>
      <c r="M86504" s="1" t="s">
        <v>222</v>
      </c>
      <c r="N86504" s="1" t="s">
        <v>15850</v>
      </c>
      <c r="O86504" s="1" t="s">
        <v>102609</v>
      </c>
    </row>
    <row r="86505" spans="1:15" x14ac:dyDescent="0.25">
      <c r="A86505">
        <v>47109</v>
      </c>
      <c r="B86505" s="1" t="s">
        <v>90</v>
      </c>
      <c r="C86505" s="1" t="s">
        <v>795</v>
      </c>
      <c r="D86505" s="1" t="s">
        <v>17</v>
      </c>
      <c r="E86505" s="2">
        <v>44593</v>
      </c>
      <c r="F86505">
        <v>2022</v>
      </c>
      <c r="G86505">
        <v>17750</v>
      </c>
      <c r="H86505">
        <v>61</v>
      </c>
      <c r="I86505">
        <v>83</v>
      </c>
      <c r="J86505" s="1" t="s">
        <v>26</v>
      </c>
      <c r="K86505" s="1" t="s">
        <v>27</v>
      </c>
      <c r="L86505" s="1" t="s">
        <v>36</v>
      </c>
      <c r="M86505" s="1" t="s">
        <v>82</v>
      </c>
      <c r="N86505" s="1" t="s">
        <v>12848</v>
      </c>
      <c r="O86505" s="1" t="s">
        <v>102610</v>
      </c>
    </row>
    <row r="86506" spans="1:15" x14ac:dyDescent="0.25">
      <c r="A86506">
        <v>25838</v>
      </c>
      <c r="B86506" s="1" t="s">
        <v>80</v>
      </c>
      <c r="C86506" s="1" t="s">
        <v>191</v>
      </c>
      <c r="D86506" s="1" t="s">
        <v>17</v>
      </c>
      <c r="E86506" s="2">
        <v>38961</v>
      </c>
      <c r="F86506">
        <v>2006</v>
      </c>
      <c r="G86506">
        <v>6000</v>
      </c>
      <c r="H86506">
        <v>95</v>
      </c>
      <c r="I86506">
        <v>129</v>
      </c>
      <c r="J86506" s="1" t="s">
        <v>26</v>
      </c>
      <c r="K86506" s="1" t="s">
        <v>27</v>
      </c>
      <c r="L86506" s="1" t="s">
        <v>752</v>
      </c>
      <c r="M86506" s="1" t="s">
        <v>82</v>
      </c>
      <c r="N86506" s="1" t="s">
        <v>2203</v>
      </c>
      <c r="O86506" s="1" t="s">
        <v>754</v>
      </c>
    </row>
    <row r="86507" spans="1:15" x14ac:dyDescent="0.25">
      <c r="A86507">
        <v>5079</v>
      </c>
      <c r="B86507" s="1" t="s">
        <v>32</v>
      </c>
      <c r="C86507" s="1" t="s">
        <v>94</v>
      </c>
      <c r="D86507" s="1" t="s">
        <v>17</v>
      </c>
      <c r="E86507" s="2">
        <v>40391</v>
      </c>
      <c r="F86507">
        <v>2010</v>
      </c>
      <c r="G86507">
        <v>11990</v>
      </c>
      <c r="H86507">
        <v>176</v>
      </c>
      <c r="I86507">
        <v>239</v>
      </c>
      <c r="J86507" s="1" t="s">
        <v>18</v>
      </c>
      <c r="K86507" s="1" t="s">
        <v>60</v>
      </c>
      <c r="L86507" s="1" t="s">
        <v>199</v>
      </c>
      <c r="M86507" s="1" t="s">
        <v>890</v>
      </c>
      <c r="N86507" s="1" t="s">
        <v>28002</v>
      </c>
      <c r="O86507" s="1" t="s">
        <v>102611</v>
      </c>
    </row>
    <row r="86508" spans="1:15" x14ac:dyDescent="0.25">
      <c r="A86508">
        <v>55059</v>
      </c>
      <c r="B86508" s="1" t="s">
        <v>267</v>
      </c>
      <c r="C86508" s="1" t="s">
        <v>814</v>
      </c>
      <c r="D86508" s="1" t="s">
        <v>59</v>
      </c>
      <c r="E86508" s="2">
        <v>43497</v>
      </c>
      <c r="F86508">
        <v>2019</v>
      </c>
      <c r="G86508">
        <v>12995</v>
      </c>
      <c r="H86508">
        <v>70</v>
      </c>
      <c r="I86508">
        <v>95</v>
      </c>
      <c r="J86508" s="1" t="s">
        <v>26</v>
      </c>
      <c r="K86508" s="1" t="s">
        <v>27</v>
      </c>
      <c r="L86508" s="1" t="s">
        <v>752</v>
      </c>
      <c r="M86508" s="1" t="s">
        <v>779</v>
      </c>
      <c r="N86508" s="1" t="s">
        <v>16956</v>
      </c>
      <c r="O86508" s="1" t="s">
        <v>102612</v>
      </c>
    </row>
    <row r="86509" spans="1:15" x14ac:dyDescent="0.25">
      <c r="A86509">
        <v>35326</v>
      </c>
      <c r="B86509" s="1" t="s">
        <v>80</v>
      </c>
      <c r="C86509" s="1" t="s">
        <v>514</v>
      </c>
      <c r="D86509" s="1" t="s">
        <v>114</v>
      </c>
      <c r="E86509" s="2">
        <v>42675</v>
      </c>
      <c r="F86509">
        <v>2016</v>
      </c>
      <c r="G86509">
        <v>31500</v>
      </c>
      <c r="H86509">
        <v>185</v>
      </c>
      <c r="I86509">
        <v>252</v>
      </c>
      <c r="J86509" s="1" t="s">
        <v>18</v>
      </c>
      <c r="K86509" s="1" t="s">
        <v>27</v>
      </c>
      <c r="L86509" s="1" t="s">
        <v>311</v>
      </c>
      <c r="M86509" s="1" t="s">
        <v>82</v>
      </c>
      <c r="N86509" s="1" t="s">
        <v>1160</v>
      </c>
      <c r="O86509" s="1" t="s">
        <v>102613</v>
      </c>
    </row>
    <row r="86510" spans="1:15" x14ac:dyDescent="0.25">
      <c r="A86510">
        <v>94732</v>
      </c>
      <c r="B86510" s="1" t="s">
        <v>156</v>
      </c>
      <c r="C86510" s="1" t="s">
        <v>203</v>
      </c>
      <c r="D86510" s="1" t="s">
        <v>34</v>
      </c>
      <c r="E86510" s="2">
        <v>43282</v>
      </c>
      <c r="F86510">
        <v>2018</v>
      </c>
      <c r="G86510">
        <v>30990</v>
      </c>
      <c r="H86510">
        <v>110</v>
      </c>
      <c r="I86510">
        <v>150</v>
      </c>
      <c r="J86510" s="1" t="s">
        <v>18</v>
      </c>
      <c r="K86510" s="1" t="s">
        <v>60</v>
      </c>
      <c r="L86510" s="1" t="s">
        <v>334</v>
      </c>
      <c r="M86510" s="1" t="s">
        <v>258</v>
      </c>
      <c r="N86510" s="1" t="s">
        <v>41002</v>
      </c>
      <c r="O86510" s="1" t="s">
        <v>102614</v>
      </c>
    </row>
    <row r="86511" spans="1:15" x14ac:dyDescent="0.25">
      <c r="A86511">
        <v>62963</v>
      </c>
      <c r="B86511" s="1" t="s">
        <v>15</v>
      </c>
      <c r="C86511" s="1" t="s">
        <v>861</v>
      </c>
      <c r="D86511" s="1" t="s">
        <v>17</v>
      </c>
      <c r="E86511" s="2">
        <v>42186</v>
      </c>
      <c r="F86511">
        <v>2015</v>
      </c>
      <c r="G86511">
        <v>22500</v>
      </c>
      <c r="H86511">
        <v>233</v>
      </c>
      <c r="I86511">
        <v>317</v>
      </c>
      <c r="J86511" s="1" t="s">
        <v>26</v>
      </c>
      <c r="K86511" s="1" t="s">
        <v>27</v>
      </c>
      <c r="L86511" s="1" t="s">
        <v>844</v>
      </c>
      <c r="M86511" s="1" t="s">
        <v>538</v>
      </c>
      <c r="N86511" s="1" t="s">
        <v>4481</v>
      </c>
      <c r="O86511" s="1" t="s">
        <v>102615</v>
      </c>
    </row>
    <row r="86512" spans="1:15" x14ac:dyDescent="0.25">
      <c r="A86512">
        <v>29894</v>
      </c>
      <c r="B86512" s="1" t="s">
        <v>80</v>
      </c>
      <c r="C86512" s="1" t="s">
        <v>183</v>
      </c>
      <c r="D86512" s="1" t="s">
        <v>603</v>
      </c>
      <c r="E86512" s="2">
        <v>40878</v>
      </c>
      <c r="F86512">
        <v>2011</v>
      </c>
      <c r="G86512">
        <v>15000</v>
      </c>
      <c r="H86512">
        <v>180</v>
      </c>
      <c r="I86512">
        <v>245</v>
      </c>
      <c r="J86512" s="1" t="s">
        <v>18</v>
      </c>
      <c r="K86512" s="1" t="s">
        <v>60</v>
      </c>
      <c r="L86512" s="1" t="s">
        <v>328</v>
      </c>
      <c r="M86512" s="1" t="s">
        <v>1113</v>
      </c>
      <c r="N86512" s="1" t="s">
        <v>5911</v>
      </c>
      <c r="O86512" s="1" t="s">
        <v>2390</v>
      </c>
    </row>
    <row r="86513" spans="1:15" x14ac:dyDescent="0.25">
      <c r="A86513">
        <v>67309</v>
      </c>
      <c r="B86513" s="1" t="s">
        <v>15</v>
      </c>
      <c r="C86513" s="1" t="s">
        <v>69</v>
      </c>
      <c r="D86513" s="1" t="s">
        <v>42</v>
      </c>
      <c r="E86513" s="2">
        <v>43282</v>
      </c>
      <c r="F86513">
        <v>2018</v>
      </c>
      <c r="G86513">
        <v>9190</v>
      </c>
      <c r="H86513">
        <v>74</v>
      </c>
      <c r="I86513">
        <v>101</v>
      </c>
      <c r="J86513" s="1" t="s">
        <v>26</v>
      </c>
      <c r="K86513" s="1" t="s">
        <v>27</v>
      </c>
      <c r="L86513" s="1" t="s">
        <v>28</v>
      </c>
      <c r="M86513" s="1" t="s">
        <v>1082</v>
      </c>
      <c r="N86513" s="1" t="s">
        <v>6910</v>
      </c>
      <c r="O86513" s="1" t="s">
        <v>25200</v>
      </c>
    </row>
    <row r="86514" spans="1:15" x14ac:dyDescent="0.25">
      <c r="A86514">
        <v>87572</v>
      </c>
      <c r="B86514" s="1" t="s">
        <v>367</v>
      </c>
      <c r="C86514" s="1" t="s">
        <v>368</v>
      </c>
      <c r="D86514" s="1" t="s">
        <v>17</v>
      </c>
      <c r="E86514" s="2">
        <v>44927</v>
      </c>
      <c r="F86514">
        <v>2023</v>
      </c>
      <c r="G86514">
        <v>30990</v>
      </c>
      <c r="H86514">
        <v>96</v>
      </c>
      <c r="I86514">
        <v>131</v>
      </c>
      <c r="J86514" s="1" t="s">
        <v>26</v>
      </c>
      <c r="K86514" s="1" t="s">
        <v>27</v>
      </c>
      <c r="L86514" s="1" t="s">
        <v>163</v>
      </c>
      <c r="M86514" s="1" t="s">
        <v>673</v>
      </c>
      <c r="N86514" s="1" t="s">
        <v>885</v>
      </c>
      <c r="O86514" s="1" t="s">
        <v>102616</v>
      </c>
    </row>
    <row r="86515" spans="1:15" x14ac:dyDescent="0.25">
      <c r="A86515">
        <v>54638</v>
      </c>
      <c r="B86515" s="1" t="s">
        <v>267</v>
      </c>
      <c r="C86515" s="1" t="s">
        <v>393</v>
      </c>
      <c r="D86515" s="1" t="s">
        <v>34</v>
      </c>
      <c r="E86515" s="2">
        <v>43770</v>
      </c>
      <c r="F86515">
        <v>2019</v>
      </c>
      <c r="G86515">
        <v>16190</v>
      </c>
      <c r="H86515">
        <v>88</v>
      </c>
      <c r="I86515">
        <v>120</v>
      </c>
      <c r="J86515" s="1" t="s">
        <v>26</v>
      </c>
      <c r="K86515" s="1" t="s">
        <v>27</v>
      </c>
      <c r="L86515" s="1" t="s">
        <v>670</v>
      </c>
      <c r="M86515" s="1" t="s">
        <v>200</v>
      </c>
      <c r="N86515" s="1" t="s">
        <v>64917</v>
      </c>
      <c r="O86515" s="1" t="s">
        <v>64918</v>
      </c>
    </row>
    <row r="86516" spans="1:15" x14ac:dyDescent="0.25">
      <c r="A86516">
        <v>19798</v>
      </c>
      <c r="B86516" s="1" t="s">
        <v>32</v>
      </c>
      <c r="C86516" s="1" t="s">
        <v>132</v>
      </c>
      <c r="D86516" s="1" t="s">
        <v>86</v>
      </c>
      <c r="E86516" s="2">
        <v>44256</v>
      </c>
      <c r="F86516">
        <v>2021</v>
      </c>
      <c r="G86516">
        <v>44890</v>
      </c>
      <c r="H86516">
        <v>185</v>
      </c>
      <c r="I86516">
        <v>252</v>
      </c>
      <c r="J86516" s="1" t="s">
        <v>18</v>
      </c>
      <c r="K86516" s="1" t="s">
        <v>19</v>
      </c>
      <c r="L86516" s="1" t="s">
        <v>36</v>
      </c>
      <c r="M86516" s="1" t="s">
        <v>82</v>
      </c>
      <c r="N86516" s="1" t="s">
        <v>102617</v>
      </c>
      <c r="O86516" s="1" t="s">
        <v>102618</v>
      </c>
    </row>
    <row r="86517" spans="1:15" x14ac:dyDescent="0.25">
      <c r="A86517">
        <v>99165</v>
      </c>
      <c r="B86517" s="1" t="s">
        <v>286</v>
      </c>
      <c r="C86517" s="1" t="s">
        <v>349</v>
      </c>
      <c r="D86517" s="1" t="s">
        <v>42</v>
      </c>
      <c r="E86517" s="2">
        <v>43344</v>
      </c>
      <c r="F86517">
        <v>2018</v>
      </c>
      <c r="G86517">
        <v>27900</v>
      </c>
      <c r="H86517">
        <v>143</v>
      </c>
      <c r="I86517">
        <v>194</v>
      </c>
      <c r="J86517" s="1" t="s">
        <v>18</v>
      </c>
      <c r="K86517" s="1" t="s">
        <v>27</v>
      </c>
      <c r="L86517" s="1" t="s">
        <v>103</v>
      </c>
      <c r="M86517" s="1" t="s">
        <v>146</v>
      </c>
      <c r="N86517" s="1" t="s">
        <v>18441</v>
      </c>
      <c r="O86517" s="1" t="s">
        <v>102619</v>
      </c>
    </row>
    <row r="86518" spans="1:15" x14ac:dyDescent="0.25">
      <c r="A86518">
        <v>89662</v>
      </c>
      <c r="B86518" s="1" t="s">
        <v>47</v>
      </c>
      <c r="C86518" s="1" t="s">
        <v>2537</v>
      </c>
      <c r="D86518" s="1" t="s">
        <v>17</v>
      </c>
      <c r="E86518" s="2">
        <v>43191</v>
      </c>
      <c r="F86518">
        <v>2018</v>
      </c>
      <c r="G86518">
        <v>30900</v>
      </c>
      <c r="H86518">
        <v>272</v>
      </c>
      <c r="I86518">
        <v>370</v>
      </c>
      <c r="J86518" s="1" t="s">
        <v>18</v>
      </c>
      <c r="K86518" s="1" t="s">
        <v>27</v>
      </c>
      <c r="L86518" s="1" t="s">
        <v>3250</v>
      </c>
      <c r="M86518" s="1" t="s">
        <v>3336</v>
      </c>
      <c r="N86518" s="1" t="s">
        <v>1772</v>
      </c>
      <c r="O86518" s="1" t="s">
        <v>102620</v>
      </c>
    </row>
    <row r="86519" spans="1:15" x14ac:dyDescent="0.25">
      <c r="A86519">
        <v>8520</v>
      </c>
      <c r="B86519" s="1" t="s">
        <v>32</v>
      </c>
      <c r="C86519" s="1" t="s">
        <v>3211</v>
      </c>
      <c r="D86519" s="1" t="s">
        <v>34</v>
      </c>
      <c r="E86519" s="2">
        <v>41699</v>
      </c>
      <c r="F86519">
        <v>2014</v>
      </c>
      <c r="G86519">
        <v>25840</v>
      </c>
      <c r="H86519">
        <v>221</v>
      </c>
      <c r="I86519">
        <v>300</v>
      </c>
      <c r="J86519" s="1" t="s">
        <v>18</v>
      </c>
      <c r="K86519" s="1" t="s">
        <v>27</v>
      </c>
      <c r="L86519" s="1" t="s">
        <v>36</v>
      </c>
      <c r="M86519" s="1" t="s">
        <v>82</v>
      </c>
      <c r="N86519" s="1" t="s">
        <v>102621</v>
      </c>
      <c r="O86519" s="1" t="s">
        <v>102622</v>
      </c>
    </row>
    <row r="86520" spans="1:15" x14ac:dyDescent="0.25">
      <c r="A86520">
        <v>75017</v>
      </c>
      <c r="B86520" s="1" t="s">
        <v>15</v>
      </c>
      <c r="C86520" s="1" t="s">
        <v>119</v>
      </c>
      <c r="D86520" s="1" t="s">
        <v>34</v>
      </c>
      <c r="E86520" s="2">
        <v>44927</v>
      </c>
      <c r="F86520">
        <v>2023</v>
      </c>
      <c r="G86520">
        <v>29810</v>
      </c>
      <c r="H86520">
        <v>114</v>
      </c>
      <c r="I86520">
        <v>155</v>
      </c>
      <c r="J86520" s="1" t="s">
        <v>26</v>
      </c>
      <c r="K86520" s="1" t="s">
        <v>19</v>
      </c>
      <c r="L86520" s="1" t="s">
        <v>209</v>
      </c>
      <c r="M86520" s="1" t="s">
        <v>725</v>
      </c>
      <c r="N86520" s="1" t="s">
        <v>1069</v>
      </c>
      <c r="O86520" s="1" t="s">
        <v>3990</v>
      </c>
    </row>
    <row r="86521" spans="1:15" x14ac:dyDescent="0.25">
      <c r="A86521">
        <v>41435</v>
      </c>
      <c r="B86521" s="1" t="s">
        <v>80</v>
      </c>
      <c r="C86521" s="1" t="s">
        <v>572</v>
      </c>
      <c r="D86521" s="1" t="s">
        <v>34</v>
      </c>
      <c r="E86521" s="2">
        <v>44287</v>
      </c>
      <c r="F86521">
        <v>2021</v>
      </c>
      <c r="G86521">
        <v>29875</v>
      </c>
      <c r="H86521">
        <v>135</v>
      </c>
      <c r="I86521">
        <v>184</v>
      </c>
      <c r="J86521" s="1" t="s">
        <v>18</v>
      </c>
      <c r="K86521" s="1" t="s">
        <v>27</v>
      </c>
      <c r="L86521" s="1" t="s">
        <v>124</v>
      </c>
      <c r="M86521" s="1" t="s">
        <v>125</v>
      </c>
      <c r="N86521" s="1" t="s">
        <v>102623</v>
      </c>
      <c r="O86521" s="1" t="s">
        <v>102624</v>
      </c>
    </row>
    <row r="86522" spans="1:15" x14ac:dyDescent="0.25">
      <c r="A86522">
        <v>23490</v>
      </c>
      <c r="B86522" s="1" t="s">
        <v>80</v>
      </c>
      <c r="C86522" s="1" t="s">
        <v>102625</v>
      </c>
      <c r="D86522" s="1" t="s">
        <v>114</v>
      </c>
      <c r="E86522" s="2">
        <v>35521</v>
      </c>
      <c r="F86522">
        <v>1997</v>
      </c>
      <c r="G86522">
        <v>2500</v>
      </c>
      <c r="H86522">
        <v>105</v>
      </c>
      <c r="I86522">
        <v>143</v>
      </c>
      <c r="J86522" s="1" t="s">
        <v>26</v>
      </c>
      <c r="K86522" s="1" t="s">
        <v>60</v>
      </c>
      <c r="L86522" s="1" t="s">
        <v>252</v>
      </c>
      <c r="M86522" s="1" t="s">
        <v>3117</v>
      </c>
      <c r="N86522" s="1" t="s">
        <v>13144</v>
      </c>
      <c r="O86522" s="1" t="s">
        <v>102626</v>
      </c>
    </row>
    <row r="86523" spans="1:15" x14ac:dyDescent="0.25">
      <c r="A86523">
        <v>70009</v>
      </c>
      <c r="B86523" s="1" t="s">
        <v>15</v>
      </c>
      <c r="C86523" s="1" t="s">
        <v>461</v>
      </c>
      <c r="D86523" s="1" t="s">
        <v>17</v>
      </c>
      <c r="E86523" s="2">
        <v>43709</v>
      </c>
      <c r="F86523">
        <v>2019</v>
      </c>
      <c r="G86523">
        <v>32950</v>
      </c>
      <c r="H86523">
        <v>140</v>
      </c>
      <c r="I86523">
        <v>190</v>
      </c>
      <c r="J86523" s="1" t="s">
        <v>18</v>
      </c>
      <c r="K86523" s="1" t="s">
        <v>60</v>
      </c>
      <c r="L86523" s="1" t="s">
        <v>20</v>
      </c>
      <c r="M86523" s="1" t="s">
        <v>151</v>
      </c>
      <c r="N86523" s="1" t="s">
        <v>4798</v>
      </c>
      <c r="O86523" s="1" t="s">
        <v>102627</v>
      </c>
    </row>
    <row r="86524" spans="1:15" x14ac:dyDescent="0.25">
      <c r="A86524">
        <v>34129</v>
      </c>
      <c r="B86524" s="1" t="s">
        <v>80</v>
      </c>
      <c r="C86524" s="1" t="s">
        <v>481</v>
      </c>
      <c r="D86524" s="1" t="s">
        <v>59</v>
      </c>
      <c r="E86524" s="2">
        <v>42036</v>
      </c>
      <c r="F86524">
        <v>2015</v>
      </c>
      <c r="G86524">
        <v>16000</v>
      </c>
      <c r="H86524">
        <v>135</v>
      </c>
      <c r="I86524">
        <v>184</v>
      </c>
      <c r="J86524" s="1" t="s">
        <v>26</v>
      </c>
      <c r="K86524" s="1" t="s">
        <v>60</v>
      </c>
      <c r="L86524" s="1" t="s">
        <v>226</v>
      </c>
      <c r="M86524" s="1" t="s">
        <v>82</v>
      </c>
      <c r="N86524" s="1" t="s">
        <v>26489</v>
      </c>
      <c r="O86524" s="1" t="s">
        <v>14845</v>
      </c>
    </row>
    <row r="86525" spans="1:15" x14ac:dyDescent="0.25">
      <c r="A86525">
        <v>83008</v>
      </c>
      <c r="B86525" s="1" t="s">
        <v>24</v>
      </c>
      <c r="C86525" s="1" t="s">
        <v>477</v>
      </c>
      <c r="D86525" s="1" t="s">
        <v>114</v>
      </c>
      <c r="E86525" s="2">
        <v>44866</v>
      </c>
      <c r="F86525">
        <v>2022</v>
      </c>
      <c r="G86525">
        <v>28777</v>
      </c>
      <c r="H86525">
        <v>117</v>
      </c>
      <c r="I86525">
        <v>159</v>
      </c>
      <c r="J86525" s="1" t="s">
        <v>26</v>
      </c>
      <c r="K86525" s="1" t="s">
        <v>27</v>
      </c>
      <c r="L86525" s="1" t="s">
        <v>629</v>
      </c>
      <c r="M86525" s="1" t="s">
        <v>269</v>
      </c>
      <c r="N86525" s="1" t="s">
        <v>102628</v>
      </c>
      <c r="O86525" s="1" t="s">
        <v>102629</v>
      </c>
    </row>
    <row r="86526" spans="1:15" x14ac:dyDescent="0.25">
      <c r="A86526">
        <v>92005</v>
      </c>
      <c r="B86526" s="1" t="s">
        <v>47</v>
      </c>
      <c r="C86526" s="1" t="s">
        <v>638</v>
      </c>
      <c r="D86526" s="1" t="s">
        <v>42</v>
      </c>
      <c r="E86526" s="2">
        <v>44805</v>
      </c>
      <c r="F86526">
        <v>2022</v>
      </c>
      <c r="G86526">
        <v>17990</v>
      </c>
      <c r="H86526">
        <v>62</v>
      </c>
      <c r="I86526">
        <v>84</v>
      </c>
      <c r="J86526" s="1" t="s">
        <v>26</v>
      </c>
      <c r="K86526" s="1" t="s">
        <v>27</v>
      </c>
      <c r="L86526" s="1" t="s">
        <v>296</v>
      </c>
      <c r="M86526" s="1" t="s">
        <v>486</v>
      </c>
      <c r="N86526" s="1" t="s">
        <v>642</v>
      </c>
      <c r="O86526" s="1" t="s">
        <v>102630</v>
      </c>
    </row>
    <row r="86527" spans="1:15" x14ac:dyDescent="0.25">
      <c r="A86527">
        <v>20175</v>
      </c>
      <c r="B86527" s="1" t="s">
        <v>32</v>
      </c>
      <c r="C86527" s="1" t="s">
        <v>94</v>
      </c>
      <c r="D86527" s="1" t="s">
        <v>114</v>
      </c>
      <c r="E86527" s="2">
        <v>44317</v>
      </c>
      <c r="F86527">
        <v>2021</v>
      </c>
      <c r="G86527">
        <v>41490</v>
      </c>
      <c r="H86527">
        <v>150</v>
      </c>
      <c r="I86527">
        <v>204</v>
      </c>
      <c r="J86527" s="1" t="s">
        <v>18</v>
      </c>
      <c r="K86527" s="1" t="s">
        <v>60</v>
      </c>
      <c r="L86527" s="1" t="s">
        <v>257</v>
      </c>
      <c r="M86527" s="1" t="s">
        <v>659</v>
      </c>
      <c r="N86527" s="1" t="s">
        <v>10044</v>
      </c>
      <c r="O86527" s="1" t="s">
        <v>102631</v>
      </c>
    </row>
    <row r="86528" spans="1:15" x14ac:dyDescent="0.25">
      <c r="A86528">
        <v>15748</v>
      </c>
      <c r="B86528" s="1" t="s">
        <v>32</v>
      </c>
      <c r="C86528" s="1" t="s">
        <v>256</v>
      </c>
      <c r="D86528" s="1" t="s">
        <v>17</v>
      </c>
      <c r="E86528" s="2">
        <v>43252</v>
      </c>
      <c r="F86528">
        <v>2018</v>
      </c>
      <c r="G86528">
        <v>20800</v>
      </c>
      <c r="H86528">
        <v>135</v>
      </c>
      <c r="I86528">
        <v>184</v>
      </c>
      <c r="J86528" s="1" t="s">
        <v>26</v>
      </c>
      <c r="K86528" s="1" t="s">
        <v>60</v>
      </c>
      <c r="L86528" s="1" t="s">
        <v>70</v>
      </c>
      <c r="M86528" s="1" t="s">
        <v>435</v>
      </c>
      <c r="N86528" s="1" t="s">
        <v>21972</v>
      </c>
      <c r="O86528" s="1" t="s">
        <v>102632</v>
      </c>
    </row>
    <row r="86529" spans="1:15" x14ac:dyDescent="0.25">
      <c r="A86529">
        <v>7274</v>
      </c>
      <c r="B86529" s="1" t="s">
        <v>32</v>
      </c>
      <c r="C86529" s="1" t="s">
        <v>140</v>
      </c>
      <c r="D86529" s="1" t="s">
        <v>86</v>
      </c>
      <c r="E86529" s="2">
        <v>41275</v>
      </c>
      <c r="F86529">
        <v>2013</v>
      </c>
      <c r="G86529">
        <v>23900</v>
      </c>
      <c r="H86529">
        <v>180</v>
      </c>
      <c r="I86529">
        <v>245</v>
      </c>
      <c r="J86529" s="1" t="s">
        <v>18</v>
      </c>
      <c r="K86529" s="1" t="s">
        <v>60</v>
      </c>
      <c r="L86529" s="1" t="s">
        <v>240</v>
      </c>
      <c r="M86529" s="1" t="s">
        <v>82</v>
      </c>
      <c r="N86529" s="1" t="s">
        <v>102633</v>
      </c>
      <c r="O86529" s="1" t="s">
        <v>3829</v>
      </c>
    </row>
    <row r="86530" spans="1:15" x14ac:dyDescent="0.25">
      <c r="A86530">
        <v>46309</v>
      </c>
      <c r="B86530" s="1" t="s">
        <v>90</v>
      </c>
      <c r="C86530" s="1" t="s">
        <v>429</v>
      </c>
      <c r="D86530" s="1" t="s">
        <v>2024</v>
      </c>
      <c r="E86530" s="2">
        <v>44044</v>
      </c>
      <c r="F86530">
        <v>2020</v>
      </c>
      <c r="G86530">
        <v>27680</v>
      </c>
      <c r="H86530">
        <v>96</v>
      </c>
      <c r="I86530">
        <v>131</v>
      </c>
      <c r="J86530" s="1" t="s">
        <v>18</v>
      </c>
      <c r="K86530" s="1" t="s">
        <v>60</v>
      </c>
      <c r="L86530" s="1" t="s">
        <v>209</v>
      </c>
      <c r="M86530" s="1" t="s">
        <v>210</v>
      </c>
      <c r="N86530" s="1" t="s">
        <v>6451</v>
      </c>
      <c r="O86530" s="1" t="s">
        <v>10635</v>
      </c>
    </row>
    <row r="86531" spans="1:15" x14ac:dyDescent="0.25">
      <c r="A86531">
        <v>88815</v>
      </c>
      <c r="B86531" s="1" t="s">
        <v>47</v>
      </c>
      <c r="C86531" s="1" t="s">
        <v>404</v>
      </c>
      <c r="D86531" s="1" t="s">
        <v>86</v>
      </c>
      <c r="E86531" s="2">
        <v>42979</v>
      </c>
      <c r="F86531">
        <v>2017</v>
      </c>
      <c r="G86531">
        <v>18990</v>
      </c>
      <c r="H86531">
        <v>104</v>
      </c>
      <c r="I86531">
        <v>141</v>
      </c>
      <c r="J86531" s="1" t="s">
        <v>18</v>
      </c>
      <c r="K86531" s="1" t="s">
        <v>19</v>
      </c>
      <c r="L86531" s="1" t="s">
        <v>217</v>
      </c>
      <c r="M86531" s="1" t="s">
        <v>1984</v>
      </c>
      <c r="N86531" s="1" t="s">
        <v>1198</v>
      </c>
      <c r="O86531" s="1" t="s">
        <v>102634</v>
      </c>
    </row>
    <row r="86532" spans="1:15" x14ac:dyDescent="0.25">
      <c r="A86532">
        <v>2016</v>
      </c>
      <c r="B86532" s="1" t="s">
        <v>32</v>
      </c>
      <c r="C86532" s="1" t="s">
        <v>113</v>
      </c>
      <c r="D86532" s="1" t="s">
        <v>86</v>
      </c>
      <c r="E86532" s="2">
        <v>37500</v>
      </c>
      <c r="F86532">
        <v>2002</v>
      </c>
      <c r="G86532">
        <v>2000</v>
      </c>
      <c r="H86532">
        <v>125</v>
      </c>
      <c r="I86532">
        <v>170</v>
      </c>
      <c r="J86532" s="1" t="s">
        <v>26</v>
      </c>
      <c r="K86532" s="1" t="s">
        <v>27</v>
      </c>
      <c r="L86532" s="1" t="s">
        <v>734</v>
      </c>
      <c r="M86532" s="1" t="s">
        <v>738</v>
      </c>
      <c r="N86532" s="1" t="s">
        <v>102635</v>
      </c>
      <c r="O86532" s="1" t="s">
        <v>1849</v>
      </c>
    </row>
    <row r="86533" spans="1:15" x14ac:dyDescent="0.25">
      <c r="A86533">
        <v>67143</v>
      </c>
      <c r="B86533" s="1" t="s">
        <v>15</v>
      </c>
      <c r="C86533" s="1" t="s">
        <v>461</v>
      </c>
      <c r="D86533" s="1" t="s">
        <v>34</v>
      </c>
      <c r="E86533" s="2">
        <v>43405</v>
      </c>
      <c r="F86533">
        <v>2018</v>
      </c>
      <c r="G86533">
        <v>19500</v>
      </c>
      <c r="H86533">
        <v>132</v>
      </c>
      <c r="I86533">
        <v>179</v>
      </c>
      <c r="J86533" s="1" t="s">
        <v>18</v>
      </c>
      <c r="K86533" s="1" t="s">
        <v>60</v>
      </c>
      <c r="L86533" s="1" t="s">
        <v>124</v>
      </c>
      <c r="M86533" s="1" t="s">
        <v>839</v>
      </c>
      <c r="N86533" s="1" t="s">
        <v>102636</v>
      </c>
      <c r="O86533" s="1" t="s">
        <v>102637</v>
      </c>
    </row>
    <row r="86534" spans="1:15" x14ac:dyDescent="0.25">
      <c r="A86534">
        <v>36373</v>
      </c>
      <c r="B86534" s="1" t="s">
        <v>80</v>
      </c>
      <c r="C86534" s="1" t="s">
        <v>514</v>
      </c>
      <c r="D86534" s="1" t="s">
        <v>34</v>
      </c>
      <c r="E86534" s="2">
        <v>43070</v>
      </c>
      <c r="F86534">
        <v>2017</v>
      </c>
      <c r="G86534">
        <v>32970</v>
      </c>
      <c r="H86534">
        <v>195</v>
      </c>
      <c r="I86534">
        <v>265</v>
      </c>
      <c r="J86534" s="1" t="s">
        <v>18</v>
      </c>
      <c r="K86534" s="1" t="s">
        <v>60</v>
      </c>
      <c r="L86534" s="1" t="s">
        <v>192</v>
      </c>
      <c r="M86534" s="1" t="s">
        <v>486</v>
      </c>
      <c r="N86534" s="1" t="s">
        <v>102638</v>
      </c>
      <c r="O86534" s="1" t="s">
        <v>102639</v>
      </c>
    </row>
    <row r="86535" spans="1:15" x14ac:dyDescent="0.25">
      <c r="A86535">
        <v>49167</v>
      </c>
      <c r="B86535" s="1" t="s">
        <v>74</v>
      </c>
      <c r="C86535" s="1" t="s">
        <v>344</v>
      </c>
      <c r="D86535" s="1" t="s">
        <v>86</v>
      </c>
      <c r="E86535" s="2">
        <v>43678</v>
      </c>
      <c r="F86535">
        <v>2019</v>
      </c>
      <c r="G86535">
        <v>12990</v>
      </c>
      <c r="H86535">
        <v>84</v>
      </c>
      <c r="I86535">
        <v>114</v>
      </c>
      <c r="J86535" s="1" t="s">
        <v>26</v>
      </c>
      <c r="K86535" s="1" t="s">
        <v>27</v>
      </c>
      <c r="L86535" s="1" t="s">
        <v>36</v>
      </c>
      <c r="M86535" s="1" t="s">
        <v>1113</v>
      </c>
      <c r="N86535" s="1" t="s">
        <v>102640</v>
      </c>
      <c r="O86535" s="1" t="s">
        <v>11868</v>
      </c>
    </row>
    <row r="86536" spans="1:15" x14ac:dyDescent="0.25">
      <c r="A86536">
        <v>17942</v>
      </c>
      <c r="B86536" s="1" t="s">
        <v>32</v>
      </c>
      <c r="C86536" s="1" t="s">
        <v>98</v>
      </c>
      <c r="D86536" s="1" t="s">
        <v>114</v>
      </c>
      <c r="E86536" s="2">
        <v>43497</v>
      </c>
      <c r="F86536">
        <v>2019</v>
      </c>
      <c r="G86536">
        <v>21870</v>
      </c>
      <c r="H86536">
        <v>110</v>
      </c>
      <c r="I86536">
        <v>150</v>
      </c>
      <c r="J86536" s="1" t="s">
        <v>18</v>
      </c>
      <c r="K86536" s="1" t="s">
        <v>60</v>
      </c>
      <c r="L86536" s="1" t="s">
        <v>28</v>
      </c>
      <c r="M86536" s="1" t="s">
        <v>125</v>
      </c>
      <c r="N86536" s="1" t="s">
        <v>102641</v>
      </c>
      <c r="O86536" s="1" t="s">
        <v>102642</v>
      </c>
    </row>
    <row r="86537" spans="1:15" x14ac:dyDescent="0.25">
      <c r="A86537">
        <v>42220</v>
      </c>
      <c r="B86537" s="1" t="s">
        <v>80</v>
      </c>
      <c r="C86537" s="1" t="s">
        <v>1260</v>
      </c>
      <c r="D86537" s="1" t="s">
        <v>34</v>
      </c>
      <c r="E86537" s="2">
        <v>44593</v>
      </c>
      <c r="F86537">
        <v>2022</v>
      </c>
      <c r="G86537">
        <v>36190</v>
      </c>
      <c r="H86537">
        <v>140</v>
      </c>
      <c r="I86537">
        <v>190</v>
      </c>
      <c r="J86537" s="1" t="s">
        <v>18</v>
      </c>
      <c r="K86537" s="1" t="s">
        <v>60</v>
      </c>
      <c r="L86537" s="1" t="s">
        <v>76</v>
      </c>
      <c r="M86537" s="1" t="s">
        <v>680</v>
      </c>
      <c r="N86537" s="1" t="s">
        <v>94847</v>
      </c>
      <c r="O86537" s="1" t="s">
        <v>102643</v>
      </c>
    </row>
    <row r="86538" spans="1:15" x14ac:dyDescent="0.25">
      <c r="A86538">
        <v>77124</v>
      </c>
      <c r="B86538" s="1" t="s">
        <v>40</v>
      </c>
      <c r="C86538" s="1" t="s">
        <v>41</v>
      </c>
      <c r="D86538" s="1" t="s">
        <v>59</v>
      </c>
      <c r="E86538" s="2">
        <v>44835</v>
      </c>
      <c r="F86538">
        <v>2022</v>
      </c>
      <c r="G86538">
        <v>38369</v>
      </c>
      <c r="H86538">
        <v>135</v>
      </c>
      <c r="I86538">
        <v>184</v>
      </c>
      <c r="J86538" s="1" t="s">
        <v>18</v>
      </c>
      <c r="K86538" s="1" t="s">
        <v>19</v>
      </c>
      <c r="L86538" s="1" t="s">
        <v>124</v>
      </c>
      <c r="M86538" s="1" t="s">
        <v>125</v>
      </c>
      <c r="N86538" s="1" t="s">
        <v>552</v>
      </c>
      <c r="O86538" s="1" t="s">
        <v>102644</v>
      </c>
    </row>
    <row r="86539" spans="1:15" x14ac:dyDescent="0.25">
      <c r="A86539">
        <v>81196</v>
      </c>
      <c r="B86539" s="1" t="s">
        <v>24</v>
      </c>
      <c r="C86539" s="1" t="s">
        <v>1446</v>
      </c>
      <c r="D86539" s="1" t="s">
        <v>114</v>
      </c>
      <c r="E86539" s="2">
        <v>43497</v>
      </c>
      <c r="F86539">
        <v>2019</v>
      </c>
      <c r="G86539">
        <v>24990</v>
      </c>
      <c r="H86539">
        <v>136</v>
      </c>
      <c r="I86539">
        <v>185</v>
      </c>
      <c r="J86539" s="1" t="s">
        <v>18</v>
      </c>
      <c r="K86539" s="1" t="s">
        <v>27</v>
      </c>
      <c r="L86539" s="1" t="s">
        <v>204</v>
      </c>
      <c r="M86539" s="1" t="s">
        <v>3963</v>
      </c>
      <c r="N86539" s="1" t="s">
        <v>102645</v>
      </c>
      <c r="O86539" s="1" t="s">
        <v>102646</v>
      </c>
    </row>
    <row r="86540" spans="1:15" x14ac:dyDescent="0.25">
      <c r="A86540">
        <v>31346</v>
      </c>
      <c r="B86540" s="1" t="s">
        <v>80</v>
      </c>
      <c r="C86540" s="1" t="s">
        <v>572</v>
      </c>
      <c r="D86540" s="1" t="s">
        <v>17</v>
      </c>
      <c r="E86540" s="2">
        <v>41275</v>
      </c>
      <c r="F86540">
        <v>2013</v>
      </c>
      <c r="G86540">
        <v>14500</v>
      </c>
      <c r="H86540">
        <v>135</v>
      </c>
      <c r="I86540">
        <v>184</v>
      </c>
      <c r="J86540" s="1" t="s">
        <v>26</v>
      </c>
      <c r="K86540" s="1" t="s">
        <v>60</v>
      </c>
      <c r="L86540" s="1" t="s">
        <v>28</v>
      </c>
      <c r="M86540" s="1" t="s">
        <v>82</v>
      </c>
      <c r="N86540" s="1" t="s">
        <v>102647</v>
      </c>
      <c r="O86540" s="1" t="s">
        <v>3615</v>
      </c>
    </row>
    <row r="86541" spans="1:15" x14ac:dyDescent="0.25">
      <c r="A86541">
        <v>89684</v>
      </c>
      <c r="B86541" s="1" t="s">
        <v>47</v>
      </c>
      <c r="C86541" s="1" t="s">
        <v>696</v>
      </c>
      <c r="D86541" s="1" t="s">
        <v>114</v>
      </c>
      <c r="E86541" s="2">
        <v>43374</v>
      </c>
      <c r="F86541">
        <v>2018</v>
      </c>
      <c r="G86541">
        <v>10330</v>
      </c>
      <c r="H86541">
        <v>49</v>
      </c>
      <c r="I86541">
        <v>67</v>
      </c>
      <c r="J86541" s="1" t="s">
        <v>26</v>
      </c>
      <c r="K86541" s="1" t="s">
        <v>27</v>
      </c>
      <c r="L86541" s="1" t="s">
        <v>180</v>
      </c>
      <c r="M86541" s="1" t="s">
        <v>1307</v>
      </c>
      <c r="N86541" s="1" t="s">
        <v>102648</v>
      </c>
      <c r="O86541" s="1" t="s">
        <v>102649</v>
      </c>
    </row>
    <row r="86542" spans="1:15" x14ac:dyDescent="0.25">
      <c r="A86542">
        <v>74248</v>
      </c>
      <c r="B86542" s="1" t="s">
        <v>15</v>
      </c>
      <c r="C86542" s="1" t="s">
        <v>861</v>
      </c>
      <c r="D86542" s="1" t="s">
        <v>42</v>
      </c>
      <c r="E86542" s="2">
        <v>44896</v>
      </c>
      <c r="F86542">
        <v>2022</v>
      </c>
      <c r="G86542">
        <v>52740</v>
      </c>
      <c r="H86542">
        <v>330</v>
      </c>
      <c r="I86542">
        <v>449</v>
      </c>
      <c r="J86542" s="1" t="s">
        <v>26</v>
      </c>
      <c r="K86542" s="1" t="s">
        <v>27</v>
      </c>
      <c r="L86542" s="1" t="s">
        <v>1728</v>
      </c>
      <c r="M86542" s="1" t="s">
        <v>1729</v>
      </c>
      <c r="N86542" s="1" t="s">
        <v>242</v>
      </c>
      <c r="O86542" s="1" t="s">
        <v>102650</v>
      </c>
    </row>
    <row r="86543" spans="1:15" x14ac:dyDescent="0.25">
      <c r="A86543">
        <v>63472</v>
      </c>
      <c r="B86543" s="1" t="s">
        <v>15</v>
      </c>
      <c r="C86543" s="1" t="s">
        <v>69</v>
      </c>
      <c r="D86543" s="1" t="s">
        <v>86</v>
      </c>
      <c r="E86543" s="2">
        <v>42705</v>
      </c>
      <c r="F86543">
        <v>2016</v>
      </c>
      <c r="G86543">
        <v>11888</v>
      </c>
      <c r="H86543">
        <v>103</v>
      </c>
      <c r="I86543">
        <v>140</v>
      </c>
      <c r="J86543" s="1" t="s">
        <v>26</v>
      </c>
      <c r="K86543" s="1" t="s">
        <v>27</v>
      </c>
      <c r="L86543" s="1" t="s">
        <v>192</v>
      </c>
      <c r="M86543" s="1" t="s">
        <v>579</v>
      </c>
      <c r="N86543" s="1" t="s">
        <v>2476</v>
      </c>
      <c r="O86543" s="1" t="s">
        <v>102651</v>
      </c>
    </row>
    <row r="86544" spans="1:15" x14ac:dyDescent="0.25">
      <c r="A86544">
        <v>46211</v>
      </c>
      <c r="B86544" s="1" t="s">
        <v>90</v>
      </c>
      <c r="C86544" s="1" t="s">
        <v>1837</v>
      </c>
      <c r="D86544" s="1" t="s">
        <v>59</v>
      </c>
      <c r="E86544" s="2">
        <v>43831</v>
      </c>
      <c r="F86544">
        <v>2020</v>
      </c>
      <c r="G86544">
        <v>22800</v>
      </c>
      <c r="H86544">
        <v>103</v>
      </c>
      <c r="I86544">
        <v>140</v>
      </c>
      <c r="J86544" s="1" t="s">
        <v>26</v>
      </c>
      <c r="K86544" s="1" t="s">
        <v>60</v>
      </c>
      <c r="L86544" s="1" t="s">
        <v>36</v>
      </c>
      <c r="M86544" s="1" t="s">
        <v>82</v>
      </c>
      <c r="N86544" s="1" t="s">
        <v>102652</v>
      </c>
      <c r="O86544" s="1" t="s">
        <v>102653</v>
      </c>
    </row>
    <row r="86545" spans="1:15" x14ac:dyDescent="0.25">
      <c r="A86545">
        <v>96376</v>
      </c>
      <c r="B86545" s="1" t="s">
        <v>156</v>
      </c>
      <c r="C86545" s="1" t="s">
        <v>1951</v>
      </c>
      <c r="D86545" s="1" t="s">
        <v>34</v>
      </c>
      <c r="E86545" s="2">
        <v>44682</v>
      </c>
      <c r="F86545">
        <v>2022</v>
      </c>
      <c r="G86545">
        <v>67990</v>
      </c>
      <c r="H86545">
        <v>221</v>
      </c>
      <c r="I86545">
        <v>300</v>
      </c>
      <c r="J86545" s="1" t="s">
        <v>18</v>
      </c>
      <c r="K86545" s="1" t="s">
        <v>60</v>
      </c>
      <c r="L86545" s="1" t="s">
        <v>752</v>
      </c>
      <c r="M86545" s="1" t="s">
        <v>1345</v>
      </c>
      <c r="N86545" s="1" t="s">
        <v>2684</v>
      </c>
      <c r="O86545" s="1" t="s">
        <v>77973</v>
      </c>
    </row>
    <row r="86546" spans="1:15" x14ac:dyDescent="0.25">
      <c r="A86546">
        <v>70979</v>
      </c>
      <c r="B86546" s="1" t="s">
        <v>15</v>
      </c>
      <c r="C86546" s="1" t="s">
        <v>119</v>
      </c>
      <c r="D86546" s="1" t="s">
        <v>86</v>
      </c>
      <c r="E86546" s="2">
        <v>43952</v>
      </c>
      <c r="F86546">
        <v>2020</v>
      </c>
      <c r="G86546">
        <v>18980</v>
      </c>
      <c r="H86546">
        <v>110</v>
      </c>
      <c r="I86546">
        <v>150</v>
      </c>
      <c r="J86546" s="1" t="s">
        <v>26</v>
      </c>
      <c r="K86546" s="1" t="s">
        <v>60</v>
      </c>
      <c r="L86546" s="1" t="s">
        <v>36</v>
      </c>
      <c r="M86546" s="1" t="s">
        <v>37</v>
      </c>
      <c r="N86546" s="1" t="s">
        <v>102654</v>
      </c>
      <c r="O86546" s="1" t="s">
        <v>102655</v>
      </c>
    </row>
    <row r="86547" spans="1:15" x14ac:dyDescent="0.25">
      <c r="A86547">
        <v>32899</v>
      </c>
      <c r="B86547" s="1" t="s">
        <v>80</v>
      </c>
      <c r="C86547" s="1" t="s">
        <v>3827</v>
      </c>
      <c r="D86547" s="1" t="s">
        <v>59</v>
      </c>
      <c r="E86547" s="2">
        <v>41821</v>
      </c>
      <c r="F86547">
        <v>2014</v>
      </c>
      <c r="G86547">
        <v>21990</v>
      </c>
      <c r="H86547">
        <v>180</v>
      </c>
      <c r="I86547">
        <v>245</v>
      </c>
      <c r="J86547" s="1" t="s">
        <v>26</v>
      </c>
      <c r="K86547" s="1" t="s">
        <v>27</v>
      </c>
      <c r="L86547" s="1" t="s">
        <v>328</v>
      </c>
      <c r="M86547" s="1" t="s">
        <v>421</v>
      </c>
      <c r="N86547" s="1" t="s">
        <v>22623</v>
      </c>
      <c r="O86547" s="1" t="s">
        <v>22624</v>
      </c>
    </row>
    <row r="86548" spans="1:15" x14ac:dyDescent="0.25">
      <c r="A86548">
        <v>99868</v>
      </c>
      <c r="B86548" s="1" t="s">
        <v>286</v>
      </c>
      <c r="C86548" s="1" t="s">
        <v>529</v>
      </c>
      <c r="D86548" s="1" t="s">
        <v>42</v>
      </c>
      <c r="E86548" s="2">
        <v>43770</v>
      </c>
      <c r="F86548">
        <v>2019</v>
      </c>
      <c r="G86548">
        <v>24950</v>
      </c>
      <c r="H86548">
        <v>121</v>
      </c>
      <c r="I86548">
        <v>165</v>
      </c>
      <c r="J86548" s="1" t="s">
        <v>26</v>
      </c>
      <c r="K86548" s="1" t="s">
        <v>27</v>
      </c>
      <c r="L86548" s="1" t="s">
        <v>629</v>
      </c>
      <c r="M86548" s="1" t="s">
        <v>269</v>
      </c>
      <c r="N86548" s="1" t="s">
        <v>102656</v>
      </c>
      <c r="O86548" s="1" t="s">
        <v>102657</v>
      </c>
    </row>
    <row r="86549" spans="1:15" x14ac:dyDescent="0.25">
      <c r="A86549">
        <v>70179</v>
      </c>
      <c r="B86549" s="1" t="s">
        <v>15</v>
      </c>
      <c r="C86549" s="1" t="s">
        <v>16</v>
      </c>
      <c r="D86549" s="1" t="s">
        <v>114</v>
      </c>
      <c r="E86549" s="2">
        <v>43466</v>
      </c>
      <c r="F86549">
        <v>2019</v>
      </c>
      <c r="G86549">
        <v>19990</v>
      </c>
      <c r="H86549">
        <v>110</v>
      </c>
      <c r="I86549">
        <v>150</v>
      </c>
      <c r="J86549" s="1" t="s">
        <v>26</v>
      </c>
      <c r="K86549" s="1" t="s">
        <v>27</v>
      </c>
      <c r="L86549" s="1" t="s">
        <v>36</v>
      </c>
      <c r="M86549" s="1" t="s">
        <v>82</v>
      </c>
      <c r="N86549" s="1" t="s">
        <v>426</v>
      </c>
      <c r="O86549" s="1" t="s">
        <v>427</v>
      </c>
    </row>
    <row r="86550" spans="1:15" x14ac:dyDescent="0.25">
      <c r="A86550">
        <v>88219</v>
      </c>
      <c r="B86550" s="1" t="s">
        <v>47</v>
      </c>
      <c r="C86550" s="1" t="s">
        <v>216</v>
      </c>
      <c r="D86550" s="1" t="s">
        <v>59</v>
      </c>
      <c r="E86550" s="2">
        <v>41730</v>
      </c>
      <c r="F86550">
        <v>2014</v>
      </c>
      <c r="G86550">
        <v>12900</v>
      </c>
      <c r="H86550">
        <v>100</v>
      </c>
      <c r="I86550">
        <v>136</v>
      </c>
      <c r="J86550" s="1" t="s">
        <v>644</v>
      </c>
      <c r="K86550" s="1" t="s">
        <v>60</v>
      </c>
      <c r="L86550" s="1" t="s">
        <v>311</v>
      </c>
      <c r="M86550" s="1" t="s">
        <v>933</v>
      </c>
      <c r="N86550" s="1" t="s">
        <v>905</v>
      </c>
      <c r="O86550" s="1" t="s">
        <v>102658</v>
      </c>
    </row>
    <row r="86551" spans="1:15" x14ac:dyDescent="0.25">
      <c r="A86551">
        <v>61161</v>
      </c>
      <c r="B86551" s="1" t="s">
        <v>15</v>
      </c>
      <c r="C86551" s="1" t="s">
        <v>1115</v>
      </c>
      <c r="D86551" s="1" t="s">
        <v>17</v>
      </c>
      <c r="E86551" s="2">
        <v>41487</v>
      </c>
      <c r="F86551">
        <v>2013</v>
      </c>
      <c r="G86551">
        <v>13490</v>
      </c>
      <c r="H86551">
        <v>103</v>
      </c>
      <c r="I86551">
        <v>140</v>
      </c>
      <c r="J86551" s="1" t="s">
        <v>26</v>
      </c>
      <c r="K86551" s="1" t="s">
        <v>60</v>
      </c>
      <c r="L86551" s="1" t="s">
        <v>629</v>
      </c>
      <c r="M86551" s="1" t="s">
        <v>1169</v>
      </c>
      <c r="N86551" s="1" t="s">
        <v>1276</v>
      </c>
      <c r="O86551" s="1" t="s">
        <v>102659</v>
      </c>
    </row>
    <row r="86552" spans="1:15" x14ac:dyDescent="0.25">
      <c r="A86552">
        <v>66033</v>
      </c>
      <c r="B86552" s="1" t="s">
        <v>15</v>
      </c>
      <c r="C86552" s="1" t="s">
        <v>382</v>
      </c>
      <c r="D86552" s="1" t="s">
        <v>17</v>
      </c>
      <c r="E86552" s="2">
        <v>43040</v>
      </c>
      <c r="F86552">
        <v>2017</v>
      </c>
      <c r="G86552">
        <v>28840</v>
      </c>
      <c r="H86552">
        <v>154</v>
      </c>
      <c r="I86552">
        <v>209</v>
      </c>
      <c r="J86552" s="1" t="s">
        <v>18</v>
      </c>
      <c r="K86552" s="1" t="s">
        <v>60</v>
      </c>
      <c r="L86552" s="1" t="s">
        <v>49</v>
      </c>
      <c r="M86552" s="1" t="s">
        <v>304</v>
      </c>
      <c r="N86552" s="1" t="s">
        <v>15048</v>
      </c>
      <c r="O86552" s="1" t="s">
        <v>47947</v>
      </c>
    </row>
    <row r="86553" spans="1:15" x14ac:dyDescent="0.25">
      <c r="A86553">
        <v>28190</v>
      </c>
      <c r="B86553" s="1" t="s">
        <v>80</v>
      </c>
      <c r="C86553" s="1" t="s">
        <v>1482</v>
      </c>
      <c r="D86553" s="1" t="s">
        <v>34</v>
      </c>
      <c r="E86553" s="2">
        <v>40238</v>
      </c>
      <c r="F86553">
        <v>2010</v>
      </c>
      <c r="G86553">
        <v>15000</v>
      </c>
      <c r="H86553">
        <v>150</v>
      </c>
      <c r="I86553">
        <v>204</v>
      </c>
      <c r="J86553" s="1" t="s">
        <v>18</v>
      </c>
      <c r="K86553" s="1" t="s">
        <v>27</v>
      </c>
      <c r="L86553" s="1" t="s">
        <v>245</v>
      </c>
      <c r="M86553" s="1" t="s">
        <v>1113</v>
      </c>
      <c r="N86553" s="1" t="s">
        <v>2648</v>
      </c>
      <c r="O86553" s="1" t="s">
        <v>102660</v>
      </c>
    </row>
    <row r="86554" spans="1:15" x14ac:dyDescent="0.25">
      <c r="A86554">
        <v>10528</v>
      </c>
      <c r="B86554" s="1" t="s">
        <v>32</v>
      </c>
      <c r="C86554" s="1" t="s">
        <v>132</v>
      </c>
      <c r="D86554" s="1" t="s">
        <v>17</v>
      </c>
      <c r="E86554" s="2">
        <v>42036</v>
      </c>
      <c r="F86554">
        <v>2015</v>
      </c>
      <c r="G86554">
        <v>19999</v>
      </c>
      <c r="H86554">
        <v>140</v>
      </c>
      <c r="I86554">
        <v>190</v>
      </c>
      <c r="J86554" s="1" t="s">
        <v>18</v>
      </c>
      <c r="K86554" s="1" t="s">
        <v>60</v>
      </c>
      <c r="L86554" s="1" t="s">
        <v>192</v>
      </c>
      <c r="M86554" s="1" t="s">
        <v>486</v>
      </c>
      <c r="N86554" s="1" t="s">
        <v>1769</v>
      </c>
      <c r="O86554" s="1" t="s">
        <v>102661</v>
      </c>
    </row>
    <row r="86555" spans="1:15" x14ac:dyDescent="0.25">
      <c r="A86555">
        <v>3664</v>
      </c>
      <c r="B86555" s="1" t="s">
        <v>32</v>
      </c>
      <c r="C86555" s="1" t="s">
        <v>2067</v>
      </c>
      <c r="D86555" s="1" t="s">
        <v>34</v>
      </c>
      <c r="E86555" s="2">
        <v>39692</v>
      </c>
      <c r="F86555">
        <v>2008</v>
      </c>
      <c r="G86555">
        <v>15900</v>
      </c>
      <c r="H86555">
        <v>331</v>
      </c>
      <c r="I86555">
        <v>450</v>
      </c>
      <c r="J86555" s="1" t="s">
        <v>18</v>
      </c>
      <c r="K86555" s="1" t="s">
        <v>27</v>
      </c>
      <c r="L86555" s="1" t="s">
        <v>10944</v>
      </c>
      <c r="M86555" s="1" t="s">
        <v>1518</v>
      </c>
      <c r="N86555" s="1" t="s">
        <v>2217</v>
      </c>
      <c r="O86555" s="1" t="s">
        <v>102662</v>
      </c>
    </row>
    <row r="86556" spans="1:15" x14ac:dyDescent="0.25">
      <c r="A86556">
        <v>37594</v>
      </c>
      <c r="B86556" s="1" t="s">
        <v>80</v>
      </c>
      <c r="C86556" s="1" t="s">
        <v>85</v>
      </c>
      <c r="D86556" s="1" t="s">
        <v>149</v>
      </c>
      <c r="E86556" s="2">
        <v>43101</v>
      </c>
      <c r="F86556">
        <v>2018</v>
      </c>
      <c r="G86556">
        <v>52999</v>
      </c>
      <c r="H86556">
        <v>230</v>
      </c>
      <c r="I86556">
        <v>313</v>
      </c>
      <c r="J86556" s="1" t="s">
        <v>18</v>
      </c>
      <c r="K86556" s="1" t="s">
        <v>60</v>
      </c>
      <c r="L86556" s="1" t="s">
        <v>133</v>
      </c>
      <c r="M86556" s="1" t="s">
        <v>158</v>
      </c>
      <c r="N86556" s="1" t="s">
        <v>1772</v>
      </c>
      <c r="O86556" s="1" t="s">
        <v>102663</v>
      </c>
    </row>
    <row r="86557" spans="1:15" x14ac:dyDescent="0.25">
      <c r="A86557">
        <v>30104</v>
      </c>
      <c r="B86557" s="1" t="s">
        <v>80</v>
      </c>
      <c r="C86557" s="1" t="s">
        <v>481</v>
      </c>
      <c r="D86557" s="1" t="s">
        <v>34</v>
      </c>
      <c r="E86557" s="2">
        <v>40909</v>
      </c>
      <c r="F86557">
        <v>2012</v>
      </c>
      <c r="G86557">
        <v>12499</v>
      </c>
      <c r="H86557">
        <v>105</v>
      </c>
      <c r="I86557">
        <v>143</v>
      </c>
      <c r="J86557" s="1" t="s">
        <v>26</v>
      </c>
      <c r="K86557" s="1" t="s">
        <v>60</v>
      </c>
      <c r="L86557" s="1" t="s">
        <v>217</v>
      </c>
      <c r="M86557" s="1" t="s">
        <v>188</v>
      </c>
      <c r="N86557" s="1" t="s">
        <v>1224</v>
      </c>
      <c r="O86557" s="1" t="s">
        <v>102664</v>
      </c>
    </row>
    <row r="86558" spans="1:15" x14ac:dyDescent="0.25">
      <c r="A86558">
        <v>72969</v>
      </c>
      <c r="B86558" s="1" t="s">
        <v>15</v>
      </c>
      <c r="C86558" s="1" t="s">
        <v>1041</v>
      </c>
      <c r="D86558" s="1" t="s">
        <v>42</v>
      </c>
      <c r="E86558" s="2">
        <v>44348</v>
      </c>
      <c r="F86558">
        <v>2021</v>
      </c>
      <c r="G86558">
        <v>25980</v>
      </c>
      <c r="H86558">
        <v>92</v>
      </c>
      <c r="I86558">
        <v>125</v>
      </c>
      <c r="J86558" s="1" t="s">
        <v>18</v>
      </c>
      <c r="K86558" s="1" t="s">
        <v>27</v>
      </c>
      <c r="L86558" s="1" t="s">
        <v>36</v>
      </c>
      <c r="M86558" s="1" t="s">
        <v>82</v>
      </c>
      <c r="N86558" s="1" t="s">
        <v>7122</v>
      </c>
      <c r="O86558" s="1" t="s">
        <v>102665</v>
      </c>
    </row>
    <row r="86559" spans="1:15" x14ac:dyDescent="0.25">
      <c r="A86559">
        <v>28924</v>
      </c>
      <c r="B86559" s="1" t="s">
        <v>80</v>
      </c>
      <c r="C86559" s="1" t="s">
        <v>572</v>
      </c>
      <c r="D86559" s="1" t="s">
        <v>86</v>
      </c>
      <c r="E86559" s="2">
        <v>40575</v>
      </c>
      <c r="F86559">
        <v>2011</v>
      </c>
      <c r="G86559">
        <v>7990</v>
      </c>
      <c r="H86559">
        <v>135</v>
      </c>
      <c r="I86559">
        <v>184</v>
      </c>
      <c r="J86559" s="1" t="s">
        <v>18</v>
      </c>
      <c r="K86559" s="1" t="s">
        <v>60</v>
      </c>
      <c r="L86559" s="1" t="s">
        <v>124</v>
      </c>
      <c r="M86559" s="1" t="s">
        <v>475</v>
      </c>
      <c r="N86559" s="1" t="s">
        <v>4440</v>
      </c>
      <c r="O86559" s="1" t="s">
        <v>102666</v>
      </c>
    </row>
    <row r="86560" spans="1:15" x14ac:dyDescent="0.25">
      <c r="A86560">
        <v>62583</v>
      </c>
      <c r="B86560" s="1" t="s">
        <v>15</v>
      </c>
      <c r="C86560" s="1" t="s">
        <v>926</v>
      </c>
      <c r="D86560" s="1" t="s">
        <v>86</v>
      </c>
      <c r="E86560" s="2">
        <v>42186</v>
      </c>
      <c r="F86560">
        <v>2015</v>
      </c>
      <c r="G86560">
        <v>16900</v>
      </c>
      <c r="H86560">
        <v>110</v>
      </c>
      <c r="I86560">
        <v>150</v>
      </c>
      <c r="J86560" s="1" t="s">
        <v>26</v>
      </c>
      <c r="K86560" s="1" t="s">
        <v>60</v>
      </c>
      <c r="L86560" s="1" t="s">
        <v>213</v>
      </c>
      <c r="M86560" s="1" t="s">
        <v>2360</v>
      </c>
      <c r="N86560" s="1" t="s">
        <v>102667</v>
      </c>
      <c r="O86560" s="1" t="s">
        <v>102668</v>
      </c>
    </row>
    <row r="86561" spans="1:15" x14ac:dyDescent="0.25">
      <c r="A86561">
        <v>91884</v>
      </c>
      <c r="B86561" s="1" t="s">
        <v>47</v>
      </c>
      <c r="C86561" s="1" t="s">
        <v>453</v>
      </c>
      <c r="D86561" s="1" t="s">
        <v>978</v>
      </c>
      <c r="E86561" s="2">
        <v>44682</v>
      </c>
      <c r="F86561">
        <v>2022</v>
      </c>
      <c r="G86561">
        <v>20789</v>
      </c>
      <c r="H86561">
        <v>74</v>
      </c>
      <c r="I86561">
        <v>101</v>
      </c>
      <c r="J86561" s="1" t="s">
        <v>26</v>
      </c>
      <c r="K86561" s="1" t="s">
        <v>27</v>
      </c>
      <c r="L86561" s="1" t="s">
        <v>28</v>
      </c>
      <c r="M86561" s="1" t="s">
        <v>1082</v>
      </c>
      <c r="N86561" s="1" t="s">
        <v>3695</v>
      </c>
      <c r="O86561" s="1" t="s">
        <v>102669</v>
      </c>
    </row>
    <row r="86562" spans="1:15" x14ac:dyDescent="0.25">
      <c r="A86562">
        <v>46229</v>
      </c>
      <c r="B86562" s="1" t="s">
        <v>90</v>
      </c>
      <c r="C86562" s="1" t="s">
        <v>1837</v>
      </c>
      <c r="D86562" s="1" t="s">
        <v>59</v>
      </c>
      <c r="E86562" s="2">
        <v>44075</v>
      </c>
      <c r="F86562">
        <v>2020</v>
      </c>
      <c r="G86562">
        <v>19975</v>
      </c>
      <c r="H86562">
        <v>103</v>
      </c>
      <c r="I86562">
        <v>140</v>
      </c>
      <c r="J86562" s="1" t="s">
        <v>26</v>
      </c>
      <c r="K86562" s="1" t="s">
        <v>60</v>
      </c>
      <c r="L86562" s="1" t="s">
        <v>629</v>
      </c>
      <c r="M86562" s="1" t="s">
        <v>104</v>
      </c>
      <c r="N86562" s="1" t="s">
        <v>869</v>
      </c>
      <c r="O86562" s="1" t="s">
        <v>102670</v>
      </c>
    </row>
    <row r="86563" spans="1:15" x14ac:dyDescent="0.25">
      <c r="A86563">
        <v>84743</v>
      </c>
      <c r="B86563" s="1" t="s">
        <v>174</v>
      </c>
      <c r="C86563" s="1" t="s">
        <v>1349</v>
      </c>
      <c r="D86563" s="1" t="s">
        <v>17</v>
      </c>
      <c r="E86563" s="2">
        <v>43405</v>
      </c>
      <c r="F86563">
        <v>2018</v>
      </c>
      <c r="G86563">
        <v>27950</v>
      </c>
      <c r="H86563">
        <v>110</v>
      </c>
      <c r="I86563">
        <v>150</v>
      </c>
      <c r="J86563" s="1" t="s">
        <v>26</v>
      </c>
      <c r="K86563" s="1" t="s">
        <v>60</v>
      </c>
      <c r="L86563" s="1" t="s">
        <v>36</v>
      </c>
      <c r="M86563" s="1" t="s">
        <v>82</v>
      </c>
      <c r="N86563" s="1" t="s">
        <v>102671</v>
      </c>
      <c r="O86563" s="1" t="s">
        <v>102672</v>
      </c>
    </row>
    <row r="86564" spans="1:15" x14ac:dyDescent="0.25">
      <c r="A86564">
        <v>59768</v>
      </c>
      <c r="B86564" s="1" t="s">
        <v>15</v>
      </c>
      <c r="C86564" s="1" t="s">
        <v>119</v>
      </c>
      <c r="D86564" s="1" t="s">
        <v>17</v>
      </c>
      <c r="E86564" s="2">
        <v>40452</v>
      </c>
      <c r="F86564">
        <v>2010</v>
      </c>
      <c r="G86564">
        <v>2900</v>
      </c>
      <c r="H86564">
        <v>80</v>
      </c>
      <c r="I86564">
        <v>109</v>
      </c>
      <c r="J86564" s="1" t="s">
        <v>26</v>
      </c>
      <c r="K86564" s="1" t="s">
        <v>60</v>
      </c>
      <c r="L86564" s="1" t="s">
        <v>217</v>
      </c>
      <c r="M86564" s="1" t="s">
        <v>376</v>
      </c>
      <c r="N86564" s="1" t="s">
        <v>869</v>
      </c>
      <c r="O86564" s="1" t="s">
        <v>102673</v>
      </c>
    </row>
    <row r="86565" spans="1:15" x14ac:dyDescent="0.25">
      <c r="A86565">
        <v>9395</v>
      </c>
      <c r="B86565" s="1" t="s">
        <v>32</v>
      </c>
      <c r="C86565" s="1" t="s">
        <v>98</v>
      </c>
      <c r="D86565" s="1" t="s">
        <v>114</v>
      </c>
      <c r="E86565" s="2">
        <v>41852</v>
      </c>
      <c r="F86565">
        <v>2014</v>
      </c>
      <c r="G86565">
        <v>20990</v>
      </c>
      <c r="H86565">
        <v>110</v>
      </c>
      <c r="I86565">
        <v>150</v>
      </c>
      <c r="J86565" s="1" t="s">
        <v>18</v>
      </c>
      <c r="K86565" s="1" t="s">
        <v>60</v>
      </c>
      <c r="L86565" s="1" t="s">
        <v>217</v>
      </c>
      <c r="M86565" s="1" t="s">
        <v>376</v>
      </c>
      <c r="N86565" s="1" t="s">
        <v>1434</v>
      </c>
      <c r="O86565" s="1" t="s">
        <v>102674</v>
      </c>
    </row>
    <row r="86566" spans="1:15" x14ac:dyDescent="0.25">
      <c r="A86566">
        <v>28173</v>
      </c>
      <c r="B86566" s="1" t="s">
        <v>80</v>
      </c>
      <c r="C86566" s="1" t="s">
        <v>167</v>
      </c>
      <c r="D86566" s="1" t="s">
        <v>34</v>
      </c>
      <c r="E86566" s="2">
        <v>40422</v>
      </c>
      <c r="F86566">
        <v>2010</v>
      </c>
      <c r="G86566">
        <v>18000</v>
      </c>
      <c r="H86566">
        <v>130</v>
      </c>
      <c r="I86566">
        <v>177</v>
      </c>
      <c r="J86566" s="1" t="s">
        <v>26</v>
      </c>
      <c r="K86566" s="1" t="s">
        <v>60</v>
      </c>
      <c r="L86566" s="1" t="s">
        <v>195</v>
      </c>
      <c r="M86566" s="1" t="s">
        <v>942</v>
      </c>
      <c r="N86566" s="1" t="s">
        <v>3158</v>
      </c>
      <c r="O86566" s="1" t="s">
        <v>1225</v>
      </c>
    </row>
    <row r="86567" spans="1:15" x14ac:dyDescent="0.25">
      <c r="A86567">
        <v>55476</v>
      </c>
      <c r="B86567" s="1" t="s">
        <v>267</v>
      </c>
      <c r="C86567" s="1" t="s">
        <v>408</v>
      </c>
      <c r="D86567" s="1" t="s">
        <v>17</v>
      </c>
      <c r="E86567" s="2">
        <v>43983</v>
      </c>
      <c r="F86567">
        <v>2020</v>
      </c>
      <c r="G86567">
        <v>12775</v>
      </c>
      <c r="H86567">
        <v>51</v>
      </c>
      <c r="I86567">
        <v>69</v>
      </c>
      <c r="J86567" s="1" t="s">
        <v>26</v>
      </c>
      <c r="K86567" s="1" t="s">
        <v>27</v>
      </c>
      <c r="L86567" s="1" t="s">
        <v>283</v>
      </c>
      <c r="M86567" s="1" t="s">
        <v>560</v>
      </c>
      <c r="N86567" s="1" t="s">
        <v>102675</v>
      </c>
      <c r="O86567" s="1" t="s">
        <v>6568</v>
      </c>
    </row>
    <row r="86568" spans="1:15" x14ac:dyDescent="0.25">
      <c r="A86568">
        <v>95689</v>
      </c>
      <c r="B86568" s="1" t="s">
        <v>156</v>
      </c>
      <c r="C86568" s="1" t="s">
        <v>448</v>
      </c>
      <c r="D86568" s="1" t="s">
        <v>17</v>
      </c>
      <c r="E86568" s="2">
        <v>43497</v>
      </c>
      <c r="F86568">
        <v>2019</v>
      </c>
      <c r="G86568">
        <v>89995</v>
      </c>
      <c r="H86568">
        <v>386</v>
      </c>
      <c r="I86568">
        <v>525</v>
      </c>
      <c r="J86568" s="1" t="s">
        <v>18</v>
      </c>
      <c r="K86568" s="1" t="s">
        <v>27</v>
      </c>
      <c r="L86568" s="1" t="s">
        <v>1050</v>
      </c>
      <c r="M86568" s="1" t="s">
        <v>3693</v>
      </c>
      <c r="N86568" s="1" t="s">
        <v>58957</v>
      </c>
      <c r="O86568" s="1" t="s">
        <v>58958</v>
      </c>
    </row>
    <row r="86569" spans="1:15" x14ac:dyDescent="0.25">
      <c r="A86569">
        <v>45215</v>
      </c>
      <c r="B86569" s="1" t="s">
        <v>90</v>
      </c>
      <c r="C86569" s="1" t="s">
        <v>5003</v>
      </c>
      <c r="D86569" s="1" t="s">
        <v>59</v>
      </c>
      <c r="E86569" s="2">
        <v>43160</v>
      </c>
      <c r="F86569">
        <v>2018</v>
      </c>
      <c r="G86569">
        <v>7900</v>
      </c>
      <c r="H86569">
        <v>90</v>
      </c>
      <c r="I86569">
        <v>122</v>
      </c>
      <c r="J86569" s="1" t="s">
        <v>26</v>
      </c>
      <c r="K86569" s="1" t="s">
        <v>60</v>
      </c>
      <c r="L86569" s="1" t="s">
        <v>36</v>
      </c>
      <c r="M86569" s="1" t="s">
        <v>82</v>
      </c>
      <c r="N86569" s="1" t="s">
        <v>4198</v>
      </c>
      <c r="O86569" s="1" t="s">
        <v>102676</v>
      </c>
    </row>
    <row r="86570" spans="1:15" x14ac:dyDescent="0.25">
      <c r="A86570">
        <v>61742</v>
      </c>
      <c r="B86570" s="1" t="s">
        <v>15</v>
      </c>
      <c r="C86570" s="1" t="s">
        <v>2167</v>
      </c>
      <c r="D86570" s="1" t="s">
        <v>149</v>
      </c>
      <c r="E86570" s="2">
        <v>41821</v>
      </c>
      <c r="F86570">
        <v>2014</v>
      </c>
      <c r="G86570">
        <v>6499</v>
      </c>
      <c r="H86570">
        <v>74</v>
      </c>
      <c r="I86570">
        <v>101</v>
      </c>
      <c r="J86570" s="1" t="s">
        <v>26</v>
      </c>
      <c r="K86570" s="1" t="s">
        <v>27</v>
      </c>
      <c r="L86570" s="1" t="s">
        <v>180</v>
      </c>
      <c r="M86570" s="1" t="s">
        <v>264</v>
      </c>
      <c r="N86570" s="1" t="s">
        <v>2069</v>
      </c>
      <c r="O86570" s="1" t="s">
        <v>102677</v>
      </c>
    </row>
    <row r="86571" spans="1:15" x14ac:dyDescent="0.25">
      <c r="A86571">
        <v>65363</v>
      </c>
      <c r="B86571" s="1" t="s">
        <v>15</v>
      </c>
      <c r="C86571" s="1" t="s">
        <v>461</v>
      </c>
      <c r="D86571" s="1" t="s">
        <v>34</v>
      </c>
      <c r="E86571" s="2">
        <v>43070</v>
      </c>
      <c r="F86571">
        <v>2017</v>
      </c>
      <c r="G86571">
        <v>19490</v>
      </c>
      <c r="H86571">
        <v>132</v>
      </c>
      <c r="I86571">
        <v>179</v>
      </c>
      <c r="J86571" s="1" t="s">
        <v>18</v>
      </c>
      <c r="K86571" s="1" t="s">
        <v>60</v>
      </c>
      <c r="L86571" s="1" t="s">
        <v>28</v>
      </c>
      <c r="M86571" s="1" t="s">
        <v>125</v>
      </c>
      <c r="N86571" s="1" t="s">
        <v>27006</v>
      </c>
      <c r="O86571" s="1" t="s">
        <v>102678</v>
      </c>
    </row>
    <row r="86572" spans="1:15" x14ac:dyDescent="0.25">
      <c r="A86572">
        <v>76054</v>
      </c>
      <c r="B86572" s="1" t="s">
        <v>15</v>
      </c>
      <c r="C86572" s="1" t="s">
        <v>1041</v>
      </c>
      <c r="D86572" s="1" t="s">
        <v>114</v>
      </c>
      <c r="E86572" s="2">
        <v>45017</v>
      </c>
      <c r="F86572">
        <v>2023</v>
      </c>
      <c r="G86572">
        <v>26990</v>
      </c>
      <c r="H86572">
        <v>92</v>
      </c>
      <c r="I86572">
        <v>125</v>
      </c>
      <c r="J86572" s="1" t="s">
        <v>26</v>
      </c>
      <c r="K86572" s="1" t="s">
        <v>27</v>
      </c>
      <c r="L86572" s="1" t="s">
        <v>311</v>
      </c>
      <c r="M86572" s="1" t="s">
        <v>554</v>
      </c>
      <c r="N86572" s="1" t="s">
        <v>2962</v>
      </c>
      <c r="O86572" s="1" t="s">
        <v>102679</v>
      </c>
    </row>
    <row r="86573" spans="1:15" x14ac:dyDescent="0.25">
      <c r="A86573">
        <v>53950</v>
      </c>
      <c r="B86573" s="1" t="s">
        <v>267</v>
      </c>
      <c r="C86573" s="1" t="s">
        <v>408</v>
      </c>
      <c r="D86573" s="1" t="s">
        <v>42</v>
      </c>
      <c r="E86573" s="2">
        <v>42795</v>
      </c>
      <c r="F86573">
        <v>2017</v>
      </c>
      <c r="G86573">
        <v>9790</v>
      </c>
      <c r="H86573">
        <v>51</v>
      </c>
      <c r="I86573">
        <v>69</v>
      </c>
      <c r="J86573" s="1" t="s">
        <v>26</v>
      </c>
      <c r="K86573" s="1" t="s">
        <v>27</v>
      </c>
      <c r="L86573" s="1" t="s">
        <v>180</v>
      </c>
      <c r="M86573" s="1" t="s">
        <v>376</v>
      </c>
      <c r="N86573" s="1" t="s">
        <v>67331</v>
      </c>
      <c r="O86573" s="1" t="s">
        <v>69989</v>
      </c>
    </row>
    <row r="86574" spans="1:15" x14ac:dyDescent="0.25">
      <c r="A86574">
        <v>39941</v>
      </c>
      <c r="B86574" s="1" t="s">
        <v>80</v>
      </c>
      <c r="C86574" s="1" t="s">
        <v>656</v>
      </c>
      <c r="D86574" s="1" t="s">
        <v>59</v>
      </c>
      <c r="E86574" s="2">
        <v>43497</v>
      </c>
      <c r="F86574">
        <v>2019</v>
      </c>
      <c r="G86574">
        <v>17860</v>
      </c>
      <c r="H86574">
        <v>85</v>
      </c>
      <c r="I86574">
        <v>116</v>
      </c>
      <c r="J86574" s="1" t="s">
        <v>26</v>
      </c>
      <c r="K86574" s="1" t="s">
        <v>60</v>
      </c>
      <c r="L86574" s="1" t="s">
        <v>722</v>
      </c>
      <c r="M86574" s="1" t="s">
        <v>725</v>
      </c>
      <c r="N86574" s="1" t="s">
        <v>59123</v>
      </c>
      <c r="O86574" s="1" t="s">
        <v>102680</v>
      </c>
    </row>
    <row r="86575" spans="1:15" x14ac:dyDescent="0.25">
      <c r="A86575">
        <v>50029</v>
      </c>
      <c r="B86575" s="1" t="s">
        <v>74</v>
      </c>
      <c r="C86575" s="1" t="s">
        <v>75</v>
      </c>
      <c r="D86575" s="1" t="s">
        <v>34</v>
      </c>
      <c r="E86575" s="2">
        <v>44866</v>
      </c>
      <c r="F86575">
        <v>2022</v>
      </c>
      <c r="G86575">
        <v>18290</v>
      </c>
      <c r="H86575">
        <v>67</v>
      </c>
      <c r="I86575">
        <v>91</v>
      </c>
      <c r="J86575" s="1" t="s">
        <v>26</v>
      </c>
      <c r="K86575" s="1" t="s">
        <v>27</v>
      </c>
      <c r="L86575" s="1" t="s">
        <v>76</v>
      </c>
      <c r="M86575" s="1" t="s">
        <v>77</v>
      </c>
      <c r="N86575" s="1" t="s">
        <v>22</v>
      </c>
      <c r="O86575" s="1" t="s">
        <v>79</v>
      </c>
    </row>
    <row r="86576" spans="1:15" x14ac:dyDescent="0.25">
      <c r="A86576">
        <v>88366</v>
      </c>
      <c r="B86576" s="1" t="s">
        <v>47</v>
      </c>
      <c r="C86576" s="1" t="s">
        <v>420</v>
      </c>
      <c r="D86576" s="1" t="s">
        <v>17</v>
      </c>
      <c r="E86576" s="2">
        <v>42278</v>
      </c>
      <c r="F86576">
        <v>2015</v>
      </c>
      <c r="G86576">
        <v>26499</v>
      </c>
      <c r="H86576">
        <v>147</v>
      </c>
      <c r="I86576">
        <v>200</v>
      </c>
      <c r="J86576" s="1" t="s">
        <v>18</v>
      </c>
      <c r="K86576" s="1" t="s">
        <v>60</v>
      </c>
      <c r="L86576" s="1" t="s">
        <v>54</v>
      </c>
      <c r="M86576" s="1" t="s">
        <v>82</v>
      </c>
      <c r="N86576" s="1" t="s">
        <v>520</v>
      </c>
      <c r="O86576" s="1" t="s">
        <v>102681</v>
      </c>
    </row>
    <row r="86577" spans="1:15" x14ac:dyDescent="0.25">
      <c r="A86577">
        <v>66299</v>
      </c>
      <c r="B86577" s="1" t="s">
        <v>15</v>
      </c>
      <c r="C86577" s="1" t="s">
        <v>926</v>
      </c>
      <c r="D86577" s="1" t="s">
        <v>114</v>
      </c>
      <c r="E86577" s="2">
        <v>43009</v>
      </c>
      <c r="F86577">
        <v>2017</v>
      </c>
      <c r="G86577">
        <v>25790</v>
      </c>
      <c r="H86577">
        <v>118</v>
      </c>
      <c r="I86577">
        <v>160</v>
      </c>
      <c r="J86577" s="1" t="s">
        <v>18</v>
      </c>
      <c r="K86577" s="1" t="s">
        <v>60</v>
      </c>
      <c r="L86577" s="1" t="s">
        <v>356</v>
      </c>
      <c r="M86577" s="1" t="s">
        <v>522</v>
      </c>
      <c r="N86577" s="1" t="s">
        <v>18780</v>
      </c>
      <c r="O86577" s="1" t="s">
        <v>102682</v>
      </c>
    </row>
    <row r="86578" spans="1:15" x14ac:dyDescent="0.25">
      <c r="A86578">
        <v>55076</v>
      </c>
      <c r="B86578" s="1" t="s">
        <v>267</v>
      </c>
      <c r="C86578" s="1" t="s">
        <v>408</v>
      </c>
      <c r="D86578" s="1" t="s">
        <v>59</v>
      </c>
      <c r="E86578" s="2">
        <v>43709</v>
      </c>
      <c r="F86578">
        <v>2019</v>
      </c>
      <c r="G86578">
        <v>9999</v>
      </c>
      <c r="H86578">
        <v>51</v>
      </c>
      <c r="I86578">
        <v>69</v>
      </c>
      <c r="J86578" s="1" t="s">
        <v>26</v>
      </c>
      <c r="K86578" s="1" t="s">
        <v>27</v>
      </c>
      <c r="L86578" s="1" t="s">
        <v>283</v>
      </c>
      <c r="M86578" s="1" t="s">
        <v>560</v>
      </c>
      <c r="N86578" s="1" t="s">
        <v>14959</v>
      </c>
      <c r="O86578" s="1" t="s">
        <v>21538</v>
      </c>
    </row>
    <row r="86579" spans="1:15" x14ac:dyDescent="0.25">
      <c r="A86579">
        <v>2389</v>
      </c>
      <c r="B86579" s="1" t="s">
        <v>32</v>
      </c>
      <c r="C86579" s="1" t="s">
        <v>132</v>
      </c>
      <c r="D86579" s="1" t="s">
        <v>34</v>
      </c>
      <c r="E86579" s="2">
        <v>38292</v>
      </c>
      <c r="F86579">
        <v>2004</v>
      </c>
      <c r="G86579">
        <v>6990</v>
      </c>
      <c r="H86579">
        <v>188</v>
      </c>
      <c r="I86579">
        <v>256</v>
      </c>
      <c r="J86579" s="1" t="s">
        <v>18</v>
      </c>
      <c r="K86579" s="1" t="s">
        <v>27</v>
      </c>
      <c r="L86579" s="1" t="s">
        <v>1537</v>
      </c>
      <c r="M86579" s="1" t="s">
        <v>605</v>
      </c>
      <c r="N86579" s="1" t="s">
        <v>1466</v>
      </c>
      <c r="O86579" s="1" t="s">
        <v>102683</v>
      </c>
    </row>
    <row r="86580" spans="1:15" x14ac:dyDescent="0.25">
      <c r="A86580">
        <v>35183</v>
      </c>
      <c r="B86580" s="1" t="s">
        <v>80</v>
      </c>
      <c r="C86580" s="1" t="s">
        <v>481</v>
      </c>
      <c r="D86580" s="1" t="s">
        <v>17</v>
      </c>
      <c r="E86580" s="2">
        <v>42675</v>
      </c>
      <c r="F86580">
        <v>2016</v>
      </c>
      <c r="G86580">
        <v>17900</v>
      </c>
      <c r="H86580">
        <v>140</v>
      </c>
      <c r="I86580">
        <v>190</v>
      </c>
      <c r="J86580" s="1" t="s">
        <v>26</v>
      </c>
      <c r="K86580" s="1" t="s">
        <v>60</v>
      </c>
      <c r="L86580" s="1" t="s">
        <v>209</v>
      </c>
      <c r="M86580" s="1" t="s">
        <v>595</v>
      </c>
      <c r="N86580" s="1" t="s">
        <v>18315</v>
      </c>
      <c r="O86580" s="1" t="s">
        <v>102684</v>
      </c>
    </row>
    <row r="86581" spans="1:15" x14ac:dyDescent="0.25">
      <c r="A86581">
        <v>31440</v>
      </c>
      <c r="B86581" s="1" t="s">
        <v>80</v>
      </c>
      <c r="C86581" s="1" t="s">
        <v>598</v>
      </c>
      <c r="D86581" s="1" t="s">
        <v>17</v>
      </c>
      <c r="E86581" s="2">
        <v>41579</v>
      </c>
      <c r="F86581">
        <v>2013</v>
      </c>
      <c r="G86581">
        <v>17700</v>
      </c>
      <c r="H86581">
        <v>105</v>
      </c>
      <c r="I86581">
        <v>143</v>
      </c>
      <c r="J86581" s="1" t="s">
        <v>26</v>
      </c>
      <c r="K86581" s="1" t="s">
        <v>60</v>
      </c>
      <c r="L86581" s="1" t="s">
        <v>150</v>
      </c>
      <c r="M86581" s="1" t="s">
        <v>82</v>
      </c>
      <c r="N86581" s="1" t="s">
        <v>2407</v>
      </c>
      <c r="O86581" s="1" t="s">
        <v>102685</v>
      </c>
    </row>
    <row r="86582" spans="1:15" x14ac:dyDescent="0.25">
      <c r="A86582">
        <v>65077</v>
      </c>
      <c r="B86582" s="1" t="s">
        <v>15</v>
      </c>
      <c r="C86582" s="1" t="s">
        <v>382</v>
      </c>
      <c r="D86582" s="1" t="s">
        <v>86</v>
      </c>
      <c r="E86582" s="2">
        <v>42948</v>
      </c>
      <c r="F86582">
        <v>2017</v>
      </c>
      <c r="G86582">
        <v>29990</v>
      </c>
      <c r="H86582">
        <v>154</v>
      </c>
      <c r="I86582">
        <v>209</v>
      </c>
      <c r="J86582" s="1" t="s">
        <v>18</v>
      </c>
      <c r="K86582" s="1" t="s">
        <v>60</v>
      </c>
      <c r="L86582" s="1" t="s">
        <v>49</v>
      </c>
      <c r="M86582" s="1" t="s">
        <v>304</v>
      </c>
      <c r="N86582" s="1" t="s">
        <v>102686</v>
      </c>
      <c r="O86582" s="1" t="s">
        <v>102687</v>
      </c>
    </row>
    <row r="86583" spans="1:15" x14ac:dyDescent="0.25">
      <c r="A86583">
        <v>6840</v>
      </c>
      <c r="B86583" s="1" t="s">
        <v>32</v>
      </c>
      <c r="C86583" s="1" t="s">
        <v>98</v>
      </c>
      <c r="D86583" s="1" t="s">
        <v>17</v>
      </c>
      <c r="E86583" s="2">
        <v>40909</v>
      </c>
      <c r="F86583">
        <v>2012</v>
      </c>
      <c r="G86583">
        <v>10750</v>
      </c>
      <c r="H86583">
        <v>92</v>
      </c>
      <c r="I86583">
        <v>125</v>
      </c>
      <c r="J86583" s="1" t="s">
        <v>26</v>
      </c>
      <c r="K86583" s="1" t="s">
        <v>27</v>
      </c>
      <c r="L86583" s="1" t="s">
        <v>632</v>
      </c>
      <c r="M86583" s="1" t="s">
        <v>82</v>
      </c>
      <c r="N86583" s="1" t="s">
        <v>254</v>
      </c>
      <c r="O86583" s="1" t="s">
        <v>22743</v>
      </c>
    </row>
    <row r="86584" spans="1:15" x14ac:dyDescent="0.25">
      <c r="A86584">
        <v>45499</v>
      </c>
      <c r="B86584" s="1" t="s">
        <v>90</v>
      </c>
      <c r="C86584" s="1" t="s">
        <v>795</v>
      </c>
      <c r="D86584" s="1" t="s">
        <v>42</v>
      </c>
      <c r="E86584" s="2">
        <v>43739</v>
      </c>
      <c r="F86584">
        <v>2019</v>
      </c>
      <c r="G86584">
        <v>11690</v>
      </c>
      <c r="H86584">
        <v>61</v>
      </c>
      <c r="I86584">
        <v>83</v>
      </c>
      <c r="J86584" s="1" t="s">
        <v>26</v>
      </c>
      <c r="K86584" s="1" t="s">
        <v>27</v>
      </c>
      <c r="L86584" s="1" t="s">
        <v>150</v>
      </c>
      <c r="M86584" s="1" t="s">
        <v>595</v>
      </c>
      <c r="N86584" s="1" t="s">
        <v>88769</v>
      </c>
      <c r="O86584" s="1" t="s">
        <v>7123</v>
      </c>
    </row>
    <row r="86585" spans="1:15" x14ac:dyDescent="0.25">
      <c r="A86585">
        <v>51921</v>
      </c>
      <c r="B86585" s="1" t="s">
        <v>235</v>
      </c>
      <c r="C86585" s="1" t="s">
        <v>236</v>
      </c>
      <c r="D86585" s="1" t="s">
        <v>86</v>
      </c>
      <c r="E86585" s="2">
        <v>45078</v>
      </c>
      <c r="F86585">
        <v>2023</v>
      </c>
      <c r="G86585">
        <v>57870</v>
      </c>
      <c r="H86585">
        <v>295</v>
      </c>
      <c r="I86585">
        <v>401</v>
      </c>
      <c r="J86585" s="1" t="s">
        <v>18</v>
      </c>
      <c r="K86585" s="1" t="s">
        <v>27</v>
      </c>
      <c r="L86585" s="1" t="s">
        <v>6734</v>
      </c>
      <c r="M86585" s="1" t="s">
        <v>1211</v>
      </c>
      <c r="N86585" s="1" t="s">
        <v>91617</v>
      </c>
      <c r="O86585" s="1" t="s">
        <v>102688</v>
      </c>
    </row>
    <row r="86586" spans="1:15" x14ac:dyDescent="0.25">
      <c r="A86586">
        <v>57732</v>
      </c>
      <c r="B86586" s="1" t="s">
        <v>15</v>
      </c>
      <c r="C86586" s="1" t="s">
        <v>69</v>
      </c>
      <c r="D86586" s="1" t="s">
        <v>86</v>
      </c>
      <c r="E86586" s="2">
        <v>37712</v>
      </c>
      <c r="F86586">
        <v>2003</v>
      </c>
      <c r="G86586">
        <v>1950</v>
      </c>
      <c r="H86586">
        <v>59</v>
      </c>
      <c r="I86586">
        <v>80</v>
      </c>
      <c r="J86586" s="1" t="s">
        <v>26</v>
      </c>
      <c r="K86586" s="1" t="s">
        <v>27</v>
      </c>
      <c r="L86586" s="1" t="s">
        <v>629</v>
      </c>
      <c r="M86586" s="1" t="s">
        <v>383</v>
      </c>
      <c r="N86586" s="1" t="s">
        <v>2348</v>
      </c>
      <c r="O86586" s="1" t="s">
        <v>2726</v>
      </c>
    </row>
    <row r="86587" spans="1:15" x14ac:dyDescent="0.25">
      <c r="A86587">
        <v>13587</v>
      </c>
      <c r="B86587" s="1" t="s">
        <v>32</v>
      </c>
      <c r="C86587" s="1" t="s">
        <v>113</v>
      </c>
      <c r="D86587" s="1" t="s">
        <v>34</v>
      </c>
      <c r="E86587" s="2">
        <v>42795</v>
      </c>
      <c r="F86587">
        <v>2017</v>
      </c>
      <c r="G86587">
        <v>15900</v>
      </c>
      <c r="H86587">
        <v>140</v>
      </c>
      <c r="I86587">
        <v>190</v>
      </c>
      <c r="J86587" s="1" t="s">
        <v>18</v>
      </c>
      <c r="K86587" s="1" t="s">
        <v>60</v>
      </c>
      <c r="L86587" s="1" t="s">
        <v>217</v>
      </c>
      <c r="M86587" s="1" t="s">
        <v>705</v>
      </c>
      <c r="N86587" s="1" t="s">
        <v>1131</v>
      </c>
      <c r="O86587" s="1" t="s">
        <v>102689</v>
      </c>
    </row>
    <row r="86588" spans="1:15" x14ac:dyDescent="0.25">
      <c r="A86588">
        <v>7835</v>
      </c>
      <c r="B86588" s="1" t="s">
        <v>32</v>
      </c>
      <c r="C86588" s="1" t="s">
        <v>132</v>
      </c>
      <c r="D86588" s="1" t="s">
        <v>17</v>
      </c>
      <c r="E86588" s="2">
        <v>41579</v>
      </c>
      <c r="F86588">
        <v>2013</v>
      </c>
      <c r="G86588">
        <v>13499</v>
      </c>
      <c r="H86588">
        <v>150</v>
      </c>
      <c r="I86588">
        <v>204</v>
      </c>
      <c r="J86588" s="1" t="s">
        <v>26</v>
      </c>
      <c r="K86588" s="1" t="s">
        <v>60</v>
      </c>
      <c r="L86588" s="1" t="s">
        <v>124</v>
      </c>
      <c r="M86588" s="1" t="s">
        <v>475</v>
      </c>
      <c r="N86588" s="1" t="s">
        <v>102690</v>
      </c>
      <c r="O86588" s="1" t="s">
        <v>102691</v>
      </c>
    </row>
    <row r="86589" spans="1:15" x14ac:dyDescent="0.25">
      <c r="A86589">
        <v>4820</v>
      </c>
      <c r="B86589" s="1" t="s">
        <v>32</v>
      </c>
      <c r="C86589" s="1" t="s">
        <v>98</v>
      </c>
      <c r="D86589" s="1" t="s">
        <v>34</v>
      </c>
      <c r="E86589" s="2">
        <v>40422</v>
      </c>
      <c r="F86589">
        <v>2010</v>
      </c>
      <c r="G86589">
        <v>10523</v>
      </c>
      <c r="H86589">
        <v>77</v>
      </c>
      <c r="I86589">
        <v>105</v>
      </c>
      <c r="J86589" s="1" t="s">
        <v>26</v>
      </c>
      <c r="K86589" s="1" t="s">
        <v>60</v>
      </c>
      <c r="L86589" s="1" t="s">
        <v>722</v>
      </c>
      <c r="M86589" s="1" t="s">
        <v>462</v>
      </c>
      <c r="N86589" s="1" t="s">
        <v>102692</v>
      </c>
      <c r="O86589" s="1" t="s">
        <v>102693</v>
      </c>
    </row>
    <row r="86590" spans="1:15" x14ac:dyDescent="0.25">
      <c r="A86590">
        <v>21050</v>
      </c>
      <c r="B86590" s="1" t="s">
        <v>32</v>
      </c>
      <c r="C86590" s="1" t="s">
        <v>98</v>
      </c>
      <c r="D86590" s="1" t="s">
        <v>42</v>
      </c>
      <c r="E86590" s="2">
        <v>44652</v>
      </c>
      <c r="F86590">
        <v>2022</v>
      </c>
      <c r="G86590">
        <v>43980</v>
      </c>
      <c r="H86590">
        <v>110</v>
      </c>
      <c r="I86590">
        <v>150</v>
      </c>
      <c r="J86590" s="1" t="s">
        <v>18</v>
      </c>
      <c r="K86590" s="1" t="s">
        <v>27</v>
      </c>
      <c r="L86590" s="1" t="s">
        <v>76</v>
      </c>
      <c r="M86590" s="1" t="s">
        <v>227</v>
      </c>
      <c r="N86590" s="1" t="s">
        <v>1202</v>
      </c>
      <c r="O86590" s="1" t="s">
        <v>102694</v>
      </c>
    </row>
    <row r="86591" spans="1:15" x14ac:dyDescent="0.25">
      <c r="A86591">
        <v>8507</v>
      </c>
      <c r="B86591" s="1" t="s">
        <v>32</v>
      </c>
      <c r="C86591" s="1" t="s">
        <v>94</v>
      </c>
      <c r="D86591" s="1" t="s">
        <v>149</v>
      </c>
      <c r="E86591" s="2">
        <v>41791</v>
      </c>
      <c r="F86591">
        <v>2014</v>
      </c>
      <c r="G86591">
        <v>26500</v>
      </c>
      <c r="H86591">
        <v>130</v>
      </c>
      <c r="I86591">
        <v>177</v>
      </c>
      <c r="J86591" s="1" t="s">
        <v>18</v>
      </c>
      <c r="K86591" s="1" t="s">
        <v>60</v>
      </c>
      <c r="L86591" s="1" t="s">
        <v>180</v>
      </c>
      <c r="M86591" s="1" t="s">
        <v>542</v>
      </c>
      <c r="N86591" s="1" t="s">
        <v>3004</v>
      </c>
      <c r="O86591" s="1" t="s">
        <v>83151</v>
      </c>
    </row>
    <row r="86592" spans="1:15" x14ac:dyDescent="0.25">
      <c r="A86592">
        <v>20504</v>
      </c>
      <c r="B86592" s="1" t="s">
        <v>32</v>
      </c>
      <c r="C86592" s="1" t="s">
        <v>132</v>
      </c>
      <c r="D86592" s="1" t="s">
        <v>86</v>
      </c>
      <c r="E86592" s="2">
        <v>44713</v>
      </c>
      <c r="F86592">
        <v>2022</v>
      </c>
      <c r="G86592">
        <v>42950</v>
      </c>
      <c r="H86592">
        <v>150</v>
      </c>
      <c r="I86592">
        <v>204</v>
      </c>
      <c r="J86592" s="1" t="s">
        <v>18</v>
      </c>
      <c r="K86592" s="1" t="s">
        <v>60</v>
      </c>
      <c r="L86592" s="1" t="s">
        <v>28</v>
      </c>
      <c r="M86592" s="1" t="s">
        <v>171</v>
      </c>
      <c r="N86592" s="1" t="s">
        <v>102695</v>
      </c>
      <c r="O86592" s="1" t="s">
        <v>54394</v>
      </c>
    </row>
    <row r="86593" spans="1:15" x14ac:dyDescent="0.25">
      <c r="A86593">
        <v>57757</v>
      </c>
      <c r="B86593" s="1" t="s">
        <v>15</v>
      </c>
      <c r="C86593" s="1" t="s">
        <v>461</v>
      </c>
      <c r="D86593" s="1" t="s">
        <v>34</v>
      </c>
      <c r="E86593" s="2">
        <v>37834</v>
      </c>
      <c r="F86593">
        <v>2003</v>
      </c>
      <c r="G86593">
        <v>1250</v>
      </c>
      <c r="H86593">
        <v>81</v>
      </c>
      <c r="I86593">
        <v>110</v>
      </c>
      <c r="J86593" s="1" t="s">
        <v>26</v>
      </c>
      <c r="K86593" s="1" t="s">
        <v>27</v>
      </c>
      <c r="L86593" s="1" t="s">
        <v>356</v>
      </c>
      <c r="M86593" s="1" t="s">
        <v>994</v>
      </c>
      <c r="N86593" s="1" t="s">
        <v>3106</v>
      </c>
      <c r="O86593" s="1" t="s">
        <v>102696</v>
      </c>
    </row>
    <row r="86594" spans="1:15" x14ac:dyDescent="0.25">
      <c r="A86594">
        <v>6412</v>
      </c>
      <c r="B86594" s="1" t="s">
        <v>32</v>
      </c>
      <c r="C86594" s="1" t="s">
        <v>94</v>
      </c>
      <c r="D86594" s="1" t="s">
        <v>34</v>
      </c>
      <c r="E86594" s="2">
        <v>41153</v>
      </c>
      <c r="F86594">
        <v>2012</v>
      </c>
      <c r="G86594">
        <v>14955</v>
      </c>
      <c r="H86594">
        <v>180</v>
      </c>
      <c r="I86594">
        <v>245</v>
      </c>
      <c r="J86594" s="1" t="s">
        <v>18</v>
      </c>
      <c r="K86594" s="1" t="s">
        <v>60</v>
      </c>
      <c r="L86594" s="1" t="s">
        <v>632</v>
      </c>
      <c r="M86594" s="1" t="s">
        <v>82</v>
      </c>
      <c r="N86594" s="1" t="s">
        <v>2632</v>
      </c>
      <c r="O86594" s="1" t="s">
        <v>3359</v>
      </c>
    </row>
    <row r="86595" spans="1:15" x14ac:dyDescent="0.25">
      <c r="A86595">
        <v>48432</v>
      </c>
      <c r="B86595" s="1" t="s">
        <v>74</v>
      </c>
      <c r="C86595" s="1" t="s">
        <v>344</v>
      </c>
      <c r="D86595" s="1" t="s">
        <v>17</v>
      </c>
      <c r="E86595" s="2">
        <v>42826</v>
      </c>
      <c r="F86595">
        <v>2017</v>
      </c>
      <c r="G86595">
        <v>11000</v>
      </c>
      <c r="H86595">
        <v>84</v>
      </c>
      <c r="I86595">
        <v>114</v>
      </c>
      <c r="J86595" s="1" t="s">
        <v>26</v>
      </c>
      <c r="K86595" s="1" t="s">
        <v>27</v>
      </c>
      <c r="L86595" s="1" t="s">
        <v>240</v>
      </c>
      <c r="M86595" s="1" t="s">
        <v>82</v>
      </c>
      <c r="N86595" s="1" t="s">
        <v>102697</v>
      </c>
      <c r="O86595" s="1" t="s">
        <v>102698</v>
      </c>
    </row>
    <row r="86596" spans="1:15" x14ac:dyDescent="0.25">
      <c r="A86596">
        <v>9759</v>
      </c>
      <c r="B86596" s="1" t="s">
        <v>32</v>
      </c>
      <c r="C86596" s="1" t="s">
        <v>132</v>
      </c>
      <c r="D86596" s="1" t="s">
        <v>86</v>
      </c>
      <c r="E86596" s="2">
        <v>42278</v>
      </c>
      <c r="F86596">
        <v>2015</v>
      </c>
      <c r="G86596">
        <v>32500</v>
      </c>
      <c r="H86596">
        <v>235</v>
      </c>
      <c r="I86596">
        <v>320</v>
      </c>
      <c r="J86596" s="1" t="s">
        <v>18</v>
      </c>
      <c r="K86596" s="1" t="s">
        <v>60</v>
      </c>
      <c r="L86596" s="1" t="s">
        <v>195</v>
      </c>
      <c r="M86596" s="1" t="s">
        <v>82</v>
      </c>
      <c r="N86596" s="1" t="s">
        <v>50003</v>
      </c>
      <c r="O86596" s="1" t="s">
        <v>34346</v>
      </c>
    </row>
    <row r="86597" spans="1:15" x14ac:dyDescent="0.25">
      <c r="A86597">
        <v>14817</v>
      </c>
      <c r="B86597" s="1" t="s">
        <v>32</v>
      </c>
      <c r="C86597" s="1" t="s">
        <v>140</v>
      </c>
      <c r="D86597" s="1" t="s">
        <v>86</v>
      </c>
      <c r="E86597" s="2">
        <v>43313</v>
      </c>
      <c r="F86597">
        <v>2018</v>
      </c>
      <c r="G86597">
        <v>36999</v>
      </c>
      <c r="H86597">
        <v>210</v>
      </c>
      <c r="I86597">
        <v>286</v>
      </c>
      <c r="J86597" s="1" t="s">
        <v>18</v>
      </c>
      <c r="K86597" s="1" t="s">
        <v>60</v>
      </c>
      <c r="L86597" s="1" t="s">
        <v>195</v>
      </c>
      <c r="M86597" s="1" t="s">
        <v>1289</v>
      </c>
      <c r="N86597" s="1" t="s">
        <v>102699</v>
      </c>
      <c r="O86597" s="1" t="s">
        <v>102700</v>
      </c>
    </row>
    <row r="86598" spans="1:15" x14ac:dyDescent="0.25">
      <c r="A86598">
        <v>47046</v>
      </c>
      <c r="B86598" s="1" t="s">
        <v>90</v>
      </c>
      <c r="C86598" s="1" t="s">
        <v>2710</v>
      </c>
      <c r="D86598" s="1" t="s">
        <v>42</v>
      </c>
      <c r="E86598" s="2">
        <v>44593</v>
      </c>
      <c r="F86598">
        <v>2022</v>
      </c>
      <c r="G86598">
        <v>27999</v>
      </c>
      <c r="H86598">
        <v>96</v>
      </c>
      <c r="I86598">
        <v>131</v>
      </c>
      <c r="J86598" s="1" t="s">
        <v>18</v>
      </c>
      <c r="K86598" s="1" t="s">
        <v>27</v>
      </c>
      <c r="L86598" s="1" t="s">
        <v>36</v>
      </c>
      <c r="M86598" s="1" t="s">
        <v>82</v>
      </c>
      <c r="N86598" s="1" t="s">
        <v>1202</v>
      </c>
      <c r="O86598" s="1" t="s">
        <v>102701</v>
      </c>
    </row>
    <row r="86599" spans="1:15" x14ac:dyDescent="0.25">
      <c r="A86599">
        <v>60727</v>
      </c>
      <c r="B86599" s="1" t="s">
        <v>15</v>
      </c>
      <c r="C86599" s="1" t="s">
        <v>2276</v>
      </c>
      <c r="D86599" s="1" t="s">
        <v>114</v>
      </c>
      <c r="E86599" s="2">
        <v>41030</v>
      </c>
      <c r="F86599">
        <v>2012</v>
      </c>
      <c r="G86599">
        <v>9280</v>
      </c>
      <c r="H86599">
        <v>85</v>
      </c>
      <c r="I86599">
        <v>116</v>
      </c>
      <c r="J86599" s="1" t="s">
        <v>26</v>
      </c>
      <c r="K86599" s="1" t="s">
        <v>60</v>
      </c>
      <c r="L86599" s="1" t="s">
        <v>28</v>
      </c>
      <c r="M86599" s="1" t="s">
        <v>171</v>
      </c>
      <c r="N86599" s="1" t="s">
        <v>69939</v>
      </c>
      <c r="O86599" s="1" t="s">
        <v>102702</v>
      </c>
    </row>
    <row r="86600" spans="1:15" x14ac:dyDescent="0.25">
      <c r="A86600">
        <v>31876</v>
      </c>
      <c r="B86600" s="1" t="s">
        <v>80</v>
      </c>
      <c r="C86600" s="1" t="s">
        <v>656</v>
      </c>
      <c r="D86600" s="1" t="s">
        <v>59</v>
      </c>
      <c r="E86600" s="2">
        <v>41426</v>
      </c>
      <c r="F86600">
        <v>2013</v>
      </c>
      <c r="G86600">
        <v>11390</v>
      </c>
      <c r="H86600">
        <v>100</v>
      </c>
      <c r="I86600">
        <v>136</v>
      </c>
      <c r="J86600" s="1" t="s">
        <v>26</v>
      </c>
      <c r="K86600" s="1" t="s">
        <v>27</v>
      </c>
      <c r="L86600" s="1" t="s">
        <v>283</v>
      </c>
      <c r="M86600" s="1" t="s">
        <v>542</v>
      </c>
      <c r="N86600" s="1" t="s">
        <v>2546</v>
      </c>
      <c r="O86600" s="1" t="s">
        <v>102703</v>
      </c>
    </row>
    <row r="86601" spans="1:15" x14ac:dyDescent="0.25">
      <c r="A86601">
        <v>93552</v>
      </c>
      <c r="B86601" s="1" t="s">
        <v>4772</v>
      </c>
      <c r="C86601" s="1" t="s">
        <v>6691</v>
      </c>
      <c r="D86601" s="1" t="s">
        <v>17</v>
      </c>
      <c r="E86601" s="2">
        <v>44713</v>
      </c>
      <c r="F86601">
        <v>2022</v>
      </c>
      <c r="G86601">
        <v>16950</v>
      </c>
      <c r="H86601">
        <v>59</v>
      </c>
      <c r="I86601">
        <v>80</v>
      </c>
      <c r="J86601" s="1" t="s">
        <v>26</v>
      </c>
      <c r="K86601" s="1" t="s">
        <v>27</v>
      </c>
      <c r="L86601" s="1" t="s">
        <v>279</v>
      </c>
      <c r="M86601" s="1" t="s">
        <v>3122</v>
      </c>
      <c r="N86601" s="1" t="s">
        <v>1047</v>
      </c>
      <c r="O86601" s="1" t="s">
        <v>102704</v>
      </c>
    </row>
    <row r="86602" spans="1:15" x14ac:dyDescent="0.25">
      <c r="A86602">
        <v>81541</v>
      </c>
      <c r="B86602" s="1" t="s">
        <v>24</v>
      </c>
      <c r="C86602" s="1" t="s">
        <v>25</v>
      </c>
      <c r="D86602" s="1" t="s">
        <v>86</v>
      </c>
      <c r="E86602" s="2">
        <v>44136</v>
      </c>
      <c r="F86602">
        <v>2020</v>
      </c>
      <c r="G86602">
        <v>14890</v>
      </c>
      <c r="H86602">
        <v>49</v>
      </c>
      <c r="I86602">
        <v>67</v>
      </c>
      <c r="J86602" s="1" t="s">
        <v>18</v>
      </c>
      <c r="K86602" s="1" t="s">
        <v>27</v>
      </c>
      <c r="L86602" s="1" t="s">
        <v>184</v>
      </c>
      <c r="M86602" s="1" t="s">
        <v>705</v>
      </c>
      <c r="N86602" s="1" t="s">
        <v>95282</v>
      </c>
      <c r="O86602" s="1" t="s">
        <v>102705</v>
      </c>
    </row>
    <row r="86603" spans="1:15" x14ac:dyDescent="0.25">
      <c r="A86603">
        <v>25957</v>
      </c>
      <c r="B86603" s="1" t="s">
        <v>80</v>
      </c>
      <c r="C86603" s="1" t="s">
        <v>514</v>
      </c>
      <c r="D86603" s="1" t="s">
        <v>114</v>
      </c>
      <c r="E86603" s="2">
        <v>38777</v>
      </c>
      <c r="F86603">
        <v>2006</v>
      </c>
      <c r="G86603">
        <v>7500</v>
      </c>
      <c r="H86603">
        <v>170</v>
      </c>
      <c r="I86603">
        <v>231</v>
      </c>
      <c r="J86603" s="1" t="s">
        <v>18</v>
      </c>
      <c r="K86603" s="1" t="s">
        <v>60</v>
      </c>
      <c r="L86603" s="1" t="s">
        <v>43</v>
      </c>
      <c r="M86603" s="1" t="s">
        <v>82</v>
      </c>
      <c r="N86603" s="1" t="s">
        <v>531</v>
      </c>
      <c r="O86603" s="1" t="s">
        <v>3068</v>
      </c>
    </row>
    <row r="86604" spans="1:15" x14ac:dyDescent="0.25">
      <c r="A86604">
        <v>49757</v>
      </c>
      <c r="B86604" s="1" t="s">
        <v>74</v>
      </c>
      <c r="C86604" s="1" t="s">
        <v>344</v>
      </c>
      <c r="D86604" s="1" t="s">
        <v>114</v>
      </c>
      <c r="E86604" s="2">
        <v>44013</v>
      </c>
      <c r="F86604">
        <v>2020</v>
      </c>
      <c r="G86604">
        <v>16490</v>
      </c>
      <c r="H86604">
        <v>74</v>
      </c>
      <c r="I86604">
        <v>101</v>
      </c>
      <c r="J86604" s="1" t="s">
        <v>26</v>
      </c>
      <c r="K86604" s="1" t="s">
        <v>27</v>
      </c>
      <c r="L86604" s="1" t="s">
        <v>629</v>
      </c>
      <c r="M86604" s="1" t="s">
        <v>308</v>
      </c>
      <c r="N86604" s="1" t="s">
        <v>2344</v>
      </c>
      <c r="O86604" s="1" t="s">
        <v>102706</v>
      </c>
    </row>
    <row r="86605" spans="1:15" x14ac:dyDescent="0.25">
      <c r="A86605">
        <v>15</v>
      </c>
      <c r="B86605" s="1" t="s">
        <v>107</v>
      </c>
      <c r="C86605" s="1" t="s">
        <v>3639</v>
      </c>
      <c r="D86605" s="1" t="s">
        <v>42</v>
      </c>
      <c r="E86605" s="2">
        <v>35704</v>
      </c>
      <c r="F86605">
        <v>1997</v>
      </c>
      <c r="G86605">
        <v>1300</v>
      </c>
      <c r="H86605">
        <v>148</v>
      </c>
      <c r="I86605">
        <v>201</v>
      </c>
      <c r="J86605" s="1" t="s">
        <v>26</v>
      </c>
      <c r="K86605" s="1" t="s">
        <v>27</v>
      </c>
      <c r="L86605" s="1" t="s">
        <v>4262</v>
      </c>
      <c r="M86605" s="1" t="s">
        <v>3919</v>
      </c>
      <c r="N86605" s="1" t="s">
        <v>2313</v>
      </c>
      <c r="O86605" s="1" t="s">
        <v>64036</v>
      </c>
    </row>
    <row r="86606" spans="1:15" x14ac:dyDescent="0.25">
      <c r="A86606">
        <v>31746</v>
      </c>
      <c r="B86606" s="1" t="s">
        <v>80</v>
      </c>
      <c r="C86606" s="1" t="s">
        <v>191</v>
      </c>
      <c r="D86606" s="1" t="s">
        <v>59</v>
      </c>
      <c r="E86606" s="2">
        <v>41487</v>
      </c>
      <c r="F86606">
        <v>2013</v>
      </c>
      <c r="G86606">
        <v>7900</v>
      </c>
      <c r="H86606">
        <v>105</v>
      </c>
      <c r="I86606">
        <v>143</v>
      </c>
      <c r="J86606" s="1" t="s">
        <v>18</v>
      </c>
      <c r="K86606" s="1" t="s">
        <v>60</v>
      </c>
      <c r="L86606" s="1" t="s">
        <v>124</v>
      </c>
      <c r="M86606" s="1" t="s">
        <v>82</v>
      </c>
      <c r="N86606" s="1" t="s">
        <v>2163</v>
      </c>
      <c r="O86606" s="1" t="s">
        <v>102707</v>
      </c>
    </row>
    <row r="86607" spans="1:15" x14ac:dyDescent="0.25">
      <c r="A86607">
        <v>22796</v>
      </c>
      <c r="B86607" s="1" t="s">
        <v>32</v>
      </c>
      <c r="C86607" s="1" t="s">
        <v>256</v>
      </c>
      <c r="D86607" s="1" t="s">
        <v>59</v>
      </c>
      <c r="E86607" s="2">
        <v>44986</v>
      </c>
      <c r="F86607">
        <v>2023</v>
      </c>
      <c r="G86607">
        <v>49900</v>
      </c>
      <c r="H86607">
        <v>110</v>
      </c>
      <c r="I86607">
        <v>150</v>
      </c>
      <c r="J86607" s="1" t="s">
        <v>18</v>
      </c>
      <c r="K86607" s="1" t="s">
        <v>27</v>
      </c>
      <c r="L86607" s="1" t="s">
        <v>677</v>
      </c>
      <c r="M86607" s="1" t="s">
        <v>102708</v>
      </c>
      <c r="N86607" s="1" t="s">
        <v>999</v>
      </c>
      <c r="O86607" s="1" t="s">
        <v>21741</v>
      </c>
    </row>
    <row r="86608" spans="1:15" x14ac:dyDescent="0.25">
      <c r="A86608">
        <v>98713</v>
      </c>
      <c r="B86608" s="1" t="s">
        <v>286</v>
      </c>
      <c r="C86608" s="1" t="s">
        <v>529</v>
      </c>
      <c r="D86608" s="1" t="s">
        <v>34</v>
      </c>
      <c r="E86608" s="2">
        <v>42795</v>
      </c>
      <c r="F86608">
        <v>2017</v>
      </c>
      <c r="G86608">
        <v>20950</v>
      </c>
      <c r="H86608">
        <v>121</v>
      </c>
      <c r="I86608">
        <v>165</v>
      </c>
      <c r="J86608" s="1" t="s">
        <v>26</v>
      </c>
      <c r="K86608" s="1" t="s">
        <v>27</v>
      </c>
      <c r="L86608" s="1" t="s">
        <v>311</v>
      </c>
      <c r="M86608" s="1" t="s">
        <v>164</v>
      </c>
      <c r="N86608" s="1" t="s">
        <v>3291</v>
      </c>
      <c r="O86608" s="1" t="s">
        <v>102709</v>
      </c>
    </row>
    <row r="86609" spans="1:15" x14ac:dyDescent="0.25">
      <c r="A86609">
        <v>52201</v>
      </c>
      <c r="B86609" s="1" t="s">
        <v>416</v>
      </c>
      <c r="C86609" s="1" t="s">
        <v>3179</v>
      </c>
      <c r="D86609" s="1" t="s">
        <v>34</v>
      </c>
      <c r="E86609" s="2">
        <v>41974</v>
      </c>
      <c r="F86609">
        <v>2014</v>
      </c>
      <c r="G86609">
        <v>439000</v>
      </c>
      <c r="H86609">
        <v>445</v>
      </c>
      <c r="I86609">
        <v>605</v>
      </c>
      <c r="J86609" s="1" t="s">
        <v>18</v>
      </c>
      <c r="K86609" s="1" t="s">
        <v>27</v>
      </c>
      <c r="L86609" s="1" t="s">
        <v>36</v>
      </c>
      <c r="M86609" s="1" t="s">
        <v>82</v>
      </c>
      <c r="N86609" s="1" t="s">
        <v>102710</v>
      </c>
      <c r="O86609" s="1" t="s">
        <v>102711</v>
      </c>
    </row>
    <row r="86610" spans="1:15" x14ac:dyDescent="0.25">
      <c r="A86610">
        <v>56880</v>
      </c>
      <c r="B86610" s="1" t="s">
        <v>267</v>
      </c>
      <c r="C86610" s="1" t="s">
        <v>1316</v>
      </c>
      <c r="D86610" s="1" t="s">
        <v>34</v>
      </c>
      <c r="E86610" s="2">
        <v>45047</v>
      </c>
      <c r="F86610">
        <v>2023</v>
      </c>
      <c r="G86610">
        <v>25979</v>
      </c>
      <c r="H86610">
        <v>96</v>
      </c>
      <c r="I86610">
        <v>131</v>
      </c>
      <c r="J86610" s="1" t="s">
        <v>18</v>
      </c>
      <c r="K86610" s="1" t="s">
        <v>27</v>
      </c>
      <c r="L86610" s="1" t="s">
        <v>70</v>
      </c>
      <c r="M86610" s="1" t="s">
        <v>1307</v>
      </c>
      <c r="N86610" s="1" t="s">
        <v>242</v>
      </c>
      <c r="O86610" s="1" t="s">
        <v>32138</v>
      </c>
    </row>
    <row r="86611" spans="1:15" x14ac:dyDescent="0.25">
      <c r="A86611">
        <v>3952</v>
      </c>
      <c r="B86611" s="1" t="s">
        <v>32</v>
      </c>
      <c r="C86611" s="1" t="s">
        <v>94</v>
      </c>
      <c r="D86611" s="1" t="s">
        <v>114</v>
      </c>
      <c r="E86611" s="2">
        <v>39692</v>
      </c>
      <c r="F86611">
        <v>2008</v>
      </c>
      <c r="G86611">
        <v>15300</v>
      </c>
      <c r="H86611">
        <v>176</v>
      </c>
      <c r="I86611">
        <v>239</v>
      </c>
      <c r="J86611" s="1" t="s">
        <v>18</v>
      </c>
      <c r="K86611" s="1" t="s">
        <v>60</v>
      </c>
      <c r="L86611" s="1" t="s">
        <v>133</v>
      </c>
      <c r="M86611" s="1" t="s">
        <v>1449</v>
      </c>
      <c r="N86611" s="1" t="s">
        <v>5606</v>
      </c>
      <c r="O86611" s="1" t="s">
        <v>102712</v>
      </c>
    </row>
    <row r="86612" spans="1:15" x14ac:dyDescent="0.25">
      <c r="A86612">
        <v>65464</v>
      </c>
      <c r="B86612" s="1" t="s">
        <v>15</v>
      </c>
      <c r="C86612" s="1" t="s">
        <v>123</v>
      </c>
      <c r="D86612" s="1" t="s">
        <v>34</v>
      </c>
      <c r="E86612" s="2">
        <v>42826</v>
      </c>
      <c r="F86612">
        <v>2017</v>
      </c>
      <c r="G86612">
        <v>14890</v>
      </c>
      <c r="H86612">
        <v>103</v>
      </c>
      <c r="I86612">
        <v>140</v>
      </c>
      <c r="J86612" s="1" t="s">
        <v>26</v>
      </c>
      <c r="K86612" s="1" t="s">
        <v>27</v>
      </c>
      <c r="L86612" s="1" t="s">
        <v>20</v>
      </c>
      <c r="M86612" s="1" t="s">
        <v>66</v>
      </c>
      <c r="N86612" s="1" t="s">
        <v>6302</v>
      </c>
      <c r="O86612" s="1" t="s">
        <v>102713</v>
      </c>
    </row>
    <row r="86613" spans="1:15" x14ac:dyDescent="0.25">
      <c r="A86613">
        <v>42443</v>
      </c>
      <c r="B86613" s="1" t="s">
        <v>80</v>
      </c>
      <c r="C86613" s="1" t="s">
        <v>1001</v>
      </c>
      <c r="D86613" s="1" t="s">
        <v>17</v>
      </c>
      <c r="E86613" s="2">
        <v>44713</v>
      </c>
      <c r="F86613">
        <v>2022</v>
      </c>
      <c r="G86613">
        <v>57400</v>
      </c>
      <c r="H86613">
        <v>245</v>
      </c>
      <c r="I86613">
        <v>333</v>
      </c>
      <c r="J86613" s="1" t="s">
        <v>18</v>
      </c>
      <c r="K86613" s="1" t="s">
        <v>27</v>
      </c>
      <c r="L86613" s="1" t="s">
        <v>141</v>
      </c>
      <c r="M86613" s="1" t="s">
        <v>942</v>
      </c>
      <c r="N86613" s="1" t="s">
        <v>7355</v>
      </c>
      <c r="O86613" s="1" t="s">
        <v>102714</v>
      </c>
    </row>
    <row r="86614" spans="1:15" x14ac:dyDescent="0.25">
      <c r="A86614">
        <v>58597</v>
      </c>
      <c r="B86614" s="1" t="s">
        <v>15</v>
      </c>
      <c r="C86614" s="1" t="s">
        <v>119</v>
      </c>
      <c r="D86614" s="1" t="s">
        <v>86</v>
      </c>
      <c r="E86614" s="2">
        <v>39326</v>
      </c>
      <c r="F86614">
        <v>2007</v>
      </c>
      <c r="G86614">
        <v>2700</v>
      </c>
      <c r="H86614">
        <v>74</v>
      </c>
      <c r="I86614">
        <v>101</v>
      </c>
      <c r="J86614" s="1" t="s">
        <v>26</v>
      </c>
      <c r="K86614" s="1" t="s">
        <v>27</v>
      </c>
      <c r="L86614" s="1" t="s">
        <v>54</v>
      </c>
      <c r="M86614" s="1" t="s">
        <v>82</v>
      </c>
      <c r="N86614" s="1" t="s">
        <v>800</v>
      </c>
      <c r="O86614" s="1" t="s">
        <v>102715</v>
      </c>
    </row>
    <row r="86615" spans="1:15" x14ac:dyDescent="0.25">
      <c r="A86615">
        <v>51030</v>
      </c>
      <c r="B86615" s="1" t="s">
        <v>74</v>
      </c>
      <c r="C86615" s="1" t="s">
        <v>75</v>
      </c>
      <c r="D86615" s="1" t="s">
        <v>482</v>
      </c>
      <c r="E86615" s="2">
        <v>44958</v>
      </c>
      <c r="F86615">
        <v>2023</v>
      </c>
      <c r="G86615">
        <v>19599</v>
      </c>
      <c r="H86615">
        <v>67</v>
      </c>
      <c r="I86615">
        <v>91</v>
      </c>
      <c r="J86615" s="1" t="s">
        <v>26</v>
      </c>
      <c r="K86615" s="1" t="s">
        <v>27</v>
      </c>
      <c r="L86615" s="1" t="s">
        <v>334</v>
      </c>
      <c r="M86615" s="1" t="s">
        <v>264</v>
      </c>
      <c r="N86615" s="1" t="s">
        <v>242</v>
      </c>
      <c r="O86615" s="1" t="s">
        <v>21077</v>
      </c>
    </row>
    <row r="86616" spans="1:15" x14ac:dyDescent="0.25">
      <c r="A86616">
        <v>27956</v>
      </c>
      <c r="B86616" s="1" t="s">
        <v>80</v>
      </c>
      <c r="C86616" s="1" t="s">
        <v>481</v>
      </c>
      <c r="D86616" s="1" t="s">
        <v>114</v>
      </c>
      <c r="E86616" s="2">
        <v>39934</v>
      </c>
      <c r="F86616">
        <v>2009</v>
      </c>
      <c r="G86616">
        <v>9890</v>
      </c>
      <c r="H86616">
        <v>130</v>
      </c>
      <c r="I86616">
        <v>177</v>
      </c>
      <c r="J86616" s="1" t="s">
        <v>26</v>
      </c>
      <c r="K86616" s="1" t="s">
        <v>60</v>
      </c>
      <c r="L86616" s="1" t="s">
        <v>283</v>
      </c>
      <c r="M86616" s="1" t="s">
        <v>630</v>
      </c>
      <c r="N86616" s="1" t="s">
        <v>1795</v>
      </c>
      <c r="O86616" s="1" t="s">
        <v>102716</v>
      </c>
    </row>
    <row r="86617" spans="1:15" x14ac:dyDescent="0.25">
      <c r="A86617">
        <v>46947</v>
      </c>
      <c r="B86617" s="1" t="s">
        <v>90</v>
      </c>
      <c r="C86617" s="1" t="s">
        <v>2710</v>
      </c>
      <c r="D86617" s="1" t="s">
        <v>34</v>
      </c>
      <c r="E86617" s="2">
        <v>44743</v>
      </c>
      <c r="F86617">
        <v>2022</v>
      </c>
      <c r="G86617">
        <v>22490</v>
      </c>
      <c r="H86617">
        <v>96</v>
      </c>
      <c r="I86617">
        <v>131</v>
      </c>
      <c r="J86617" s="1" t="s">
        <v>18</v>
      </c>
      <c r="K86617" s="1" t="s">
        <v>27</v>
      </c>
      <c r="L86617" s="1" t="s">
        <v>163</v>
      </c>
      <c r="M86617" s="1" t="s">
        <v>839</v>
      </c>
      <c r="N86617" s="1" t="s">
        <v>1047</v>
      </c>
      <c r="O86617" s="1" t="s">
        <v>5354</v>
      </c>
    </row>
    <row r="86618" spans="1:15" x14ac:dyDescent="0.25">
      <c r="A86618">
        <v>46996</v>
      </c>
      <c r="B86618" s="1" t="s">
        <v>90</v>
      </c>
      <c r="C86618" s="1" t="s">
        <v>2499</v>
      </c>
      <c r="D86618" s="1" t="s">
        <v>34</v>
      </c>
      <c r="E86618" s="2">
        <v>44743</v>
      </c>
      <c r="F86618">
        <v>2022</v>
      </c>
      <c r="G86618">
        <v>41875</v>
      </c>
      <c r="H86618">
        <v>133</v>
      </c>
      <c r="I86618">
        <v>181</v>
      </c>
      <c r="J86618" s="1" t="s">
        <v>18</v>
      </c>
      <c r="K86618" s="1" t="s">
        <v>19</v>
      </c>
      <c r="L86618" s="1" t="s">
        <v>36</v>
      </c>
      <c r="M86618" s="1" t="s">
        <v>99</v>
      </c>
      <c r="N86618" s="1" t="s">
        <v>242</v>
      </c>
      <c r="O86618" s="1" t="s">
        <v>102717</v>
      </c>
    </row>
    <row r="86619" spans="1:15" x14ac:dyDescent="0.25">
      <c r="A86619">
        <v>89759</v>
      </c>
      <c r="B86619" s="1" t="s">
        <v>47</v>
      </c>
      <c r="C86619" s="1" t="s">
        <v>48</v>
      </c>
      <c r="D86619" s="1" t="s">
        <v>59</v>
      </c>
      <c r="E86619" s="2">
        <v>43405</v>
      </c>
      <c r="F86619">
        <v>2018</v>
      </c>
      <c r="G86619">
        <v>17900</v>
      </c>
      <c r="H86619">
        <v>97</v>
      </c>
      <c r="I86619">
        <v>132</v>
      </c>
      <c r="J86619" s="1" t="s">
        <v>26</v>
      </c>
      <c r="K86619" s="1" t="s">
        <v>27</v>
      </c>
      <c r="L86619" s="1" t="s">
        <v>133</v>
      </c>
      <c r="M86619" s="1" t="s">
        <v>312</v>
      </c>
      <c r="N86619" s="1" t="s">
        <v>102718</v>
      </c>
      <c r="O86619" s="1" t="s">
        <v>50743</v>
      </c>
    </row>
    <row r="86620" spans="1:15" x14ac:dyDescent="0.25">
      <c r="A86620">
        <v>17533</v>
      </c>
      <c r="B86620" s="1" t="s">
        <v>32</v>
      </c>
      <c r="C86620" s="1" t="s">
        <v>113</v>
      </c>
      <c r="D86620" s="1" t="s">
        <v>42</v>
      </c>
      <c r="E86620" s="2">
        <v>43525</v>
      </c>
      <c r="F86620">
        <v>2019</v>
      </c>
      <c r="G86620">
        <v>33150</v>
      </c>
      <c r="H86620">
        <v>140</v>
      </c>
      <c r="I86620">
        <v>190</v>
      </c>
      <c r="J86620" s="1" t="s">
        <v>18</v>
      </c>
      <c r="K86620" s="1" t="s">
        <v>27</v>
      </c>
      <c r="L86620" s="1" t="s">
        <v>311</v>
      </c>
      <c r="M86620" s="1" t="s">
        <v>519</v>
      </c>
      <c r="N86620" s="1" t="s">
        <v>69190</v>
      </c>
      <c r="O86620" s="1" t="s">
        <v>69191</v>
      </c>
    </row>
    <row r="86621" spans="1:15" x14ac:dyDescent="0.25">
      <c r="A86621">
        <v>35285</v>
      </c>
      <c r="B86621" s="1" t="s">
        <v>80</v>
      </c>
      <c r="C86621" s="1" t="s">
        <v>866</v>
      </c>
      <c r="D86621" s="1" t="s">
        <v>114</v>
      </c>
      <c r="E86621" s="2">
        <v>42552</v>
      </c>
      <c r="F86621">
        <v>2016</v>
      </c>
      <c r="G86621">
        <v>32750</v>
      </c>
      <c r="H86621">
        <v>240</v>
      </c>
      <c r="I86621">
        <v>326</v>
      </c>
      <c r="J86621" s="1" t="s">
        <v>18</v>
      </c>
      <c r="K86621" s="1" t="s">
        <v>27</v>
      </c>
      <c r="L86621" s="1" t="s">
        <v>328</v>
      </c>
      <c r="M86621" s="1" t="s">
        <v>312</v>
      </c>
      <c r="N86621" s="1" t="s">
        <v>1028</v>
      </c>
      <c r="O86621" s="1" t="s">
        <v>102719</v>
      </c>
    </row>
    <row r="86622" spans="1:15" x14ac:dyDescent="0.25">
      <c r="A86622">
        <v>86153</v>
      </c>
      <c r="B86622" s="1" t="s">
        <v>367</v>
      </c>
      <c r="C86622" s="1" t="s">
        <v>635</v>
      </c>
      <c r="D86622" s="1" t="s">
        <v>42</v>
      </c>
      <c r="E86622" s="2">
        <v>42917</v>
      </c>
      <c r="F86622">
        <v>2017</v>
      </c>
      <c r="G86622">
        <v>53500</v>
      </c>
      <c r="H86622">
        <v>344</v>
      </c>
      <c r="I86622">
        <v>468</v>
      </c>
      <c r="J86622" s="1" t="s">
        <v>18</v>
      </c>
      <c r="K86622" s="1" t="s">
        <v>27</v>
      </c>
      <c r="L86622" s="1" t="s">
        <v>6143</v>
      </c>
      <c r="M86622" s="1" t="s">
        <v>2587</v>
      </c>
      <c r="N86622" s="1" t="s">
        <v>1143</v>
      </c>
      <c r="O86622" s="1" t="s">
        <v>43325</v>
      </c>
    </row>
    <row r="86623" spans="1:15" x14ac:dyDescent="0.25">
      <c r="A86623">
        <v>67664</v>
      </c>
      <c r="B86623" s="1" t="s">
        <v>15</v>
      </c>
      <c r="C86623" s="1" t="s">
        <v>16</v>
      </c>
      <c r="D86623" s="1" t="s">
        <v>17</v>
      </c>
      <c r="E86623" s="2">
        <v>43252</v>
      </c>
      <c r="F86623">
        <v>2018</v>
      </c>
      <c r="G86623">
        <v>17990</v>
      </c>
      <c r="H86623">
        <v>129</v>
      </c>
      <c r="I86623">
        <v>175</v>
      </c>
      <c r="J86623" s="1" t="s">
        <v>18</v>
      </c>
      <c r="K86623" s="1" t="s">
        <v>27</v>
      </c>
      <c r="L86623" s="1" t="s">
        <v>1103</v>
      </c>
      <c r="M86623" s="1" t="s">
        <v>909</v>
      </c>
      <c r="N86623" s="1" t="s">
        <v>821</v>
      </c>
      <c r="O86623" s="1" t="s">
        <v>84756</v>
      </c>
    </row>
    <row r="86624" spans="1:15" x14ac:dyDescent="0.25">
      <c r="A86624">
        <v>49854</v>
      </c>
      <c r="B86624" s="1" t="s">
        <v>74</v>
      </c>
      <c r="C86624" s="1" t="s">
        <v>653</v>
      </c>
      <c r="D86624" s="1" t="s">
        <v>34</v>
      </c>
      <c r="E86624" s="2">
        <v>44501</v>
      </c>
      <c r="F86624">
        <v>2021</v>
      </c>
      <c r="G86624">
        <v>13980</v>
      </c>
      <c r="H86624">
        <v>33</v>
      </c>
      <c r="I86624">
        <v>45</v>
      </c>
      <c r="J86624" s="1" t="s">
        <v>18</v>
      </c>
      <c r="K86624" s="1" t="s">
        <v>35</v>
      </c>
      <c r="L86624" s="1" t="s">
        <v>36</v>
      </c>
      <c r="M86624" s="1" t="s">
        <v>654</v>
      </c>
      <c r="N86624" s="1" t="s">
        <v>20051</v>
      </c>
      <c r="O86624" s="1" t="s">
        <v>102720</v>
      </c>
    </row>
    <row r="86625" spans="1:15" x14ac:dyDescent="0.25">
      <c r="A86625">
        <v>75675</v>
      </c>
      <c r="B86625" s="1" t="s">
        <v>15</v>
      </c>
      <c r="C86625" s="1" t="s">
        <v>16</v>
      </c>
      <c r="D86625" s="1" t="s">
        <v>17</v>
      </c>
      <c r="E86625" s="2">
        <v>44986</v>
      </c>
      <c r="F86625">
        <v>2023</v>
      </c>
      <c r="G86625">
        <v>39353</v>
      </c>
      <c r="H86625">
        <v>165</v>
      </c>
      <c r="I86625">
        <v>224</v>
      </c>
      <c r="J86625" s="1" t="s">
        <v>18</v>
      </c>
      <c r="K86625" s="1" t="s">
        <v>19</v>
      </c>
      <c r="L86625" s="1" t="s">
        <v>36</v>
      </c>
      <c r="M86625" s="1" t="s">
        <v>2117</v>
      </c>
      <c r="N86625" s="1" t="s">
        <v>206</v>
      </c>
      <c r="O86625" s="1" t="s">
        <v>98587</v>
      </c>
    </row>
    <row r="86626" spans="1:15" x14ac:dyDescent="0.25">
      <c r="A86626">
        <v>31145</v>
      </c>
      <c r="B86626" s="1" t="s">
        <v>80</v>
      </c>
      <c r="C86626" s="1" t="s">
        <v>656</v>
      </c>
      <c r="D86626" s="1" t="s">
        <v>34</v>
      </c>
      <c r="E86626" s="2">
        <v>41548</v>
      </c>
      <c r="F86626">
        <v>2013</v>
      </c>
      <c r="G86626">
        <v>12300</v>
      </c>
      <c r="H86626">
        <v>85</v>
      </c>
      <c r="I86626">
        <v>116</v>
      </c>
      <c r="J86626" s="1" t="s">
        <v>18</v>
      </c>
      <c r="K86626" s="1" t="s">
        <v>60</v>
      </c>
      <c r="L86626" s="1" t="s">
        <v>36</v>
      </c>
      <c r="M86626" s="1" t="s">
        <v>82</v>
      </c>
      <c r="N86626" s="1" t="s">
        <v>1111</v>
      </c>
      <c r="O86626" s="1" t="s">
        <v>102721</v>
      </c>
    </row>
    <row r="86627" spans="1:15" x14ac:dyDescent="0.25">
      <c r="A86627">
        <v>66258</v>
      </c>
      <c r="B86627" s="1" t="s">
        <v>15</v>
      </c>
      <c r="C86627" s="1" t="s">
        <v>461</v>
      </c>
      <c r="D86627" s="1" t="s">
        <v>114</v>
      </c>
      <c r="E86627" s="2">
        <v>43040</v>
      </c>
      <c r="F86627">
        <v>2017</v>
      </c>
      <c r="G86627">
        <v>14279</v>
      </c>
      <c r="H86627">
        <v>110</v>
      </c>
      <c r="I86627">
        <v>150</v>
      </c>
      <c r="J86627" s="1" t="s">
        <v>18</v>
      </c>
      <c r="K86627" s="1" t="s">
        <v>60</v>
      </c>
      <c r="L86627" s="1" t="s">
        <v>180</v>
      </c>
      <c r="M86627" s="1" t="s">
        <v>560</v>
      </c>
      <c r="N86627" s="1" t="s">
        <v>102722</v>
      </c>
      <c r="O86627" s="1" t="s">
        <v>102723</v>
      </c>
    </row>
    <row r="86628" spans="1:15" x14ac:dyDescent="0.25">
      <c r="A86628">
        <v>95365</v>
      </c>
      <c r="B86628" s="1" t="s">
        <v>156</v>
      </c>
      <c r="C86628" s="1" t="s">
        <v>887</v>
      </c>
      <c r="D86628" s="1" t="s">
        <v>34</v>
      </c>
      <c r="E86628" s="2">
        <v>43678</v>
      </c>
      <c r="F86628">
        <v>2019</v>
      </c>
      <c r="G86628">
        <v>34950</v>
      </c>
      <c r="H86628">
        <v>132</v>
      </c>
      <c r="I86628">
        <v>179</v>
      </c>
      <c r="J86628" s="1" t="s">
        <v>26</v>
      </c>
      <c r="K86628" s="1" t="s">
        <v>60</v>
      </c>
      <c r="L86628" s="1" t="s">
        <v>568</v>
      </c>
      <c r="M86628" s="1" t="s">
        <v>205</v>
      </c>
      <c r="N86628" s="1" t="s">
        <v>505</v>
      </c>
      <c r="O86628" s="1" t="s">
        <v>102724</v>
      </c>
    </row>
    <row r="86629" spans="1:15" x14ac:dyDescent="0.25">
      <c r="A86629">
        <v>36355</v>
      </c>
      <c r="B86629" s="1" t="s">
        <v>80</v>
      </c>
      <c r="C86629" s="1" t="s">
        <v>261</v>
      </c>
      <c r="D86629" s="1" t="s">
        <v>34</v>
      </c>
      <c r="E86629" s="2">
        <v>42736</v>
      </c>
      <c r="F86629">
        <v>2017</v>
      </c>
      <c r="G86629">
        <v>17500</v>
      </c>
      <c r="H86629">
        <v>100</v>
      </c>
      <c r="I86629">
        <v>136</v>
      </c>
      <c r="J86629" s="1" t="s">
        <v>18</v>
      </c>
      <c r="K86629" s="1" t="s">
        <v>27</v>
      </c>
      <c r="L86629" s="1" t="s">
        <v>334</v>
      </c>
      <c r="M86629" s="1" t="s">
        <v>185</v>
      </c>
      <c r="N86629" s="1" t="s">
        <v>34625</v>
      </c>
      <c r="O86629" s="1" t="s">
        <v>102725</v>
      </c>
    </row>
    <row r="86630" spans="1:15" x14ac:dyDescent="0.25">
      <c r="A86630">
        <v>17333</v>
      </c>
      <c r="B86630" s="1" t="s">
        <v>32</v>
      </c>
      <c r="C86630" s="1" t="s">
        <v>94</v>
      </c>
      <c r="D86630" s="1" t="s">
        <v>42</v>
      </c>
      <c r="E86630" s="2">
        <v>43586</v>
      </c>
      <c r="F86630">
        <v>2019</v>
      </c>
      <c r="G86630">
        <v>41725</v>
      </c>
      <c r="H86630">
        <v>170</v>
      </c>
      <c r="I86630">
        <v>231</v>
      </c>
      <c r="J86630" s="1" t="s">
        <v>18</v>
      </c>
      <c r="K86630" s="1" t="s">
        <v>60</v>
      </c>
      <c r="L86630" s="1" t="s">
        <v>20</v>
      </c>
      <c r="M86630" s="1" t="s">
        <v>530</v>
      </c>
      <c r="N86630" s="1" t="s">
        <v>102726</v>
      </c>
      <c r="O86630" s="1" t="s">
        <v>102727</v>
      </c>
    </row>
    <row r="86631" spans="1:15" x14ac:dyDescent="0.25">
      <c r="A86631">
        <v>24474</v>
      </c>
      <c r="B86631" s="1" t="s">
        <v>80</v>
      </c>
      <c r="C86631" s="1" t="s">
        <v>1102</v>
      </c>
      <c r="D86631" s="1" t="s">
        <v>17</v>
      </c>
      <c r="E86631" s="2">
        <v>37742</v>
      </c>
      <c r="F86631">
        <v>2003</v>
      </c>
      <c r="G86631">
        <v>4599</v>
      </c>
      <c r="H86631">
        <v>150</v>
      </c>
      <c r="I86631">
        <v>204</v>
      </c>
      <c r="J86631" s="1" t="s">
        <v>18</v>
      </c>
      <c r="K86631" s="1" t="s">
        <v>60</v>
      </c>
      <c r="L86631" s="1" t="s">
        <v>328</v>
      </c>
      <c r="M86631" s="1" t="s">
        <v>82</v>
      </c>
      <c r="N86631" s="1" t="s">
        <v>1600</v>
      </c>
      <c r="O86631" s="1" t="s">
        <v>33150</v>
      </c>
    </row>
    <row r="86632" spans="1:15" x14ac:dyDescent="0.25">
      <c r="A86632">
        <v>84326</v>
      </c>
      <c r="B86632" s="1" t="s">
        <v>322</v>
      </c>
      <c r="C86632" s="1" t="s">
        <v>323</v>
      </c>
      <c r="D86632" s="1" t="s">
        <v>59</v>
      </c>
      <c r="E86632" s="2">
        <v>42339</v>
      </c>
      <c r="F86632">
        <v>2015</v>
      </c>
      <c r="G86632">
        <v>22500</v>
      </c>
      <c r="H86632">
        <v>120</v>
      </c>
      <c r="I86632">
        <v>163</v>
      </c>
      <c r="J86632" s="1" t="s">
        <v>18</v>
      </c>
      <c r="K86632" s="1" t="s">
        <v>60</v>
      </c>
      <c r="L86632" s="1" t="s">
        <v>145</v>
      </c>
      <c r="M86632" s="1" t="s">
        <v>2360</v>
      </c>
      <c r="N86632" s="1" t="s">
        <v>2529</v>
      </c>
      <c r="O86632" s="1" t="s">
        <v>102728</v>
      </c>
    </row>
    <row r="86633" spans="1:15" x14ac:dyDescent="0.25">
      <c r="A86633">
        <v>42197</v>
      </c>
      <c r="B86633" s="1" t="s">
        <v>80</v>
      </c>
      <c r="C86633" s="1" t="s">
        <v>469</v>
      </c>
      <c r="D86633" s="1" t="s">
        <v>34</v>
      </c>
      <c r="E86633" s="2">
        <v>44621</v>
      </c>
      <c r="F86633">
        <v>2022</v>
      </c>
      <c r="G86633">
        <v>85490</v>
      </c>
      <c r="H86633">
        <v>375</v>
      </c>
      <c r="I86633">
        <v>510</v>
      </c>
      <c r="J86633" s="1" t="s">
        <v>18</v>
      </c>
      <c r="K86633" s="1" t="s">
        <v>27</v>
      </c>
      <c r="L86633" s="1" t="s">
        <v>2694</v>
      </c>
      <c r="M86633" s="1" t="s">
        <v>82</v>
      </c>
      <c r="N86633" s="1" t="s">
        <v>102729</v>
      </c>
      <c r="O86633" s="1" t="s">
        <v>102730</v>
      </c>
    </row>
    <row r="86634" spans="1:15" x14ac:dyDescent="0.25">
      <c r="A86634">
        <v>89201</v>
      </c>
      <c r="B86634" s="1" t="s">
        <v>47</v>
      </c>
      <c r="C86634" s="1" t="s">
        <v>404</v>
      </c>
      <c r="D86634" s="1" t="s">
        <v>59</v>
      </c>
      <c r="E86634" s="2">
        <v>42917</v>
      </c>
      <c r="F86634">
        <v>2017</v>
      </c>
      <c r="G86634">
        <v>17999</v>
      </c>
      <c r="H86634">
        <v>77</v>
      </c>
      <c r="I86634">
        <v>105</v>
      </c>
      <c r="J86634" s="1" t="s">
        <v>18</v>
      </c>
      <c r="K86634" s="1" t="s">
        <v>19</v>
      </c>
      <c r="L86634" s="1" t="s">
        <v>3626</v>
      </c>
      <c r="M86634" s="1" t="s">
        <v>82</v>
      </c>
      <c r="N86634" s="1" t="s">
        <v>505</v>
      </c>
      <c r="O86634" s="1" t="s">
        <v>102731</v>
      </c>
    </row>
    <row r="86635" spans="1:15" x14ac:dyDescent="0.25">
      <c r="A86635">
        <v>8888</v>
      </c>
      <c r="B86635" s="1" t="s">
        <v>32</v>
      </c>
      <c r="C86635" s="1" t="s">
        <v>98</v>
      </c>
      <c r="D86635" s="1" t="s">
        <v>42</v>
      </c>
      <c r="E86635" s="2">
        <v>41944</v>
      </c>
      <c r="F86635">
        <v>2014</v>
      </c>
      <c r="G86635">
        <v>16500</v>
      </c>
      <c r="H86635">
        <v>110</v>
      </c>
      <c r="I86635">
        <v>150</v>
      </c>
      <c r="J86635" s="1" t="s">
        <v>18</v>
      </c>
      <c r="K86635" s="1" t="s">
        <v>27</v>
      </c>
      <c r="L86635" s="1" t="s">
        <v>184</v>
      </c>
      <c r="M86635" s="1" t="s">
        <v>462</v>
      </c>
      <c r="N86635" s="1" t="s">
        <v>3794</v>
      </c>
      <c r="O86635" s="1" t="s">
        <v>102732</v>
      </c>
    </row>
    <row r="86636" spans="1:15" x14ac:dyDescent="0.25">
      <c r="A86636">
        <v>67764</v>
      </c>
      <c r="B86636" s="1" t="s">
        <v>15</v>
      </c>
      <c r="C86636" s="1" t="s">
        <v>239</v>
      </c>
      <c r="D86636" s="1" t="s">
        <v>17</v>
      </c>
      <c r="E86636" s="2">
        <v>43374</v>
      </c>
      <c r="F86636">
        <v>2018</v>
      </c>
      <c r="G86636">
        <v>25999</v>
      </c>
      <c r="H86636">
        <v>140</v>
      </c>
      <c r="I86636">
        <v>190</v>
      </c>
      <c r="J86636" s="1" t="s">
        <v>18</v>
      </c>
      <c r="K86636" s="1" t="s">
        <v>60</v>
      </c>
      <c r="L86636" s="1" t="s">
        <v>296</v>
      </c>
      <c r="M86636" s="1" t="s">
        <v>372</v>
      </c>
      <c r="N86636" s="1" t="s">
        <v>2304</v>
      </c>
      <c r="O86636" s="1" t="s">
        <v>102733</v>
      </c>
    </row>
    <row r="86637" spans="1:15" x14ac:dyDescent="0.25">
      <c r="A86637">
        <v>40148</v>
      </c>
      <c r="B86637" s="1" t="s">
        <v>80</v>
      </c>
      <c r="C86637" s="1" t="s">
        <v>251</v>
      </c>
      <c r="D86637" s="1" t="s">
        <v>482</v>
      </c>
      <c r="E86637" s="2">
        <v>43647</v>
      </c>
      <c r="F86637">
        <v>2019</v>
      </c>
      <c r="G86637">
        <v>54490</v>
      </c>
      <c r="H86637">
        <v>302</v>
      </c>
      <c r="I86637">
        <v>411</v>
      </c>
      <c r="J86637" s="1" t="s">
        <v>18</v>
      </c>
      <c r="K86637" s="1" t="s">
        <v>27</v>
      </c>
      <c r="L86637" s="1" t="s">
        <v>1494</v>
      </c>
      <c r="M86637" s="1" t="s">
        <v>222</v>
      </c>
      <c r="N86637" s="1" t="s">
        <v>87646</v>
      </c>
      <c r="O86637" s="1" t="s">
        <v>102734</v>
      </c>
    </row>
    <row r="86638" spans="1:15" x14ac:dyDescent="0.25">
      <c r="A86638">
        <v>46022</v>
      </c>
      <c r="B86638" s="1" t="s">
        <v>90</v>
      </c>
      <c r="C86638" s="1" t="s">
        <v>429</v>
      </c>
      <c r="D86638" s="1" t="s">
        <v>34</v>
      </c>
      <c r="E86638" s="2">
        <v>43831</v>
      </c>
      <c r="F86638">
        <v>2020</v>
      </c>
      <c r="G86638">
        <v>22999</v>
      </c>
      <c r="H86638">
        <v>96</v>
      </c>
      <c r="I86638">
        <v>131</v>
      </c>
      <c r="J86638" s="1" t="s">
        <v>18</v>
      </c>
      <c r="K86638" s="1" t="s">
        <v>27</v>
      </c>
      <c r="L86638" s="1" t="s">
        <v>296</v>
      </c>
      <c r="M86638" s="1" t="s">
        <v>95</v>
      </c>
      <c r="N86638" s="1" t="s">
        <v>1890</v>
      </c>
      <c r="O86638" s="1" t="s">
        <v>102735</v>
      </c>
    </row>
    <row r="86639" spans="1:15" x14ac:dyDescent="0.25">
      <c r="A86639">
        <v>83697</v>
      </c>
      <c r="B86639" s="1" t="s">
        <v>24</v>
      </c>
      <c r="C86639" s="1" t="s">
        <v>170</v>
      </c>
      <c r="D86639" s="1" t="s">
        <v>17</v>
      </c>
      <c r="E86639" s="2">
        <v>45017</v>
      </c>
      <c r="F86639">
        <v>2023</v>
      </c>
      <c r="G86639">
        <v>38450</v>
      </c>
      <c r="H86639">
        <v>110</v>
      </c>
      <c r="I86639">
        <v>150</v>
      </c>
      <c r="J86639" s="1" t="s">
        <v>18</v>
      </c>
      <c r="K86639" s="1" t="s">
        <v>27</v>
      </c>
      <c r="L86639" s="1" t="s">
        <v>632</v>
      </c>
      <c r="M86639" s="1" t="s">
        <v>542</v>
      </c>
      <c r="N86639" s="1" t="s">
        <v>242</v>
      </c>
      <c r="O86639" s="1" t="s">
        <v>102736</v>
      </c>
    </row>
    <row r="86640" spans="1:15" x14ac:dyDescent="0.25">
      <c r="A86640">
        <v>54921</v>
      </c>
      <c r="B86640" s="1" t="s">
        <v>267</v>
      </c>
      <c r="C86640" s="1" t="s">
        <v>375</v>
      </c>
      <c r="D86640" s="1" t="s">
        <v>17</v>
      </c>
      <c r="E86640" s="2">
        <v>43678</v>
      </c>
      <c r="F86640">
        <v>2019</v>
      </c>
      <c r="G86640">
        <v>13490</v>
      </c>
      <c r="H86640">
        <v>51</v>
      </c>
      <c r="I86640">
        <v>69</v>
      </c>
      <c r="J86640" s="1" t="s">
        <v>26</v>
      </c>
      <c r="K86640" s="1" t="s">
        <v>27</v>
      </c>
      <c r="L86640" s="1" t="s">
        <v>283</v>
      </c>
      <c r="M86640" s="1" t="s">
        <v>560</v>
      </c>
      <c r="N86640" s="1" t="s">
        <v>1958</v>
      </c>
      <c r="O86640" s="1" t="s">
        <v>102737</v>
      </c>
    </row>
    <row r="86641" spans="1:15" x14ac:dyDescent="0.25">
      <c r="A86641">
        <v>21996</v>
      </c>
      <c r="B86641" s="1" t="s">
        <v>32</v>
      </c>
      <c r="C86641" s="1" t="s">
        <v>98</v>
      </c>
      <c r="D86641" s="1" t="s">
        <v>86</v>
      </c>
      <c r="E86641" s="2">
        <v>45047</v>
      </c>
      <c r="F86641">
        <v>2023</v>
      </c>
      <c r="G86641">
        <v>34988</v>
      </c>
      <c r="H86641">
        <v>110</v>
      </c>
      <c r="I86641">
        <v>150</v>
      </c>
      <c r="J86641" s="1" t="s">
        <v>18</v>
      </c>
      <c r="K86641" s="1" t="s">
        <v>27</v>
      </c>
      <c r="L86641" s="1" t="s">
        <v>184</v>
      </c>
      <c r="M86641" s="1" t="s">
        <v>1307</v>
      </c>
      <c r="N86641" s="1" t="s">
        <v>242</v>
      </c>
      <c r="O86641" s="1" t="s">
        <v>26521</v>
      </c>
    </row>
    <row r="86642" spans="1:15" x14ac:dyDescent="0.25">
      <c r="A86642">
        <v>57410</v>
      </c>
      <c r="B86642" s="1" t="s">
        <v>267</v>
      </c>
      <c r="C86642" s="1" t="s">
        <v>557</v>
      </c>
      <c r="D86642" s="1" t="s">
        <v>59</v>
      </c>
      <c r="E86642" s="2">
        <v>45078</v>
      </c>
      <c r="F86642">
        <v>2023</v>
      </c>
      <c r="G86642">
        <v>43520</v>
      </c>
      <c r="H86642">
        <v>130</v>
      </c>
      <c r="I86642">
        <v>177</v>
      </c>
      <c r="J86642" s="1" t="s">
        <v>26</v>
      </c>
      <c r="K86642" s="1" t="s">
        <v>60</v>
      </c>
      <c r="L86642" s="1" t="s">
        <v>245</v>
      </c>
      <c r="M86642" s="1" t="s">
        <v>779</v>
      </c>
      <c r="N86642" s="1" t="s">
        <v>22</v>
      </c>
      <c r="O86642" s="1" t="s">
        <v>102738</v>
      </c>
    </row>
    <row r="86643" spans="1:15" x14ac:dyDescent="0.25">
      <c r="A86643">
        <v>54607</v>
      </c>
      <c r="B86643" s="1" t="s">
        <v>267</v>
      </c>
      <c r="C86643" s="1" t="s">
        <v>375</v>
      </c>
      <c r="D86643" s="1" t="s">
        <v>86</v>
      </c>
      <c r="E86643" s="2">
        <v>43497</v>
      </c>
      <c r="F86643">
        <v>2019</v>
      </c>
      <c r="G86643">
        <v>13990</v>
      </c>
      <c r="H86643">
        <v>51</v>
      </c>
      <c r="I86643">
        <v>69</v>
      </c>
      <c r="J86643" s="1" t="s">
        <v>26</v>
      </c>
      <c r="K86643" s="1" t="s">
        <v>27</v>
      </c>
      <c r="L86643" s="1" t="s">
        <v>76</v>
      </c>
      <c r="M86643" s="1" t="s">
        <v>227</v>
      </c>
      <c r="N86643" s="1" t="s">
        <v>9693</v>
      </c>
      <c r="O86643" s="1" t="s">
        <v>102739</v>
      </c>
    </row>
    <row r="86644" spans="1:15" x14ac:dyDescent="0.25">
      <c r="A86644">
        <v>40647</v>
      </c>
      <c r="B86644" s="1" t="s">
        <v>80</v>
      </c>
      <c r="C86644" s="1" t="s">
        <v>2693</v>
      </c>
      <c r="D86644" s="1" t="s">
        <v>17</v>
      </c>
      <c r="E86644" s="2">
        <v>44105</v>
      </c>
      <c r="F86644">
        <v>2020</v>
      </c>
      <c r="G86644">
        <v>69799</v>
      </c>
      <c r="H86644">
        <v>390</v>
      </c>
      <c r="I86644">
        <v>530</v>
      </c>
      <c r="J86644" s="1" t="s">
        <v>18</v>
      </c>
      <c r="K86644" s="1" t="s">
        <v>27</v>
      </c>
      <c r="L86644" s="1" t="s">
        <v>1205</v>
      </c>
      <c r="M86644" s="1" t="s">
        <v>1064</v>
      </c>
      <c r="N86644" s="1" t="s">
        <v>45</v>
      </c>
      <c r="O86644" s="1" t="s">
        <v>102740</v>
      </c>
    </row>
    <row r="86645" spans="1:15" x14ac:dyDescent="0.25">
      <c r="A86645">
        <v>48115</v>
      </c>
      <c r="B86645" s="1" t="s">
        <v>74</v>
      </c>
      <c r="C86645" s="1" t="s">
        <v>626</v>
      </c>
      <c r="D86645" s="1" t="s">
        <v>59</v>
      </c>
      <c r="E86645" s="2">
        <v>42217</v>
      </c>
      <c r="F86645">
        <v>2015</v>
      </c>
      <c r="G86645">
        <v>7490</v>
      </c>
      <c r="H86645">
        <v>55</v>
      </c>
      <c r="I86645">
        <v>75</v>
      </c>
      <c r="J86645" s="1" t="s">
        <v>26</v>
      </c>
      <c r="K86645" s="1" t="s">
        <v>60</v>
      </c>
      <c r="L86645" s="1" t="s">
        <v>192</v>
      </c>
      <c r="M86645" s="1" t="s">
        <v>95</v>
      </c>
      <c r="N86645" s="1" t="s">
        <v>102741</v>
      </c>
      <c r="O86645" s="1" t="s">
        <v>102742</v>
      </c>
    </row>
    <row r="86646" spans="1:15" x14ac:dyDescent="0.25">
      <c r="A86646">
        <v>49222</v>
      </c>
      <c r="B86646" s="1" t="s">
        <v>74</v>
      </c>
      <c r="C86646" s="1" t="s">
        <v>75</v>
      </c>
      <c r="D86646" s="1" t="s">
        <v>149</v>
      </c>
      <c r="E86646" s="2">
        <v>43617</v>
      </c>
      <c r="F86646">
        <v>2019</v>
      </c>
      <c r="G86646">
        <v>13900</v>
      </c>
      <c r="H86646">
        <v>66</v>
      </c>
      <c r="I86646">
        <v>90</v>
      </c>
      <c r="J86646" s="1" t="s">
        <v>26</v>
      </c>
      <c r="K86646" s="1" t="s">
        <v>27</v>
      </c>
      <c r="L86646" s="1" t="s">
        <v>334</v>
      </c>
      <c r="M86646" s="1" t="s">
        <v>376</v>
      </c>
      <c r="N86646" s="1" t="s">
        <v>2009</v>
      </c>
      <c r="O86646" s="1" t="s">
        <v>102743</v>
      </c>
    </row>
    <row r="86647" spans="1:15" x14ac:dyDescent="0.25">
      <c r="A86647">
        <v>73414</v>
      </c>
      <c r="B86647" s="1" t="s">
        <v>15</v>
      </c>
      <c r="C86647" s="1" t="s">
        <v>119</v>
      </c>
      <c r="D86647" s="1" t="s">
        <v>114</v>
      </c>
      <c r="E86647" s="2">
        <v>44317</v>
      </c>
      <c r="F86647">
        <v>2021</v>
      </c>
      <c r="G86647">
        <v>22850</v>
      </c>
      <c r="H86647">
        <v>92</v>
      </c>
      <c r="I86647">
        <v>125</v>
      </c>
      <c r="J86647" s="1" t="s">
        <v>18</v>
      </c>
      <c r="K86647" s="1" t="s">
        <v>27</v>
      </c>
      <c r="L86647" s="1" t="s">
        <v>677</v>
      </c>
      <c r="M86647" s="1" t="s">
        <v>329</v>
      </c>
      <c r="N86647" s="1" t="s">
        <v>102744</v>
      </c>
      <c r="O86647" s="1" t="s">
        <v>102745</v>
      </c>
    </row>
    <row r="86648" spans="1:15" x14ac:dyDescent="0.25">
      <c r="A86648">
        <v>81574</v>
      </c>
      <c r="B86648" s="1" t="s">
        <v>24</v>
      </c>
      <c r="C86648" s="1" t="s">
        <v>170</v>
      </c>
      <c r="D86648" s="1" t="s">
        <v>34</v>
      </c>
      <c r="E86648" s="2">
        <v>43891</v>
      </c>
      <c r="F86648">
        <v>2020</v>
      </c>
      <c r="G86648">
        <v>30980</v>
      </c>
      <c r="H86648">
        <v>136</v>
      </c>
      <c r="I86648">
        <v>185</v>
      </c>
      <c r="J86648" s="1" t="s">
        <v>18</v>
      </c>
      <c r="K86648" s="1" t="s">
        <v>60</v>
      </c>
      <c r="L86648" s="1" t="s">
        <v>70</v>
      </c>
      <c r="M86648" s="1" t="s">
        <v>630</v>
      </c>
      <c r="N86648" s="1" t="s">
        <v>102746</v>
      </c>
      <c r="O86648" s="1" t="s">
        <v>102747</v>
      </c>
    </row>
    <row r="86649" spans="1:15" x14ac:dyDescent="0.25">
      <c r="A86649">
        <v>47606</v>
      </c>
      <c r="B86649" s="1" t="s">
        <v>90</v>
      </c>
      <c r="C86649" s="1" t="s">
        <v>1927</v>
      </c>
      <c r="D86649" s="1" t="s">
        <v>59</v>
      </c>
      <c r="E86649" s="2">
        <v>44958</v>
      </c>
      <c r="F86649">
        <v>2023</v>
      </c>
      <c r="G86649">
        <v>22980</v>
      </c>
      <c r="H86649">
        <v>100</v>
      </c>
      <c r="I86649">
        <v>136</v>
      </c>
      <c r="J86649" s="1" t="s">
        <v>26</v>
      </c>
      <c r="K86649" s="1" t="s">
        <v>35</v>
      </c>
      <c r="L86649" s="1" t="s">
        <v>36</v>
      </c>
      <c r="M86649" s="1" t="s">
        <v>37</v>
      </c>
      <c r="N86649" s="1" t="s">
        <v>206</v>
      </c>
      <c r="O86649" s="1" t="s">
        <v>102748</v>
      </c>
    </row>
    <row r="86650" spans="1:15" x14ac:dyDescent="0.25">
      <c r="A86650">
        <v>36978</v>
      </c>
      <c r="B86650" s="1" t="s">
        <v>80</v>
      </c>
      <c r="C86650" s="1" t="s">
        <v>261</v>
      </c>
      <c r="D86650" s="1" t="s">
        <v>59</v>
      </c>
      <c r="E86650" s="2">
        <v>42795</v>
      </c>
      <c r="F86650">
        <v>2017</v>
      </c>
      <c r="G86650">
        <v>20980</v>
      </c>
      <c r="H86650">
        <v>110</v>
      </c>
      <c r="I86650">
        <v>150</v>
      </c>
      <c r="J86650" s="1" t="s">
        <v>18</v>
      </c>
      <c r="K86650" s="1" t="s">
        <v>60</v>
      </c>
      <c r="L86650" s="1" t="s">
        <v>28</v>
      </c>
      <c r="M86650" s="1" t="s">
        <v>171</v>
      </c>
      <c r="N86650" s="1" t="s">
        <v>102749</v>
      </c>
      <c r="O86650" s="1" t="s">
        <v>102750</v>
      </c>
    </row>
    <row r="86651" spans="1:15" x14ac:dyDescent="0.25">
      <c r="A86651">
        <v>48</v>
      </c>
      <c r="B86651" s="1" t="s">
        <v>107</v>
      </c>
      <c r="C86651" s="1" t="s">
        <v>49592</v>
      </c>
      <c r="D86651" s="1" t="s">
        <v>17</v>
      </c>
      <c r="E86651" s="2">
        <v>36192</v>
      </c>
      <c r="F86651">
        <v>1999</v>
      </c>
      <c r="G86651">
        <v>1100</v>
      </c>
      <c r="H86651">
        <v>88</v>
      </c>
      <c r="I86651">
        <v>120</v>
      </c>
      <c r="J86651" s="1" t="s">
        <v>26</v>
      </c>
      <c r="K86651" s="1" t="s">
        <v>27</v>
      </c>
      <c r="L86651" s="1" t="s">
        <v>109</v>
      </c>
      <c r="M86651" s="1" t="s">
        <v>324</v>
      </c>
      <c r="N86651" s="1" t="s">
        <v>4440</v>
      </c>
      <c r="O86651" s="1" t="s">
        <v>102751</v>
      </c>
    </row>
    <row r="86652" spans="1:15" x14ac:dyDescent="0.25">
      <c r="A86652">
        <v>26467</v>
      </c>
      <c r="B86652" s="1" t="s">
        <v>80</v>
      </c>
      <c r="C86652" s="1" t="s">
        <v>1482</v>
      </c>
      <c r="D86652" s="1" t="s">
        <v>114</v>
      </c>
      <c r="E86652" s="2">
        <v>39295</v>
      </c>
      <c r="F86652">
        <v>2007</v>
      </c>
      <c r="G86652">
        <v>10900</v>
      </c>
      <c r="H86652">
        <v>140</v>
      </c>
      <c r="I86652">
        <v>190</v>
      </c>
      <c r="J86652" s="1" t="s">
        <v>18</v>
      </c>
      <c r="K86652" s="1" t="s">
        <v>27</v>
      </c>
      <c r="L86652" s="1" t="s">
        <v>43</v>
      </c>
      <c r="M86652" s="1" t="s">
        <v>82</v>
      </c>
      <c r="N86652" s="1" t="s">
        <v>72</v>
      </c>
      <c r="O86652" s="1" t="s">
        <v>5434</v>
      </c>
    </row>
    <row r="86653" spans="1:15" x14ac:dyDescent="0.25">
      <c r="A86653">
        <v>91684</v>
      </c>
      <c r="B86653" s="1" t="s">
        <v>47</v>
      </c>
      <c r="C86653" s="1" t="s">
        <v>161</v>
      </c>
      <c r="D86653" s="1" t="s">
        <v>59</v>
      </c>
      <c r="E86653" s="2">
        <v>44501</v>
      </c>
      <c r="F86653">
        <v>2021</v>
      </c>
      <c r="G86653">
        <v>26229</v>
      </c>
      <c r="H86653">
        <v>150</v>
      </c>
      <c r="I86653">
        <v>204</v>
      </c>
      <c r="J86653" s="1" t="s">
        <v>18</v>
      </c>
      <c r="K86653" s="1" t="s">
        <v>27</v>
      </c>
      <c r="L86653" s="1" t="s">
        <v>629</v>
      </c>
      <c r="M86653" s="1" t="s">
        <v>630</v>
      </c>
      <c r="N86653" s="1" t="s">
        <v>102752</v>
      </c>
      <c r="O86653" s="1" t="s">
        <v>102753</v>
      </c>
    </row>
    <row r="86654" spans="1:15" x14ac:dyDescent="0.25">
      <c r="A86654">
        <v>7377</v>
      </c>
      <c r="B86654" s="1" t="s">
        <v>32</v>
      </c>
      <c r="C86654" s="1" t="s">
        <v>208</v>
      </c>
      <c r="D86654" s="1" t="s">
        <v>149</v>
      </c>
      <c r="E86654" s="2">
        <v>41609</v>
      </c>
      <c r="F86654">
        <v>2013</v>
      </c>
      <c r="G86654">
        <v>10999</v>
      </c>
      <c r="H86654">
        <v>90</v>
      </c>
      <c r="I86654">
        <v>122</v>
      </c>
      <c r="J86654" s="1" t="s">
        <v>26</v>
      </c>
      <c r="K86654" s="1" t="s">
        <v>27</v>
      </c>
      <c r="L86654" s="1" t="s">
        <v>124</v>
      </c>
      <c r="M86654" s="1" t="s">
        <v>560</v>
      </c>
      <c r="N86654" s="1" t="s">
        <v>3843</v>
      </c>
      <c r="O86654" s="1" t="s">
        <v>102754</v>
      </c>
    </row>
    <row r="86655" spans="1:15" x14ac:dyDescent="0.25">
      <c r="A86655">
        <v>67546</v>
      </c>
      <c r="B86655" s="1" t="s">
        <v>15</v>
      </c>
      <c r="C86655" s="1" t="s">
        <v>69</v>
      </c>
      <c r="D86655" s="1" t="s">
        <v>17</v>
      </c>
      <c r="E86655" s="2">
        <v>43405</v>
      </c>
      <c r="F86655">
        <v>2018</v>
      </c>
      <c r="G86655">
        <v>16950</v>
      </c>
      <c r="H86655">
        <v>147</v>
      </c>
      <c r="I86655">
        <v>200</v>
      </c>
      <c r="J86655" s="1" t="s">
        <v>26</v>
      </c>
      <c r="K86655" s="1" t="s">
        <v>27</v>
      </c>
      <c r="L86655" s="1" t="s">
        <v>311</v>
      </c>
      <c r="M86655" s="1" t="s">
        <v>372</v>
      </c>
      <c r="N86655" s="1" t="s">
        <v>849</v>
      </c>
      <c r="O86655" s="1" t="s">
        <v>102755</v>
      </c>
    </row>
    <row r="86656" spans="1:15" x14ac:dyDescent="0.25">
      <c r="A86656">
        <v>93787</v>
      </c>
      <c r="B86656" s="1" t="s">
        <v>277</v>
      </c>
      <c r="C86656" s="1" t="s">
        <v>278</v>
      </c>
      <c r="D86656" s="1" t="s">
        <v>17</v>
      </c>
      <c r="E86656" s="2">
        <v>43862</v>
      </c>
      <c r="F86656">
        <v>2020</v>
      </c>
      <c r="G86656">
        <v>324449</v>
      </c>
      <c r="H86656">
        <v>470</v>
      </c>
      <c r="I86656">
        <v>639</v>
      </c>
      <c r="J86656" s="1" t="s">
        <v>18</v>
      </c>
      <c r="K86656" s="1" t="s">
        <v>27</v>
      </c>
      <c r="L86656" s="1" t="s">
        <v>2057</v>
      </c>
      <c r="M86656" s="1" t="s">
        <v>5457</v>
      </c>
      <c r="N86656" s="1" t="s">
        <v>2013</v>
      </c>
      <c r="O86656" s="1" t="s">
        <v>102756</v>
      </c>
    </row>
    <row r="86657" spans="1:15" x14ac:dyDescent="0.25">
      <c r="A86657">
        <v>27690</v>
      </c>
      <c r="B86657" s="1" t="s">
        <v>80</v>
      </c>
      <c r="C86657" s="1" t="s">
        <v>318</v>
      </c>
      <c r="D86657" s="1" t="s">
        <v>17</v>
      </c>
      <c r="E86657" s="2">
        <v>40148</v>
      </c>
      <c r="F86657">
        <v>2009</v>
      </c>
      <c r="G86657">
        <v>14499</v>
      </c>
      <c r="H86657">
        <v>145</v>
      </c>
      <c r="I86657">
        <v>197</v>
      </c>
      <c r="J86657" s="1" t="s">
        <v>18</v>
      </c>
      <c r="K86657" s="1" t="s">
        <v>60</v>
      </c>
      <c r="L86657" s="1" t="s">
        <v>43</v>
      </c>
      <c r="M86657" s="1" t="s">
        <v>1971</v>
      </c>
      <c r="N86657" s="1" t="s">
        <v>102757</v>
      </c>
      <c r="O86657" s="1" t="s">
        <v>102758</v>
      </c>
    </row>
    <row r="86658" spans="1:15" x14ac:dyDescent="0.25">
      <c r="A86658">
        <v>40843</v>
      </c>
      <c r="B86658" s="1" t="s">
        <v>80</v>
      </c>
      <c r="C86658" s="1" t="s">
        <v>81</v>
      </c>
      <c r="D86658" s="1" t="s">
        <v>114</v>
      </c>
      <c r="E86658" s="2">
        <v>43922</v>
      </c>
      <c r="F86658">
        <v>2020</v>
      </c>
      <c r="G86658">
        <v>39780</v>
      </c>
      <c r="H86658">
        <v>148</v>
      </c>
      <c r="I86658">
        <v>201</v>
      </c>
      <c r="J86658" s="1" t="s">
        <v>18</v>
      </c>
      <c r="K86658" s="1" t="s">
        <v>60</v>
      </c>
      <c r="L86658" s="1" t="s">
        <v>226</v>
      </c>
      <c r="M86658" s="1" t="s">
        <v>462</v>
      </c>
      <c r="N86658" s="1" t="s">
        <v>102759</v>
      </c>
      <c r="O86658" s="1" t="s">
        <v>102760</v>
      </c>
    </row>
    <row r="86659" spans="1:15" x14ac:dyDescent="0.25">
      <c r="A86659">
        <v>63769</v>
      </c>
      <c r="B86659" s="1" t="s">
        <v>15</v>
      </c>
      <c r="C86659" s="1" t="s">
        <v>16</v>
      </c>
      <c r="D86659" s="1" t="s">
        <v>34</v>
      </c>
      <c r="E86659" s="2">
        <v>42644</v>
      </c>
      <c r="F86659">
        <v>2016</v>
      </c>
      <c r="G86659">
        <v>14250</v>
      </c>
      <c r="H86659">
        <v>110</v>
      </c>
      <c r="I86659">
        <v>150</v>
      </c>
      <c r="J86659" s="1" t="s">
        <v>26</v>
      </c>
      <c r="K86659" s="1" t="s">
        <v>60</v>
      </c>
      <c r="L86659" s="1" t="s">
        <v>296</v>
      </c>
      <c r="M86659" s="1" t="s">
        <v>839</v>
      </c>
      <c r="N86659" s="1" t="s">
        <v>966</v>
      </c>
      <c r="O86659" s="1" t="s">
        <v>102761</v>
      </c>
    </row>
    <row r="86660" spans="1:15" x14ac:dyDescent="0.25">
      <c r="A86660">
        <v>75726</v>
      </c>
      <c r="B86660" s="1" t="s">
        <v>15</v>
      </c>
      <c r="C86660" s="1" t="s">
        <v>5486</v>
      </c>
      <c r="D86660" s="1" t="s">
        <v>17</v>
      </c>
      <c r="E86660" s="2">
        <v>45078</v>
      </c>
      <c r="F86660">
        <v>2023</v>
      </c>
      <c r="G86660">
        <v>73980</v>
      </c>
      <c r="H86660">
        <v>336</v>
      </c>
      <c r="I86660">
        <v>457</v>
      </c>
      <c r="J86660" s="1" t="s">
        <v>18</v>
      </c>
      <c r="K86660" s="1" t="s">
        <v>19</v>
      </c>
      <c r="L86660" s="1" t="s">
        <v>12714</v>
      </c>
      <c r="M86660" s="1" t="s">
        <v>3543</v>
      </c>
      <c r="N86660" s="1" t="s">
        <v>914</v>
      </c>
      <c r="O86660" s="1" t="s">
        <v>102762</v>
      </c>
    </row>
    <row r="86661" spans="1:15" x14ac:dyDescent="0.25">
      <c r="A86661">
        <v>30540</v>
      </c>
      <c r="B86661" s="1" t="s">
        <v>80</v>
      </c>
      <c r="C86661" s="1" t="s">
        <v>341</v>
      </c>
      <c r="D86661" s="1" t="s">
        <v>17</v>
      </c>
      <c r="E86661" s="2">
        <v>41183</v>
      </c>
      <c r="F86661">
        <v>2012</v>
      </c>
      <c r="G86661">
        <v>22490</v>
      </c>
      <c r="H86661">
        <v>135</v>
      </c>
      <c r="I86661">
        <v>184</v>
      </c>
      <c r="J86661" s="1" t="s">
        <v>18</v>
      </c>
      <c r="K86661" s="1" t="s">
        <v>60</v>
      </c>
      <c r="L86661" s="1" t="s">
        <v>180</v>
      </c>
      <c r="M86661" s="1" t="s">
        <v>71</v>
      </c>
      <c r="N86661" s="1" t="s">
        <v>4876</v>
      </c>
      <c r="O86661" s="1" t="s">
        <v>102763</v>
      </c>
    </row>
    <row r="86662" spans="1:15" x14ac:dyDescent="0.25">
      <c r="A86662">
        <v>67438</v>
      </c>
      <c r="B86662" s="1" t="s">
        <v>15</v>
      </c>
      <c r="C86662" s="1" t="s">
        <v>69</v>
      </c>
      <c r="D86662" s="1" t="s">
        <v>42</v>
      </c>
      <c r="E86662" s="2">
        <v>43160</v>
      </c>
      <c r="F86662">
        <v>2018</v>
      </c>
      <c r="G86662">
        <v>12840</v>
      </c>
      <c r="H86662">
        <v>63</v>
      </c>
      <c r="I86662">
        <v>86</v>
      </c>
      <c r="J86662" s="1" t="s">
        <v>26</v>
      </c>
      <c r="K86662" s="1" t="s">
        <v>60</v>
      </c>
      <c r="L86662" s="1" t="s">
        <v>1689</v>
      </c>
      <c r="M86662" s="1" t="s">
        <v>686</v>
      </c>
      <c r="N86662" s="1" t="s">
        <v>102764</v>
      </c>
      <c r="O86662" s="1" t="s">
        <v>102765</v>
      </c>
    </row>
    <row r="86663" spans="1:15" x14ac:dyDescent="0.25">
      <c r="A86663">
        <v>98581</v>
      </c>
      <c r="B86663" s="1" t="s">
        <v>286</v>
      </c>
      <c r="C86663" s="1" t="s">
        <v>349</v>
      </c>
      <c r="D86663" s="1" t="s">
        <v>42</v>
      </c>
      <c r="E86663" s="2">
        <v>42552</v>
      </c>
      <c r="F86663">
        <v>2016</v>
      </c>
      <c r="G86663">
        <v>18480</v>
      </c>
      <c r="H86663">
        <v>110</v>
      </c>
      <c r="I86663">
        <v>150</v>
      </c>
      <c r="J86663" s="1" t="s">
        <v>18</v>
      </c>
      <c r="K86663" s="1" t="s">
        <v>60</v>
      </c>
      <c r="L86663" s="1" t="s">
        <v>36</v>
      </c>
      <c r="M86663" s="1" t="s">
        <v>37</v>
      </c>
      <c r="N86663" s="1" t="s">
        <v>1668</v>
      </c>
      <c r="O86663" s="1" t="s">
        <v>102766</v>
      </c>
    </row>
    <row r="86664" spans="1:15" x14ac:dyDescent="0.25">
      <c r="A86664">
        <v>24102</v>
      </c>
      <c r="B86664" s="1" t="s">
        <v>80</v>
      </c>
      <c r="C86664" s="1" t="s">
        <v>10654</v>
      </c>
      <c r="D86664" s="1" t="s">
        <v>114</v>
      </c>
      <c r="E86664" s="2">
        <v>36982</v>
      </c>
      <c r="F86664">
        <v>2001</v>
      </c>
      <c r="G86664">
        <v>225777</v>
      </c>
      <c r="H86664">
        <v>294</v>
      </c>
      <c r="I86664">
        <v>400</v>
      </c>
      <c r="J86664" s="1" t="s">
        <v>26</v>
      </c>
      <c r="K86664" s="1" t="s">
        <v>27</v>
      </c>
      <c r="L86664" s="1" t="s">
        <v>6734</v>
      </c>
      <c r="M86664" s="1" t="s">
        <v>6120</v>
      </c>
      <c r="N86664" s="1" t="s">
        <v>7219</v>
      </c>
      <c r="O86664" s="1" t="s">
        <v>102767</v>
      </c>
    </row>
    <row r="86665" spans="1:15" x14ac:dyDescent="0.25">
      <c r="A86665">
        <v>16347</v>
      </c>
      <c r="B86665" s="1" t="s">
        <v>32</v>
      </c>
      <c r="C86665" s="1" t="s">
        <v>113</v>
      </c>
      <c r="D86665" s="1" t="s">
        <v>59</v>
      </c>
      <c r="E86665" s="2">
        <v>43313</v>
      </c>
      <c r="F86665">
        <v>2018</v>
      </c>
      <c r="G86665">
        <v>24990</v>
      </c>
      <c r="H86665">
        <v>110</v>
      </c>
      <c r="I86665">
        <v>150</v>
      </c>
      <c r="J86665" s="1" t="s">
        <v>18</v>
      </c>
      <c r="K86665" s="1" t="s">
        <v>27</v>
      </c>
      <c r="L86665" s="1" t="s">
        <v>70</v>
      </c>
      <c r="M86665" s="1" t="s">
        <v>71</v>
      </c>
      <c r="N86665" s="1" t="s">
        <v>102768</v>
      </c>
      <c r="O86665" s="1" t="s">
        <v>102769</v>
      </c>
    </row>
    <row r="86666" spans="1:15" x14ac:dyDescent="0.25">
      <c r="A86666">
        <v>28767</v>
      </c>
      <c r="B86666" s="1" t="s">
        <v>80</v>
      </c>
      <c r="C86666" s="1" t="s">
        <v>656</v>
      </c>
      <c r="D86666" s="1" t="s">
        <v>59</v>
      </c>
      <c r="E86666" s="2">
        <v>40210</v>
      </c>
      <c r="F86666">
        <v>2010</v>
      </c>
      <c r="G86666">
        <v>5950</v>
      </c>
      <c r="H86666">
        <v>90</v>
      </c>
      <c r="I86666">
        <v>122</v>
      </c>
      <c r="J86666" s="1" t="s">
        <v>26</v>
      </c>
      <c r="K86666" s="1" t="s">
        <v>27</v>
      </c>
      <c r="L86666" s="1" t="s">
        <v>163</v>
      </c>
      <c r="M86666" s="1" t="s">
        <v>530</v>
      </c>
      <c r="N86666" s="1" t="s">
        <v>735</v>
      </c>
      <c r="O86666" s="1" t="s">
        <v>102770</v>
      </c>
    </row>
    <row r="86667" spans="1:15" x14ac:dyDescent="0.25">
      <c r="A86667">
        <v>6047</v>
      </c>
      <c r="B86667" s="1" t="s">
        <v>32</v>
      </c>
      <c r="C86667" s="1" t="s">
        <v>98</v>
      </c>
      <c r="D86667" s="1" t="s">
        <v>114</v>
      </c>
      <c r="E86667" s="2">
        <v>40664</v>
      </c>
      <c r="F86667">
        <v>2011</v>
      </c>
      <c r="G86667">
        <v>7690</v>
      </c>
      <c r="H86667">
        <v>103</v>
      </c>
      <c r="I86667">
        <v>140</v>
      </c>
      <c r="J86667" s="1" t="s">
        <v>26</v>
      </c>
      <c r="K86667" s="1" t="s">
        <v>60</v>
      </c>
      <c r="L86667" s="1" t="s">
        <v>217</v>
      </c>
      <c r="M86667" s="1" t="s">
        <v>376</v>
      </c>
      <c r="N86667" s="1" t="s">
        <v>102771</v>
      </c>
      <c r="O86667" s="1" t="s">
        <v>43081</v>
      </c>
    </row>
    <row r="86668" spans="1:15" x14ac:dyDescent="0.25">
      <c r="A86668">
        <v>18996</v>
      </c>
      <c r="B86668" s="1" t="s">
        <v>32</v>
      </c>
      <c r="C86668" s="1" t="s">
        <v>208</v>
      </c>
      <c r="D86668" s="1" t="s">
        <v>162</v>
      </c>
      <c r="E86668" s="2">
        <v>43891</v>
      </c>
      <c r="F86668">
        <v>2020</v>
      </c>
      <c r="G86668">
        <v>19960</v>
      </c>
      <c r="H86668">
        <v>70</v>
      </c>
      <c r="I86668">
        <v>95</v>
      </c>
      <c r="J86668" s="1" t="s">
        <v>26</v>
      </c>
      <c r="K86668" s="1" t="s">
        <v>27</v>
      </c>
      <c r="L86668" s="1" t="s">
        <v>70</v>
      </c>
      <c r="M86668" s="1" t="s">
        <v>185</v>
      </c>
      <c r="N86668" s="1" t="s">
        <v>102772</v>
      </c>
      <c r="O86668" s="1" t="s">
        <v>102773</v>
      </c>
    </row>
    <row r="86669" spans="1:15" x14ac:dyDescent="0.25">
      <c r="A86669">
        <v>35725</v>
      </c>
      <c r="B86669" s="1" t="s">
        <v>80</v>
      </c>
      <c r="C86669" s="1" t="s">
        <v>1260</v>
      </c>
      <c r="D86669" s="1" t="s">
        <v>59</v>
      </c>
      <c r="E86669" s="2">
        <v>42461</v>
      </c>
      <c r="F86669">
        <v>2016</v>
      </c>
      <c r="G86669">
        <v>16200</v>
      </c>
      <c r="H86669">
        <v>140</v>
      </c>
      <c r="I86669">
        <v>190</v>
      </c>
      <c r="J86669" s="1" t="s">
        <v>18</v>
      </c>
      <c r="K86669" s="1" t="s">
        <v>60</v>
      </c>
      <c r="L86669" s="1" t="s">
        <v>36</v>
      </c>
      <c r="M86669" s="1" t="s">
        <v>82</v>
      </c>
      <c r="N86669" s="1" t="s">
        <v>2217</v>
      </c>
      <c r="O86669" s="1" t="s">
        <v>83413</v>
      </c>
    </row>
    <row r="86670" spans="1:15" x14ac:dyDescent="0.25">
      <c r="A86670">
        <v>50241</v>
      </c>
      <c r="B86670" s="1" t="s">
        <v>74</v>
      </c>
      <c r="C86670" s="1" t="s">
        <v>344</v>
      </c>
      <c r="D86670" s="1" t="s">
        <v>17</v>
      </c>
      <c r="E86670" s="2">
        <v>44713</v>
      </c>
      <c r="F86670">
        <v>2022</v>
      </c>
      <c r="G86670">
        <v>24990</v>
      </c>
      <c r="H86670">
        <v>110</v>
      </c>
      <c r="I86670">
        <v>150</v>
      </c>
      <c r="J86670" s="1" t="s">
        <v>18</v>
      </c>
      <c r="K86670" s="1" t="s">
        <v>27</v>
      </c>
      <c r="L86670" s="1" t="s">
        <v>20</v>
      </c>
      <c r="M86670" s="1" t="s">
        <v>478</v>
      </c>
      <c r="N86670" s="1" t="s">
        <v>102774</v>
      </c>
      <c r="O86670" s="1" t="s">
        <v>102775</v>
      </c>
    </row>
    <row r="86671" spans="1:15" x14ac:dyDescent="0.25">
      <c r="A86671">
        <v>84846</v>
      </c>
      <c r="B86671" s="1" t="s">
        <v>174</v>
      </c>
      <c r="C86671" s="1" t="s">
        <v>1349</v>
      </c>
      <c r="D86671" s="1" t="s">
        <v>86</v>
      </c>
      <c r="E86671" s="2">
        <v>43709</v>
      </c>
      <c r="F86671">
        <v>2019</v>
      </c>
      <c r="G86671">
        <v>29900</v>
      </c>
      <c r="H86671">
        <v>132</v>
      </c>
      <c r="I86671">
        <v>179</v>
      </c>
      <c r="J86671" s="1" t="s">
        <v>18</v>
      </c>
      <c r="K86671" s="1" t="s">
        <v>60</v>
      </c>
      <c r="L86671" s="1" t="s">
        <v>311</v>
      </c>
      <c r="M86671" s="1" t="s">
        <v>933</v>
      </c>
      <c r="N86671" s="1" t="s">
        <v>102776</v>
      </c>
      <c r="O86671" s="1" t="s">
        <v>102777</v>
      </c>
    </row>
    <row r="86672" spans="1:15" x14ac:dyDescent="0.25">
      <c r="A86672">
        <v>25009</v>
      </c>
      <c r="B86672" s="1" t="s">
        <v>80</v>
      </c>
      <c r="C86672" s="1" t="s">
        <v>341</v>
      </c>
      <c r="D86672" s="1" t="s">
        <v>114</v>
      </c>
      <c r="E86672" s="2">
        <v>38292</v>
      </c>
      <c r="F86672">
        <v>2004</v>
      </c>
      <c r="G86672">
        <v>9998</v>
      </c>
      <c r="H86672">
        <v>170</v>
      </c>
      <c r="I86672">
        <v>231</v>
      </c>
      <c r="J86672" s="1" t="s">
        <v>26</v>
      </c>
      <c r="K86672" s="1" t="s">
        <v>27</v>
      </c>
      <c r="L86672" s="1" t="s">
        <v>2959</v>
      </c>
      <c r="M86672" s="1" t="s">
        <v>400</v>
      </c>
      <c r="N86672" s="1" t="s">
        <v>1276</v>
      </c>
      <c r="O86672" s="1" t="s">
        <v>102778</v>
      </c>
    </row>
    <row r="86673" spans="1:15" x14ac:dyDescent="0.25">
      <c r="A86673">
        <v>28114</v>
      </c>
      <c r="B86673" s="1" t="s">
        <v>80</v>
      </c>
      <c r="C86673" s="1" t="s">
        <v>167</v>
      </c>
      <c r="D86673" s="1" t="s">
        <v>149</v>
      </c>
      <c r="E86673" s="2">
        <v>40330</v>
      </c>
      <c r="F86673">
        <v>2010</v>
      </c>
      <c r="G86673">
        <v>12790</v>
      </c>
      <c r="H86673">
        <v>150</v>
      </c>
      <c r="I86673">
        <v>204</v>
      </c>
      <c r="J86673" s="1" t="s">
        <v>18</v>
      </c>
      <c r="K86673" s="1" t="s">
        <v>60</v>
      </c>
      <c r="L86673" s="1" t="s">
        <v>176</v>
      </c>
      <c r="M86673" s="1" t="s">
        <v>879</v>
      </c>
      <c r="N86673" s="1" t="s">
        <v>189</v>
      </c>
      <c r="O86673" s="1" t="s">
        <v>102779</v>
      </c>
    </row>
    <row r="86674" spans="1:15" x14ac:dyDescent="0.25">
      <c r="A86674">
        <v>6907</v>
      </c>
      <c r="B86674" s="1" t="s">
        <v>32</v>
      </c>
      <c r="C86674" s="1" t="s">
        <v>132</v>
      </c>
      <c r="D86674" s="1" t="s">
        <v>17</v>
      </c>
      <c r="E86674" s="2">
        <v>41183</v>
      </c>
      <c r="F86674">
        <v>2012</v>
      </c>
      <c r="G86674">
        <v>20500</v>
      </c>
      <c r="H86674">
        <v>180</v>
      </c>
      <c r="I86674">
        <v>245</v>
      </c>
      <c r="J86674" s="1" t="s">
        <v>18</v>
      </c>
      <c r="K86674" s="1" t="s">
        <v>60</v>
      </c>
      <c r="L86674" s="1" t="s">
        <v>49</v>
      </c>
      <c r="M86674" s="1" t="s">
        <v>304</v>
      </c>
      <c r="N86674" s="1" t="s">
        <v>1129</v>
      </c>
      <c r="O86674" s="1" t="s">
        <v>102780</v>
      </c>
    </row>
    <row r="86675" spans="1:15" x14ac:dyDescent="0.25">
      <c r="A86675">
        <v>75287</v>
      </c>
      <c r="B86675" s="1" t="s">
        <v>15</v>
      </c>
      <c r="C86675" s="1" t="s">
        <v>119</v>
      </c>
      <c r="D86675" s="1" t="s">
        <v>42</v>
      </c>
      <c r="E86675" s="2">
        <v>44986</v>
      </c>
      <c r="F86675">
        <v>2023</v>
      </c>
      <c r="G86675">
        <v>24990</v>
      </c>
      <c r="H86675">
        <v>92</v>
      </c>
      <c r="I86675">
        <v>125</v>
      </c>
      <c r="J86675" s="1" t="s">
        <v>26</v>
      </c>
      <c r="K86675" s="1" t="s">
        <v>27</v>
      </c>
      <c r="L86675" s="1" t="s">
        <v>296</v>
      </c>
      <c r="M86675" s="1" t="s">
        <v>839</v>
      </c>
      <c r="N86675" s="1" t="s">
        <v>1047</v>
      </c>
      <c r="O86675" s="1" t="s">
        <v>71959</v>
      </c>
    </row>
    <row r="86676" spans="1:15" x14ac:dyDescent="0.25">
      <c r="A86676">
        <v>32596</v>
      </c>
      <c r="B86676" s="1" t="s">
        <v>80</v>
      </c>
      <c r="C86676" s="1" t="s">
        <v>4745</v>
      </c>
      <c r="D86676" s="1" t="s">
        <v>17</v>
      </c>
      <c r="E86676" s="2">
        <v>41760</v>
      </c>
      <c r="F86676">
        <v>2014</v>
      </c>
      <c r="G86676">
        <v>17999</v>
      </c>
      <c r="H86676">
        <v>180</v>
      </c>
      <c r="I86676">
        <v>245</v>
      </c>
      <c r="J86676" s="1" t="s">
        <v>18</v>
      </c>
      <c r="K86676" s="1" t="s">
        <v>27</v>
      </c>
      <c r="L86676" s="1" t="s">
        <v>670</v>
      </c>
      <c r="M86676" s="1" t="s">
        <v>2248</v>
      </c>
      <c r="N86676" s="1" t="s">
        <v>1409</v>
      </c>
      <c r="O86676" s="1" t="s">
        <v>102781</v>
      </c>
    </row>
    <row r="86677" spans="1:15" x14ac:dyDescent="0.25">
      <c r="A86677">
        <v>77848</v>
      </c>
      <c r="B86677" s="1" t="s">
        <v>24</v>
      </c>
      <c r="C86677" s="1" t="s">
        <v>2429</v>
      </c>
      <c r="D86677" s="1" t="s">
        <v>17</v>
      </c>
      <c r="E86677" s="2">
        <v>41548</v>
      </c>
      <c r="F86677">
        <v>2013</v>
      </c>
      <c r="G86677">
        <v>12490</v>
      </c>
      <c r="H86677">
        <v>122</v>
      </c>
      <c r="I86677">
        <v>166</v>
      </c>
      <c r="J86677" s="1" t="s">
        <v>26</v>
      </c>
      <c r="K86677" s="1" t="s">
        <v>27</v>
      </c>
      <c r="L86677" s="1" t="s">
        <v>356</v>
      </c>
      <c r="M86677" s="1" t="s">
        <v>1449</v>
      </c>
      <c r="N86677" s="1" t="s">
        <v>718</v>
      </c>
      <c r="O86677" s="1" t="s">
        <v>102782</v>
      </c>
    </row>
    <row r="86678" spans="1:15" x14ac:dyDescent="0.25">
      <c r="A86678">
        <v>83666</v>
      </c>
      <c r="B86678" s="1" t="s">
        <v>24</v>
      </c>
      <c r="C86678" s="1" t="s">
        <v>477</v>
      </c>
      <c r="D86678" s="1" t="s">
        <v>42</v>
      </c>
      <c r="E86678" s="2">
        <v>45078</v>
      </c>
      <c r="F86678">
        <v>2023</v>
      </c>
      <c r="G86678">
        <v>38670</v>
      </c>
      <c r="H86678">
        <v>206</v>
      </c>
      <c r="I86678">
        <v>280</v>
      </c>
      <c r="J86678" s="1" t="s">
        <v>18</v>
      </c>
      <c r="K86678" s="1" t="s">
        <v>27</v>
      </c>
      <c r="L86678" s="1" t="s">
        <v>145</v>
      </c>
      <c r="M86678" s="1" t="s">
        <v>1123</v>
      </c>
      <c r="N86678" s="1" t="s">
        <v>914</v>
      </c>
      <c r="O86678" s="1" t="s">
        <v>12506</v>
      </c>
    </row>
    <row r="86679" spans="1:15" x14ac:dyDescent="0.25">
      <c r="A86679">
        <v>39846</v>
      </c>
      <c r="B86679" s="1" t="s">
        <v>80</v>
      </c>
      <c r="C86679" s="1" t="s">
        <v>514</v>
      </c>
      <c r="D86679" s="1" t="s">
        <v>59</v>
      </c>
      <c r="E86679" s="2">
        <v>43647</v>
      </c>
      <c r="F86679">
        <v>2019</v>
      </c>
      <c r="G86679">
        <v>36900</v>
      </c>
      <c r="H86679">
        <v>195</v>
      </c>
      <c r="I86679">
        <v>265</v>
      </c>
      <c r="J86679" s="1" t="s">
        <v>18</v>
      </c>
      <c r="K86679" s="1" t="s">
        <v>60</v>
      </c>
      <c r="L86679" s="1" t="s">
        <v>70</v>
      </c>
      <c r="M86679" s="1" t="s">
        <v>269</v>
      </c>
      <c r="N86679" s="1" t="s">
        <v>102783</v>
      </c>
      <c r="O86679" s="1" t="s">
        <v>102784</v>
      </c>
    </row>
    <row r="86680" spans="1:15" x14ac:dyDescent="0.25">
      <c r="A86680">
        <v>9114</v>
      </c>
      <c r="B86680" s="1" t="s">
        <v>32</v>
      </c>
      <c r="C86680" s="1" t="s">
        <v>589</v>
      </c>
      <c r="D86680" s="1" t="s">
        <v>17</v>
      </c>
      <c r="E86680" s="2">
        <v>41699</v>
      </c>
      <c r="F86680">
        <v>2014</v>
      </c>
      <c r="G86680">
        <v>23900</v>
      </c>
      <c r="H86680">
        <v>180</v>
      </c>
      <c r="I86680">
        <v>245</v>
      </c>
      <c r="J86680" s="1" t="s">
        <v>18</v>
      </c>
      <c r="K86680" s="1" t="s">
        <v>60</v>
      </c>
      <c r="L86680" s="1" t="s">
        <v>103</v>
      </c>
      <c r="M86680" s="1" t="s">
        <v>110</v>
      </c>
      <c r="N86680" s="1" t="s">
        <v>299</v>
      </c>
      <c r="O86680" s="1" t="s">
        <v>102785</v>
      </c>
    </row>
    <row r="86681" spans="1:15" x14ac:dyDescent="0.25">
      <c r="A86681">
        <v>944</v>
      </c>
      <c r="B86681" s="1" t="s">
        <v>107</v>
      </c>
      <c r="C86681" s="1" t="s">
        <v>575</v>
      </c>
      <c r="D86681" s="1" t="s">
        <v>34</v>
      </c>
      <c r="E86681" s="2">
        <v>44287</v>
      </c>
      <c r="F86681">
        <v>2021</v>
      </c>
      <c r="G86681">
        <v>38850</v>
      </c>
      <c r="H86681">
        <v>140</v>
      </c>
      <c r="I86681">
        <v>190</v>
      </c>
      <c r="J86681" s="1" t="s">
        <v>18</v>
      </c>
      <c r="K86681" s="1" t="s">
        <v>60</v>
      </c>
      <c r="L86681" s="1" t="s">
        <v>180</v>
      </c>
      <c r="M86681" s="1" t="s">
        <v>799</v>
      </c>
      <c r="N86681" s="1" t="s">
        <v>1505</v>
      </c>
      <c r="O86681" s="1" t="s">
        <v>102786</v>
      </c>
    </row>
    <row r="86682" spans="1:15" x14ac:dyDescent="0.25">
      <c r="A86682">
        <v>31481</v>
      </c>
      <c r="B86682" s="1" t="s">
        <v>80</v>
      </c>
      <c r="C86682" s="1" t="s">
        <v>481</v>
      </c>
      <c r="D86682" s="1" t="s">
        <v>17</v>
      </c>
      <c r="E86682" s="2">
        <v>41518</v>
      </c>
      <c r="F86682">
        <v>2013</v>
      </c>
      <c r="G86682">
        <v>12490</v>
      </c>
      <c r="H86682">
        <v>135</v>
      </c>
      <c r="I86682">
        <v>184</v>
      </c>
      <c r="J86682" s="1" t="s">
        <v>18</v>
      </c>
      <c r="K86682" s="1" t="s">
        <v>60</v>
      </c>
      <c r="L86682" s="1" t="s">
        <v>192</v>
      </c>
      <c r="M86682" s="1" t="s">
        <v>95</v>
      </c>
      <c r="N86682" s="1" t="s">
        <v>56</v>
      </c>
      <c r="O86682" s="1" t="s">
        <v>102787</v>
      </c>
    </row>
    <row r="86683" spans="1:15" x14ac:dyDescent="0.25">
      <c r="A86683">
        <v>27399</v>
      </c>
      <c r="B86683" s="1" t="s">
        <v>80</v>
      </c>
      <c r="C86683" s="1" t="s">
        <v>81</v>
      </c>
      <c r="D86683" s="1" t="s">
        <v>34</v>
      </c>
      <c r="E86683" s="2">
        <v>40148</v>
      </c>
      <c r="F86683">
        <v>2009</v>
      </c>
      <c r="G86683">
        <v>7000</v>
      </c>
      <c r="H86683">
        <v>130</v>
      </c>
      <c r="I86683">
        <v>177</v>
      </c>
      <c r="J86683" s="1" t="s">
        <v>26</v>
      </c>
      <c r="K86683" s="1" t="s">
        <v>60</v>
      </c>
      <c r="L86683" s="1" t="s">
        <v>334</v>
      </c>
      <c r="M86683" s="1" t="s">
        <v>82</v>
      </c>
      <c r="N86683" s="1" t="s">
        <v>2266</v>
      </c>
      <c r="O86683" s="1" t="s">
        <v>4307</v>
      </c>
    </row>
    <row r="86684" spans="1:15" x14ac:dyDescent="0.25">
      <c r="A86684">
        <v>54933</v>
      </c>
      <c r="B86684" s="1" t="s">
        <v>267</v>
      </c>
      <c r="C86684" s="1" t="s">
        <v>408</v>
      </c>
      <c r="D86684" s="1" t="s">
        <v>17</v>
      </c>
      <c r="E86684" s="2">
        <v>43556</v>
      </c>
      <c r="F86684">
        <v>2019</v>
      </c>
      <c r="G86684">
        <v>13490</v>
      </c>
      <c r="H86684">
        <v>63</v>
      </c>
      <c r="I86684">
        <v>86</v>
      </c>
      <c r="J86684" s="1" t="s">
        <v>26</v>
      </c>
      <c r="K86684" s="1" t="s">
        <v>27</v>
      </c>
      <c r="L86684" s="1" t="s">
        <v>124</v>
      </c>
      <c r="M86684" s="1" t="s">
        <v>151</v>
      </c>
      <c r="N86684" s="1" t="s">
        <v>47545</v>
      </c>
      <c r="O86684" s="1" t="s">
        <v>87588</v>
      </c>
    </row>
    <row r="86685" spans="1:15" x14ac:dyDescent="0.25">
      <c r="A86685">
        <v>27579</v>
      </c>
      <c r="B86685" s="1" t="s">
        <v>80</v>
      </c>
      <c r="C86685" s="1" t="s">
        <v>656</v>
      </c>
      <c r="D86685" s="1" t="s">
        <v>17</v>
      </c>
      <c r="E86685" s="2">
        <v>39965</v>
      </c>
      <c r="F86685">
        <v>2009</v>
      </c>
      <c r="G86685">
        <v>4990</v>
      </c>
      <c r="H86685">
        <v>85</v>
      </c>
      <c r="I86685">
        <v>116</v>
      </c>
      <c r="J86685" s="1" t="s">
        <v>26</v>
      </c>
      <c r="K86685" s="1" t="s">
        <v>60</v>
      </c>
      <c r="L86685" s="1" t="s">
        <v>296</v>
      </c>
      <c r="M86685" s="1" t="s">
        <v>164</v>
      </c>
      <c r="N86685" s="1" t="s">
        <v>555</v>
      </c>
      <c r="O86685" s="1" t="s">
        <v>102788</v>
      </c>
    </row>
    <row r="86686" spans="1:15" x14ac:dyDescent="0.25">
      <c r="A86686">
        <v>6984</v>
      </c>
      <c r="B86686" s="1" t="s">
        <v>32</v>
      </c>
      <c r="C86686" s="1" t="s">
        <v>98</v>
      </c>
      <c r="D86686" s="1" t="s">
        <v>17</v>
      </c>
      <c r="E86686" s="2">
        <v>41214</v>
      </c>
      <c r="F86686">
        <v>2012</v>
      </c>
      <c r="G86686">
        <v>14990</v>
      </c>
      <c r="H86686">
        <v>118</v>
      </c>
      <c r="I86686">
        <v>160</v>
      </c>
      <c r="J86686" s="1" t="s">
        <v>18</v>
      </c>
      <c r="K86686" s="1" t="s">
        <v>27</v>
      </c>
      <c r="L86686" s="1" t="s">
        <v>199</v>
      </c>
      <c r="M86686" s="1" t="s">
        <v>82</v>
      </c>
      <c r="N86686" s="1" t="s">
        <v>1319</v>
      </c>
      <c r="O86686" s="1" t="s">
        <v>102789</v>
      </c>
    </row>
    <row r="86687" spans="1:15" x14ac:dyDescent="0.25">
      <c r="A86687">
        <v>92696</v>
      </c>
      <c r="B86687" s="1" t="s">
        <v>47</v>
      </c>
      <c r="C86687" s="1" t="s">
        <v>485</v>
      </c>
      <c r="D86687" s="1" t="s">
        <v>162</v>
      </c>
      <c r="E86687" s="2">
        <v>45078</v>
      </c>
      <c r="F86687">
        <v>2023</v>
      </c>
      <c r="G86687">
        <v>32750</v>
      </c>
      <c r="H86687">
        <v>150</v>
      </c>
      <c r="I86687">
        <v>204</v>
      </c>
      <c r="J86687" s="1" t="s">
        <v>18</v>
      </c>
      <c r="K86687" s="1" t="s">
        <v>27</v>
      </c>
      <c r="L86687" s="1" t="s">
        <v>328</v>
      </c>
      <c r="M86687" s="1" t="s">
        <v>383</v>
      </c>
      <c r="N86687" s="1" t="s">
        <v>242</v>
      </c>
      <c r="O86687" s="1" t="s">
        <v>3099</v>
      </c>
    </row>
    <row r="86688" spans="1:15" x14ac:dyDescent="0.25">
      <c r="A86688">
        <v>42548</v>
      </c>
      <c r="B86688" s="1" t="s">
        <v>80</v>
      </c>
      <c r="C86688" s="1" t="s">
        <v>167</v>
      </c>
      <c r="D86688" s="1" t="s">
        <v>17</v>
      </c>
      <c r="E86688" s="2">
        <v>44743</v>
      </c>
      <c r="F86688">
        <v>2022</v>
      </c>
      <c r="G86688">
        <v>36890</v>
      </c>
      <c r="H86688">
        <v>131</v>
      </c>
      <c r="I86688">
        <v>178</v>
      </c>
      <c r="J86688" s="1" t="s">
        <v>18</v>
      </c>
      <c r="K86688" s="1" t="s">
        <v>27</v>
      </c>
      <c r="L86688" s="1" t="s">
        <v>163</v>
      </c>
      <c r="M86688" s="1" t="s">
        <v>811</v>
      </c>
      <c r="N86688" s="1" t="s">
        <v>17385</v>
      </c>
      <c r="O86688" s="1" t="s">
        <v>102790</v>
      </c>
    </row>
    <row r="86689" spans="1:15" x14ac:dyDescent="0.25">
      <c r="A86689">
        <v>38745</v>
      </c>
      <c r="B86689" s="1" t="s">
        <v>80</v>
      </c>
      <c r="C86689" s="1" t="s">
        <v>586</v>
      </c>
      <c r="D86689" s="1" t="s">
        <v>86</v>
      </c>
      <c r="E86689" s="2">
        <v>43800</v>
      </c>
      <c r="F86689">
        <v>2019</v>
      </c>
      <c r="G86689">
        <v>38930</v>
      </c>
      <c r="H86689">
        <v>225</v>
      </c>
      <c r="I86689">
        <v>306</v>
      </c>
      <c r="J86689" s="1" t="s">
        <v>18</v>
      </c>
      <c r="K86689" s="1" t="s">
        <v>27</v>
      </c>
      <c r="L86689" s="1" t="s">
        <v>670</v>
      </c>
      <c r="M86689" s="1" t="s">
        <v>1289</v>
      </c>
      <c r="N86689" s="1" t="s">
        <v>25563</v>
      </c>
      <c r="O86689" s="1" t="s">
        <v>102791</v>
      </c>
    </row>
    <row r="86690" spans="1:15" x14ac:dyDescent="0.25">
      <c r="A86690">
        <v>28214</v>
      </c>
      <c r="B86690" s="1" t="s">
        <v>80</v>
      </c>
      <c r="C86690" s="1" t="s">
        <v>411</v>
      </c>
      <c r="D86690" s="1" t="s">
        <v>34</v>
      </c>
      <c r="E86690" s="2">
        <v>40391</v>
      </c>
      <c r="F86690">
        <v>2010</v>
      </c>
      <c r="G86690">
        <v>14000</v>
      </c>
      <c r="H86690">
        <v>230</v>
      </c>
      <c r="I86690">
        <v>313</v>
      </c>
      <c r="J86690" s="1" t="s">
        <v>18</v>
      </c>
      <c r="K86690" s="1" t="s">
        <v>60</v>
      </c>
      <c r="L86690" s="1" t="s">
        <v>54</v>
      </c>
      <c r="M86690" s="1" t="s">
        <v>82</v>
      </c>
      <c r="N86690" s="1" t="s">
        <v>1129</v>
      </c>
      <c r="O86690" s="1" t="s">
        <v>31572</v>
      </c>
    </row>
    <row r="86691" spans="1:15" x14ac:dyDescent="0.25">
      <c r="A86691">
        <v>73598</v>
      </c>
      <c r="B86691" s="1" t="s">
        <v>15</v>
      </c>
      <c r="C86691" s="1" t="s">
        <v>123</v>
      </c>
      <c r="D86691" s="1" t="s">
        <v>114</v>
      </c>
      <c r="E86691" s="2">
        <v>44501</v>
      </c>
      <c r="F86691">
        <v>2021</v>
      </c>
      <c r="G86691">
        <v>24185</v>
      </c>
      <c r="H86691">
        <v>103</v>
      </c>
      <c r="I86691">
        <v>140</v>
      </c>
      <c r="J86691" s="1" t="s">
        <v>26</v>
      </c>
      <c r="K86691" s="1" t="s">
        <v>27</v>
      </c>
      <c r="L86691" s="1" t="s">
        <v>76</v>
      </c>
      <c r="M86691" s="1" t="s">
        <v>77</v>
      </c>
      <c r="N86691" s="1" t="s">
        <v>14400</v>
      </c>
      <c r="O86691" s="1" t="s">
        <v>14401</v>
      </c>
    </row>
    <row r="86692" spans="1:15" x14ac:dyDescent="0.25">
      <c r="A86692">
        <v>93134</v>
      </c>
      <c r="B86692" s="1" t="s">
        <v>47</v>
      </c>
      <c r="C86692" s="1" t="s">
        <v>696</v>
      </c>
      <c r="D86692" s="1" t="s">
        <v>114</v>
      </c>
      <c r="E86692" s="2">
        <v>44927</v>
      </c>
      <c r="F86692">
        <v>2023</v>
      </c>
      <c r="G86692">
        <v>15999</v>
      </c>
      <c r="H86692">
        <v>49</v>
      </c>
      <c r="I86692">
        <v>67</v>
      </c>
      <c r="J86692" s="1" t="s">
        <v>26</v>
      </c>
      <c r="K86692" s="1" t="s">
        <v>27</v>
      </c>
      <c r="L86692" s="1" t="s">
        <v>722</v>
      </c>
      <c r="M86692" s="1" t="s">
        <v>1794</v>
      </c>
      <c r="N86692" s="1" t="s">
        <v>1436</v>
      </c>
      <c r="O86692" s="1" t="s">
        <v>102792</v>
      </c>
    </row>
    <row r="86693" spans="1:15" x14ac:dyDescent="0.25">
      <c r="A86693">
        <v>74095</v>
      </c>
      <c r="B86693" s="1" t="s">
        <v>15</v>
      </c>
      <c r="C86693" s="1" t="s">
        <v>128</v>
      </c>
      <c r="D86693" s="1" t="s">
        <v>34</v>
      </c>
      <c r="E86693" s="2">
        <v>44682</v>
      </c>
      <c r="F86693">
        <v>2022</v>
      </c>
      <c r="G86693">
        <v>68240</v>
      </c>
      <c r="H86693">
        <v>136</v>
      </c>
      <c r="I86693">
        <v>185</v>
      </c>
      <c r="J86693" s="1" t="s">
        <v>18</v>
      </c>
      <c r="K86693" s="1" t="s">
        <v>60</v>
      </c>
      <c r="L86693" s="1" t="s">
        <v>49</v>
      </c>
      <c r="M86693" s="1" t="s">
        <v>304</v>
      </c>
      <c r="N86693" s="1" t="s">
        <v>242</v>
      </c>
      <c r="O86693" s="1" t="s">
        <v>2391</v>
      </c>
    </row>
    <row r="86694" spans="1:15" x14ac:dyDescent="0.25">
      <c r="A86694">
        <v>98672</v>
      </c>
      <c r="B86694" s="1" t="s">
        <v>286</v>
      </c>
      <c r="C86694" s="1" t="s">
        <v>349</v>
      </c>
      <c r="D86694" s="1" t="s">
        <v>59</v>
      </c>
      <c r="E86694" s="2">
        <v>42491</v>
      </c>
      <c r="F86694">
        <v>2016</v>
      </c>
      <c r="G86694">
        <v>20990</v>
      </c>
      <c r="H86694">
        <v>129</v>
      </c>
      <c r="I86694">
        <v>175</v>
      </c>
      <c r="J86694" s="1" t="s">
        <v>18</v>
      </c>
      <c r="K86694" s="1" t="s">
        <v>60</v>
      </c>
      <c r="L86694" s="1" t="s">
        <v>283</v>
      </c>
      <c r="M86694" s="1" t="s">
        <v>547</v>
      </c>
      <c r="N86694" s="1" t="s">
        <v>102793</v>
      </c>
      <c r="O86694" s="1" t="s">
        <v>102794</v>
      </c>
    </row>
    <row r="86695" spans="1:15" x14ac:dyDescent="0.25">
      <c r="A86695">
        <v>58548</v>
      </c>
      <c r="B86695" s="1" t="s">
        <v>15</v>
      </c>
      <c r="C86695" s="1" t="s">
        <v>128</v>
      </c>
      <c r="D86695" s="1" t="s">
        <v>59</v>
      </c>
      <c r="E86695" s="2">
        <v>38838</v>
      </c>
      <c r="F86695">
        <v>2006</v>
      </c>
      <c r="G86695">
        <v>4500</v>
      </c>
      <c r="H86695">
        <v>63</v>
      </c>
      <c r="I86695">
        <v>86</v>
      </c>
      <c r="J86695" s="1" t="s">
        <v>26</v>
      </c>
      <c r="K86695" s="1" t="s">
        <v>60</v>
      </c>
      <c r="L86695" s="1" t="s">
        <v>36</v>
      </c>
      <c r="M86695" s="1" t="s">
        <v>82</v>
      </c>
      <c r="N86695" s="1" t="s">
        <v>27357</v>
      </c>
      <c r="O86695" s="1" t="s">
        <v>102795</v>
      </c>
    </row>
    <row r="86696" spans="1:15" x14ac:dyDescent="0.25">
      <c r="A86696">
        <v>65592</v>
      </c>
      <c r="B86696" s="1" t="s">
        <v>15</v>
      </c>
      <c r="C86696" s="1" t="s">
        <v>382</v>
      </c>
      <c r="D86696" s="1" t="s">
        <v>34</v>
      </c>
      <c r="E86696" s="2">
        <v>42736</v>
      </c>
      <c r="F86696">
        <v>2017</v>
      </c>
      <c r="G86696">
        <v>29450</v>
      </c>
      <c r="H86696">
        <v>154</v>
      </c>
      <c r="I86696">
        <v>209</v>
      </c>
      <c r="J86696" s="1" t="s">
        <v>18</v>
      </c>
      <c r="K86696" s="1" t="s">
        <v>60</v>
      </c>
      <c r="L86696" s="1" t="s">
        <v>257</v>
      </c>
      <c r="M86696" s="1" t="s">
        <v>383</v>
      </c>
      <c r="N86696" s="1" t="s">
        <v>102796</v>
      </c>
      <c r="O86696" s="1" t="s">
        <v>102797</v>
      </c>
    </row>
    <row r="86697" spans="1:15" x14ac:dyDescent="0.25">
      <c r="A86697">
        <v>50304</v>
      </c>
      <c r="B86697" s="1" t="s">
        <v>74</v>
      </c>
      <c r="C86697" s="1" t="s">
        <v>388</v>
      </c>
      <c r="D86697" s="1" t="s">
        <v>59</v>
      </c>
      <c r="E86697" s="2">
        <v>44805</v>
      </c>
      <c r="F86697">
        <v>2022</v>
      </c>
      <c r="G86697">
        <v>16890</v>
      </c>
      <c r="H86697">
        <v>67</v>
      </c>
      <c r="I86697">
        <v>91</v>
      </c>
      <c r="J86697" s="1" t="s">
        <v>26</v>
      </c>
      <c r="K86697" s="1" t="s">
        <v>27</v>
      </c>
      <c r="L86697" s="1" t="s">
        <v>296</v>
      </c>
      <c r="M86697" s="1" t="s">
        <v>725</v>
      </c>
      <c r="N86697" s="1" t="s">
        <v>3314</v>
      </c>
      <c r="O86697" s="1" t="s">
        <v>102798</v>
      </c>
    </row>
    <row r="86698" spans="1:15" x14ac:dyDescent="0.25">
      <c r="A86698">
        <v>79322</v>
      </c>
      <c r="B86698" s="1" t="s">
        <v>24</v>
      </c>
      <c r="C86698" s="1" t="s">
        <v>496</v>
      </c>
      <c r="D86698" s="1" t="s">
        <v>42</v>
      </c>
      <c r="E86698" s="2">
        <v>42795</v>
      </c>
      <c r="F86698">
        <v>2017</v>
      </c>
      <c r="G86698">
        <v>13990</v>
      </c>
      <c r="H86698">
        <v>74</v>
      </c>
      <c r="I86698">
        <v>101</v>
      </c>
      <c r="J86698" s="1" t="s">
        <v>26</v>
      </c>
      <c r="K86698" s="1" t="s">
        <v>27</v>
      </c>
      <c r="L86698" s="1" t="s">
        <v>217</v>
      </c>
      <c r="M86698" s="1" t="s">
        <v>565</v>
      </c>
      <c r="N86698" s="1" t="s">
        <v>9494</v>
      </c>
      <c r="O86698" s="1" t="s">
        <v>54687</v>
      </c>
    </row>
    <row r="86699" spans="1:15" x14ac:dyDescent="0.25">
      <c r="A86699">
        <v>34986</v>
      </c>
      <c r="B86699" s="1" t="s">
        <v>80</v>
      </c>
      <c r="C86699" s="1" t="s">
        <v>81</v>
      </c>
      <c r="D86699" s="1" t="s">
        <v>17</v>
      </c>
      <c r="E86699" s="2">
        <v>42583</v>
      </c>
      <c r="F86699">
        <v>2016</v>
      </c>
      <c r="G86699">
        <v>17490</v>
      </c>
      <c r="H86699">
        <v>140</v>
      </c>
      <c r="I86699">
        <v>190</v>
      </c>
      <c r="J86699" s="1" t="s">
        <v>18</v>
      </c>
      <c r="K86699" s="1" t="s">
        <v>60</v>
      </c>
      <c r="L86699" s="1" t="s">
        <v>192</v>
      </c>
      <c r="M86699" s="1" t="s">
        <v>95</v>
      </c>
      <c r="N86699" s="1" t="s">
        <v>102799</v>
      </c>
      <c r="O86699" s="1" t="s">
        <v>102800</v>
      </c>
    </row>
    <row r="86700" spans="1:15" x14ac:dyDescent="0.25">
      <c r="A86700">
        <v>37081</v>
      </c>
      <c r="B86700" s="1" t="s">
        <v>80</v>
      </c>
      <c r="C86700" s="1" t="s">
        <v>1339</v>
      </c>
      <c r="D86700" s="1" t="s">
        <v>59</v>
      </c>
      <c r="E86700" s="2">
        <v>42887</v>
      </c>
      <c r="F86700">
        <v>2017</v>
      </c>
      <c r="G86700">
        <v>27790</v>
      </c>
      <c r="H86700">
        <v>230</v>
      </c>
      <c r="I86700">
        <v>313</v>
      </c>
      <c r="J86700" s="1" t="s">
        <v>18</v>
      </c>
      <c r="K86700" s="1" t="s">
        <v>60</v>
      </c>
      <c r="L86700" s="1" t="s">
        <v>195</v>
      </c>
      <c r="M86700" s="1" t="s">
        <v>590</v>
      </c>
      <c r="N86700" s="1" t="s">
        <v>8821</v>
      </c>
      <c r="O86700" s="1" t="s">
        <v>102801</v>
      </c>
    </row>
    <row r="86701" spans="1:15" x14ac:dyDescent="0.25">
      <c r="A86701">
        <v>22658</v>
      </c>
      <c r="B86701" s="1" t="s">
        <v>32</v>
      </c>
      <c r="C86701" s="1" t="s">
        <v>541</v>
      </c>
      <c r="D86701" s="1" t="s">
        <v>114</v>
      </c>
      <c r="E86701" s="2">
        <v>44986</v>
      </c>
      <c r="F86701">
        <v>2023</v>
      </c>
      <c r="G86701">
        <v>36990</v>
      </c>
      <c r="H86701">
        <v>110</v>
      </c>
      <c r="I86701">
        <v>150</v>
      </c>
      <c r="J86701" s="1" t="s">
        <v>18</v>
      </c>
      <c r="K86701" s="1" t="s">
        <v>27</v>
      </c>
      <c r="L86701" s="1" t="s">
        <v>311</v>
      </c>
      <c r="M86701" s="1" t="s">
        <v>554</v>
      </c>
      <c r="N86701" s="1" t="s">
        <v>3418</v>
      </c>
      <c r="O86701" s="1" t="s">
        <v>97780</v>
      </c>
    </row>
    <row r="86702" spans="1:15" x14ac:dyDescent="0.25">
      <c r="A86702">
        <v>42120</v>
      </c>
      <c r="B86702" s="1" t="s">
        <v>80</v>
      </c>
      <c r="C86702" s="1" t="s">
        <v>191</v>
      </c>
      <c r="D86702" s="1" t="s">
        <v>86</v>
      </c>
      <c r="E86702" s="2">
        <v>44652</v>
      </c>
      <c r="F86702">
        <v>2022</v>
      </c>
      <c r="G86702">
        <v>29890</v>
      </c>
      <c r="H86702">
        <v>100</v>
      </c>
      <c r="I86702">
        <v>136</v>
      </c>
      <c r="J86702" s="1" t="s">
        <v>18</v>
      </c>
      <c r="K86702" s="1" t="s">
        <v>27</v>
      </c>
      <c r="L86702" s="1" t="s">
        <v>199</v>
      </c>
      <c r="M86702" s="1" t="s">
        <v>1313</v>
      </c>
      <c r="N86702" s="1" t="s">
        <v>7962</v>
      </c>
      <c r="O86702" s="1" t="s">
        <v>102802</v>
      </c>
    </row>
    <row r="86703" spans="1:15" x14ac:dyDescent="0.25">
      <c r="A86703">
        <v>57944</v>
      </c>
      <c r="B86703" s="1" t="s">
        <v>15</v>
      </c>
      <c r="C86703" s="1" t="s">
        <v>950</v>
      </c>
      <c r="D86703" s="1" t="s">
        <v>17</v>
      </c>
      <c r="E86703" s="2">
        <v>38078</v>
      </c>
      <c r="F86703">
        <v>2004</v>
      </c>
      <c r="G86703">
        <v>2500</v>
      </c>
      <c r="H86703">
        <v>100</v>
      </c>
      <c r="I86703">
        <v>136</v>
      </c>
      <c r="J86703" s="1" t="s">
        <v>26</v>
      </c>
      <c r="K86703" s="1" t="s">
        <v>60</v>
      </c>
      <c r="L86703" s="1" t="s">
        <v>257</v>
      </c>
      <c r="M86703" s="1" t="s">
        <v>383</v>
      </c>
      <c r="N86703" s="1" t="s">
        <v>102803</v>
      </c>
      <c r="O86703" s="1" t="s">
        <v>6652</v>
      </c>
    </row>
    <row r="86704" spans="1:15" x14ac:dyDescent="0.25">
      <c r="A86704">
        <v>10204</v>
      </c>
      <c r="B86704" s="1" t="s">
        <v>32</v>
      </c>
      <c r="C86704" s="1" t="s">
        <v>434</v>
      </c>
      <c r="D86704" s="1" t="s">
        <v>34</v>
      </c>
      <c r="E86704" s="2">
        <v>42005</v>
      </c>
      <c r="F86704">
        <v>2015</v>
      </c>
      <c r="G86704">
        <v>20900</v>
      </c>
      <c r="H86704">
        <v>130</v>
      </c>
      <c r="I86704">
        <v>177</v>
      </c>
      <c r="J86704" s="1" t="s">
        <v>18</v>
      </c>
      <c r="K86704" s="1" t="s">
        <v>60</v>
      </c>
      <c r="L86704" s="1" t="s">
        <v>163</v>
      </c>
      <c r="M86704" s="1" t="s">
        <v>1289</v>
      </c>
      <c r="N86704" s="1" t="s">
        <v>2407</v>
      </c>
      <c r="O86704" s="1" t="s">
        <v>102804</v>
      </c>
    </row>
    <row r="86705" spans="1:15" x14ac:dyDescent="0.25">
      <c r="A86705">
        <v>10807</v>
      </c>
      <c r="B86705" s="1" t="s">
        <v>32</v>
      </c>
      <c r="C86705" s="1" t="s">
        <v>132</v>
      </c>
      <c r="D86705" s="1" t="s">
        <v>114</v>
      </c>
      <c r="E86705" s="2">
        <v>42278</v>
      </c>
      <c r="F86705">
        <v>2015</v>
      </c>
      <c r="G86705">
        <v>16900</v>
      </c>
      <c r="H86705">
        <v>140</v>
      </c>
      <c r="I86705">
        <v>190</v>
      </c>
      <c r="J86705" s="1" t="s">
        <v>18</v>
      </c>
      <c r="K86705" s="1" t="s">
        <v>60</v>
      </c>
      <c r="L86705" s="1" t="s">
        <v>36</v>
      </c>
      <c r="M86705" s="1" t="s">
        <v>82</v>
      </c>
      <c r="N86705" s="1" t="s">
        <v>102805</v>
      </c>
      <c r="O86705" s="1" t="s">
        <v>102806</v>
      </c>
    </row>
    <row r="86706" spans="1:15" x14ac:dyDescent="0.25">
      <c r="A86706">
        <v>51626</v>
      </c>
      <c r="B86706" s="1" t="s">
        <v>235</v>
      </c>
      <c r="C86706" s="1" t="s">
        <v>2995</v>
      </c>
      <c r="D86706" s="1" t="s">
        <v>59</v>
      </c>
      <c r="E86706" s="2">
        <v>43586</v>
      </c>
      <c r="F86706">
        <v>2019</v>
      </c>
      <c r="G86706">
        <v>27950</v>
      </c>
      <c r="H86706">
        <v>277</v>
      </c>
      <c r="I86706">
        <v>377</v>
      </c>
      <c r="J86706" s="1" t="s">
        <v>18</v>
      </c>
      <c r="K86706" s="1" t="s">
        <v>27</v>
      </c>
      <c r="L86706" s="1" t="s">
        <v>36</v>
      </c>
      <c r="M86706" s="1" t="s">
        <v>82</v>
      </c>
      <c r="N86706" s="1" t="s">
        <v>102807</v>
      </c>
      <c r="O86706" s="1" t="s">
        <v>102808</v>
      </c>
    </row>
    <row r="86707" spans="1:15" x14ac:dyDescent="0.25">
      <c r="A86707">
        <v>6765</v>
      </c>
      <c r="B86707" s="1" t="s">
        <v>32</v>
      </c>
      <c r="C86707" s="1" t="s">
        <v>94</v>
      </c>
      <c r="D86707" s="1" t="s">
        <v>17</v>
      </c>
      <c r="E86707" s="2">
        <v>41061</v>
      </c>
      <c r="F86707">
        <v>2012</v>
      </c>
      <c r="G86707">
        <v>13400</v>
      </c>
      <c r="H86707">
        <v>125</v>
      </c>
      <c r="I86707">
        <v>170</v>
      </c>
      <c r="J86707" s="1" t="s">
        <v>26</v>
      </c>
      <c r="K86707" s="1" t="s">
        <v>27</v>
      </c>
      <c r="L86707" s="1" t="s">
        <v>195</v>
      </c>
      <c r="M86707" s="1" t="s">
        <v>82</v>
      </c>
      <c r="N86707" s="1" t="s">
        <v>1118</v>
      </c>
      <c r="O86707" s="1" t="s">
        <v>25971</v>
      </c>
    </row>
    <row r="86708" spans="1:15" x14ac:dyDescent="0.25">
      <c r="A86708">
        <v>3188</v>
      </c>
      <c r="B86708" s="1" t="s">
        <v>32</v>
      </c>
      <c r="C86708" s="1" t="s">
        <v>113</v>
      </c>
      <c r="D86708" s="1" t="s">
        <v>114</v>
      </c>
      <c r="E86708" s="2">
        <v>38930</v>
      </c>
      <c r="F86708">
        <v>2006</v>
      </c>
      <c r="G86708">
        <v>4990</v>
      </c>
      <c r="H86708">
        <v>96</v>
      </c>
      <c r="I86708">
        <v>131</v>
      </c>
      <c r="J86708" s="1" t="s">
        <v>18</v>
      </c>
      <c r="K86708" s="1" t="s">
        <v>27</v>
      </c>
      <c r="L86708" s="1" t="s">
        <v>568</v>
      </c>
      <c r="M86708" s="1" t="s">
        <v>1345</v>
      </c>
      <c r="N86708" s="1" t="s">
        <v>102809</v>
      </c>
      <c r="O86708" s="1" t="s">
        <v>102810</v>
      </c>
    </row>
    <row r="86709" spans="1:15" x14ac:dyDescent="0.25">
      <c r="A86709">
        <v>73567</v>
      </c>
      <c r="B86709" s="1" t="s">
        <v>15</v>
      </c>
      <c r="C86709" s="1" t="s">
        <v>119</v>
      </c>
      <c r="D86709" s="1" t="s">
        <v>114</v>
      </c>
      <c r="E86709" s="2">
        <v>44501</v>
      </c>
      <c r="F86709">
        <v>2021</v>
      </c>
      <c r="G86709">
        <v>22350</v>
      </c>
      <c r="H86709">
        <v>110</v>
      </c>
      <c r="I86709">
        <v>150</v>
      </c>
      <c r="J86709" s="1" t="s">
        <v>18</v>
      </c>
      <c r="K86709" s="1" t="s">
        <v>27</v>
      </c>
      <c r="L86709" s="1" t="s">
        <v>124</v>
      </c>
      <c r="M86709" s="1" t="s">
        <v>171</v>
      </c>
      <c r="N86709" s="1" t="s">
        <v>102811</v>
      </c>
      <c r="O86709" s="1" t="s">
        <v>102812</v>
      </c>
    </row>
    <row r="86710" spans="1:15" x14ac:dyDescent="0.25">
      <c r="A86710">
        <v>30436</v>
      </c>
      <c r="B86710" s="1" t="s">
        <v>80</v>
      </c>
      <c r="C86710" s="1" t="s">
        <v>81</v>
      </c>
      <c r="D86710" s="1" t="s">
        <v>17</v>
      </c>
      <c r="E86710" s="2">
        <v>41030</v>
      </c>
      <c r="F86710">
        <v>2012</v>
      </c>
      <c r="G86710">
        <v>16750</v>
      </c>
      <c r="H86710">
        <v>135</v>
      </c>
      <c r="I86710">
        <v>184</v>
      </c>
      <c r="J86710" s="1" t="s">
        <v>18</v>
      </c>
      <c r="K86710" s="1" t="s">
        <v>60</v>
      </c>
      <c r="L86710" s="1" t="s">
        <v>180</v>
      </c>
      <c r="M86710" s="1" t="s">
        <v>542</v>
      </c>
      <c r="N86710" s="1" t="s">
        <v>46977</v>
      </c>
      <c r="O86710" s="1" t="s">
        <v>102813</v>
      </c>
    </row>
    <row r="86711" spans="1:15" x14ac:dyDescent="0.25">
      <c r="A86711">
        <v>82104</v>
      </c>
      <c r="B86711" s="1" t="s">
        <v>24</v>
      </c>
      <c r="C86711" s="1" t="s">
        <v>1698</v>
      </c>
      <c r="D86711" s="1" t="s">
        <v>34</v>
      </c>
      <c r="E86711" s="2">
        <v>44470</v>
      </c>
      <c r="F86711">
        <v>2021</v>
      </c>
      <c r="G86711">
        <v>20900</v>
      </c>
      <c r="H86711">
        <v>74</v>
      </c>
      <c r="I86711">
        <v>101</v>
      </c>
      <c r="J86711" s="1" t="s">
        <v>26</v>
      </c>
      <c r="K86711" s="1" t="s">
        <v>27</v>
      </c>
      <c r="L86711" s="1" t="s">
        <v>283</v>
      </c>
      <c r="M86711" s="1" t="s">
        <v>66</v>
      </c>
      <c r="N86711" s="1" t="s">
        <v>102814</v>
      </c>
      <c r="O86711" s="1" t="s">
        <v>102815</v>
      </c>
    </row>
    <row r="86712" spans="1:15" x14ac:dyDescent="0.25">
      <c r="A86712">
        <v>88239</v>
      </c>
      <c r="B86712" s="1" t="s">
        <v>47</v>
      </c>
      <c r="C86712" s="1" t="s">
        <v>848</v>
      </c>
      <c r="D86712" s="1" t="s">
        <v>978</v>
      </c>
      <c r="E86712" s="2">
        <v>42125</v>
      </c>
      <c r="F86712">
        <v>2015</v>
      </c>
      <c r="G86712">
        <v>11555</v>
      </c>
      <c r="H86712">
        <v>100</v>
      </c>
      <c r="I86712">
        <v>136</v>
      </c>
      <c r="J86712" s="1" t="s">
        <v>18</v>
      </c>
      <c r="K86712" s="1" t="s">
        <v>60</v>
      </c>
      <c r="L86712" s="1" t="s">
        <v>296</v>
      </c>
      <c r="M86712" s="1" t="s">
        <v>82</v>
      </c>
      <c r="N86712" s="1" t="s">
        <v>1248</v>
      </c>
      <c r="O86712" s="1" t="s">
        <v>102816</v>
      </c>
    </row>
    <row r="86713" spans="1:15" x14ac:dyDescent="0.25">
      <c r="A86713">
        <v>64796</v>
      </c>
      <c r="B86713" s="1" t="s">
        <v>15</v>
      </c>
      <c r="C86713" s="1" t="s">
        <v>2167</v>
      </c>
      <c r="D86713" s="1" t="s">
        <v>59</v>
      </c>
      <c r="E86713" s="2">
        <v>42675</v>
      </c>
      <c r="F86713">
        <v>2016</v>
      </c>
      <c r="G86713">
        <v>11490</v>
      </c>
      <c r="H86713">
        <v>92</v>
      </c>
      <c r="I86713">
        <v>125</v>
      </c>
      <c r="J86713" s="1" t="s">
        <v>26</v>
      </c>
      <c r="K86713" s="1" t="s">
        <v>27</v>
      </c>
      <c r="L86713" s="1" t="s">
        <v>180</v>
      </c>
      <c r="M86713" s="1" t="s">
        <v>227</v>
      </c>
      <c r="N86713" s="1" t="s">
        <v>21537</v>
      </c>
      <c r="O86713" s="1" t="s">
        <v>102817</v>
      </c>
    </row>
    <row r="86714" spans="1:15" x14ac:dyDescent="0.25">
      <c r="A86714">
        <v>36394</v>
      </c>
      <c r="B86714" s="1" t="s">
        <v>80</v>
      </c>
      <c r="C86714" s="1" t="s">
        <v>1102</v>
      </c>
      <c r="D86714" s="1" t="s">
        <v>34</v>
      </c>
      <c r="E86714" s="2">
        <v>42979</v>
      </c>
      <c r="F86714">
        <v>2017</v>
      </c>
      <c r="G86714">
        <v>26800</v>
      </c>
      <c r="H86714">
        <v>190</v>
      </c>
      <c r="I86714">
        <v>258</v>
      </c>
      <c r="J86714" s="1" t="s">
        <v>18</v>
      </c>
      <c r="K86714" s="1" t="s">
        <v>60</v>
      </c>
      <c r="L86714" s="1" t="s">
        <v>20</v>
      </c>
      <c r="M86714" s="1" t="s">
        <v>799</v>
      </c>
      <c r="N86714" s="1" t="s">
        <v>67022</v>
      </c>
      <c r="O86714" s="1" t="s">
        <v>102818</v>
      </c>
    </row>
    <row r="86715" spans="1:15" x14ac:dyDescent="0.25">
      <c r="A86715">
        <v>97782</v>
      </c>
      <c r="B86715" s="1" t="s">
        <v>608</v>
      </c>
      <c r="C86715" s="1" t="s">
        <v>1270</v>
      </c>
      <c r="D86715" s="1" t="s">
        <v>86</v>
      </c>
      <c r="E86715" s="2">
        <v>44927</v>
      </c>
      <c r="F86715">
        <v>2023</v>
      </c>
      <c r="G86715">
        <v>128333</v>
      </c>
      <c r="H86715">
        <v>316</v>
      </c>
      <c r="I86715">
        <v>430</v>
      </c>
      <c r="J86715" s="1" t="s">
        <v>18</v>
      </c>
      <c r="K86715" s="1" t="s">
        <v>27</v>
      </c>
      <c r="L86715" s="1" t="s">
        <v>862</v>
      </c>
      <c r="M86715" s="1" t="s">
        <v>5665</v>
      </c>
      <c r="N86715" s="1" t="s">
        <v>102819</v>
      </c>
      <c r="O86715" s="1" t="s">
        <v>102820</v>
      </c>
    </row>
    <row r="86716" spans="1:15" x14ac:dyDescent="0.25">
      <c r="A86716">
        <v>28783</v>
      </c>
      <c r="B86716" s="1" t="s">
        <v>80</v>
      </c>
      <c r="C86716" s="1" t="s">
        <v>167</v>
      </c>
      <c r="D86716" s="1" t="s">
        <v>59</v>
      </c>
      <c r="E86716" s="2">
        <v>40210</v>
      </c>
      <c r="F86716">
        <v>2010</v>
      </c>
      <c r="G86716">
        <v>12980</v>
      </c>
      <c r="H86716">
        <v>130</v>
      </c>
      <c r="I86716">
        <v>177</v>
      </c>
      <c r="J86716" s="1" t="s">
        <v>26</v>
      </c>
      <c r="K86716" s="1" t="s">
        <v>60</v>
      </c>
      <c r="L86716" s="1" t="s">
        <v>124</v>
      </c>
      <c r="M86716" s="1" t="s">
        <v>164</v>
      </c>
      <c r="N86716" s="1" t="s">
        <v>8446</v>
      </c>
      <c r="O86716" s="1" t="s">
        <v>102821</v>
      </c>
    </row>
    <row r="86717" spans="1:15" x14ac:dyDescent="0.25">
      <c r="A86717">
        <v>26926</v>
      </c>
      <c r="B86717" s="1" t="s">
        <v>80</v>
      </c>
      <c r="C86717" s="1" t="s">
        <v>656</v>
      </c>
      <c r="D86717" s="1" t="s">
        <v>17</v>
      </c>
      <c r="E86717" s="2">
        <v>39508</v>
      </c>
      <c r="F86717">
        <v>2008</v>
      </c>
      <c r="G86717">
        <v>6500</v>
      </c>
      <c r="H86717">
        <v>90</v>
      </c>
      <c r="I86717">
        <v>122</v>
      </c>
      <c r="J86717" s="1" t="s">
        <v>26</v>
      </c>
      <c r="K86717" s="1" t="s">
        <v>27</v>
      </c>
      <c r="L86717" s="1" t="s">
        <v>240</v>
      </c>
      <c r="M86717" s="1" t="s">
        <v>659</v>
      </c>
      <c r="N86717" s="1" t="s">
        <v>102822</v>
      </c>
      <c r="O86717" s="1" t="s">
        <v>102823</v>
      </c>
    </row>
    <row r="86718" spans="1:15" x14ac:dyDescent="0.25">
      <c r="A86718">
        <v>53223</v>
      </c>
      <c r="B86718" s="1" t="s">
        <v>267</v>
      </c>
      <c r="C86718" s="1" t="s">
        <v>557</v>
      </c>
      <c r="D86718" s="1" t="s">
        <v>34</v>
      </c>
      <c r="E86718" s="2">
        <v>41548</v>
      </c>
      <c r="F86718">
        <v>2013</v>
      </c>
      <c r="G86718">
        <v>50650</v>
      </c>
      <c r="H86718">
        <v>130</v>
      </c>
      <c r="I86718">
        <v>177</v>
      </c>
      <c r="J86718" s="1" t="s">
        <v>26</v>
      </c>
      <c r="K86718" s="1" t="s">
        <v>60</v>
      </c>
      <c r="L86718" s="1" t="s">
        <v>145</v>
      </c>
      <c r="M86718" s="1" t="s">
        <v>2183</v>
      </c>
      <c r="N86718" s="1" t="s">
        <v>42040</v>
      </c>
      <c r="O86718" s="1" t="s">
        <v>102824</v>
      </c>
    </row>
    <row r="86719" spans="1:15" x14ac:dyDescent="0.25">
      <c r="A86719">
        <v>13733</v>
      </c>
      <c r="B86719" s="1" t="s">
        <v>32</v>
      </c>
      <c r="C86719" s="1" t="s">
        <v>94</v>
      </c>
      <c r="D86719" s="1" t="s">
        <v>42</v>
      </c>
      <c r="E86719" s="2">
        <v>42856</v>
      </c>
      <c r="F86719">
        <v>2017</v>
      </c>
      <c r="G86719">
        <v>25900</v>
      </c>
      <c r="H86719">
        <v>140</v>
      </c>
      <c r="I86719">
        <v>190</v>
      </c>
      <c r="J86719" s="1" t="s">
        <v>18</v>
      </c>
      <c r="K86719" s="1" t="s">
        <v>60</v>
      </c>
      <c r="L86719" s="1" t="s">
        <v>28</v>
      </c>
      <c r="M86719" s="1" t="s">
        <v>171</v>
      </c>
      <c r="N86719" s="1" t="s">
        <v>3202</v>
      </c>
      <c r="O86719" s="1" t="s">
        <v>102825</v>
      </c>
    </row>
    <row r="86720" spans="1:15" x14ac:dyDescent="0.25">
      <c r="A86720">
        <v>13965</v>
      </c>
      <c r="B86720" s="1" t="s">
        <v>32</v>
      </c>
      <c r="C86720" s="1" t="s">
        <v>98</v>
      </c>
      <c r="D86720" s="1" t="s">
        <v>17</v>
      </c>
      <c r="E86720" s="2">
        <v>42856</v>
      </c>
      <c r="F86720">
        <v>2017</v>
      </c>
      <c r="G86720">
        <v>17450</v>
      </c>
      <c r="H86720">
        <v>110</v>
      </c>
      <c r="I86720">
        <v>150</v>
      </c>
      <c r="J86720" s="1" t="s">
        <v>26</v>
      </c>
      <c r="K86720" s="1" t="s">
        <v>27</v>
      </c>
      <c r="L86720" s="1" t="s">
        <v>76</v>
      </c>
      <c r="M86720" s="1" t="s">
        <v>376</v>
      </c>
      <c r="N86720" s="1" t="s">
        <v>41791</v>
      </c>
      <c r="O86720" s="1" t="s">
        <v>102826</v>
      </c>
    </row>
    <row r="86721" spans="1:15" x14ac:dyDescent="0.25">
      <c r="A86721">
        <v>71942</v>
      </c>
      <c r="B86721" s="1" t="s">
        <v>15</v>
      </c>
      <c r="C86721" s="1" t="s">
        <v>239</v>
      </c>
      <c r="D86721" s="1" t="s">
        <v>114</v>
      </c>
      <c r="E86721" s="2">
        <v>44075</v>
      </c>
      <c r="F86721">
        <v>2020</v>
      </c>
      <c r="G86721">
        <v>27950</v>
      </c>
      <c r="H86721">
        <v>121</v>
      </c>
      <c r="I86721">
        <v>165</v>
      </c>
      <c r="J86721" s="1" t="s">
        <v>26</v>
      </c>
      <c r="K86721" s="1" t="s">
        <v>27</v>
      </c>
      <c r="L86721" s="1" t="s">
        <v>103</v>
      </c>
      <c r="M86721" s="1" t="s">
        <v>2248</v>
      </c>
      <c r="N86721" s="1" t="s">
        <v>27970</v>
      </c>
      <c r="O86721" s="1" t="s">
        <v>102827</v>
      </c>
    </row>
    <row r="86722" spans="1:15" x14ac:dyDescent="0.25">
      <c r="A86722">
        <v>90797</v>
      </c>
      <c r="B86722" s="1" t="s">
        <v>47</v>
      </c>
      <c r="C86722" s="1" t="s">
        <v>696</v>
      </c>
      <c r="D86722" s="1" t="s">
        <v>59</v>
      </c>
      <c r="E86722" s="2">
        <v>43525</v>
      </c>
      <c r="F86722">
        <v>2019</v>
      </c>
      <c r="G86722">
        <v>10190</v>
      </c>
      <c r="H86722">
        <v>49</v>
      </c>
      <c r="I86722">
        <v>67</v>
      </c>
      <c r="J86722" s="1" t="s">
        <v>26</v>
      </c>
      <c r="K86722" s="1" t="s">
        <v>27</v>
      </c>
      <c r="L86722" s="1" t="s">
        <v>180</v>
      </c>
      <c r="M86722" s="1" t="s">
        <v>77</v>
      </c>
      <c r="N86722" s="1" t="s">
        <v>102828</v>
      </c>
      <c r="O86722" s="1" t="s">
        <v>86641</v>
      </c>
    </row>
    <row r="86723" spans="1:15" x14ac:dyDescent="0.25">
      <c r="A86723">
        <v>9797</v>
      </c>
      <c r="B86723" s="1" t="s">
        <v>32</v>
      </c>
      <c r="C86723" s="1" t="s">
        <v>3211</v>
      </c>
      <c r="D86723" s="1" t="s">
        <v>86</v>
      </c>
      <c r="E86723" s="2">
        <v>42095</v>
      </c>
      <c r="F86723">
        <v>2015</v>
      </c>
      <c r="G86723">
        <v>29900</v>
      </c>
      <c r="H86723">
        <v>221</v>
      </c>
      <c r="I86723">
        <v>300</v>
      </c>
      <c r="J86723" s="1" t="s">
        <v>644</v>
      </c>
      <c r="K86723" s="1" t="s">
        <v>27</v>
      </c>
      <c r="L86723" s="1" t="s">
        <v>670</v>
      </c>
      <c r="M86723" s="1" t="s">
        <v>2248</v>
      </c>
      <c r="N86723" s="1" t="s">
        <v>9503</v>
      </c>
      <c r="O86723" s="1" t="s">
        <v>102829</v>
      </c>
    </row>
    <row r="86724" spans="1:15" x14ac:dyDescent="0.25">
      <c r="A86724">
        <v>56271</v>
      </c>
      <c r="B86724" s="1" t="s">
        <v>267</v>
      </c>
      <c r="C86724" s="1" t="s">
        <v>814</v>
      </c>
      <c r="D86724" s="1" t="s">
        <v>34</v>
      </c>
      <c r="E86724" s="2">
        <v>44866</v>
      </c>
      <c r="F86724">
        <v>2022</v>
      </c>
      <c r="G86724">
        <v>25950</v>
      </c>
      <c r="H86724">
        <v>88</v>
      </c>
      <c r="I86724">
        <v>120</v>
      </c>
      <c r="J86724" s="1" t="s">
        <v>26</v>
      </c>
      <c r="K86724" s="1" t="s">
        <v>60</v>
      </c>
      <c r="L86724" s="1" t="s">
        <v>311</v>
      </c>
      <c r="M86724" s="1" t="s">
        <v>329</v>
      </c>
      <c r="N86724" s="1" t="s">
        <v>885</v>
      </c>
      <c r="O86724" s="1" t="s">
        <v>102830</v>
      </c>
    </row>
    <row r="86725" spans="1:15" x14ac:dyDescent="0.25">
      <c r="A86725">
        <v>41552</v>
      </c>
      <c r="B86725" s="1" t="s">
        <v>80</v>
      </c>
      <c r="C86725" s="1" t="s">
        <v>1260</v>
      </c>
      <c r="D86725" s="1" t="s">
        <v>34</v>
      </c>
      <c r="E86725" s="2">
        <v>44501</v>
      </c>
      <c r="F86725">
        <v>2021</v>
      </c>
      <c r="G86725">
        <v>41890</v>
      </c>
      <c r="H86725">
        <v>140</v>
      </c>
      <c r="I86725">
        <v>190</v>
      </c>
      <c r="J86725" s="1" t="s">
        <v>18</v>
      </c>
      <c r="K86725" s="1" t="s">
        <v>60</v>
      </c>
      <c r="L86725" s="1" t="s">
        <v>36</v>
      </c>
      <c r="M86725" s="1" t="s">
        <v>82</v>
      </c>
      <c r="N86725" s="1" t="s">
        <v>83929</v>
      </c>
      <c r="O86725" s="1" t="s">
        <v>83930</v>
      </c>
    </row>
    <row r="86726" spans="1:15" x14ac:dyDescent="0.25">
      <c r="A86726">
        <v>88098</v>
      </c>
      <c r="B86726" s="1" t="s">
        <v>47</v>
      </c>
      <c r="C86726" s="1" t="s">
        <v>102</v>
      </c>
      <c r="D86726" s="1" t="s">
        <v>17</v>
      </c>
      <c r="E86726" s="2">
        <v>41944</v>
      </c>
      <c r="F86726">
        <v>2014</v>
      </c>
      <c r="G86726">
        <v>10980</v>
      </c>
      <c r="H86726">
        <v>94</v>
      </c>
      <c r="I86726">
        <v>128</v>
      </c>
      <c r="J86726" s="1" t="s">
        <v>26</v>
      </c>
      <c r="K86726" s="1" t="s">
        <v>60</v>
      </c>
      <c r="L86726" s="1" t="s">
        <v>192</v>
      </c>
      <c r="M86726" s="1" t="s">
        <v>95</v>
      </c>
      <c r="N86726" s="1" t="s">
        <v>2043</v>
      </c>
      <c r="O86726" s="1" t="s">
        <v>102831</v>
      </c>
    </row>
    <row r="86727" spans="1:15" x14ac:dyDescent="0.25">
      <c r="A86727">
        <v>99862</v>
      </c>
      <c r="B86727" s="1" t="s">
        <v>286</v>
      </c>
      <c r="C86727" s="1" t="s">
        <v>349</v>
      </c>
      <c r="D86727" s="1" t="s">
        <v>42</v>
      </c>
      <c r="E86727" s="2">
        <v>43556</v>
      </c>
      <c r="F86727">
        <v>2019</v>
      </c>
      <c r="G86727">
        <v>22490</v>
      </c>
      <c r="H86727">
        <v>110</v>
      </c>
      <c r="I86727">
        <v>150</v>
      </c>
      <c r="J86727" s="1" t="s">
        <v>26</v>
      </c>
      <c r="K86727" s="1" t="s">
        <v>60</v>
      </c>
      <c r="L86727" s="1" t="s">
        <v>76</v>
      </c>
      <c r="M86727" s="1" t="s">
        <v>542</v>
      </c>
      <c r="N86727" s="1" t="s">
        <v>4231</v>
      </c>
      <c r="O86727" s="1" t="s">
        <v>102832</v>
      </c>
    </row>
    <row r="86728" spans="1:15" x14ac:dyDescent="0.25">
      <c r="A86728">
        <v>57153</v>
      </c>
      <c r="B86728" s="1" t="s">
        <v>267</v>
      </c>
      <c r="C86728" s="1" t="s">
        <v>557</v>
      </c>
      <c r="D86728" s="1" t="s">
        <v>42</v>
      </c>
      <c r="E86728" s="2">
        <v>45017</v>
      </c>
      <c r="F86728">
        <v>2023</v>
      </c>
      <c r="G86728">
        <v>36890</v>
      </c>
      <c r="H86728">
        <v>103</v>
      </c>
      <c r="I86728">
        <v>140</v>
      </c>
      <c r="J86728" s="1" t="s">
        <v>26</v>
      </c>
      <c r="K86728" s="1" t="s">
        <v>60</v>
      </c>
      <c r="L86728" s="1" t="s">
        <v>245</v>
      </c>
      <c r="M86728" s="1" t="s">
        <v>246</v>
      </c>
      <c r="N86728" s="1" t="s">
        <v>242</v>
      </c>
      <c r="O86728" s="1" t="s">
        <v>102833</v>
      </c>
    </row>
    <row r="86729" spans="1:15" x14ac:dyDescent="0.25">
      <c r="A86729">
        <v>8463</v>
      </c>
      <c r="B86729" s="1" t="s">
        <v>32</v>
      </c>
      <c r="C86729" s="1" t="s">
        <v>113</v>
      </c>
      <c r="D86729" s="1" t="s">
        <v>149</v>
      </c>
      <c r="E86729" s="2">
        <v>41791</v>
      </c>
      <c r="F86729">
        <v>2014</v>
      </c>
      <c r="G86729">
        <v>13800</v>
      </c>
      <c r="H86729">
        <v>110</v>
      </c>
      <c r="I86729">
        <v>150</v>
      </c>
      <c r="J86729" s="1" t="s">
        <v>26</v>
      </c>
      <c r="K86729" s="1" t="s">
        <v>60</v>
      </c>
      <c r="L86729" s="1" t="s">
        <v>150</v>
      </c>
      <c r="M86729" s="1" t="s">
        <v>66</v>
      </c>
      <c r="N86729" s="1" t="s">
        <v>1208</v>
      </c>
      <c r="O86729" s="1" t="s">
        <v>102834</v>
      </c>
    </row>
    <row r="86730" spans="1:15" x14ac:dyDescent="0.25">
      <c r="A86730">
        <v>3925</v>
      </c>
      <c r="B86730" s="1" t="s">
        <v>32</v>
      </c>
      <c r="C86730" s="1" t="s">
        <v>132</v>
      </c>
      <c r="D86730" s="1" t="s">
        <v>17</v>
      </c>
      <c r="E86730" s="2">
        <v>39479</v>
      </c>
      <c r="F86730">
        <v>2008</v>
      </c>
      <c r="G86730">
        <v>4000</v>
      </c>
      <c r="H86730">
        <v>132</v>
      </c>
      <c r="I86730">
        <v>179</v>
      </c>
      <c r="J86730" s="1" t="s">
        <v>18</v>
      </c>
      <c r="K86730" s="1" t="s">
        <v>60</v>
      </c>
      <c r="L86730" s="1" t="s">
        <v>2884</v>
      </c>
      <c r="M86730" s="1" t="s">
        <v>1013</v>
      </c>
      <c r="N86730" s="1" t="s">
        <v>102835</v>
      </c>
      <c r="O86730" s="1" t="s">
        <v>18887</v>
      </c>
    </row>
    <row r="86731" spans="1:15" x14ac:dyDescent="0.25">
      <c r="A86731">
        <v>27738</v>
      </c>
      <c r="B86731" s="1" t="s">
        <v>80</v>
      </c>
      <c r="C86731" s="1" t="s">
        <v>572</v>
      </c>
      <c r="D86731" s="1" t="s">
        <v>17</v>
      </c>
      <c r="E86731" s="2">
        <v>39934</v>
      </c>
      <c r="F86731">
        <v>2009</v>
      </c>
      <c r="G86731">
        <v>2500</v>
      </c>
      <c r="H86731">
        <v>125</v>
      </c>
      <c r="I86731">
        <v>170</v>
      </c>
      <c r="J86731" s="1" t="s">
        <v>26</v>
      </c>
      <c r="K86731" s="1" t="s">
        <v>27</v>
      </c>
      <c r="L86731" s="1" t="s">
        <v>240</v>
      </c>
      <c r="M86731" s="1" t="s">
        <v>659</v>
      </c>
      <c r="N86731" s="1" t="s">
        <v>121</v>
      </c>
      <c r="O86731" s="1" t="s">
        <v>102836</v>
      </c>
    </row>
    <row r="86732" spans="1:15" x14ac:dyDescent="0.25">
      <c r="A86732">
        <v>22161</v>
      </c>
      <c r="B86732" s="1" t="s">
        <v>32</v>
      </c>
      <c r="C86732" s="1" t="s">
        <v>1063</v>
      </c>
      <c r="D86732" s="1" t="s">
        <v>34</v>
      </c>
      <c r="E86732" s="2">
        <v>44986</v>
      </c>
      <c r="F86732">
        <v>2023</v>
      </c>
      <c r="G86732">
        <v>167420</v>
      </c>
      <c r="H86732">
        <v>441</v>
      </c>
      <c r="I86732">
        <v>600</v>
      </c>
      <c r="J86732" s="1" t="s">
        <v>18</v>
      </c>
      <c r="K86732" s="1" t="s">
        <v>27</v>
      </c>
      <c r="L86732" s="1" t="s">
        <v>1723</v>
      </c>
      <c r="M86732" s="1" t="s">
        <v>6521</v>
      </c>
      <c r="N86732" s="1" t="s">
        <v>45424</v>
      </c>
      <c r="O86732" s="1" t="s">
        <v>102837</v>
      </c>
    </row>
    <row r="86733" spans="1:15" x14ac:dyDescent="0.25">
      <c r="A86733">
        <v>74266</v>
      </c>
      <c r="B86733" s="1" t="s">
        <v>15</v>
      </c>
      <c r="C86733" s="1" t="s">
        <v>861</v>
      </c>
      <c r="D86733" s="1" t="s">
        <v>42</v>
      </c>
      <c r="E86733" s="2">
        <v>44774</v>
      </c>
      <c r="F86733">
        <v>2022</v>
      </c>
      <c r="G86733">
        <v>48990</v>
      </c>
      <c r="H86733">
        <v>198</v>
      </c>
      <c r="I86733">
        <v>269</v>
      </c>
      <c r="J86733" s="1" t="s">
        <v>18</v>
      </c>
      <c r="K86733" s="1" t="s">
        <v>35</v>
      </c>
      <c r="L86733" s="1" t="s">
        <v>36</v>
      </c>
      <c r="M86733" s="1" t="s">
        <v>37</v>
      </c>
      <c r="N86733" s="1" t="s">
        <v>57247</v>
      </c>
      <c r="O86733" s="1" t="s">
        <v>61969</v>
      </c>
    </row>
    <row r="86734" spans="1:15" x14ac:dyDescent="0.25">
      <c r="A86734">
        <v>47020</v>
      </c>
      <c r="B86734" s="1" t="s">
        <v>90</v>
      </c>
      <c r="C86734" s="1" t="s">
        <v>429</v>
      </c>
      <c r="D86734" s="1" t="s">
        <v>34</v>
      </c>
      <c r="E86734" s="2">
        <v>44743</v>
      </c>
      <c r="F86734">
        <v>2022</v>
      </c>
      <c r="G86734">
        <v>29980</v>
      </c>
      <c r="H86734">
        <v>96</v>
      </c>
      <c r="I86734">
        <v>131</v>
      </c>
      <c r="J86734" s="1" t="s">
        <v>26</v>
      </c>
      <c r="K86734" s="1" t="s">
        <v>60</v>
      </c>
      <c r="L86734" s="1" t="s">
        <v>722</v>
      </c>
      <c r="M86734" s="1" t="s">
        <v>725</v>
      </c>
      <c r="N86734" s="1" t="s">
        <v>2272</v>
      </c>
      <c r="O86734" s="1" t="s">
        <v>102838</v>
      </c>
    </row>
    <row r="86735" spans="1:15" x14ac:dyDescent="0.25">
      <c r="A86735">
        <v>21946</v>
      </c>
      <c r="B86735" s="1" t="s">
        <v>32</v>
      </c>
      <c r="C86735" s="1" t="s">
        <v>541</v>
      </c>
      <c r="D86735" s="1" t="s">
        <v>86</v>
      </c>
      <c r="E86735" s="2">
        <v>45047</v>
      </c>
      <c r="F86735">
        <v>2023</v>
      </c>
      <c r="G86735">
        <v>29088</v>
      </c>
      <c r="H86735">
        <v>110</v>
      </c>
      <c r="I86735">
        <v>150</v>
      </c>
      <c r="J86735" s="1" t="s">
        <v>26</v>
      </c>
      <c r="K86735" s="1" t="s">
        <v>27</v>
      </c>
      <c r="L86735" s="1" t="s">
        <v>49</v>
      </c>
      <c r="M86735" s="1" t="s">
        <v>680</v>
      </c>
      <c r="N86735" s="1" t="s">
        <v>242</v>
      </c>
      <c r="O86735" s="1" t="s">
        <v>6010</v>
      </c>
    </row>
    <row r="86736" spans="1:15" x14ac:dyDescent="0.25">
      <c r="A86736">
        <v>66896</v>
      </c>
      <c r="B86736" s="1" t="s">
        <v>15</v>
      </c>
      <c r="C86736" s="1" t="s">
        <v>2276</v>
      </c>
      <c r="D86736" s="1" t="s">
        <v>34</v>
      </c>
      <c r="E86736" s="2">
        <v>43191</v>
      </c>
      <c r="F86736">
        <v>2018</v>
      </c>
      <c r="G86736">
        <v>12999</v>
      </c>
      <c r="H86736">
        <v>88</v>
      </c>
      <c r="I86736">
        <v>120</v>
      </c>
      <c r="J86736" s="1" t="s">
        <v>26</v>
      </c>
      <c r="K86736" s="1" t="s">
        <v>60</v>
      </c>
      <c r="L86736" s="1" t="s">
        <v>180</v>
      </c>
      <c r="M86736" s="1" t="s">
        <v>1134</v>
      </c>
      <c r="N86736" s="1" t="s">
        <v>102839</v>
      </c>
      <c r="O86736" s="1" t="s">
        <v>102840</v>
      </c>
    </row>
    <row r="86737" spans="1:15" x14ac:dyDescent="0.25">
      <c r="A86737">
        <v>71486</v>
      </c>
      <c r="B86737" s="1" t="s">
        <v>15</v>
      </c>
      <c r="C86737" s="1" t="s">
        <v>1041</v>
      </c>
      <c r="D86737" s="1" t="s">
        <v>34</v>
      </c>
      <c r="E86737" s="2">
        <v>44136</v>
      </c>
      <c r="F86737">
        <v>2020</v>
      </c>
      <c r="G86737">
        <v>26900</v>
      </c>
      <c r="J86737" s="1" t="s">
        <v>26</v>
      </c>
      <c r="K86737" s="1" t="s">
        <v>19</v>
      </c>
      <c r="L86737" s="1" t="s">
        <v>632</v>
      </c>
      <c r="M86737" s="1" t="s">
        <v>565</v>
      </c>
      <c r="N86737" s="1" t="s">
        <v>102841</v>
      </c>
      <c r="O86737" s="1" t="s">
        <v>102842</v>
      </c>
    </row>
    <row r="86738" spans="1:15" x14ac:dyDescent="0.25">
      <c r="A86738">
        <v>90821</v>
      </c>
      <c r="B86738" s="1" t="s">
        <v>47</v>
      </c>
      <c r="C86738" s="1" t="s">
        <v>48</v>
      </c>
      <c r="D86738" s="1" t="s">
        <v>86</v>
      </c>
      <c r="E86738" s="2">
        <v>43922</v>
      </c>
      <c r="F86738">
        <v>2020</v>
      </c>
      <c r="G86738">
        <v>24877</v>
      </c>
      <c r="H86738">
        <v>130</v>
      </c>
      <c r="I86738">
        <v>177</v>
      </c>
      <c r="J86738" s="1" t="s">
        <v>18</v>
      </c>
      <c r="K86738" s="1" t="s">
        <v>27</v>
      </c>
      <c r="L86738" s="1" t="s">
        <v>133</v>
      </c>
      <c r="M86738" s="1" t="s">
        <v>329</v>
      </c>
      <c r="N86738" s="1" t="s">
        <v>102843</v>
      </c>
      <c r="O86738" s="1" t="s">
        <v>102844</v>
      </c>
    </row>
    <row r="86739" spans="1:15" x14ac:dyDescent="0.25">
      <c r="A86739">
        <v>74420</v>
      </c>
      <c r="B86739" s="1" t="s">
        <v>15</v>
      </c>
      <c r="C86739" s="1" t="s">
        <v>128</v>
      </c>
      <c r="D86739" s="1" t="s">
        <v>114</v>
      </c>
      <c r="E86739" s="2">
        <v>44652</v>
      </c>
      <c r="F86739">
        <v>2022</v>
      </c>
      <c r="G86739">
        <v>66470</v>
      </c>
      <c r="H86739">
        <v>136</v>
      </c>
      <c r="I86739">
        <v>185</v>
      </c>
      <c r="J86739" s="1" t="s">
        <v>26</v>
      </c>
      <c r="K86739" s="1" t="s">
        <v>60</v>
      </c>
      <c r="L86739" s="1" t="s">
        <v>49</v>
      </c>
      <c r="M86739" s="1" t="s">
        <v>383</v>
      </c>
      <c r="N86739" s="1" t="s">
        <v>242</v>
      </c>
      <c r="O86739" s="1" t="s">
        <v>7630</v>
      </c>
    </row>
    <row r="86740" spans="1:15" x14ac:dyDescent="0.25">
      <c r="A86740">
        <v>70441</v>
      </c>
      <c r="B86740" s="1" t="s">
        <v>15</v>
      </c>
      <c r="C86740" s="1" t="s">
        <v>458</v>
      </c>
      <c r="D86740" s="1" t="s">
        <v>59</v>
      </c>
      <c r="E86740" s="2">
        <v>43678</v>
      </c>
      <c r="F86740">
        <v>2019</v>
      </c>
      <c r="G86740">
        <v>28950</v>
      </c>
      <c r="H86740">
        <v>77</v>
      </c>
      <c r="I86740">
        <v>105</v>
      </c>
      <c r="J86740" s="1" t="s">
        <v>26</v>
      </c>
      <c r="K86740" s="1" t="s">
        <v>60</v>
      </c>
      <c r="L86740" s="1" t="s">
        <v>163</v>
      </c>
      <c r="M86740" s="1" t="s">
        <v>421</v>
      </c>
      <c r="N86740" s="1" t="s">
        <v>8444</v>
      </c>
      <c r="O86740" s="1" t="s">
        <v>31310</v>
      </c>
    </row>
    <row r="86741" spans="1:15" x14ac:dyDescent="0.25">
      <c r="A86741">
        <v>80792</v>
      </c>
      <c r="B86741" s="1" t="s">
        <v>24</v>
      </c>
      <c r="C86741" s="1" t="s">
        <v>477</v>
      </c>
      <c r="D86741" s="1" t="s">
        <v>34</v>
      </c>
      <c r="E86741" s="2">
        <v>43556</v>
      </c>
      <c r="F86741">
        <v>2019</v>
      </c>
      <c r="G86741">
        <v>21120</v>
      </c>
      <c r="H86741">
        <v>103</v>
      </c>
      <c r="I86741">
        <v>140</v>
      </c>
      <c r="J86741" s="1" t="s">
        <v>18</v>
      </c>
      <c r="K86741" s="1" t="s">
        <v>27</v>
      </c>
      <c r="L86741" s="1" t="s">
        <v>632</v>
      </c>
      <c r="M86741" s="1" t="s">
        <v>811</v>
      </c>
      <c r="N86741" s="1" t="s">
        <v>41488</v>
      </c>
      <c r="O86741" s="1" t="s">
        <v>102845</v>
      </c>
    </row>
    <row r="86742" spans="1:15" x14ac:dyDescent="0.25">
      <c r="A86742">
        <v>55808</v>
      </c>
      <c r="B86742" s="1" t="s">
        <v>267</v>
      </c>
      <c r="C86742" s="1" t="s">
        <v>375</v>
      </c>
      <c r="D86742" s="1" t="s">
        <v>34</v>
      </c>
      <c r="E86742" s="2">
        <v>44256</v>
      </c>
      <c r="F86742">
        <v>2021</v>
      </c>
      <c r="G86742">
        <v>14490</v>
      </c>
      <c r="H86742">
        <v>51</v>
      </c>
      <c r="I86742">
        <v>69</v>
      </c>
      <c r="J86742" s="1" t="s">
        <v>26</v>
      </c>
      <c r="K86742" s="1" t="s">
        <v>27</v>
      </c>
      <c r="L86742" s="1" t="s">
        <v>283</v>
      </c>
      <c r="M86742" s="1" t="s">
        <v>151</v>
      </c>
      <c r="N86742" s="1" t="s">
        <v>102846</v>
      </c>
      <c r="O86742" s="1" t="s">
        <v>102847</v>
      </c>
    </row>
    <row r="86743" spans="1:15" x14ac:dyDescent="0.25">
      <c r="A86743">
        <v>96393</v>
      </c>
      <c r="B86743" s="1" t="s">
        <v>156</v>
      </c>
      <c r="C86743" s="1" t="s">
        <v>203</v>
      </c>
      <c r="D86743" s="1" t="s">
        <v>34</v>
      </c>
      <c r="E86743" s="2">
        <v>44774</v>
      </c>
      <c r="F86743">
        <v>2022</v>
      </c>
      <c r="G86743">
        <v>49950</v>
      </c>
      <c r="H86743">
        <v>147</v>
      </c>
      <c r="I86743">
        <v>200</v>
      </c>
      <c r="J86743" s="1" t="s">
        <v>18</v>
      </c>
      <c r="K86743" s="1" t="s">
        <v>27</v>
      </c>
      <c r="L86743" s="1" t="s">
        <v>620</v>
      </c>
      <c r="M86743" s="1" t="s">
        <v>230</v>
      </c>
      <c r="N86743" s="1" t="s">
        <v>16368</v>
      </c>
      <c r="O86743" s="1" t="s">
        <v>102848</v>
      </c>
    </row>
    <row r="86744" spans="1:15" x14ac:dyDescent="0.25">
      <c r="A86744">
        <v>98416</v>
      </c>
      <c r="B86744" s="1" t="s">
        <v>286</v>
      </c>
      <c r="C86744" s="1" t="s">
        <v>7367</v>
      </c>
      <c r="D86744" s="1" t="s">
        <v>17</v>
      </c>
      <c r="E86744" s="2">
        <v>42095</v>
      </c>
      <c r="F86744">
        <v>2015</v>
      </c>
      <c r="G86744">
        <v>14900</v>
      </c>
      <c r="H86744">
        <v>110</v>
      </c>
      <c r="I86744">
        <v>150</v>
      </c>
      <c r="J86744" s="1" t="s">
        <v>26</v>
      </c>
      <c r="K86744" s="1" t="s">
        <v>27</v>
      </c>
      <c r="L86744" s="1" t="s">
        <v>133</v>
      </c>
      <c r="M86744" s="1" t="s">
        <v>942</v>
      </c>
      <c r="N86744" s="1" t="s">
        <v>22131</v>
      </c>
      <c r="O86744" s="1" t="s">
        <v>102849</v>
      </c>
    </row>
    <row r="86745" spans="1:15" x14ac:dyDescent="0.25">
      <c r="A86745">
        <v>35109</v>
      </c>
      <c r="B86745" s="1" t="s">
        <v>80</v>
      </c>
      <c r="C86745" s="1" t="s">
        <v>1260</v>
      </c>
      <c r="D86745" s="1" t="s">
        <v>17</v>
      </c>
      <c r="E86745" s="2">
        <v>42401</v>
      </c>
      <c r="F86745">
        <v>2016</v>
      </c>
      <c r="G86745">
        <v>17900</v>
      </c>
      <c r="H86745">
        <v>140</v>
      </c>
      <c r="I86745">
        <v>190</v>
      </c>
      <c r="J86745" s="1" t="s">
        <v>18</v>
      </c>
      <c r="K86745" s="1" t="s">
        <v>60</v>
      </c>
      <c r="L86745" s="1" t="s">
        <v>28</v>
      </c>
      <c r="M86745" s="1" t="s">
        <v>171</v>
      </c>
      <c r="N86745" s="1" t="s">
        <v>102850</v>
      </c>
      <c r="O86745" s="1" t="s">
        <v>102851</v>
      </c>
    </row>
    <row r="86746" spans="1:15" x14ac:dyDescent="0.25">
      <c r="A86746">
        <v>19748</v>
      </c>
      <c r="B86746" s="1" t="s">
        <v>32</v>
      </c>
      <c r="C86746" s="1" t="s">
        <v>132</v>
      </c>
      <c r="D86746" s="1" t="s">
        <v>86</v>
      </c>
      <c r="E86746" s="2">
        <v>44409</v>
      </c>
      <c r="F86746">
        <v>2021</v>
      </c>
      <c r="G86746">
        <v>43850</v>
      </c>
      <c r="H86746">
        <v>150</v>
      </c>
      <c r="I86746">
        <v>204</v>
      </c>
      <c r="J86746" s="1" t="s">
        <v>18</v>
      </c>
      <c r="K86746" s="1" t="s">
        <v>60</v>
      </c>
      <c r="L86746" s="1" t="s">
        <v>184</v>
      </c>
      <c r="M86746" s="1" t="s">
        <v>185</v>
      </c>
      <c r="N86746" s="1" t="s">
        <v>102852</v>
      </c>
      <c r="O86746" s="1" t="s">
        <v>102853</v>
      </c>
    </row>
    <row r="86747" spans="1:15" x14ac:dyDescent="0.25">
      <c r="A86747">
        <v>99826</v>
      </c>
      <c r="B86747" s="1" t="s">
        <v>286</v>
      </c>
      <c r="C86747" s="1" t="s">
        <v>349</v>
      </c>
      <c r="D86747" s="1" t="s">
        <v>42</v>
      </c>
      <c r="E86747" s="2">
        <v>43556</v>
      </c>
      <c r="F86747">
        <v>2019</v>
      </c>
      <c r="G86747">
        <v>28990</v>
      </c>
      <c r="H86747">
        <v>143</v>
      </c>
      <c r="I86747">
        <v>194</v>
      </c>
      <c r="J86747" s="1" t="s">
        <v>18</v>
      </c>
      <c r="K86747" s="1" t="s">
        <v>27</v>
      </c>
      <c r="L86747" s="1" t="s">
        <v>103</v>
      </c>
      <c r="M86747" s="1" t="s">
        <v>504</v>
      </c>
      <c r="N86747" s="1" t="s">
        <v>102854</v>
      </c>
      <c r="O86747" s="1" t="s">
        <v>102855</v>
      </c>
    </row>
    <row r="86748" spans="1:15" x14ac:dyDescent="0.25">
      <c r="A86748">
        <v>30314</v>
      </c>
      <c r="B86748" s="1" t="s">
        <v>80</v>
      </c>
      <c r="C86748" s="1" t="s">
        <v>2031</v>
      </c>
      <c r="D86748" s="1" t="s">
        <v>17</v>
      </c>
      <c r="E86748" s="2">
        <v>41061</v>
      </c>
      <c r="F86748">
        <v>2012</v>
      </c>
      <c r="G86748">
        <v>6800</v>
      </c>
      <c r="H86748">
        <v>300</v>
      </c>
      <c r="I86748">
        <v>408</v>
      </c>
      <c r="J86748" s="1" t="s">
        <v>18</v>
      </c>
      <c r="K86748" s="1" t="s">
        <v>27</v>
      </c>
      <c r="L86748" s="1" t="s">
        <v>1511</v>
      </c>
      <c r="M86748" s="1" t="s">
        <v>82</v>
      </c>
      <c r="N86748" s="1" t="s">
        <v>2407</v>
      </c>
      <c r="O86748" s="1" t="s">
        <v>23604</v>
      </c>
    </row>
    <row r="86749" spans="1:15" x14ac:dyDescent="0.25">
      <c r="A86749">
        <v>528</v>
      </c>
      <c r="B86749" s="1" t="s">
        <v>107</v>
      </c>
      <c r="C86749" s="1" t="s">
        <v>327</v>
      </c>
      <c r="D86749" s="1" t="s">
        <v>17</v>
      </c>
      <c r="E86749" s="2">
        <v>42005</v>
      </c>
      <c r="F86749">
        <v>2015</v>
      </c>
      <c r="G86749">
        <v>11990</v>
      </c>
      <c r="H86749">
        <v>77</v>
      </c>
      <c r="I86749">
        <v>105</v>
      </c>
      <c r="J86749" s="1" t="s">
        <v>26</v>
      </c>
      <c r="K86749" s="1" t="s">
        <v>27</v>
      </c>
      <c r="L86749" s="1" t="s">
        <v>195</v>
      </c>
      <c r="M86749" s="1" t="s">
        <v>547</v>
      </c>
      <c r="N86749" s="1" t="s">
        <v>102856</v>
      </c>
      <c r="O86749" s="1" t="s">
        <v>102857</v>
      </c>
    </row>
    <row r="86750" spans="1:15" x14ac:dyDescent="0.25">
      <c r="A86750">
        <v>2369</v>
      </c>
      <c r="B86750" s="1" t="s">
        <v>32</v>
      </c>
      <c r="C86750" s="1" t="s">
        <v>132</v>
      </c>
      <c r="D86750" s="1" t="s">
        <v>34</v>
      </c>
      <c r="E86750" s="2">
        <v>38292</v>
      </c>
      <c r="F86750">
        <v>2004</v>
      </c>
      <c r="G86750">
        <v>5450</v>
      </c>
      <c r="H86750">
        <v>125</v>
      </c>
      <c r="I86750">
        <v>170</v>
      </c>
      <c r="J86750" s="1" t="s">
        <v>26</v>
      </c>
      <c r="K86750" s="1" t="s">
        <v>27</v>
      </c>
      <c r="L86750" s="1" t="s">
        <v>221</v>
      </c>
      <c r="M86750" s="1" t="s">
        <v>1848</v>
      </c>
      <c r="N86750" s="1" t="s">
        <v>1867</v>
      </c>
      <c r="O86750" s="1" t="s">
        <v>1849</v>
      </c>
    </row>
    <row r="86751" spans="1:15" x14ac:dyDescent="0.25">
      <c r="A86751">
        <v>12569</v>
      </c>
      <c r="B86751" s="1" t="s">
        <v>32</v>
      </c>
      <c r="C86751" s="1" t="s">
        <v>4584</v>
      </c>
      <c r="D86751" s="1" t="s">
        <v>59</v>
      </c>
      <c r="E86751" s="2">
        <v>42401</v>
      </c>
      <c r="F86751">
        <v>2016</v>
      </c>
      <c r="G86751">
        <v>66500</v>
      </c>
      <c r="H86751">
        <v>521</v>
      </c>
      <c r="I86751">
        <v>708</v>
      </c>
      <c r="J86751" s="1" t="s">
        <v>18</v>
      </c>
      <c r="K86751" s="1" t="s">
        <v>27</v>
      </c>
      <c r="L86751" s="1" t="s">
        <v>36</v>
      </c>
      <c r="M86751" s="1" t="s">
        <v>82</v>
      </c>
      <c r="N86751" s="1" t="s">
        <v>102858</v>
      </c>
      <c r="O86751" s="1" t="s">
        <v>102859</v>
      </c>
    </row>
    <row r="86752" spans="1:15" x14ac:dyDescent="0.25">
      <c r="A86752">
        <v>44415</v>
      </c>
      <c r="B86752" s="1" t="s">
        <v>90</v>
      </c>
      <c r="C86752" s="1" t="s">
        <v>429</v>
      </c>
      <c r="D86752" s="1" t="s">
        <v>17</v>
      </c>
      <c r="E86752" s="2">
        <v>42339</v>
      </c>
      <c r="F86752">
        <v>2015</v>
      </c>
      <c r="G86752">
        <v>14600</v>
      </c>
      <c r="H86752">
        <v>74</v>
      </c>
      <c r="I86752">
        <v>101</v>
      </c>
      <c r="J86752" s="1" t="s">
        <v>26</v>
      </c>
      <c r="K86752" s="1" t="s">
        <v>60</v>
      </c>
      <c r="L86752" s="1" t="s">
        <v>240</v>
      </c>
      <c r="M86752" s="1" t="s">
        <v>82</v>
      </c>
      <c r="N86752" s="1" t="s">
        <v>102860</v>
      </c>
      <c r="O86752" s="1" t="s">
        <v>102861</v>
      </c>
    </row>
    <row r="86753" spans="1:15" x14ac:dyDescent="0.25">
      <c r="A86753">
        <v>57439</v>
      </c>
      <c r="B86753" s="1" t="s">
        <v>267</v>
      </c>
      <c r="C86753" s="1" t="s">
        <v>557</v>
      </c>
      <c r="D86753" s="1" t="s">
        <v>59</v>
      </c>
      <c r="E86753" s="2">
        <v>44986</v>
      </c>
      <c r="F86753">
        <v>2023</v>
      </c>
      <c r="G86753">
        <v>39990</v>
      </c>
      <c r="H86753">
        <v>103</v>
      </c>
      <c r="I86753">
        <v>140</v>
      </c>
      <c r="J86753" s="1" t="s">
        <v>26</v>
      </c>
      <c r="K86753" s="1" t="s">
        <v>60</v>
      </c>
      <c r="L86753" s="1" t="s">
        <v>213</v>
      </c>
      <c r="M86753" s="1" t="s">
        <v>110</v>
      </c>
      <c r="N86753" s="1" t="s">
        <v>552</v>
      </c>
      <c r="O86753" s="1" t="s">
        <v>102862</v>
      </c>
    </row>
    <row r="86754" spans="1:15" x14ac:dyDescent="0.25">
      <c r="A86754">
        <v>78948</v>
      </c>
      <c r="B86754" s="1" t="s">
        <v>24</v>
      </c>
      <c r="C86754" s="1" t="s">
        <v>477</v>
      </c>
      <c r="D86754" s="1" t="s">
        <v>114</v>
      </c>
      <c r="E86754" s="2">
        <v>42370</v>
      </c>
      <c r="F86754">
        <v>2016</v>
      </c>
      <c r="G86754">
        <v>12900</v>
      </c>
      <c r="H86754">
        <v>74</v>
      </c>
      <c r="I86754">
        <v>101</v>
      </c>
      <c r="J86754" s="1" t="s">
        <v>26</v>
      </c>
      <c r="K86754" s="1" t="s">
        <v>27</v>
      </c>
      <c r="L86754" s="1" t="s">
        <v>257</v>
      </c>
      <c r="M86754" s="1" t="s">
        <v>554</v>
      </c>
      <c r="N86754" s="1" t="s">
        <v>1456</v>
      </c>
      <c r="O86754" s="1" t="s">
        <v>102863</v>
      </c>
    </row>
    <row r="86755" spans="1:15" x14ac:dyDescent="0.25">
      <c r="A86755">
        <v>35399</v>
      </c>
      <c r="B86755" s="1" t="s">
        <v>80</v>
      </c>
      <c r="C86755" s="1" t="s">
        <v>167</v>
      </c>
      <c r="D86755" s="1" t="s">
        <v>114</v>
      </c>
      <c r="E86755" s="2">
        <v>42705</v>
      </c>
      <c r="F86755">
        <v>2016</v>
      </c>
      <c r="G86755">
        <v>18999</v>
      </c>
      <c r="H86755">
        <v>100</v>
      </c>
      <c r="I86755">
        <v>136</v>
      </c>
      <c r="J86755" s="1" t="s">
        <v>26</v>
      </c>
      <c r="K86755" s="1" t="s">
        <v>27</v>
      </c>
      <c r="L86755" s="1" t="s">
        <v>334</v>
      </c>
      <c r="M86755" s="1" t="s">
        <v>95</v>
      </c>
      <c r="N86755" s="1" t="s">
        <v>1909</v>
      </c>
      <c r="O86755" s="1" t="s">
        <v>102864</v>
      </c>
    </row>
    <row r="86756" spans="1:15" x14ac:dyDescent="0.25">
      <c r="A86756">
        <v>76762</v>
      </c>
      <c r="B86756" s="1" t="s">
        <v>40</v>
      </c>
      <c r="C86756" s="1" t="s">
        <v>53</v>
      </c>
      <c r="D86756" s="1" t="s">
        <v>114</v>
      </c>
      <c r="E86756" s="2">
        <v>43221</v>
      </c>
      <c r="F86756">
        <v>2018</v>
      </c>
      <c r="G86756">
        <v>21890</v>
      </c>
      <c r="H86756">
        <v>134</v>
      </c>
      <c r="I86756">
        <v>182</v>
      </c>
      <c r="J86756" s="1" t="s">
        <v>18</v>
      </c>
      <c r="K86756" s="1" t="s">
        <v>27</v>
      </c>
      <c r="L86756" s="1" t="s">
        <v>36</v>
      </c>
      <c r="M86756" s="1" t="s">
        <v>82</v>
      </c>
      <c r="N86756" s="1" t="s">
        <v>102865</v>
      </c>
      <c r="O86756" s="1" t="s">
        <v>102866</v>
      </c>
    </row>
    <row r="86757" spans="1:15" x14ac:dyDescent="0.25">
      <c r="A86757">
        <v>31770</v>
      </c>
      <c r="B86757" s="1" t="s">
        <v>80</v>
      </c>
      <c r="C86757" s="1" t="s">
        <v>167</v>
      </c>
      <c r="D86757" s="1" t="s">
        <v>59</v>
      </c>
      <c r="E86757" s="2">
        <v>41456</v>
      </c>
      <c r="F86757">
        <v>2013</v>
      </c>
      <c r="G86757">
        <v>14250</v>
      </c>
      <c r="H86757">
        <v>110</v>
      </c>
      <c r="I86757">
        <v>150</v>
      </c>
      <c r="J86757" s="1" t="s">
        <v>18</v>
      </c>
      <c r="K86757" s="1" t="s">
        <v>27</v>
      </c>
      <c r="L86757" s="1" t="s">
        <v>252</v>
      </c>
      <c r="M86757" s="1" t="s">
        <v>82</v>
      </c>
      <c r="N86757" s="1" t="s">
        <v>9624</v>
      </c>
      <c r="O86757" s="1" t="s">
        <v>102867</v>
      </c>
    </row>
    <row r="86758" spans="1:15" x14ac:dyDescent="0.25">
      <c r="A86758">
        <v>98560</v>
      </c>
      <c r="B86758" s="1" t="s">
        <v>286</v>
      </c>
      <c r="C86758" s="1" t="s">
        <v>1077</v>
      </c>
      <c r="D86758" s="1" t="s">
        <v>42</v>
      </c>
      <c r="E86758" s="2">
        <v>42430</v>
      </c>
      <c r="F86758">
        <v>2016</v>
      </c>
      <c r="G86758">
        <v>19700</v>
      </c>
      <c r="H86758">
        <v>96</v>
      </c>
      <c r="I86758">
        <v>131</v>
      </c>
      <c r="J86758" s="1" t="s">
        <v>26</v>
      </c>
      <c r="K86758" s="1" t="s">
        <v>27</v>
      </c>
      <c r="L86758" s="1" t="s">
        <v>49</v>
      </c>
      <c r="M86758" s="1" t="s">
        <v>82</v>
      </c>
      <c r="N86758" s="1" t="s">
        <v>102868</v>
      </c>
      <c r="O86758" s="1" t="s">
        <v>1079</v>
      </c>
    </row>
    <row r="86759" spans="1:15" x14ac:dyDescent="0.25">
      <c r="A86759">
        <v>73251</v>
      </c>
      <c r="B86759" s="1" t="s">
        <v>15</v>
      </c>
      <c r="C86759" s="1" t="s">
        <v>1824</v>
      </c>
      <c r="D86759" s="1" t="s">
        <v>17</v>
      </c>
      <c r="E86759" s="2">
        <v>44287</v>
      </c>
      <c r="F86759">
        <v>2021</v>
      </c>
      <c r="G86759">
        <v>47800</v>
      </c>
      <c r="H86759">
        <v>258</v>
      </c>
      <c r="I86759">
        <v>351</v>
      </c>
      <c r="J86759" s="1" t="s">
        <v>18</v>
      </c>
      <c r="K86759" s="1" t="s">
        <v>35</v>
      </c>
      <c r="L86759" s="1" t="s">
        <v>36</v>
      </c>
      <c r="M86759" s="1" t="s">
        <v>1840</v>
      </c>
      <c r="N86759" s="1" t="s">
        <v>17385</v>
      </c>
      <c r="O86759" s="1" t="s">
        <v>102869</v>
      </c>
    </row>
    <row r="86760" spans="1:15" x14ac:dyDescent="0.25">
      <c r="A86760">
        <v>70560</v>
      </c>
      <c r="B86760" s="1" t="s">
        <v>15</v>
      </c>
      <c r="C86760" s="1" t="s">
        <v>69</v>
      </c>
      <c r="D86760" s="1" t="s">
        <v>59</v>
      </c>
      <c r="E86760" s="2">
        <v>43497</v>
      </c>
      <c r="F86760">
        <v>2019</v>
      </c>
      <c r="G86760">
        <v>9780</v>
      </c>
      <c r="H86760">
        <v>63</v>
      </c>
      <c r="I86760">
        <v>86</v>
      </c>
      <c r="J86760" s="1" t="s">
        <v>26</v>
      </c>
      <c r="K86760" s="1" t="s">
        <v>60</v>
      </c>
      <c r="L86760" s="1" t="s">
        <v>209</v>
      </c>
      <c r="M86760" s="1" t="s">
        <v>579</v>
      </c>
      <c r="N86760" s="1" t="s">
        <v>77816</v>
      </c>
      <c r="O86760" s="1" t="s">
        <v>3690</v>
      </c>
    </row>
    <row r="86761" spans="1:15" x14ac:dyDescent="0.25">
      <c r="A86761">
        <v>61923</v>
      </c>
      <c r="B86761" s="1" t="s">
        <v>15</v>
      </c>
      <c r="C86761" s="1" t="s">
        <v>119</v>
      </c>
      <c r="D86761" s="1" t="s">
        <v>42</v>
      </c>
      <c r="E86761" s="2">
        <v>41791</v>
      </c>
      <c r="F86761">
        <v>2014</v>
      </c>
      <c r="G86761">
        <v>5200</v>
      </c>
      <c r="H86761">
        <v>92</v>
      </c>
      <c r="I86761">
        <v>125</v>
      </c>
      <c r="J86761" s="1" t="s">
        <v>26</v>
      </c>
      <c r="K86761" s="1" t="s">
        <v>27</v>
      </c>
      <c r="L86761" s="1" t="s">
        <v>76</v>
      </c>
      <c r="M86761" s="1" t="s">
        <v>227</v>
      </c>
      <c r="N86761" s="1" t="s">
        <v>92</v>
      </c>
      <c r="O86761" s="1" t="s">
        <v>9436</v>
      </c>
    </row>
    <row r="86762" spans="1:15" x14ac:dyDescent="0.25">
      <c r="A86762">
        <v>88105</v>
      </c>
      <c r="B86762" s="1" t="s">
        <v>47</v>
      </c>
      <c r="C86762" s="1" t="s">
        <v>48</v>
      </c>
      <c r="D86762" s="1" t="s">
        <v>17</v>
      </c>
      <c r="E86762" s="2">
        <v>41974</v>
      </c>
      <c r="F86762">
        <v>2014</v>
      </c>
      <c r="G86762">
        <v>14990</v>
      </c>
      <c r="H86762">
        <v>85</v>
      </c>
      <c r="I86762">
        <v>116</v>
      </c>
      <c r="J86762" s="1" t="s">
        <v>26</v>
      </c>
      <c r="K86762" s="1" t="s">
        <v>60</v>
      </c>
      <c r="L86762" s="1" t="s">
        <v>124</v>
      </c>
      <c r="M86762" s="1" t="s">
        <v>164</v>
      </c>
      <c r="N86762" s="1" t="s">
        <v>56570</v>
      </c>
      <c r="O86762" s="1" t="s">
        <v>102870</v>
      </c>
    </row>
    <row r="86763" spans="1:15" x14ac:dyDescent="0.25">
      <c r="A86763">
        <v>33071</v>
      </c>
      <c r="B86763" s="1" t="s">
        <v>80</v>
      </c>
      <c r="C86763" s="1" t="s">
        <v>19735</v>
      </c>
      <c r="D86763" s="1" t="s">
        <v>86</v>
      </c>
      <c r="E86763" s="2">
        <v>42005</v>
      </c>
      <c r="F86763">
        <v>2015</v>
      </c>
      <c r="G86763">
        <v>18000</v>
      </c>
      <c r="H86763">
        <v>105</v>
      </c>
      <c r="I86763">
        <v>143</v>
      </c>
      <c r="J86763" s="1" t="s">
        <v>26</v>
      </c>
      <c r="K86763" s="1" t="s">
        <v>60</v>
      </c>
      <c r="L86763" s="1" t="s">
        <v>150</v>
      </c>
      <c r="M86763" s="1" t="s">
        <v>82</v>
      </c>
      <c r="N86763" s="1" t="s">
        <v>877</v>
      </c>
      <c r="O86763" s="1" t="s">
        <v>102871</v>
      </c>
    </row>
    <row r="86764" spans="1:15" x14ac:dyDescent="0.25">
      <c r="A86764">
        <v>49477</v>
      </c>
      <c r="B86764" s="1" t="s">
        <v>74</v>
      </c>
      <c r="C86764" s="1" t="s">
        <v>344</v>
      </c>
      <c r="D86764" s="1" t="s">
        <v>59</v>
      </c>
      <c r="E86764" s="2">
        <v>43586</v>
      </c>
      <c r="F86764">
        <v>2019</v>
      </c>
      <c r="G86764">
        <v>16750</v>
      </c>
      <c r="H86764">
        <v>96</v>
      </c>
      <c r="I86764">
        <v>131</v>
      </c>
      <c r="J86764" s="1" t="s">
        <v>26</v>
      </c>
      <c r="K86764" s="1" t="s">
        <v>27</v>
      </c>
      <c r="L86764" s="1" t="s">
        <v>311</v>
      </c>
      <c r="M86764" s="1" t="s">
        <v>839</v>
      </c>
      <c r="N86764" s="1" t="s">
        <v>102872</v>
      </c>
      <c r="O86764" s="1" t="s">
        <v>102873</v>
      </c>
    </row>
    <row r="86765" spans="1:15" x14ac:dyDescent="0.25">
      <c r="A86765">
        <v>65020</v>
      </c>
      <c r="B86765" s="1" t="s">
        <v>15</v>
      </c>
      <c r="C86765" s="1" t="s">
        <v>123</v>
      </c>
      <c r="D86765" s="1" t="s">
        <v>86</v>
      </c>
      <c r="E86765" s="2">
        <v>42948</v>
      </c>
      <c r="F86765">
        <v>2017</v>
      </c>
      <c r="G86765">
        <v>11480</v>
      </c>
      <c r="H86765">
        <v>92</v>
      </c>
      <c r="I86765">
        <v>125</v>
      </c>
      <c r="J86765" s="1" t="s">
        <v>26</v>
      </c>
      <c r="K86765" s="1" t="s">
        <v>27</v>
      </c>
      <c r="L86765" s="1" t="s">
        <v>20</v>
      </c>
      <c r="M86765" s="1" t="s">
        <v>66</v>
      </c>
      <c r="N86765" s="1" t="s">
        <v>3516</v>
      </c>
      <c r="O86765" s="1" t="s">
        <v>64721</v>
      </c>
    </row>
    <row r="86766" spans="1:15" x14ac:dyDescent="0.25">
      <c r="A86766">
        <v>30788</v>
      </c>
      <c r="B86766" s="1" t="s">
        <v>80</v>
      </c>
      <c r="C86766" s="1" t="s">
        <v>341</v>
      </c>
      <c r="D86766" s="1" t="s">
        <v>59</v>
      </c>
      <c r="E86766" s="2">
        <v>41030</v>
      </c>
      <c r="F86766">
        <v>2012</v>
      </c>
      <c r="G86766">
        <v>13700</v>
      </c>
      <c r="H86766">
        <v>135</v>
      </c>
      <c r="I86766">
        <v>184</v>
      </c>
      <c r="J86766" s="1" t="s">
        <v>18</v>
      </c>
      <c r="K86766" s="1" t="s">
        <v>60</v>
      </c>
      <c r="L86766" s="1" t="s">
        <v>180</v>
      </c>
      <c r="M86766" s="1" t="s">
        <v>71</v>
      </c>
      <c r="N86766" s="1" t="s">
        <v>1131</v>
      </c>
      <c r="O86766" s="1" t="s">
        <v>102874</v>
      </c>
    </row>
    <row r="86767" spans="1:15" x14ac:dyDescent="0.25">
      <c r="A86767">
        <v>4597</v>
      </c>
      <c r="B86767" s="1" t="s">
        <v>32</v>
      </c>
      <c r="C86767" s="1" t="s">
        <v>113</v>
      </c>
      <c r="D86767" s="1" t="s">
        <v>114</v>
      </c>
      <c r="E86767" s="2">
        <v>39995</v>
      </c>
      <c r="F86767">
        <v>2009</v>
      </c>
      <c r="G86767">
        <v>6800</v>
      </c>
      <c r="H86767">
        <v>88</v>
      </c>
      <c r="I86767">
        <v>120</v>
      </c>
      <c r="J86767" s="1" t="s">
        <v>18</v>
      </c>
      <c r="K86767" s="1" t="s">
        <v>27</v>
      </c>
      <c r="L86767" s="1" t="s">
        <v>141</v>
      </c>
      <c r="M86767" s="1" t="s">
        <v>504</v>
      </c>
      <c r="N86767" s="1" t="s">
        <v>102875</v>
      </c>
      <c r="O86767" s="1" t="s">
        <v>38903</v>
      </c>
    </row>
    <row r="86768" spans="1:15" x14ac:dyDescent="0.25">
      <c r="A86768">
        <v>21326</v>
      </c>
      <c r="B86768" s="1" t="s">
        <v>32</v>
      </c>
      <c r="C86768" s="1" t="s">
        <v>256</v>
      </c>
      <c r="D86768" s="1" t="s">
        <v>114</v>
      </c>
      <c r="E86768" s="2">
        <v>44621</v>
      </c>
      <c r="F86768">
        <v>2022</v>
      </c>
      <c r="G86768">
        <v>38760</v>
      </c>
      <c r="H86768">
        <v>110</v>
      </c>
      <c r="I86768">
        <v>150</v>
      </c>
      <c r="J86768" s="1" t="s">
        <v>26</v>
      </c>
      <c r="K86768" s="1" t="s">
        <v>60</v>
      </c>
      <c r="L86768" s="1" t="s">
        <v>76</v>
      </c>
      <c r="M86768" s="1" t="s">
        <v>673</v>
      </c>
      <c r="N86768" s="1" t="s">
        <v>102876</v>
      </c>
      <c r="O86768" s="1" t="s">
        <v>102877</v>
      </c>
    </row>
    <row r="86769" spans="1:15" x14ac:dyDescent="0.25">
      <c r="A86769">
        <v>91603</v>
      </c>
      <c r="B86769" s="1" t="s">
        <v>47</v>
      </c>
      <c r="C86769" s="1" t="s">
        <v>10611</v>
      </c>
      <c r="D86769" s="1" t="s">
        <v>114</v>
      </c>
      <c r="E86769" s="2">
        <v>44197</v>
      </c>
      <c r="F86769">
        <v>2021</v>
      </c>
      <c r="G86769">
        <v>33770</v>
      </c>
      <c r="H86769">
        <v>150</v>
      </c>
      <c r="I86769">
        <v>204</v>
      </c>
      <c r="J86769" s="1" t="s">
        <v>18</v>
      </c>
      <c r="K86769" s="1" t="s">
        <v>35</v>
      </c>
      <c r="L86769" s="1" t="s">
        <v>36</v>
      </c>
      <c r="M86769" s="1" t="s">
        <v>37</v>
      </c>
      <c r="N86769" s="1" t="s">
        <v>2310</v>
      </c>
      <c r="O86769" s="1" t="s">
        <v>102878</v>
      </c>
    </row>
    <row r="86770" spans="1:15" x14ac:dyDescent="0.25">
      <c r="A86770">
        <v>44308</v>
      </c>
      <c r="B86770" s="1" t="s">
        <v>90</v>
      </c>
      <c r="C86770" s="1" t="s">
        <v>1837</v>
      </c>
      <c r="D86770" s="1" t="s">
        <v>59</v>
      </c>
      <c r="E86770" s="2">
        <v>41640</v>
      </c>
      <c r="F86770">
        <v>2014</v>
      </c>
      <c r="G86770">
        <v>15900</v>
      </c>
      <c r="H86770">
        <v>96</v>
      </c>
      <c r="I86770">
        <v>131</v>
      </c>
      <c r="J86770" s="1" t="s">
        <v>26</v>
      </c>
      <c r="K86770" s="1" t="s">
        <v>60</v>
      </c>
      <c r="L86770" s="1" t="s">
        <v>43</v>
      </c>
      <c r="M86770" s="1" t="s">
        <v>129</v>
      </c>
      <c r="N86770" s="1" t="s">
        <v>102879</v>
      </c>
      <c r="O86770" s="1" t="s">
        <v>102880</v>
      </c>
    </row>
    <row r="86771" spans="1:15" x14ac:dyDescent="0.25">
      <c r="A86771">
        <v>61344</v>
      </c>
      <c r="B86771" s="1" t="s">
        <v>15</v>
      </c>
      <c r="C86771" s="1" t="s">
        <v>128</v>
      </c>
      <c r="D86771" s="1" t="s">
        <v>114</v>
      </c>
      <c r="E86771" s="2">
        <v>41275</v>
      </c>
      <c r="F86771">
        <v>2013</v>
      </c>
      <c r="G86771">
        <v>4200</v>
      </c>
      <c r="H86771">
        <v>81</v>
      </c>
      <c r="I86771">
        <v>110</v>
      </c>
      <c r="J86771" s="1" t="s">
        <v>26</v>
      </c>
      <c r="K86771" s="1" t="s">
        <v>60</v>
      </c>
      <c r="L86771" s="1" t="s">
        <v>163</v>
      </c>
      <c r="M86771" s="1" t="s">
        <v>1289</v>
      </c>
      <c r="N86771" s="1" t="s">
        <v>102881</v>
      </c>
      <c r="O86771" s="1" t="s">
        <v>102882</v>
      </c>
    </row>
    <row r="86772" spans="1:15" x14ac:dyDescent="0.25">
      <c r="A86772">
        <v>9470</v>
      </c>
      <c r="B86772" s="1" t="s">
        <v>32</v>
      </c>
      <c r="C86772" s="1" t="s">
        <v>98</v>
      </c>
      <c r="D86772" s="1" t="s">
        <v>59</v>
      </c>
      <c r="E86772" s="2">
        <v>41821</v>
      </c>
      <c r="F86772">
        <v>2014</v>
      </c>
      <c r="G86772">
        <v>11999</v>
      </c>
      <c r="H86772">
        <v>81</v>
      </c>
      <c r="I86772">
        <v>110</v>
      </c>
      <c r="J86772" s="1" t="s">
        <v>26</v>
      </c>
      <c r="K86772" s="1" t="s">
        <v>27</v>
      </c>
      <c r="L86772" s="1" t="s">
        <v>180</v>
      </c>
      <c r="M86772" s="1" t="s">
        <v>264</v>
      </c>
      <c r="N86772" s="1" t="s">
        <v>1949</v>
      </c>
      <c r="O86772" s="1" t="s">
        <v>6534</v>
      </c>
    </row>
    <row r="86773" spans="1:15" x14ac:dyDescent="0.25">
      <c r="A86773">
        <v>58541</v>
      </c>
      <c r="B86773" s="1" t="s">
        <v>15</v>
      </c>
      <c r="C86773" s="1" t="s">
        <v>119</v>
      </c>
      <c r="D86773" s="1" t="s">
        <v>59</v>
      </c>
      <c r="E86773" s="2">
        <v>38777</v>
      </c>
      <c r="F86773">
        <v>2006</v>
      </c>
      <c r="G86773">
        <v>2999</v>
      </c>
      <c r="H86773">
        <v>100</v>
      </c>
      <c r="I86773">
        <v>136</v>
      </c>
      <c r="J86773" s="1" t="s">
        <v>26</v>
      </c>
      <c r="K86773" s="1" t="s">
        <v>60</v>
      </c>
      <c r="L86773" s="1" t="s">
        <v>70</v>
      </c>
      <c r="M86773" s="1" t="s">
        <v>269</v>
      </c>
      <c r="N86773" s="1" t="s">
        <v>1885</v>
      </c>
      <c r="O86773" s="1" t="s">
        <v>102883</v>
      </c>
    </row>
    <row r="86774" spans="1:15" x14ac:dyDescent="0.25">
      <c r="A86774">
        <v>55692</v>
      </c>
      <c r="B86774" s="1" t="s">
        <v>267</v>
      </c>
      <c r="C86774" s="1" t="s">
        <v>408</v>
      </c>
      <c r="D86774" s="1" t="s">
        <v>1294</v>
      </c>
      <c r="E86774" s="2">
        <v>44440</v>
      </c>
      <c r="F86774">
        <v>2021</v>
      </c>
      <c r="G86774">
        <v>22500</v>
      </c>
      <c r="H86774">
        <v>87</v>
      </c>
      <c r="I86774">
        <v>118</v>
      </c>
      <c r="J86774" s="1" t="s">
        <v>18</v>
      </c>
      <c r="K86774" s="1" t="s">
        <v>35</v>
      </c>
      <c r="L86774" s="1" t="s">
        <v>36</v>
      </c>
      <c r="M86774" s="1" t="s">
        <v>37</v>
      </c>
      <c r="N86774" s="1" t="s">
        <v>1202</v>
      </c>
      <c r="O86774" s="1" t="s">
        <v>9198</v>
      </c>
    </row>
    <row r="86775" spans="1:15" x14ac:dyDescent="0.25">
      <c r="A86775">
        <v>86129</v>
      </c>
      <c r="B86775" s="1" t="s">
        <v>367</v>
      </c>
      <c r="C86775" s="1" t="s">
        <v>1012</v>
      </c>
      <c r="D86775" s="1" t="s">
        <v>2024</v>
      </c>
      <c r="E86775" s="2">
        <v>42917</v>
      </c>
      <c r="F86775">
        <v>2017</v>
      </c>
      <c r="G86775">
        <v>39990</v>
      </c>
      <c r="H86775">
        <v>209</v>
      </c>
      <c r="I86775">
        <v>284</v>
      </c>
      <c r="J86775" s="1" t="s">
        <v>18</v>
      </c>
      <c r="K86775" s="1" t="s">
        <v>27</v>
      </c>
      <c r="L86775" s="1" t="s">
        <v>2959</v>
      </c>
      <c r="M86775" s="1" t="s">
        <v>4588</v>
      </c>
      <c r="N86775" s="1" t="s">
        <v>40210</v>
      </c>
      <c r="O86775" s="1" t="s">
        <v>102884</v>
      </c>
    </row>
    <row r="86776" spans="1:15" x14ac:dyDescent="0.25">
      <c r="A86776">
        <v>19171</v>
      </c>
      <c r="B86776" s="1" t="s">
        <v>32</v>
      </c>
      <c r="C86776" s="1" t="s">
        <v>98</v>
      </c>
      <c r="D86776" s="1" t="s">
        <v>17</v>
      </c>
      <c r="E86776" s="2">
        <v>43922</v>
      </c>
      <c r="F86776">
        <v>2020</v>
      </c>
      <c r="G86776">
        <v>22969</v>
      </c>
      <c r="H86776">
        <v>110</v>
      </c>
      <c r="I86776">
        <v>150</v>
      </c>
      <c r="J86776" s="1" t="s">
        <v>18</v>
      </c>
      <c r="K86776" s="1" t="s">
        <v>19</v>
      </c>
      <c r="L86776" s="1" t="s">
        <v>273</v>
      </c>
      <c r="M86776" s="1" t="s">
        <v>2927</v>
      </c>
      <c r="N86776" s="1" t="s">
        <v>11264</v>
      </c>
      <c r="O86776" s="1" t="s">
        <v>102885</v>
      </c>
    </row>
    <row r="86777" spans="1:15" x14ac:dyDescent="0.25">
      <c r="A86777">
        <v>47671</v>
      </c>
      <c r="B86777" s="1" t="s">
        <v>90</v>
      </c>
      <c r="C86777" s="1" t="s">
        <v>429</v>
      </c>
      <c r="D86777" s="1" t="s">
        <v>2024</v>
      </c>
      <c r="E86777" s="2">
        <v>45017</v>
      </c>
      <c r="F86777">
        <v>2023</v>
      </c>
      <c r="G86777">
        <v>32780</v>
      </c>
      <c r="H86777">
        <v>96</v>
      </c>
      <c r="I86777">
        <v>131</v>
      </c>
      <c r="J86777" s="1" t="s">
        <v>18</v>
      </c>
      <c r="K86777" s="1" t="s">
        <v>27</v>
      </c>
      <c r="L86777" s="1" t="s">
        <v>20</v>
      </c>
      <c r="M86777" s="1" t="s">
        <v>21</v>
      </c>
      <c r="N86777" s="1" t="s">
        <v>1069</v>
      </c>
      <c r="O86777" s="1" t="s">
        <v>37721</v>
      </c>
    </row>
    <row r="86778" spans="1:15" x14ac:dyDescent="0.25">
      <c r="A86778">
        <v>47147</v>
      </c>
      <c r="B86778" s="1" t="s">
        <v>90</v>
      </c>
      <c r="C86778" s="1" t="s">
        <v>2499</v>
      </c>
      <c r="D86778" s="1" t="s">
        <v>17</v>
      </c>
      <c r="E86778" s="2">
        <v>44866</v>
      </c>
      <c r="F86778">
        <v>2022</v>
      </c>
      <c r="G86778">
        <v>21250</v>
      </c>
      <c r="H86778">
        <v>165</v>
      </c>
      <c r="I86778">
        <v>224</v>
      </c>
      <c r="J86778" s="1" t="s">
        <v>18</v>
      </c>
      <c r="K86778" s="1" t="s">
        <v>19</v>
      </c>
      <c r="L86778" s="1" t="s">
        <v>36</v>
      </c>
      <c r="M86778" s="1" t="s">
        <v>37</v>
      </c>
      <c r="N86778" s="1" t="s">
        <v>2962</v>
      </c>
      <c r="O86778" s="1" t="s">
        <v>27853</v>
      </c>
    </row>
    <row r="86779" spans="1:15" x14ac:dyDescent="0.25">
      <c r="A86779">
        <v>64973</v>
      </c>
      <c r="B86779" s="1" t="s">
        <v>15</v>
      </c>
      <c r="C86779" s="1" t="s">
        <v>926</v>
      </c>
      <c r="D86779" s="1" t="s">
        <v>86</v>
      </c>
      <c r="E86779" s="2">
        <v>42826</v>
      </c>
      <c r="F86779">
        <v>2017</v>
      </c>
      <c r="G86779">
        <v>22890</v>
      </c>
      <c r="H86779">
        <v>118</v>
      </c>
      <c r="I86779">
        <v>160</v>
      </c>
      <c r="J86779" s="1" t="s">
        <v>26</v>
      </c>
      <c r="K86779" s="1" t="s">
        <v>60</v>
      </c>
      <c r="L86779" s="1" t="s">
        <v>677</v>
      </c>
      <c r="M86779" s="1" t="s">
        <v>569</v>
      </c>
      <c r="N86779" s="1" t="s">
        <v>563</v>
      </c>
      <c r="O86779" s="1" t="s">
        <v>25775</v>
      </c>
    </row>
    <row r="86780" spans="1:15" x14ac:dyDescent="0.25">
      <c r="A86780">
        <v>10652</v>
      </c>
      <c r="B86780" s="1" t="s">
        <v>32</v>
      </c>
      <c r="C86780" s="1" t="s">
        <v>113</v>
      </c>
      <c r="D86780" s="1" t="s">
        <v>17</v>
      </c>
      <c r="E86780" s="2">
        <v>42186</v>
      </c>
      <c r="F86780">
        <v>2015</v>
      </c>
      <c r="G86780">
        <v>9699</v>
      </c>
      <c r="H86780">
        <v>140</v>
      </c>
      <c r="I86780">
        <v>190</v>
      </c>
      <c r="J86780" s="1" t="s">
        <v>18</v>
      </c>
      <c r="K86780" s="1" t="s">
        <v>60</v>
      </c>
      <c r="L86780" s="1" t="s">
        <v>334</v>
      </c>
      <c r="M86780" s="1" t="s">
        <v>554</v>
      </c>
      <c r="N86780" s="1" t="s">
        <v>10382</v>
      </c>
      <c r="O86780" s="1" t="s">
        <v>102886</v>
      </c>
    </row>
    <row r="86781" spans="1:15" x14ac:dyDescent="0.25">
      <c r="A86781">
        <v>94718</v>
      </c>
      <c r="B86781" s="1" t="s">
        <v>156</v>
      </c>
      <c r="C86781" s="1" t="s">
        <v>887</v>
      </c>
      <c r="D86781" s="1" t="s">
        <v>34</v>
      </c>
      <c r="E86781" s="2">
        <v>43252</v>
      </c>
      <c r="F86781">
        <v>2018</v>
      </c>
      <c r="G86781">
        <v>24200</v>
      </c>
      <c r="H86781">
        <v>110</v>
      </c>
      <c r="I86781">
        <v>150</v>
      </c>
      <c r="J86781" s="1" t="s">
        <v>18</v>
      </c>
      <c r="K86781" s="1" t="s">
        <v>60</v>
      </c>
      <c r="L86781" s="1" t="s">
        <v>124</v>
      </c>
      <c r="M86781" s="1" t="s">
        <v>164</v>
      </c>
      <c r="N86781" s="1" t="s">
        <v>102887</v>
      </c>
      <c r="O86781" s="1" t="s">
        <v>102888</v>
      </c>
    </row>
    <row r="86782" spans="1:15" x14ac:dyDescent="0.25">
      <c r="A86782">
        <v>51432</v>
      </c>
      <c r="B86782" s="1" t="s">
        <v>235</v>
      </c>
      <c r="C86782" s="1" t="s">
        <v>10972</v>
      </c>
      <c r="D86782" s="1" t="s">
        <v>17</v>
      </c>
      <c r="E86782" s="2">
        <v>43282</v>
      </c>
      <c r="F86782">
        <v>2018</v>
      </c>
      <c r="G86782">
        <v>29499</v>
      </c>
      <c r="H86782">
        <v>277</v>
      </c>
      <c r="I86782">
        <v>377</v>
      </c>
      <c r="J86782" s="1" t="s">
        <v>18</v>
      </c>
      <c r="K86782" s="1" t="s">
        <v>27</v>
      </c>
      <c r="L86782" s="1" t="s">
        <v>36</v>
      </c>
      <c r="M86782" s="1" t="s">
        <v>82</v>
      </c>
      <c r="N86782" s="1" t="s">
        <v>10770</v>
      </c>
      <c r="O86782" s="1" t="s">
        <v>102889</v>
      </c>
    </row>
    <row r="86783" spans="1:15" x14ac:dyDescent="0.25">
      <c r="A86783">
        <v>19465</v>
      </c>
      <c r="B86783" s="1" t="s">
        <v>32</v>
      </c>
      <c r="C86783" s="1" t="s">
        <v>98</v>
      </c>
      <c r="D86783" s="1" t="s">
        <v>114</v>
      </c>
      <c r="E86783" s="2">
        <v>44166</v>
      </c>
      <c r="F86783">
        <v>2020</v>
      </c>
      <c r="G86783">
        <v>24810</v>
      </c>
      <c r="H86783">
        <v>85</v>
      </c>
      <c r="I86783">
        <v>116</v>
      </c>
      <c r="J86783" s="1" t="s">
        <v>26</v>
      </c>
      <c r="K86783" s="1" t="s">
        <v>60</v>
      </c>
      <c r="L86783" s="1" t="s">
        <v>525</v>
      </c>
      <c r="M86783" s="1" t="s">
        <v>945</v>
      </c>
      <c r="N86783" s="1" t="s">
        <v>102890</v>
      </c>
      <c r="O86783" s="1" t="s">
        <v>102891</v>
      </c>
    </row>
    <row r="86784" spans="1:15" x14ac:dyDescent="0.25">
      <c r="A86784">
        <v>64559</v>
      </c>
      <c r="B86784" s="1" t="s">
        <v>15</v>
      </c>
      <c r="C86784" s="1" t="s">
        <v>119</v>
      </c>
      <c r="D86784" s="1" t="s">
        <v>114</v>
      </c>
      <c r="E86784" s="2">
        <v>42491</v>
      </c>
      <c r="F86784">
        <v>2016</v>
      </c>
      <c r="G86784">
        <v>9200</v>
      </c>
      <c r="H86784">
        <v>88</v>
      </c>
      <c r="I86784">
        <v>120</v>
      </c>
      <c r="J86784" s="1" t="s">
        <v>26</v>
      </c>
      <c r="K86784" s="1" t="s">
        <v>60</v>
      </c>
      <c r="L86784" s="1" t="s">
        <v>120</v>
      </c>
      <c r="M86784" s="1" t="s">
        <v>1984</v>
      </c>
      <c r="N86784" s="1" t="s">
        <v>1208</v>
      </c>
      <c r="O86784" s="1" t="s">
        <v>102892</v>
      </c>
    </row>
    <row r="86785" spans="1:15" x14ac:dyDescent="0.25">
      <c r="A86785">
        <v>65263</v>
      </c>
      <c r="B86785" s="1" t="s">
        <v>15</v>
      </c>
      <c r="C86785" s="1" t="s">
        <v>16</v>
      </c>
      <c r="D86785" s="1" t="s">
        <v>34</v>
      </c>
      <c r="E86785" s="2">
        <v>42767</v>
      </c>
      <c r="F86785">
        <v>2017</v>
      </c>
      <c r="G86785">
        <v>16850</v>
      </c>
      <c r="H86785">
        <v>88</v>
      </c>
      <c r="I86785">
        <v>120</v>
      </c>
      <c r="J86785" s="1" t="s">
        <v>26</v>
      </c>
      <c r="K86785" s="1" t="s">
        <v>27</v>
      </c>
      <c r="L86785" s="1" t="s">
        <v>195</v>
      </c>
      <c r="M86785" s="1" t="s">
        <v>530</v>
      </c>
      <c r="N86785" s="1" t="s">
        <v>3443</v>
      </c>
      <c r="O86785" s="1" t="s">
        <v>102893</v>
      </c>
    </row>
    <row r="86786" spans="1:15" x14ac:dyDescent="0.25">
      <c r="A86786">
        <v>16740</v>
      </c>
      <c r="B86786" s="1" t="s">
        <v>32</v>
      </c>
      <c r="C86786" s="1" t="s">
        <v>132</v>
      </c>
      <c r="D86786" s="1" t="s">
        <v>86</v>
      </c>
      <c r="E86786" s="2">
        <v>43525</v>
      </c>
      <c r="F86786">
        <v>2019</v>
      </c>
      <c r="G86786">
        <v>43990</v>
      </c>
      <c r="H86786">
        <v>210</v>
      </c>
      <c r="I86786">
        <v>286</v>
      </c>
      <c r="J86786" s="1" t="s">
        <v>18</v>
      </c>
      <c r="K86786" s="1" t="s">
        <v>60</v>
      </c>
      <c r="L86786" s="1" t="s">
        <v>257</v>
      </c>
      <c r="M86786" s="1" t="s">
        <v>1313</v>
      </c>
      <c r="N86786" s="1" t="s">
        <v>102894</v>
      </c>
      <c r="O86786" s="1" t="s">
        <v>102895</v>
      </c>
    </row>
    <row r="86787" spans="1:15" x14ac:dyDescent="0.25">
      <c r="A86787">
        <v>47653</v>
      </c>
      <c r="B86787" s="1" t="s">
        <v>90</v>
      </c>
      <c r="C86787" s="1" t="s">
        <v>1067</v>
      </c>
      <c r="D86787" s="1" t="s">
        <v>59</v>
      </c>
      <c r="E86787" s="2">
        <v>44986</v>
      </c>
      <c r="F86787">
        <v>2023</v>
      </c>
      <c r="G86787">
        <v>34490</v>
      </c>
      <c r="H86787">
        <v>103</v>
      </c>
      <c r="I86787">
        <v>140</v>
      </c>
      <c r="J86787" s="1" t="s">
        <v>26</v>
      </c>
      <c r="K86787" s="1" t="s">
        <v>60</v>
      </c>
      <c r="L86787" s="1" t="s">
        <v>36</v>
      </c>
      <c r="M86787" s="1" t="s">
        <v>2417</v>
      </c>
      <c r="N86787" s="1" t="s">
        <v>22</v>
      </c>
      <c r="O86787" s="1" t="s">
        <v>102896</v>
      </c>
    </row>
    <row r="86788" spans="1:15" x14ac:dyDescent="0.25">
      <c r="A86788">
        <v>59875</v>
      </c>
      <c r="B86788" s="1" t="s">
        <v>15</v>
      </c>
      <c r="C86788" s="1" t="s">
        <v>119</v>
      </c>
      <c r="D86788" s="1" t="s">
        <v>59</v>
      </c>
      <c r="E86788" s="2">
        <v>40238</v>
      </c>
      <c r="F86788">
        <v>2010</v>
      </c>
      <c r="G86788">
        <v>25000</v>
      </c>
      <c r="H86788">
        <v>224</v>
      </c>
      <c r="I86788">
        <v>305</v>
      </c>
      <c r="J86788" s="1" t="s">
        <v>26</v>
      </c>
      <c r="K86788" s="1" t="s">
        <v>27</v>
      </c>
      <c r="L86788" s="1" t="s">
        <v>115</v>
      </c>
      <c r="M86788" s="1" t="s">
        <v>82</v>
      </c>
      <c r="N86788" s="1" t="s">
        <v>2203</v>
      </c>
      <c r="O86788" s="1" t="s">
        <v>46897</v>
      </c>
    </row>
    <row r="86789" spans="1:15" x14ac:dyDescent="0.25">
      <c r="A86789">
        <v>99633</v>
      </c>
      <c r="B86789" s="1" t="s">
        <v>286</v>
      </c>
      <c r="C86789" s="1" t="s">
        <v>1077</v>
      </c>
      <c r="D86789" s="1" t="s">
        <v>34</v>
      </c>
      <c r="E86789" s="2">
        <v>43800</v>
      </c>
      <c r="F86789">
        <v>2019</v>
      </c>
      <c r="G86789">
        <v>25890</v>
      </c>
      <c r="H86789">
        <v>135</v>
      </c>
      <c r="I86789">
        <v>184</v>
      </c>
      <c r="J86789" s="1" t="s">
        <v>26</v>
      </c>
      <c r="K86789" s="1" t="s">
        <v>27</v>
      </c>
      <c r="L86789" s="1" t="s">
        <v>133</v>
      </c>
      <c r="M86789" s="1" t="s">
        <v>304</v>
      </c>
      <c r="N86789" s="1" t="s">
        <v>4250</v>
      </c>
      <c r="O86789" s="1" t="s">
        <v>102897</v>
      </c>
    </row>
    <row r="86790" spans="1:15" x14ac:dyDescent="0.25">
      <c r="A86790">
        <v>89074</v>
      </c>
      <c r="B86790" s="1" t="s">
        <v>47</v>
      </c>
      <c r="C86790" s="1" t="s">
        <v>102</v>
      </c>
      <c r="D86790" s="1" t="s">
        <v>17</v>
      </c>
      <c r="E86790" s="2">
        <v>42917</v>
      </c>
      <c r="F86790">
        <v>2017</v>
      </c>
      <c r="G86790">
        <v>9350</v>
      </c>
      <c r="H86790">
        <v>99</v>
      </c>
      <c r="I86790">
        <v>135</v>
      </c>
      <c r="J86790" s="1" t="s">
        <v>26</v>
      </c>
      <c r="K86790" s="1" t="s">
        <v>27</v>
      </c>
      <c r="L86790" s="1" t="s">
        <v>176</v>
      </c>
      <c r="M86790" s="1" t="s">
        <v>308</v>
      </c>
      <c r="N86790" s="1" t="s">
        <v>102898</v>
      </c>
      <c r="O86790" s="1" t="s">
        <v>102899</v>
      </c>
    </row>
    <row r="86791" spans="1:15" x14ac:dyDescent="0.25">
      <c r="A86791">
        <v>69445</v>
      </c>
      <c r="B86791" s="1" t="s">
        <v>15</v>
      </c>
      <c r="C86791" s="1" t="s">
        <v>382</v>
      </c>
      <c r="D86791" s="1" t="s">
        <v>162</v>
      </c>
      <c r="E86791" s="2">
        <v>43647</v>
      </c>
      <c r="F86791">
        <v>2019</v>
      </c>
      <c r="G86791">
        <v>31499</v>
      </c>
      <c r="H86791">
        <v>140</v>
      </c>
      <c r="I86791">
        <v>190</v>
      </c>
      <c r="J86791" s="1" t="s">
        <v>26</v>
      </c>
      <c r="K86791" s="1" t="s">
        <v>60</v>
      </c>
      <c r="L86791" s="1" t="s">
        <v>257</v>
      </c>
      <c r="M86791" s="1" t="s">
        <v>659</v>
      </c>
      <c r="N86791" s="1" t="s">
        <v>24152</v>
      </c>
      <c r="O86791" s="1" t="s">
        <v>102900</v>
      </c>
    </row>
    <row r="86792" spans="1:15" x14ac:dyDescent="0.25">
      <c r="A86792">
        <v>99044</v>
      </c>
      <c r="B86792" s="1" t="s">
        <v>286</v>
      </c>
      <c r="C86792" s="1" t="s">
        <v>1077</v>
      </c>
      <c r="D86792" s="1" t="s">
        <v>34</v>
      </c>
      <c r="E86792" s="2">
        <v>43101</v>
      </c>
      <c r="F86792">
        <v>2018</v>
      </c>
      <c r="G86792">
        <v>19900</v>
      </c>
      <c r="H86792">
        <v>118</v>
      </c>
      <c r="I86792">
        <v>160</v>
      </c>
      <c r="J86792" s="1" t="s">
        <v>26</v>
      </c>
      <c r="K86792" s="1" t="s">
        <v>27</v>
      </c>
      <c r="L86792" s="1" t="s">
        <v>199</v>
      </c>
      <c r="M86792" s="1" t="s">
        <v>383</v>
      </c>
      <c r="N86792" s="1" t="s">
        <v>15494</v>
      </c>
      <c r="O86792" s="1" t="s">
        <v>102901</v>
      </c>
    </row>
    <row r="86793" spans="1:15" x14ac:dyDescent="0.25">
      <c r="A86793">
        <v>18704</v>
      </c>
      <c r="B86793" s="1" t="s">
        <v>32</v>
      </c>
      <c r="C86793" s="1" t="s">
        <v>717</v>
      </c>
      <c r="D86793" s="1" t="s">
        <v>149</v>
      </c>
      <c r="E86793" s="2">
        <v>43891</v>
      </c>
      <c r="F86793">
        <v>2020</v>
      </c>
      <c r="G86793">
        <v>47750</v>
      </c>
      <c r="H86793">
        <v>210</v>
      </c>
      <c r="I86793">
        <v>286</v>
      </c>
      <c r="J86793" s="1" t="s">
        <v>18</v>
      </c>
      <c r="K86793" s="1" t="s">
        <v>60</v>
      </c>
      <c r="L86793" s="1" t="s">
        <v>245</v>
      </c>
      <c r="M86793" s="1" t="s">
        <v>129</v>
      </c>
      <c r="N86793" s="1" t="s">
        <v>102902</v>
      </c>
      <c r="O86793" s="1" t="s">
        <v>102903</v>
      </c>
    </row>
    <row r="86794" spans="1:15" x14ac:dyDescent="0.25">
      <c r="A86794">
        <v>85239</v>
      </c>
      <c r="B86794" s="1" t="s">
        <v>174</v>
      </c>
      <c r="C86794" s="1" t="s">
        <v>4017</v>
      </c>
      <c r="D86794" s="1" t="s">
        <v>34</v>
      </c>
      <c r="E86794" s="2">
        <v>43983</v>
      </c>
      <c r="F86794">
        <v>2020</v>
      </c>
      <c r="G86794">
        <v>63600</v>
      </c>
      <c r="H86794">
        <v>280</v>
      </c>
      <c r="I86794">
        <v>381</v>
      </c>
      <c r="J86794" s="1" t="s">
        <v>18</v>
      </c>
      <c r="K86794" s="1" t="s">
        <v>27</v>
      </c>
      <c r="L86794" s="1" t="s">
        <v>36</v>
      </c>
      <c r="M86794" s="1" t="s">
        <v>37</v>
      </c>
      <c r="N86794" s="1" t="s">
        <v>14909</v>
      </c>
      <c r="O86794" s="1" t="s">
        <v>102904</v>
      </c>
    </row>
    <row r="86795" spans="1:15" x14ac:dyDescent="0.25">
      <c r="A86795">
        <v>81455</v>
      </c>
      <c r="B86795" s="1" t="s">
        <v>24</v>
      </c>
      <c r="C86795" s="1" t="s">
        <v>477</v>
      </c>
      <c r="D86795" s="1" t="s">
        <v>59</v>
      </c>
      <c r="E86795" s="2">
        <v>43800</v>
      </c>
      <c r="F86795">
        <v>2019</v>
      </c>
      <c r="G86795">
        <v>13990</v>
      </c>
      <c r="H86795">
        <v>85</v>
      </c>
      <c r="I86795">
        <v>116</v>
      </c>
      <c r="J86795" s="1" t="s">
        <v>26</v>
      </c>
      <c r="K86795" s="1" t="s">
        <v>60</v>
      </c>
      <c r="L86795" s="1" t="s">
        <v>226</v>
      </c>
      <c r="M86795" s="1" t="s">
        <v>462</v>
      </c>
      <c r="N86795" s="1" t="s">
        <v>17290</v>
      </c>
      <c r="O86795" s="1" t="s">
        <v>4643</v>
      </c>
    </row>
    <row r="86796" spans="1:15" x14ac:dyDescent="0.25">
      <c r="A86796">
        <v>2019</v>
      </c>
      <c r="B86796" s="1" t="s">
        <v>32</v>
      </c>
      <c r="C86796" s="1" t="s">
        <v>113</v>
      </c>
      <c r="D86796" s="1" t="s">
        <v>86</v>
      </c>
      <c r="E86796" s="2">
        <v>37347</v>
      </c>
      <c r="F86796">
        <v>2002</v>
      </c>
      <c r="G86796">
        <v>1869</v>
      </c>
      <c r="H86796">
        <v>110</v>
      </c>
      <c r="I86796">
        <v>150</v>
      </c>
      <c r="J86796" s="1" t="s">
        <v>18</v>
      </c>
      <c r="K86796" s="1" t="s">
        <v>27</v>
      </c>
      <c r="L86796" s="1" t="s">
        <v>36</v>
      </c>
      <c r="M86796" s="1" t="s">
        <v>37</v>
      </c>
      <c r="N86796" s="1" t="s">
        <v>102905</v>
      </c>
      <c r="O86796" s="1" t="s">
        <v>102906</v>
      </c>
    </row>
    <row r="86797" spans="1:15" x14ac:dyDescent="0.25">
      <c r="A86797">
        <v>97455</v>
      </c>
      <c r="B86797" s="1" t="s">
        <v>608</v>
      </c>
      <c r="C86797" s="1" t="s">
        <v>1270</v>
      </c>
      <c r="D86797" s="1" t="s">
        <v>17</v>
      </c>
      <c r="E86797" s="2">
        <v>43405</v>
      </c>
      <c r="F86797">
        <v>2018</v>
      </c>
      <c r="G86797">
        <v>63900</v>
      </c>
      <c r="H86797">
        <v>202</v>
      </c>
      <c r="I86797">
        <v>275</v>
      </c>
      <c r="J86797" s="1" t="s">
        <v>18</v>
      </c>
      <c r="K86797" s="1" t="s">
        <v>60</v>
      </c>
      <c r="L86797" s="1" t="s">
        <v>213</v>
      </c>
      <c r="M86797" s="1" t="s">
        <v>2360</v>
      </c>
      <c r="N86797" s="1" t="s">
        <v>102907</v>
      </c>
      <c r="O86797" s="1" t="s">
        <v>102908</v>
      </c>
    </row>
    <row r="86798" spans="1:15" x14ac:dyDescent="0.25">
      <c r="A86798">
        <v>87679</v>
      </c>
      <c r="B86798" s="1" t="s">
        <v>47</v>
      </c>
      <c r="C86798" s="1" t="s">
        <v>48</v>
      </c>
      <c r="D86798" s="1" t="s">
        <v>34</v>
      </c>
      <c r="E86798" s="2">
        <v>39630</v>
      </c>
      <c r="F86798">
        <v>2008</v>
      </c>
      <c r="G86798">
        <v>8990</v>
      </c>
      <c r="H86798">
        <v>104</v>
      </c>
      <c r="I86798">
        <v>141</v>
      </c>
      <c r="J86798" s="1" t="s">
        <v>26</v>
      </c>
      <c r="K86798" s="1" t="s">
        <v>27</v>
      </c>
      <c r="L86798" s="1" t="s">
        <v>844</v>
      </c>
      <c r="M86798" s="1" t="s">
        <v>1221</v>
      </c>
      <c r="N86798" s="1" t="s">
        <v>41459</v>
      </c>
      <c r="O86798" s="1" t="s">
        <v>86029</v>
      </c>
    </row>
    <row r="86799" spans="1:15" x14ac:dyDescent="0.25">
      <c r="A86799">
        <v>567</v>
      </c>
      <c r="B86799" s="1" t="s">
        <v>107</v>
      </c>
      <c r="C86799" s="1" t="s">
        <v>327</v>
      </c>
      <c r="D86799" s="1" t="s">
        <v>17</v>
      </c>
      <c r="E86799" s="2">
        <v>42552</v>
      </c>
      <c r="F86799">
        <v>2016</v>
      </c>
      <c r="G86799">
        <v>19799</v>
      </c>
      <c r="H86799">
        <v>177</v>
      </c>
      <c r="I86799">
        <v>241</v>
      </c>
      <c r="J86799" s="1" t="s">
        <v>18</v>
      </c>
      <c r="K86799" s="1" t="s">
        <v>27</v>
      </c>
      <c r="L86799" s="1" t="s">
        <v>677</v>
      </c>
      <c r="M86799" s="1" t="s">
        <v>177</v>
      </c>
      <c r="N86799" s="1" t="s">
        <v>1230</v>
      </c>
      <c r="O86799" s="1" t="s">
        <v>102909</v>
      </c>
    </row>
    <row r="86800" spans="1:15" x14ac:dyDescent="0.25">
      <c r="A86800">
        <v>78692</v>
      </c>
      <c r="B86800" s="1" t="s">
        <v>24</v>
      </c>
      <c r="C86800" s="1" t="s">
        <v>170</v>
      </c>
      <c r="D86800" s="1" t="s">
        <v>34</v>
      </c>
      <c r="E86800" s="2">
        <v>42522</v>
      </c>
      <c r="F86800">
        <v>2016</v>
      </c>
      <c r="G86800">
        <v>16480</v>
      </c>
      <c r="H86800">
        <v>104</v>
      </c>
      <c r="I86800">
        <v>141</v>
      </c>
      <c r="J86800" s="1" t="s">
        <v>18</v>
      </c>
      <c r="K86800" s="1" t="s">
        <v>60</v>
      </c>
      <c r="L86800" s="1" t="s">
        <v>180</v>
      </c>
      <c r="M86800" s="1" t="s">
        <v>71</v>
      </c>
      <c r="N86800" s="1" t="s">
        <v>102910</v>
      </c>
      <c r="O86800" s="1" t="s">
        <v>23082</v>
      </c>
    </row>
    <row r="86801" spans="1:15" x14ac:dyDescent="0.25">
      <c r="A86801">
        <v>49997</v>
      </c>
      <c r="B86801" s="1" t="s">
        <v>74</v>
      </c>
      <c r="C86801" s="1" t="s">
        <v>903</v>
      </c>
      <c r="D86801" s="1" t="s">
        <v>149</v>
      </c>
      <c r="E86801" s="2">
        <v>44866</v>
      </c>
      <c r="F86801">
        <v>2022</v>
      </c>
      <c r="G86801">
        <v>23790</v>
      </c>
      <c r="H86801">
        <v>81</v>
      </c>
      <c r="I86801">
        <v>110</v>
      </c>
      <c r="J86801" s="1" t="s">
        <v>26</v>
      </c>
      <c r="K86801" s="1" t="s">
        <v>27</v>
      </c>
      <c r="L86801" s="1" t="s">
        <v>632</v>
      </c>
      <c r="M86801" s="1" t="s">
        <v>1307</v>
      </c>
      <c r="N86801" s="1" t="s">
        <v>5866</v>
      </c>
      <c r="O86801" s="1" t="s">
        <v>20857</v>
      </c>
    </row>
    <row r="86802" spans="1:15" x14ac:dyDescent="0.25">
      <c r="A86802">
        <v>35198</v>
      </c>
      <c r="B86802" s="1" t="s">
        <v>80</v>
      </c>
      <c r="C86802" s="1" t="s">
        <v>341</v>
      </c>
      <c r="D86802" s="1" t="s">
        <v>17</v>
      </c>
      <c r="E86802" s="2">
        <v>42401</v>
      </c>
      <c r="F86802">
        <v>2016</v>
      </c>
      <c r="G86802">
        <v>24999</v>
      </c>
      <c r="H86802">
        <v>180</v>
      </c>
      <c r="I86802">
        <v>245</v>
      </c>
      <c r="J86802" s="1" t="s">
        <v>18</v>
      </c>
      <c r="K86802" s="1" t="s">
        <v>27</v>
      </c>
      <c r="L86802" s="1" t="s">
        <v>752</v>
      </c>
      <c r="M86802" s="1" t="s">
        <v>504</v>
      </c>
      <c r="N86802" s="1" t="s">
        <v>776</v>
      </c>
      <c r="O86802" s="1" t="s">
        <v>102911</v>
      </c>
    </row>
    <row r="86803" spans="1:15" x14ac:dyDescent="0.25">
      <c r="A86803">
        <v>70022</v>
      </c>
      <c r="B86803" s="1" t="s">
        <v>15</v>
      </c>
      <c r="C86803" s="1" t="s">
        <v>119</v>
      </c>
      <c r="D86803" s="1" t="s">
        <v>17</v>
      </c>
      <c r="E86803" s="2">
        <v>43617</v>
      </c>
      <c r="F86803">
        <v>2019</v>
      </c>
      <c r="G86803">
        <v>19099</v>
      </c>
      <c r="H86803">
        <v>134</v>
      </c>
      <c r="I86803">
        <v>182</v>
      </c>
      <c r="J86803" s="1" t="s">
        <v>26</v>
      </c>
      <c r="K86803" s="1" t="s">
        <v>27</v>
      </c>
      <c r="L86803" s="1" t="s">
        <v>296</v>
      </c>
      <c r="M86803" s="1" t="s">
        <v>82</v>
      </c>
      <c r="N86803" s="1" t="s">
        <v>8812</v>
      </c>
      <c r="O86803" s="1" t="s">
        <v>59411</v>
      </c>
    </row>
    <row r="86804" spans="1:15" x14ac:dyDescent="0.25">
      <c r="A86804">
        <v>14404</v>
      </c>
      <c r="B86804" s="1" t="s">
        <v>32</v>
      </c>
      <c r="C86804" s="1" t="s">
        <v>132</v>
      </c>
      <c r="D86804" s="1" t="s">
        <v>59</v>
      </c>
      <c r="E86804" s="2">
        <v>43070</v>
      </c>
      <c r="F86804">
        <v>2017</v>
      </c>
      <c r="G86804">
        <v>35900</v>
      </c>
      <c r="H86804">
        <v>140</v>
      </c>
      <c r="I86804">
        <v>190</v>
      </c>
      <c r="J86804" s="1" t="s">
        <v>18</v>
      </c>
      <c r="K86804" s="1" t="s">
        <v>60</v>
      </c>
      <c r="L86804" s="1" t="s">
        <v>20</v>
      </c>
      <c r="M86804" s="1" t="s">
        <v>811</v>
      </c>
      <c r="N86804" s="1" t="s">
        <v>3454</v>
      </c>
      <c r="O86804" s="1" t="s">
        <v>102912</v>
      </c>
    </row>
    <row r="86805" spans="1:15" x14ac:dyDescent="0.25">
      <c r="A86805">
        <v>30279</v>
      </c>
      <c r="B86805" s="1" t="s">
        <v>80</v>
      </c>
      <c r="C86805" s="1" t="s">
        <v>2031</v>
      </c>
      <c r="D86805" s="1" t="s">
        <v>17</v>
      </c>
      <c r="E86805" s="2">
        <v>41214</v>
      </c>
      <c r="F86805">
        <v>2012</v>
      </c>
      <c r="G86805">
        <v>27490</v>
      </c>
      <c r="H86805">
        <v>330</v>
      </c>
      <c r="I86805">
        <v>449</v>
      </c>
      <c r="J86805" s="1" t="s">
        <v>18</v>
      </c>
      <c r="K86805" s="1" t="s">
        <v>27</v>
      </c>
      <c r="L86805" s="1" t="s">
        <v>115</v>
      </c>
      <c r="M86805" s="1" t="s">
        <v>3954</v>
      </c>
      <c r="N86805" s="1" t="s">
        <v>1418</v>
      </c>
      <c r="O86805" s="1" t="s">
        <v>102913</v>
      </c>
    </row>
    <row r="86806" spans="1:15" x14ac:dyDescent="0.25">
      <c r="A86806">
        <v>51097</v>
      </c>
      <c r="B86806" s="1" t="s">
        <v>2940</v>
      </c>
      <c r="C86806" s="1" t="s">
        <v>17867</v>
      </c>
      <c r="D86806" s="1" t="s">
        <v>114</v>
      </c>
      <c r="E86806" s="2">
        <v>38078</v>
      </c>
      <c r="F86806">
        <v>2004</v>
      </c>
      <c r="G86806">
        <v>1990</v>
      </c>
      <c r="H86806">
        <v>90</v>
      </c>
      <c r="I86806">
        <v>122</v>
      </c>
      <c r="J86806" s="1" t="s">
        <v>26</v>
      </c>
      <c r="K86806" s="1" t="s">
        <v>27</v>
      </c>
      <c r="L86806" s="1" t="s">
        <v>43</v>
      </c>
      <c r="M86806" s="1" t="s">
        <v>158</v>
      </c>
      <c r="N86806" s="1" t="s">
        <v>1873</v>
      </c>
      <c r="O86806" s="1" t="s">
        <v>102914</v>
      </c>
    </row>
    <row r="86807" spans="1:15" x14ac:dyDescent="0.25">
      <c r="A86807">
        <v>62513</v>
      </c>
      <c r="B86807" s="1" t="s">
        <v>15</v>
      </c>
      <c r="C86807" s="1" t="s">
        <v>69</v>
      </c>
      <c r="D86807" s="1" t="s">
        <v>86</v>
      </c>
      <c r="E86807" s="2">
        <v>42125</v>
      </c>
      <c r="F86807">
        <v>2015</v>
      </c>
      <c r="G86807">
        <v>8800</v>
      </c>
      <c r="H86807">
        <v>60</v>
      </c>
      <c r="I86807">
        <v>82</v>
      </c>
      <c r="J86807" s="1" t="s">
        <v>26</v>
      </c>
      <c r="K86807" s="1" t="s">
        <v>27</v>
      </c>
      <c r="L86807" s="1" t="s">
        <v>296</v>
      </c>
      <c r="M86807" s="1" t="s">
        <v>171</v>
      </c>
      <c r="N86807" s="1" t="s">
        <v>1250</v>
      </c>
      <c r="O86807" s="1" t="s">
        <v>7462</v>
      </c>
    </row>
    <row r="86808" spans="1:15" x14ac:dyDescent="0.25">
      <c r="A86808">
        <v>90208</v>
      </c>
      <c r="B86808" s="1" t="s">
        <v>47</v>
      </c>
      <c r="C86808" s="1" t="s">
        <v>2537</v>
      </c>
      <c r="D86808" s="1" t="s">
        <v>34</v>
      </c>
      <c r="E86808" s="2">
        <v>43739</v>
      </c>
      <c r="F86808">
        <v>2019</v>
      </c>
      <c r="G86808">
        <v>28000</v>
      </c>
      <c r="H86808">
        <v>272</v>
      </c>
      <c r="I86808">
        <v>370</v>
      </c>
      <c r="J86808" s="1" t="s">
        <v>18</v>
      </c>
      <c r="K86808" s="1" t="s">
        <v>27</v>
      </c>
      <c r="L86808" s="1" t="s">
        <v>3250</v>
      </c>
      <c r="M86808" s="1" t="s">
        <v>82</v>
      </c>
      <c r="N86808" s="1" t="s">
        <v>102915</v>
      </c>
      <c r="O86808" s="1" t="s">
        <v>87983</v>
      </c>
    </row>
    <row r="86809" spans="1:15" x14ac:dyDescent="0.25">
      <c r="A86809">
        <v>33092</v>
      </c>
      <c r="B86809" s="1" t="s">
        <v>80</v>
      </c>
      <c r="C86809" s="1" t="s">
        <v>261</v>
      </c>
      <c r="D86809" s="1" t="s">
        <v>86</v>
      </c>
      <c r="E86809" s="2">
        <v>42036</v>
      </c>
      <c r="F86809">
        <v>2015</v>
      </c>
      <c r="G86809">
        <v>14500</v>
      </c>
      <c r="H86809">
        <v>110</v>
      </c>
      <c r="I86809">
        <v>150</v>
      </c>
      <c r="J86809" s="1" t="s">
        <v>18</v>
      </c>
      <c r="K86809" s="1" t="s">
        <v>60</v>
      </c>
      <c r="L86809" s="1" t="s">
        <v>36</v>
      </c>
      <c r="M86809" s="1" t="s">
        <v>82</v>
      </c>
      <c r="N86809" s="1" t="s">
        <v>1795</v>
      </c>
      <c r="O86809" s="1" t="s">
        <v>102916</v>
      </c>
    </row>
    <row r="86810" spans="1:15" x14ac:dyDescent="0.25">
      <c r="A86810">
        <v>56964</v>
      </c>
      <c r="B86810" s="1" t="s">
        <v>267</v>
      </c>
      <c r="C86810" s="1" t="s">
        <v>408</v>
      </c>
      <c r="D86810" s="1" t="s">
        <v>34</v>
      </c>
      <c r="E86810" s="2">
        <v>44958</v>
      </c>
      <c r="F86810">
        <v>2023</v>
      </c>
      <c r="G86810">
        <v>17190</v>
      </c>
      <c r="H86810">
        <v>52</v>
      </c>
      <c r="I86810">
        <v>71</v>
      </c>
      <c r="J86810" s="1" t="s">
        <v>26</v>
      </c>
      <c r="K86810" s="1" t="s">
        <v>19</v>
      </c>
      <c r="L86810" s="1" t="s">
        <v>28</v>
      </c>
      <c r="M86810" s="1" t="s">
        <v>29</v>
      </c>
      <c r="N86810" s="1" t="s">
        <v>885</v>
      </c>
      <c r="O86810" s="1" t="s">
        <v>10158</v>
      </c>
    </row>
    <row r="86811" spans="1:15" x14ac:dyDescent="0.25">
      <c r="A86811">
        <v>93913</v>
      </c>
      <c r="B86811" s="1" t="s">
        <v>277</v>
      </c>
      <c r="C86811" s="1" t="s">
        <v>2750</v>
      </c>
      <c r="D86811" s="1" t="s">
        <v>59</v>
      </c>
      <c r="E86811" s="2">
        <v>44835</v>
      </c>
      <c r="F86811">
        <v>2022</v>
      </c>
      <c r="G86811">
        <v>319900</v>
      </c>
      <c r="H86811">
        <v>478</v>
      </c>
      <c r="I86811">
        <v>650</v>
      </c>
      <c r="J86811" s="1" t="s">
        <v>18</v>
      </c>
      <c r="K86811" s="1" t="s">
        <v>27</v>
      </c>
      <c r="L86811" s="1" t="s">
        <v>279</v>
      </c>
      <c r="M86811" s="1" t="s">
        <v>1051</v>
      </c>
      <c r="N86811" s="1" t="s">
        <v>325</v>
      </c>
      <c r="O86811" s="1" t="s">
        <v>102917</v>
      </c>
    </row>
    <row r="86812" spans="1:15" x14ac:dyDescent="0.25">
      <c r="A86812">
        <v>25298</v>
      </c>
      <c r="B86812" s="1" t="s">
        <v>80</v>
      </c>
      <c r="C86812" s="1" t="s">
        <v>411</v>
      </c>
      <c r="D86812" s="1" t="s">
        <v>17</v>
      </c>
      <c r="E86812" s="2">
        <v>38657</v>
      </c>
      <c r="F86812">
        <v>2005</v>
      </c>
      <c r="G86812">
        <v>9900</v>
      </c>
      <c r="H86812">
        <v>200</v>
      </c>
      <c r="I86812">
        <v>272</v>
      </c>
      <c r="J86812" s="1" t="s">
        <v>18</v>
      </c>
      <c r="K86812" s="1" t="s">
        <v>60</v>
      </c>
      <c r="L86812" s="1" t="s">
        <v>109</v>
      </c>
      <c r="M86812" s="1" t="s">
        <v>1104</v>
      </c>
      <c r="N86812" s="1" t="s">
        <v>5245</v>
      </c>
      <c r="O86812" s="1" t="s">
        <v>102918</v>
      </c>
    </row>
    <row r="86813" spans="1:15" x14ac:dyDescent="0.25">
      <c r="A86813">
        <v>54399</v>
      </c>
      <c r="B86813" s="1" t="s">
        <v>267</v>
      </c>
      <c r="C86813" s="1" t="s">
        <v>1316</v>
      </c>
      <c r="D86813" s="1" t="s">
        <v>17</v>
      </c>
      <c r="E86813" s="2">
        <v>43313</v>
      </c>
      <c r="F86813">
        <v>2018</v>
      </c>
      <c r="G86813">
        <v>18790</v>
      </c>
      <c r="H86813">
        <v>103</v>
      </c>
      <c r="I86813">
        <v>140</v>
      </c>
      <c r="J86813" s="1" t="s">
        <v>18</v>
      </c>
      <c r="K86813" s="1" t="s">
        <v>27</v>
      </c>
      <c r="L86813" s="1" t="s">
        <v>36</v>
      </c>
      <c r="M86813" s="1" t="s">
        <v>82</v>
      </c>
      <c r="N86813" s="1" t="s">
        <v>102919</v>
      </c>
      <c r="O86813" s="1" t="s">
        <v>102920</v>
      </c>
    </row>
    <row r="86814" spans="1:15" x14ac:dyDescent="0.25">
      <c r="A86814">
        <v>54160</v>
      </c>
      <c r="B86814" s="1" t="s">
        <v>267</v>
      </c>
      <c r="C86814" s="1" t="s">
        <v>393</v>
      </c>
      <c r="D86814" s="1" t="s">
        <v>59</v>
      </c>
      <c r="E86814" s="2">
        <v>42887</v>
      </c>
      <c r="F86814">
        <v>2017</v>
      </c>
      <c r="G86814">
        <v>11580</v>
      </c>
      <c r="H86814">
        <v>88</v>
      </c>
      <c r="I86814">
        <v>120</v>
      </c>
      <c r="J86814" s="1" t="s">
        <v>26</v>
      </c>
      <c r="K86814" s="1" t="s">
        <v>27</v>
      </c>
      <c r="L86814" s="1" t="s">
        <v>311</v>
      </c>
      <c r="M86814" s="1" t="s">
        <v>164</v>
      </c>
      <c r="N86814" s="1" t="s">
        <v>102921</v>
      </c>
      <c r="O86814" s="1" t="s">
        <v>102922</v>
      </c>
    </row>
    <row r="86815" spans="1:15" x14ac:dyDescent="0.25">
      <c r="A86815">
        <v>55415</v>
      </c>
      <c r="B86815" s="1" t="s">
        <v>267</v>
      </c>
      <c r="C86815" s="1" t="s">
        <v>375</v>
      </c>
      <c r="D86815" s="1" t="s">
        <v>17</v>
      </c>
      <c r="E86815" s="2">
        <v>44075</v>
      </c>
      <c r="F86815">
        <v>2020</v>
      </c>
      <c r="G86815">
        <v>13590</v>
      </c>
      <c r="H86815">
        <v>51</v>
      </c>
      <c r="I86815">
        <v>69</v>
      </c>
      <c r="J86815" s="1" t="s">
        <v>18</v>
      </c>
      <c r="K86815" s="1" t="s">
        <v>27</v>
      </c>
      <c r="L86815" s="1" t="s">
        <v>20</v>
      </c>
      <c r="M86815" s="1" t="s">
        <v>839</v>
      </c>
      <c r="N86815" s="1" t="s">
        <v>102923</v>
      </c>
      <c r="O86815" s="1" t="s">
        <v>102924</v>
      </c>
    </row>
    <row r="86816" spans="1:15" x14ac:dyDescent="0.25">
      <c r="A86816">
        <v>88545</v>
      </c>
      <c r="B86816" s="1" t="s">
        <v>47</v>
      </c>
      <c r="C86816" s="1" t="s">
        <v>1962</v>
      </c>
      <c r="D86816" s="1" t="s">
        <v>17</v>
      </c>
      <c r="E86816" s="2">
        <v>42614</v>
      </c>
      <c r="F86816">
        <v>2016</v>
      </c>
      <c r="G86816">
        <v>16950</v>
      </c>
      <c r="H86816">
        <v>150</v>
      </c>
      <c r="I86816">
        <v>204</v>
      </c>
      <c r="J86816" s="1" t="s">
        <v>26</v>
      </c>
      <c r="K86816" s="1" t="s">
        <v>27</v>
      </c>
      <c r="L86816" s="1" t="s">
        <v>103</v>
      </c>
      <c r="M86816" s="1" t="s">
        <v>82</v>
      </c>
      <c r="N86816" s="1" t="s">
        <v>4336</v>
      </c>
      <c r="O86816" s="1" t="s">
        <v>102925</v>
      </c>
    </row>
    <row r="86817" spans="1:15" x14ac:dyDescent="0.25">
      <c r="A86817">
        <v>64265</v>
      </c>
      <c r="B86817" s="1" t="s">
        <v>15</v>
      </c>
      <c r="C86817" s="1" t="s">
        <v>239</v>
      </c>
      <c r="D86817" s="1" t="s">
        <v>17</v>
      </c>
      <c r="E86817" s="2">
        <v>42401</v>
      </c>
      <c r="F86817">
        <v>2016</v>
      </c>
      <c r="G86817">
        <v>16790</v>
      </c>
      <c r="H86817">
        <v>132</v>
      </c>
      <c r="I86817">
        <v>179</v>
      </c>
      <c r="J86817" s="1" t="s">
        <v>18</v>
      </c>
      <c r="K86817" s="1" t="s">
        <v>60</v>
      </c>
      <c r="L86817" s="1" t="s">
        <v>36</v>
      </c>
      <c r="M86817" s="1" t="s">
        <v>37</v>
      </c>
      <c r="N86817" s="1" t="s">
        <v>102926</v>
      </c>
      <c r="O86817" s="1" t="s">
        <v>102927</v>
      </c>
    </row>
    <row r="86818" spans="1:15" x14ac:dyDescent="0.25">
      <c r="A86818">
        <v>51458</v>
      </c>
      <c r="B86818" s="1" t="s">
        <v>235</v>
      </c>
      <c r="C86818" s="1" t="s">
        <v>2995</v>
      </c>
      <c r="D86818" s="1" t="s">
        <v>86</v>
      </c>
      <c r="E86818" s="2">
        <v>43525</v>
      </c>
      <c r="F86818">
        <v>2019</v>
      </c>
      <c r="G86818">
        <v>41899</v>
      </c>
      <c r="H86818">
        <v>280</v>
      </c>
      <c r="I86818">
        <v>381</v>
      </c>
      <c r="J86818" s="1" t="s">
        <v>18</v>
      </c>
      <c r="K86818" s="1" t="s">
        <v>27</v>
      </c>
      <c r="L86818" s="1" t="s">
        <v>5042</v>
      </c>
      <c r="M86818" s="1" t="s">
        <v>1729</v>
      </c>
      <c r="N86818" s="1" t="s">
        <v>2571</v>
      </c>
      <c r="O86818" s="1" t="s">
        <v>102928</v>
      </c>
    </row>
    <row r="86819" spans="1:15" x14ac:dyDescent="0.25">
      <c r="A86819">
        <v>11278</v>
      </c>
      <c r="B86819" s="1" t="s">
        <v>32</v>
      </c>
      <c r="C86819" s="1" t="s">
        <v>244</v>
      </c>
      <c r="D86819" s="1" t="s">
        <v>86</v>
      </c>
      <c r="E86819" s="2">
        <v>42491</v>
      </c>
      <c r="F86819">
        <v>2016</v>
      </c>
      <c r="G86819">
        <v>29990</v>
      </c>
      <c r="H86819">
        <v>283</v>
      </c>
      <c r="I86819">
        <v>385</v>
      </c>
      <c r="J86819" s="1" t="s">
        <v>18</v>
      </c>
      <c r="K86819" s="1" t="s">
        <v>60</v>
      </c>
      <c r="L86819" s="1" t="s">
        <v>43</v>
      </c>
      <c r="M86819" s="1" t="s">
        <v>110</v>
      </c>
      <c r="N86819" s="1" t="s">
        <v>5911</v>
      </c>
      <c r="O86819" s="1" t="s">
        <v>102929</v>
      </c>
    </row>
    <row r="86820" spans="1:15" x14ac:dyDescent="0.25">
      <c r="A86820">
        <v>50908</v>
      </c>
      <c r="B86820" s="1" t="s">
        <v>74</v>
      </c>
      <c r="C86820" s="1" t="s">
        <v>75</v>
      </c>
      <c r="D86820" s="1" t="s">
        <v>59</v>
      </c>
      <c r="E86820" s="2">
        <v>45017</v>
      </c>
      <c r="F86820">
        <v>2023</v>
      </c>
      <c r="G86820">
        <v>17645</v>
      </c>
      <c r="H86820">
        <v>67</v>
      </c>
      <c r="I86820">
        <v>91</v>
      </c>
      <c r="J86820" s="1" t="s">
        <v>26</v>
      </c>
      <c r="K86820" s="1" t="s">
        <v>918</v>
      </c>
      <c r="L86820" s="1" t="s">
        <v>180</v>
      </c>
      <c r="M86820" s="1" t="s">
        <v>77</v>
      </c>
      <c r="N86820" s="1" t="s">
        <v>242</v>
      </c>
      <c r="O86820" s="1" t="s">
        <v>7281</v>
      </c>
    </row>
    <row r="86821" spans="1:15" x14ac:dyDescent="0.25">
      <c r="A86821">
        <v>79062</v>
      </c>
      <c r="B86821" s="1" t="s">
        <v>24</v>
      </c>
      <c r="C86821" s="1" t="s">
        <v>25</v>
      </c>
      <c r="D86821" s="1" t="s">
        <v>59</v>
      </c>
      <c r="E86821" s="2">
        <v>42491</v>
      </c>
      <c r="F86821">
        <v>2016</v>
      </c>
      <c r="G86821">
        <v>11000</v>
      </c>
      <c r="H86821">
        <v>64</v>
      </c>
      <c r="I86821">
        <v>87</v>
      </c>
      <c r="J86821" s="1" t="s">
        <v>26</v>
      </c>
      <c r="K86821" s="1" t="s">
        <v>27</v>
      </c>
      <c r="L86821" s="1" t="s">
        <v>36</v>
      </c>
      <c r="M86821" s="1" t="s">
        <v>82</v>
      </c>
      <c r="N86821" s="1" t="s">
        <v>3593</v>
      </c>
      <c r="O86821" s="1" t="s">
        <v>102930</v>
      </c>
    </row>
    <row r="86822" spans="1:15" x14ac:dyDescent="0.25">
      <c r="A86822">
        <v>98458</v>
      </c>
      <c r="B86822" s="1" t="s">
        <v>286</v>
      </c>
      <c r="C86822" s="1" t="s">
        <v>3014</v>
      </c>
      <c r="D86822" s="1" t="s">
        <v>86</v>
      </c>
      <c r="E86822" s="2">
        <v>42370</v>
      </c>
      <c r="F86822">
        <v>2016</v>
      </c>
      <c r="G86822">
        <v>14950</v>
      </c>
      <c r="H86822">
        <v>88</v>
      </c>
      <c r="I86822">
        <v>120</v>
      </c>
      <c r="J86822" s="1" t="s">
        <v>26</v>
      </c>
      <c r="K86822" s="1" t="s">
        <v>27</v>
      </c>
      <c r="L86822" s="1" t="s">
        <v>334</v>
      </c>
      <c r="M86822" s="1" t="s">
        <v>478</v>
      </c>
      <c r="N86822" s="1" t="s">
        <v>2577</v>
      </c>
      <c r="O86822" s="1" t="s">
        <v>102931</v>
      </c>
    </row>
    <row r="86823" spans="1:15" x14ac:dyDescent="0.25">
      <c r="A86823">
        <v>28133</v>
      </c>
      <c r="B86823" s="1" t="s">
        <v>80</v>
      </c>
      <c r="C86823" s="1" t="s">
        <v>656</v>
      </c>
      <c r="D86823" s="1" t="s">
        <v>34</v>
      </c>
      <c r="E86823" s="2">
        <v>40179</v>
      </c>
      <c r="F86823">
        <v>2010</v>
      </c>
      <c r="G86823">
        <v>6200</v>
      </c>
      <c r="H86823">
        <v>85</v>
      </c>
      <c r="I86823">
        <v>116</v>
      </c>
      <c r="J86823" s="1" t="s">
        <v>644</v>
      </c>
      <c r="K86823" s="1" t="s">
        <v>60</v>
      </c>
      <c r="L86823" s="1" t="s">
        <v>296</v>
      </c>
      <c r="M86823" s="1" t="s">
        <v>164</v>
      </c>
      <c r="N86823" s="1" t="s">
        <v>102932</v>
      </c>
      <c r="O86823" s="1" t="s">
        <v>102933</v>
      </c>
    </row>
    <row r="86824" spans="1:15" x14ac:dyDescent="0.25">
      <c r="A86824">
        <v>73432</v>
      </c>
      <c r="B86824" s="1" t="s">
        <v>15</v>
      </c>
      <c r="C86824" s="1" t="s">
        <v>926</v>
      </c>
      <c r="D86824" s="1" t="s">
        <v>114</v>
      </c>
      <c r="E86824" s="2">
        <v>44348</v>
      </c>
      <c r="F86824">
        <v>2021</v>
      </c>
      <c r="G86824">
        <v>33900</v>
      </c>
      <c r="H86824">
        <v>125</v>
      </c>
      <c r="I86824">
        <v>170</v>
      </c>
      <c r="J86824" s="1" t="s">
        <v>26</v>
      </c>
      <c r="K86824" s="1" t="s">
        <v>60</v>
      </c>
      <c r="L86824" s="1" t="s">
        <v>133</v>
      </c>
      <c r="M86824" s="1" t="s">
        <v>538</v>
      </c>
      <c r="N86824" s="1" t="s">
        <v>612</v>
      </c>
      <c r="O86824" s="1" t="s">
        <v>102934</v>
      </c>
    </row>
    <row r="86825" spans="1:15" x14ac:dyDescent="0.25">
      <c r="A86825">
        <v>77338</v>
      </c>
      <c r="B86825" s="1" t="s">
        <v>24</v>
      </c>
      <c r="C86825" s="1" t="s">
        <v>496</v>
      </c>
      <c r="D86825" s="1" t="s">
        <v>86</v>
      </c>
      <c r="E86825" s="2">
        <v>40483</v>
      </c>
      <c r="F86825">
        <v>2010</v>
      </c>
      <c r="G86825">
        <v>4000</v>
      </c>
      <c r="H86825">
        <v>57</v>
      </c>
      <c r="I86825">
        <v>77</v>
      </c>
      <c r="J86825" s="1" t="s">
        <v>26</v>
      </c>
      <c r="K86825" s="1" t="s">
        <v>27</v>
      </c>
      <c r="L86825" s="1" t="s">
        <v>334</v>
      </c>
      <c r="M86825" s="1" t="s">
        <v>95</v>
      </c>
      <c r="N86825" s="1" t="s">
        <v>102935</v>
      </c>
      <c r="O86825" s="1" t="s">
        <v>102936</v>
      </c>
    </row>
    <row r="86826" spans="1:15" x14ac:dyDescent="0.25">
      <c r="A86826">
        <v>15909</v>
      </c>
      <c r="B86826" s="1" t="s">
        <v>32</v>
      </c>
      <c r="C86826" s="1" t="s">
        <v>98</v>
      </c>
      <c r="D86826" s="1" t="s">
        <v>114</v>
      </c>
      <c r="E86826" s="2">
        <v>43101</v>
      </c>
      <c r="F86826">
        <v>2018</v>
      </c>
      <c r="G86826">
        <v>22990</v>
      </c>
      <c r="H86826">
        <v>110</v>
      </c>
      <c r="I86826">
        <v>150</v>
      </c>
      <c r="J86826" s="1" t="s">
        <v>18</v>
      </c>
      <c r="K86826" s="1" t="s">
        <v>27</v>
      </c>
      <c r="L86826" s="1" t="s">
        <v>76</v>
      </c>
      <c r="M86826" s="1" t="s">
        <v>77</v>
      </c>
      <c r="N86826" s="1" t="s">
        <v>24003</v>
      </c>
      <c r="O86826" s="1" t="s">
        <v>102937</v>
      </c>
    </row>
    <row r="86827" spans="1:15" x14ac:dyDescent="0.25">
      <c r="A86827">
        <v>36051</v>
      </c>
      <c r="B86827" s="1" t="s">
        <v>80</v>
      </c>
      <c r="C86827" s="1" t="s">
        <v>167</v>
      </c>
      <c r="D86827" s="1" t="s">
        <v>149</v>
      </c>
      <c r="E86827" s="2">
        <v>42979</v>
      </c>
      <c r="F86827">
        <v>2017</v>
      </c>
      <c r="G86827">
        <v>22300</v>
      </c>
      <c r="H86827">
        <v>110</v>
      </c>
      <c r="I86827">
        <v>150</v>
      </c>
      <c r="J86827" s="1" t="s">
        <v>18</v>
      </c>
      <c r="K86827" s="1" t="s">
        <v>60</v>
      </c>
      <c r="L86827" s="1" t="s">
        <v>226</v>
      </c>
      <c r="M86827" s="1" t="s">
        <v>227</v>
      </c>
      <c r="N86827" s="1" t="s">
        <v>8714</v>
      </c>
      <c r="O86827" s="1" t="s">
        <v>102938</v>
      </c>
    </row>
    <row r="86828" spans="1:15" x14ac:dyDescent="0.25">
      <c r="A86828">
        <v>72793</v>
      </c>
      <c r="B86828" s="1" t="s">
        <v>15</v>
      </c>
      <c r="C86828" s="1" t="s">
        <v>16</v>
      </c>
      <c r="D86828" s="1" t="s">
        <v>34</v>
      </c>
      <c r="E86828" s="2">
        <v>44470</v>
      </c>
      <c r="F86828">
        <v>2021</v>
      </c>
      <c r="G86828">
        <v>29990</v>
      </c>
      <c r="H86828">
        <v>110</v>
      </c>
      <c r="I86828">
        <v>150</v>
      </c>
      <c r="J86828" s="1" t="s">
        <v>26</v>
      </c>
      <c r="K86828" s="1" t="s">
        <v>27</v>
      </c>
      <c r="L86828" s="1" t="s">
        <v>283</v>
      </c>
      <c r="M86828" s="1" t="s">
        <v>95</v>
      </c>
      <c r="N86828" s="1" t="s">
        <v>102939</v>
      </c>
      <c r="O86828" s="1" t="s">
        <v>102940</v>
      </c>
    </row>
    <row r="86829" spans="1:15" x14ac:dyDescent="0.25">
      <c r="A86829">
        <v>96726</v>
      </c>
      <c r="B86829" s="1" t="s">
        <v>156</v>
      </c>
      <c r="C86829" s="1" t="s">
        <v>887</v>
      </c>
      <c r="D86829" s="1" t="s">
        <v>149</v>
      </c>
      <c r="E86829" s="2">
        <v>44986</v>
      </c>
      <c r="F86829">
        <v>2023</v>
      </c>
      <c r="G86829">
        <v>64499</v>
      </c>
      <c r="H86829">
        <v>227</v>
      </c>
      <c r="I86829">
        <v>309</v>
      </c>
      <c r="J86829" s="1" t="s">
        <v>18</v>
      </c>
      <c r="K86829" s="1" t="s">
        <v>19</v>
      </c>
      <c r="L86829" s="1" t="s">
        <v>273</v>
      </c>
      <c r="M86829" s="1" t="s">
        <v>3772</v>
      </c>
      <c r="N86829" s="1" t="s">
        <v>18055</v>
      </c>
      <c r="O86829" s="1" t="s">
        <v>31402</v>
      </c>
    </row>
    <row r="86830" spans="1:15" x14ac:dyDescent="0.25">
      <c r="A86830">
        <v>91429</v>
      </c>
      <c r="B86830" s="1" t="s">
        <v>47</v>
      </c>
      <c r="C86830" s="1" t="s">
        <v>970</v>
      </c>
      <c r="D86830" s="1" t="s">
        <v>34</v>
      </c>
      <c r="E86830" s="2">
        <v>44440</v>
      </c>
      <c r="F86830">
        <v>2021</v>
      </c>
      <c r="G86830">
        <v>26990</v>
      </c>
      <c r="H86830">
        <v>104</v>
      </c>
      <c r="I86830">
        <v>141</v>
      </c>
      <c r="J86830" s="1" t="s">
        <v>18</v>
      </c>
      <c r="K86830" s="1" t="s">
        <v>19</v>
      </c>
      <c r="L86830" s="1" t="s">
        <v>1267</v>
      </c>
      <c r="M86830" s="1" t="s">
        <v>5595</v>
      </c>
      <c r="N86830" s="1" t="s">
        <v>3861</v>
      </c>
      <c r="O86830" s="1" t="s">
        <v>102941</v>
      </c>
    </row>
    <row r="86831" spans="1:15" x14ac:dyDescent="0.25">
      <c r="A86831">
        <v>6574</v>
      </c>
      <c r="B86831" s="1" t="s">
        <v>32</v>
      </c>
      <c r="C86831" s="1" t="s">
        <v>113</v>
      </c>
      <c r="D86831" s="1" t="s">
        <v>42</v>
      </c>
      <c r="E86831" s="2">
        <v>41183</v>
      </c>
      <c r="F86831">
        <v>2012</v>
      </c>
      <c r="G86831">
        <v>9370</v>
      </c>
      <c r="H86831">
        <v>155</v>
      </c>
      <c r="I86831">
        <v>211</v>
      </c>
      <c r="J86831" s="1" t="s">
        <v>18</v>
      </c>
      <c r="K86831" s="1" t="s">
        <v>27</v>
      </c>
      <c r="L86831" s="1" t="s">
        <v>568</v>
      </c>
      <c r="M86831" s="1" t="s">
        <v>142</v>
      </c>
      <c r="N86831" s="1" t="s">
        <v>1885</v>
      </c>
      <c r="O86831" s="1" t="s">
        <v>102942</v>
      </c>
    </row>
    <row r="86832" spans="1:15" x14ac:dyDescent="0.25">
      <c r="A86832">
        <v>73339</v>
      </c>
      <c r="B86832" s="1" t="s">
        <v>15</v>
      </c>
      <c r="C86832" s="1" t="s">
        <v>16</v>
      </c>
      <c r="D86832" s="1" t="s">
        <v>114</v>
      </c>
      <c r="E86832" s="2">
        <v>44317</v>
      </c>
      <c r="F86832">
        <v>2021</v>
      </c>
      <c r="G86832">
        <v>36480</v>
      </c>
      <c r="H86832">
        <v>112</v>
      </c>
      <c r="I86832">
        <v>152</v>
      </c>
      <c r="J86832" s="1" t="s">
        <v>18</v>
      </c>
      <c r="K86832" s="1" t="s">
        <v>19</v>
      </c>
      <c r="L86832" s="1" t="s">
        <v>2657</v>
      </c>
      <c r="M86832" s="1" t="s">
        <v>1571</v>
      </c>
      <c r="N86832" s="1" t="s">
        <v>102943</v>
      </c>
      <c r="O86832" s="1" t="s">
        <v>68232</v>
      </c>
    </row>
    <row r="86833" spans="1:15" x14ac:dyDescent="0.25">
      <c r="A86833">
        <v>24686</v>
      </c>
      <c r="B86833" s="1" t="s">
        <v>80</v>
      </c>
      <c r="C86833" s="1" t="s">
        <v>341</v>
      </c>
      <c r="D86833" s="1" t="s">
        <v>86</v>
      </c>
      <c r="E86833" s="2">
        <v>38018</v>
      </c>
      <c r="F86833">
        <v>2004</v>
      </c>
      <c r="G86833">
        <v>8999</v>
      </c>
      <c r="H86833">
        <v>170</v>
      </c>
      <c r="I86833">
        <v>231</v>
      </c>
      <c r="J86833" s="1" t="s">
        <v>18</v>
      </c>
      <c r="K86833" s="1" t="s">
        <v>27</v>
      </c>
      <c r="L86833" s="1" t="s">
        <v>399</v>
      </c>
      <c r="M86833" s="1" t="s">
        <v>7700</v>
      </c>
      <c r="N86833" s="1" t="s">
        <v>2120</v>
      </c>
      <c r="O86833" s="1" t="s">
        <v>102944</v>
      </c>
    </row>
    <row r="86834" spans="1:15" x14ac:dyDescent="0.25">
      <c r="A86834">
        <v>2526</v>
      </c>
      <c r="B86834" s="1" t="s">
        <v>32</v>
      </c>
      <c r="C86834" s="1" t="s">
        <v>113</v>
      </c>
      <c r="D86834" s="1" t="s">
        <v>114</v>
      </c>
      <c r="E86834" s="2">
        <v>38047</v>
      </c>
      <c r="F86834">
        <v>2004</v>
      </c>
      <c r="G86834">
        <v>2999</v>
      </c>
      <c r="H86834">
        <v>120</v>
      </c>
      <c r="I86834">
        <v>163</v>
      </c>
      <c r="J86834" s="1" t="s">
        <v>26</v>
      </c>
      <c r="K86834" s="1" t="s">
        <v>60</v>
      </c>
      <c r="L86834" s="1" t="s">
        <v>133</v>
      </c>
      <c r="M86834" s="1" t="s">
        <v>82</v>
      </c>
      <c r="N86834" s="1" t="s">
        <v>82054</v>
      </c>
      <c r="O86834" s="1" t="s">
        <v>135</v>
      </c>
    </row>
    <row r="86835" spans="1:15" x14ac:dyDescent="0.25">
      <c r="A86835">
        <v>63291</v>
      </c>
      <c r="B86835" s="1" t="s">
        <v>15</v>
      </c>
      <c r="C86835" s="1" t="s">
        <v>1115</v>
      </c>
      <c r="D86835" s="1" t="s">
        <v>59</v>
      </c>
      <c r="E86835" s="2">
        <v>42339</v>
      </c>
      <c r="F86835">
        <v>2015</v>
      </c>
      <c r="G86835">
        <v>17900</v>
      </c>
      <c r="H86835">
        <v>110</v>
      </c>
      <c r="I86835">
        <v>150</v>
      </c>
      <c r="J86835" s="1" t="s">
        <v>18</v>
      </c>
      <c r="K86835" s="1" t="s">
        <v>60</v>
      </c>
      <c r="L86835" s="1" t="s">
        <v>20</v>
      </c>
      <c r="M86835" s="1" t="s">
        <v>164</v>
      </c>
      <c r="N86835" s="1" t="s">
        <v>56</v>
      </c>
      <c r="O86835" s="1" t="s">
        <v>102945</v>
      </c>
    </row>
    <row r="86836" spans="1:15" x14ac:dyDescent="0.25">
      <c r="A86836">
        <v>28391</v>
      </c>
      <c r="B86836" s="1" t="s">
        <v>80</v>
      </c>
      <c r="C86836" s="1" t="s">
        <v>1482</v>
      </c>
      <c r="D86836" s="1" t="s">
        <v>17</v>
      </c>
      <c r="E86836" s="2">
        <v>40513</v>
      </c>
      <c r="F86836">
        <v>2010</v>
      </c>
      <c r="G86836">
        <v>12990</v>
      </c>
      <c r="H86836">
        <v>140</v>
      </c>
      <c r="I86836">
        <v>190</v>
      </c>
      <c r="J86836" s="1" t="s">
        <v>18</v>
      </c>
      <c r="K86836" s="1" t="s">
        <v>27</v>
      </c>
      <c r="L86836" s="1" t="s">
        <v>963</v>
      </c>
      <c r="M86836" s="1" t="s">
        <v>1013</v>
      </c>
      <c r="N86836" s="1" t="s">
        <v>10566</v>
      </c>
      <c r="O86836" s="1" t="s">
        <v>102946</v>
      </c>
    </row>
    <row r="86837" spans="1:15" x14ac:dyDescent="0.25">
      <c r="A86837">
        <v>31704</v>
      </c>
      <c r="B86837" s="1" t="s">
        <v>80</v>
      </c>
      <c r="C86837" s="1" t="s">
        <v>341</v>
      </c>
      <c r="D86837" s="1" t="s">
        <v>114</v>
      </c>
      <c r="E86837" s="2">
        <v>41518</v>
      </c>
      <c r="F86837">
        <v>2013</v>
      </c>
      <c r="G86837">
        <v>13500</v>
      </c>
      <c r="H86837">
        <v>135</v>
      </c>
      <c r="I86837">
        <v>184</v>
      </c>
      <c r="J86837" s="1" t="s">
        <v>26</v>
      </c>
      <c r="K86837" s="1" t="s">
        <v>60</v>
      </c>
      <c r="L86837" s="1" t="s">
        <v>70</v>
      </c>
      <c r="M86837" s="1" t="s">
        <v>82</v>
      </c>
      <c r="N86837" s="1" t="s">
        <v>159</v>
      </c>
      <c r="O86837" s="1" t="s">
        <v>2026</v>
      </c>
    </row>
    <row r="86838" spans="1:15" x14ac:dyDescent="0.25">
      <c r="A86838">
        <v>40724</v>
      </c>
      <c r="B86838" s="1" t="s">
        <v>80</v>
      </c>
      <c r="C86838" s="1" t="s">
        <v>514</v>
      </c>
      <c r="D86838" s="1" t="s">
        <v>114</v>
      </c>
      <c r="E86838" s="2">
        <v>44044</v>
      </c>
      <c r="F86838">
        <v>2020</v>
      </c>
      <c r="G86838">
        <v>28990</v>
      </c>
      <c r="H86838">
        <v>195</v>
      </c>
      <c r="I86838">
        <v>265</v>
      </c>
      <c r="J86838" s="1" t="s">
        <v>18</v>
      </c>
      <c r="K86838" s="1" t="s">
        <v>60</v>
      </c>
      <c r="L86838" s="1" t="s">
        <v>36</v>
      </c>
      <c r="M86838" s="1" t="s">
        <v>37</v>
      </c>
      <c r="N86838" s="1" t="s">
        <v>2714</v>
      </c>
      <c r="O86838" s="1" t="s">
        <v>77684</v>
      </c>
    </row>
    <row r="86839" spans="1:15" x14ac:dyDescent="0.25">
      <c r="A86839">
        <v>87804</v>
      </c>
      <c r="B86839" s="1" t="s">
        <v>47</v>
      </c>
      <c r="C86839" s="1" t="s">
        <v>638</v>
      </c>
      <c r="D86839" s="1" t="s">
        <v>17</v>
      </c>
      <c r="E86839" s="2">
        <v>40848</v>
      </c>
      <c r="F86839">
        <v>2011</v>
      </c>
      <c r="G86839">
        <v>3590</v>
      </c>
      <c r="H86839">
        <v>63</v>
      </c>
      <c r="I86839">
        <v>86</v>
      </c>
      <c r="J86839" s="1" t="s">
        <v>26</v>
      </c>
      <c r="K86839" s="1" t="s">
        <v>27</v>
      </c>
      <c r="L86839" s="1" t="s">
        <v>334</v>
      </c>
      <c r="M86839" s="1" t="s">
        <v>95</v>
      </c>
      <c r="N86839" s="1" t="s">
        <v>231</v>
      </c>
      <c r="O86839" s="1" t="s">
        <v>3643</v>
      </c>
    </row>
    <row r="86840" spans="1:15" x14ac:dyDescent="0.25">
      <c r="A86840">
        <v>37997</v>
      </c>
      <c r="B86840" s="1" t="s">
        <v>80</v>
      </c>
      <c r="C86840" s="1" t="s">
        <v>503</v>
      </c>
      <c r="D86840" s="1" t="s">
        <v>17</v>
      </c>
      <c r="E86840" s="2">
        <v>43374</v>
      </c>
      <c r="F86840">
        <v>2018</v>
      </c>
      <c r="G86840">
        <v>51990</v>
      </c>
      <c r="H86840">
        <v>260</v>
      </c>
      <c r="I86840">
        <v>354</v>
      </c>
      <c r="J86840" s="1" t="s">
        <v>18</v>
      </c>
      <c r="K86840" s="1" t="s">
        <v>27</v>
      </c>
      <c r="L86840" s="1" t="s">
        <v>1511</v>
      </c>
      <c r="M86840" s="1" t="s">
        <v>1848</v>
      </c>
      <c r="N86840" s="1" t="s">
        <v>102947</v>
      </c>
      <c r="O86840" s="1" t="s">
        <v>102948</v>
      </c>
    </row>
    <row r="86841" spans="1:15" x14ac:dyDescent="0.25">
      <c r="A86841">
        <v>32926</v>
      </c>
      <c r="B86841" s="1" t="s">
        <v>80</v>
      </c>
      <c r="C86841" s="1" t="s">
        <v>656</v>
      </c>
      <c r="D86841" s="1" t="s">
        <v>59</v>
      </c>
      <c r="E86841" s="2">
        <v>41852</v>
      </c>
      <c r="F86841">
        <v>2014</v>
      </c>
      <c r="G86841">
        <v>10800</v>
      </c>
      <c r="H86841">
        <v>100</v>
      </c>
      <c r="I86841">
        <v>136</v>
      </c>
      <c r="J86841" s="1" t="s">
        <v>26</v>
      </c>
      <c r="K86841" s="1" t="s">
        <v>27</v>
      </c>
      <c r="L86841" s="1" t="s">
        <v>20</v>
      </c>
      <c r="M86841" s="1" t="s">
        <v>66</v>
      </c>
      <c r="N86841" s="1" t="s">
        <v>2567</v>
      </c>
      <c r="O86841" s="1" t="s">
        <v>1035</v>
      </c>
    </row>
    <row r="86842" spans="1:15" x14ac:dyDescent="0.25">
      <c r="A86842">
        <v>48621</v>
      </c>
      <c r="B86842" s="1" t="s">
        <v>74</v>
      </c>
      <c r="C86842" s="1" t="s">
        <v>2381</v>
      </c>
      <c r="D86842" s="1" t="s">
        <v>86</v>
      </c>
      <c r="E86842" s="2">
        <v>43221</v>
      </c>
      <c r="F86842">
        <v>2018</v>
      </c>
      <c r="G86842">
        <v>12890</v>
      </c>
      <c r="H86842">
        <v>75</v>
      </c>
      <c r="I86842">
        <v>102</v>
      </c>
      <c r="J86842" s="1" t="s">
        <v>26</v>
      </c>
      <c r="K86842" s="1" t="s">
        <v>27</v>
      </c>
      <c r="L86842" s="1" t="s">
        <v>163</v>
      </c>
      <c r="M86842" s="1" t="s">
        <v>519</v>
      </c>
      <c r="N86842" s="1" t="s">
        <v>18494</v>
      </c>
      <c r="O86842" s="1" t="s">
        <v>102949</v>
      </c>
    </row>
    <row r="86843" spans="1:15" x14ac:dyDescent="0.25">
      <c r="A86843">
        <v>96300</v>
      </c>
      <c r="B86843" s="1" t="s">
        <v>156</v>
      </c>
      <c r="C86843" s="1" t="s">
        <v>203</v>
      </c>
      <c r="D86843" s="1" t="s">
        <v>34</v>
      </c>
      <c r="E86843" s="2">
        <v>44228</v>
      </c>
      <c r="F86843">
        <v>2021</v>
      </c>
      <c r="G86843">
        <v>53490</v>
      </c>
      <c r="H86843">
        <v>221</v>
      </c>
      <c r="I86843">
        <v>300</v>
      </c>
      <c r="J86843" s="1" t="s">
        <v>18</v>
      </c>
      <c r="K86843" s="1" t="s">
        <v>19</v>
      </c>
      <c r="L86843" s="1" t="s">
        <v>103</v>
      </c>
      <c r="M86843" s="1" t="s">
        <v>890</v>
      </c>
      <c r="N86843" s="1" t="s">
        <v>102950</v>
      </c>
      <c r="O86843" s="1" t="s">
        <v>102951</v>
      </c>
    </row>
    <row r="86844" spans="1:15" x14ac:dyDescent="0.25">
      <c r="A86844">
        <v>39470</v>
      </c>
      <c r="B86844" s="1" t="s">
        <v>80</v>
      </c>
      <c r="C86844" s="1" t="s">
        <v>2028</v>
      </c>
      <c r="D86844" s="1" t="s">
        <v>17</v>
      </c>
      <c r="E86844" s="2">
        <v>43678</v>
      </c>
      <c r="F86844">
        <v>2019</v>
      </c>
      <c r="G86844">
        <v>69950</v>
      </c>
      <c r="H86844">
        <v>250</v>
      </c>
      <c r="I86844">
        <v>340</v>
      </c>
      <c r="J86844" s="1" t="s">
        <v>18</v>
      </c>
      <c r="K86844" s="1" t="s">
        <v>27</v>
      </c>
      <c r="L86844" s="1" t="s">
        <v>728</v>
      </c>
      <c r="M86844" s="1" t="s">
        <v>806</v>
      </c>
      <c r="N86844" s="1" t="s">
        <v>988</v>
      </c>
      <c r="O86844" s="1" t="s">
        <v>102952</v>
      </c>
    </row>
    <row r="86845" spans="1:15" x14ac:dyDescent="0.25">
      <c r="A86845">
        <v>47445</v>
      </c>
      <c r="B86845" s="1" t="s">
        <v>90</v>
      </c>
      <c r="C86845" s="1" t="s">
        <v>429</v>
      </c>
      <c r="D86845" s="1" t="s">
        <v>34</v>
      </c>
      <c r="E86845" s="2">
        <v>44958</v>
      </c>
      <c r="F86845">
        <v>2023</v>
      </c>
      <c r="G86845">
        <v>33990</v>
      </c>
      <c r="H86845">
        <v>96</v>
      </c>
      <c r="I86845">
        <v>131</v>
      </c>
      <c r="J86845" s="1" t="s">
        <v>26</v>
      </c>
      <c r="K86845" s="1" t="s">
        <v>60</v>
      </c>
      <c r="L86845" s="1" t="s">
        <v>283</v>
      </c>
      <c r="M86845" s="1" t="s">
        <v>435</v>
      </c>
      <c r="N86845" s="1" t="s">
        <v>1774</v>
      </c>
      <c r="O86845" s="1" t="s">
        <v>102953</v>
      </c>
    </row>
    <row r="86846" spans="1:15" x14ac:dyDescent="0.25">
      <c r="A86846">
        <v>33649</v>
      </c>
      <c r="B86846" s="1" t="s">
        <v>80</v>
      </c>
      <c r="C86846" s="1" t="s">
        <v>318</v>
      </c>
      <c r="D86846" s="1" t="s">
        <v>17</v>
      </c>
      <c r="E86846" s="2">
        <v>42248</v>
      </c>
      <c r="F86846">
        <v>2015</v>
      </c>
      <c r="G86846">
        <v>24950</v>
      </c>
      <c r="H86846">
        <v>160</v>
      </c>
      <c r="I86846">
        <v>218</v>
      </c>
      <c r="J86846" s="1" t="s">
        <v>18</v>
      </c>
      <c r="K86846" s="1" t="s">
        <v>60</v>
      </c>
      <c r="L86846" s="1" t="s">
        <v>180</v>
      </c>
      <c r="M86846" s="1" t="s">
        <v>542</v>
      </c>
      <c r="N86846" s="1" t="s">
        <v>587</v>
      </c>
      <c r="O86846" s="1" t="s">
        <v>102954</v>
      </c>
    </row>
    <row r="86847" spans="1:15" x14ac:dyDescent="0.25">
      <c r="A86847">
        <v>79599</v>
      </c>
      <c r="B86847" s="1" t="s">
        <v>24</v>
      </c>
      <c r="C86847" s="1" t="s">
        <v>25</v>
      </c>
      <c r="D86847" s="1" t="s">
        <v>59</v>
      </c>
      <c r="E86847" s="2">
        <v>43009</v>
      </c>
      <c r="F86847">
        <v>2017</v>
      </c>
      <c r="G86847">
        <v>7300</v>
      </c>
      <c r="H86847">
        <v>49</v>
      </c>
      <c r="I86847">
        <v>67</v>
      </c>
      <c r="J86847" s="1" t="s">
        <v>26</v>
      </c>
      <c r="K86847" s="1" t="s">
        <v>27</v>
      </c>
      <c r="L86847" s="1" t="s">
        <v>150</v>
      </c>
      <c r="M86847" s="1" t="s">
        <v>82</v>
      </c>
      <c r="N86847" s="1" t="s">
        <v>37586</v>
      </c>
      <c r="O86847" s="1" t="s">
        <v>1197</v>
      </c>
    </row>
    <row r="86848" spans="1:15" x14ac:dyDescent="0.25">
      <c r="A86848">
        <v>66202</v>
      </c>
      <c r="B86848" s="1" t="s">
        <v>15</v>
      </c>
      <c r="C86848" s="1" t="s">
        <v>2167</v>
      </c>
      <c r="D86848" s="1" t="s">
        <v>114</v>
      </c>
      <c r="E86848" s="2">
        <v>42826</v>
      </c>
      <c r="F86848">
        <v>2017</v>
      </c>
      <c r="G86848">
        <v>11600</v>
      </c>
      <c r="H86848">
        <v>74</v>
      </c>
      <c r="I86848">
        <v>101</v>
      </c>
      <c r="J86848" s="1" t="s">
        <v>26</v>
      </c>
      <c r="K86848" s="1" t="s">
        <v>27</v>
      </c>
      <c r="L86848" s="1" t="s">
        <v>180</v>
      </c>
      <c r="M86848" s="1" t="s">
        <v>82</v>
      </c>
      <c r="N86848" s="1" t="s">
        <v>102955</v>
      </c>
      <c r="O86848" s="1" t="s">
        <v>6619</v>
      </c>
    </row>
    <row r="86849" spans="1:15" x14ac:dyDescent="0.25">
      <c r="A86849">
        <v>15739</v>
      </c>
      <c r="B86849" s="1" t="s">
        <v>32</v>
      </c>
      <c r="C86849" s="1" t="s">
        <v>94</v>
      </c>
      <c r="D86849" s="1" t="s">
        <v>17</v>
      </c>
      <c r="E86849" s="2">
        <v>43252</v>
      </c>
      <c r="F86849">
        <v>2018</v>
      </c>
      <c r="G86849">
        <v>33490</v>
      </c>
      <c r="H86849">
        <v>140</v>
      </c>
      <c r="I86849">
        <v>190</v>
      </c>
      <c r="J86849" s="1" t="s">
        <v>18</v>
      </c>
      <c r="K86849" s="1" t="s">
        <v>27</v>
      </c>
      <c r="L86849" s="1" t="s">
        <v>257</v>
      </c>
      <c r="M86849" s="1" t="s">
        <v>1134</v>
      </c>
      <c r="N86849" s="1" t="s">
        <v>1573</v>
      </c>
      <c r="O86849" s="1" t="s">
        <v>102956</v>
      </c>
    </row>
    <row r="86850" spans="1:15" x14ac:dyDescent="0.25">
      <c r="A86850">
        <v>23434</v>
      </c>
      <c r="B86850" s="1" t="s">
        <v>80</v>
      </c>
      <c r="C86850" s="1" t="s">
        <v>900</v>
      </c>
      <c r="D86850" s="1" t="s">
        <v>86</v>
      </c>
      <c r="E86850" s="2">
        <v>35431</v>
      </c>
      <c r="F86850">
        <v>1997</v>
      </c>
      <c r="G86850">
        <v>6950</v>
      </c>
      <c r="H86850">
        <v>75</v>
      </c>
      <c r="I86850">
        <v>102</v>
      </c>
      <c r="J86850" s="1" t="s">
        <v>644</v>
      </c>
      <c r="K86850" s="1" t="s">
        <v>27</v>
      </c>
      <c r="L86850" s="1" t="s">
        <v>36</v>
      </c>
      <c r="M86850" s="1" t="s">
        <v>82</v>
      </c>
      <c r="N86850" s="1" t="s">
        <v>102957</v>
      </c>
      <c r="O86850" s="1" t="s">
        <v>102958</v>
      </c>
    </row>
    <row r="86851" spans="1:15" x14ac:dyDescent="0.25">
      <c r="A86851">
        <v>87553</v>
      </c>
      <c r="B86851" s="1" t="s">
        <v>367</v>
      </c>
      <c r="C86851" s="1" t="s">
        <v>474</v>
      </c>
      <c r="D86851" s="1" t="s">
        <v>17</v>
      </c>
      <c r="E86851" s="2">
        <v>44927</v>
      </c>
      <c r="F86851">
        <v>2023</v>
      </c>
      <c r="G86851">
        <v>32490</v>
      </c>
      <c r="H86851">
        <v>96</v>
      </c>
      <c r="I86851">
        <v>131</v>
      </c>
      <c r="J86851" s="1" t="s">
        <v>18</v>
      </c>
      <c r="K86851" s="1" t="s">
        <v>19</v>
      </c>
      <c r="L86851" s="1" t="s">
        <v>257</v>
      </c>
      <c r="M86851" s="1" t="s">
        <v>680</v>
      </c>
      <c r="N86851" s="1" t="s">
        <v>78</v>
      </c>
      <c r="O86851" s="1" t="s">
        <v>46357</v>
      </c>
    </row>
    <row r="86852" spans="1:15" x14ac:dyDescent="0.25">
      <c r="A86852">
        <v>72298</v>
      </c>
      <c r="B86852" s="1" t="s">
        <v>15</v>
      </c>
      <c r="C86852" s="1" t="s">
        <v>119</v>
      </c>
      <c r="D86852" s="1" t="s">
        <v>59</v>
      </c>
      <c r="E86852" s="2">
        <v>44136</v>
      </c>
      <c r="F86852">
        <v>2020</v>
      </c>
      <c r="G86852">
        <v>32800</v>
      </c>
      <c r="H86852">
        <v>206</v>
      </c>
      <c r="I86852">
        <v>280</v>
      </c>
      <c r="J86852" s="1" t="s">
        <v>26</v>
      </c>
      <c r="K86852" s="1" t="s">
        <v>27</v>
      </c>
      <c r="L86852" s="1" t="s">
        <v>109</v>
      </c>
      <c r="M86852" s="1" t="s">
        <v>836</v>
      </c>
      <c r="N86852" s="1" t="s">
        <v>2792</v>
      </c>
      <c r="O86852" s="1" t="s">
        <v>102959</v>
      </c>
    </row>
    <row r="86853" spans="1:15" x14ac:dyDescent="0.25">
      <c r="A86853">
        <v>6615</v>
      </c>
      <c r="B86853" s="1" t="s">
        <v>32</v>
      </c>
      <c r="C86853" s="1" t="s">
        <v>98</v>
      </c>
      <c r="D86853" s="1" t="s">
        <v>17</v>
      </c>
      <c r="E86853" s="2">
        <v>41183</v>
      </c>
      <c r="F86853">
        <v>2012</v>
      </c>
      <c r="G86853">
        <v>11950</v>
      </c>
      <c r="H86853">
        <v>92</v>
      </c>
      <c r="I86853">
        <v>125</v>
      </c>
      <c r="J86853" s="1" t="s">
        <v>18</v>
      </c>
      <c r="K86853" s="1" t="s">
        <v>27</v>
      </c>
      <c r="L86853" s="1" t="s">
        <v>124</v>
      </c>
      <c r="M86853" s="1" t="s">
        <v>21</v>
      </c>
      <c r="N86853" s="1" t="s">
        <v>14313</v>
      </c>
      <c r="O86853" s="1" t="s">
        <v>102960</v>
      </c>
    </row>
    <row r="86854" spans="1:15" x14ac:dyDescent="0.25">
      <c r="A86854">
        <v>37570</v>
      </c>
      <c r="B86854" s="1" t="s">
        <v>80</v>
      </c>
      <c r="C86854" s="1" t="s">
        <v>1417</v>
      </c>
      <c r="D86854" s="1" t="s">
        <v>86</v>
      </c>
      <c r="E86854" s="2">
        <v>43221</v>
      </c>
      <c r="F86854">
        <v>2018</v>
      </c>
      <c r="G86854">
        <v>29990</v>
      </c>
      <c r="H86854">
        <v>141</v>
      </c>
      <c r="I86854">
        <v>192</v>
      </c>
      <c r="J86854" s="1" t="s">
        <v>18</v>
      </c>
      <c r="K86854" s="1" t="s">
        <v>27</v>
      </c>
      <c r="L86854" s="1" t="s">
        <v>36</v>
      </c>
      <c r="M86854" s="1" t="s">
        <v>82</v>
      </c>
      <c r="N86854" s="1" t="s">
        <v>18441</v>
      </c>
      <c r="O86854" s="1" t="s">
        <v>102961</v>
      </c>
    </row>
    <row r="86855" spans="1:15" x14ac:dyDescent="0.25">
      <c r="A86855">
        <v>91141</v>
      </c>
      <c r="B86855" s="1" t="s">
        <v>47</v>
      </c>
      <c r="C86855" s="1" t="s">
        <v>48</v>
      </c>
      <c r="D86855" s="1" t="s">
        <v>17</v>
      </c>
      <c r="E86855" s="2">
        <v>43891</v>
      </c>
      <c r="F86855">
        <v>2020</v>
      </c>
      <c r="G86855">
        <v>24999</v>
      </c>
      <c r="H86855">
        <v>130</v>
      </c>
      <c r="I86855">
        <v>177</v>
      </c>
      <c r="J86855" s="1" t="s">
        <v>18</v>
      </c>
      <c r="K86855" s="1" t="s">
        <v>27</v>
      </c>
      <c r="L86855" s="1" t="s">
        <v>245</v>
      </c>
      <c r="M86855" s="1" t="s">
        <v>1092</v>
      </c>
      <c r="N86855" s="1" t="s">
        <v>102962</v>
      </c>
      <c r="O86855" s="1" t="s">
        <v>102963</v>
      </c>
    </row>
    <row r="86856" spans="1:15" x14ac:dyDescent="0.25">
      <c r="A86856">
        <v>71835</v>
      </c>
      <c r="B86856" s="1" t="s">
        <v>15</v>
      </c>
      <c r="C86856" s="1" t="s">
        <v>16</v>
      </c>
      <c r="D86856" s="1" t="s">
        <v>114</v>
      </c>
      <c r="E86856" s="2">
        <v>43862</v>
      </c>
      <c r="F86856">
        <v>2020</v>
      </c>
      <c r="G86856">
        <v>61980</v>
      </c>
      <c r="H86856">
        <v>129</v>
      </c>
      <c r="I86856">
        <v>175</v>
      </c>
      <c r="J86856" s="1" t="s">
        <v>18</v>
      </c>
      <c r="K86856" s="1" t="s">
        <v>27</v>
      </c>
      <c r="L86856" s="1" t="s">
        <v>1103</v>
      </c>
      <c r="M86856" s="1" t="s">
        <v>3221</v>
      </c>
      <c r="N86856" s="1" t="s">
        <v>28056</v>
      </c>
      <c r="O86856" s="1" t="s">
        <v>102964</v>
      </c>
    </row>
    <row r="86857" spans="1:15" x14ac:dyDescent="0.25">
      <c r="A86857">
        <v>69715</v>
      </c>
      <c r="B86857" s="1" t="s">
        <v>15</v>
      </c>
      <c r="C86857" s="1" t="s">
        <v>16</v>
      </c>
      <c r="D86857" s="1" t="s">
        <v>42</v>
      </c>
      <c r="E86857" s="2">
        <v>43525</v>
      </c>
      <c r="F86857">
        <v>2019</v>
      </c>
      <c r="G86857">
        <v>28970</v>
      </c>
      <c r="H86857">
        <v>129</v>
      </c>
      <c r="I86857">
        <v>175</v>
      </c>
      <c r="J86857" s="1" t="s">
        <v>18</v>
      </c>
      <c r="K86857" s="1" t="s">
        <v>27</v>
      </c>
      <c r="L86857" s="1" t="s">
        <v>1103</v>
      </c>
      <c r="M86857" s="1" t="s">
        <v>909</v>
      </c>
      <c r="N86857" s="1" t="s">
        <v>102965</v>
      </c>
      <c r="O86857" s="1" t="s">
        <v>54007</v>
      </c>
    </row>
    <row r="86858" spans="1:15" x14ac:dyDescent="0.25">
      <c r="A86858">
        <v>41368</v>
      </c>
      <c r="B86858" s="1" t="s">
        <v>80</v>
      </c>
      <c r="C86858" s="1" t="s">
        <v>13477</v>
      </c>
      <c r="D86858" s="1" t="s">
        <v>34</v>
      </c>
      <c r="E86858" s="2">
        <v>44409</v>
      </c>
      <c r="F86858">
        <v>2021</v>
      </c>
      <c r="G86858">
        <v>53990</v>
      </c>
      <c r="H86858">
        <v>210</v>
      </c>
      <c r="I86858">
        <v>286</v>
      </c>
      <c r="J86858" s="1" t="s">
        <v>18</v>
      </c>
      <c r="K86858" s="1" t="s">
        <v>35</v>
      </c>
      <c r="L86858" s="1" t="s">
        <v>36</v>
      </c>
      <c r="M86858" s="1" t="s">
        <v>13560</v>
      </c>
      <c r="N86858" s="1" t="s">
        <v>102966</v>
      </c>
      <c r="O86858" s="1" t="s">
        <v>102967</v>
      </c>
    </row>
    <row r="86859" spans="1:15" x14ac:dyDescent="0.25">
      <c r="A86859">
        <v>1832</v>
      </c>
      <c r="B86859" s="1" t="s">
        <v>32</v>
      </c>
      <c r="C86859" s="1" t="s">
        <v>98</v>
      </c>
      <c r="D86859" s="1" t="s">
        <v>86</v>
      </c>
      <c r="E86859" s="2">
        <v>36800</v>
      </c>
      <c r="F86859">
        <v>2000</v>
      </c>
      <c r="G86859">
        <v>1150</v>
      </c>
      <c r="H86859">
        <v>75</v>
      </c>
      <c r="I86859">
        <v>102</v>
      </c>
      <c r="J86859" s="1" t="s">
        <v>26</v>
      </c>
      <c r="K86859" s="1" t="s">
        <v>27</v>
      </c>
      <c r="L86859" s="1" t="s">
        <v>328</v>
      </c>
      <c r="M86859" s="1" t="s">
        <v>590</v>
      </c>
      <c r="N86859" s="1" t="s">
        <v>102968</v>
      </c>
      <c r="O86859" s="1" t="s">
        <v>2905</v>
      </c>
    </row>
    <row r="86860" spans="1:15" x14ac:dyDescent="0.25">
      <c r="A86860">
        <v>99559</v>
      </c>
      <c r="B86860" s="1" t="s">
        <v>286</v>
      </c>
      <c r="C86860" s="1" t="s">
        <v>3014</v>
      </c>
      <c r="D86860" s="1" t="s">
        <v>86</v>
      </c>
      <c r="E86860" s="2">
        <v>43739</v>
      </c>
      <c r="F86860">
        <v>2019</v>
      </c>
      <c r="G86860">
        <v>18900</v>
      </c>
      <c r="H86860">
        <v>85</v>
      </c>
      <c r="I86860">
        <v>116</v>
      </c>
      <c r="J86860" s="1" t="s">
        <v>18</v>
      </c>
      <c r="K86860" s="1" t="s">
        <v>60</v>
      </c>
      <c r="L86860" s="1" t="s">
        <v>334</v>
      </c>
      <c r="M86860" s="1" t="s">
        <v>673</v>
      </c>
      <c r="N86860" s="1" t="s">
        <v>265</v>
      </c>
      <c r="O86860" s="1" t="s">
        <v>102969</v>
      </c>
    </row>
    <row r="86861" spans="1:15" x14ac:dyDescent="0.25">
      <c r="A86861">
        <v>31115</v>
      </c>
      <c r="B86861" s="1" t="s">
        <v>80</v>
      </c>
      <c r="C86861" s="1" t="s">
        <v>586</v>
      </c>
      <c r="D86861" s="1" t="s">
        <v>34</v>
      </c>
      <c r="E86861" s="2">
        <v>41456</v>
      </c>
      <c r="F86861">
        <v>2013</v>
      </c>
      <c r="G86861">
        <v>25900</v>
      </c>
      <c r="H86861">
        <v>235</v>
      </c>
      <c r="I86861">
        <v>320</v>
      </c>
      <c r="J86861" s="1" t="s">
        <v>18</v>
      </c>
      <c r="K86861" s="1" t="s">
        <v>27</v>
      </c>
      <c r="L86861" s="1" t="s">
        <v>356</v>
      </c>
      <c r="M86861" s="1" t="s">
        <v>253</v>
      </c>
      <c r="N86861" s="1" t="s">
        <v>102970</v>
      </c>
      <c r="O86861" s="1" t="s">
        <v>102971</v>
      </c>
    </row>
    <row r="86862" spans="1:15" x14ac:dyDescent="0.25">
      <c r="A86862">
        <v>11519</v>
      </c>
      <c r="B86862" s="1" t="s">
        <v>32</v>
      </c>
      <c r="C86862" s="1" t="s">
        <v>589</v>
      </c>
      <c r="D86862" s="1" t="s">
        <v>34</v>
      </c>
      <c r="E86862" s="2">
        <v>42401</v>
      </c>
      <c r="F86862">
        <v>2016</v>
      </c>
      <c r="G86862">
        <v>23999</v>
      </c>
      <c r="H86862">
        <v>200</v>
      </c>
      <c r="I86862">
        <v>272</v>
      </c>
      <c r="J86862" s="1" t="s">
        <v>18</v>
      </c>
      <c r="K86862" s="1" t="s">
        <v>60</v>
      </c>
      <c r="L86862" s="1" t="s">
        <v>195</v>
      </c>
      <c r="M86862" s="1" t="s">
        <v>200</v>
      </c>
      <c r="N86862" s="1" t="s">
        <v>102972</v>
      </c>
      <c r="O86862" s="1" t="s">
        <v>102973</v>
      </c>
    </row>
    <row r="86863" spans="1:15" x14ac:dyDescent="0.25">
      <c r="A86863">
        <v>56901</v>
      </c>
      <c r="B86863" s="1" t="s">
        <v>267</v>
      </c>
      <c r="C86863" s="1" t="s">
        <v>895</v>
      </c>
      <c r="D86863" s="1" t="s">
        <v>34</v>
      </c>
      <c r="E86863" s="2">
        <v>45047</v>
      </c>
      <c r="F86863">
        <v>2023</v>
      </c>
      <c r="G86863">
        <v>28990</v>
      </c>
      <c r="H86863">
        <v>87</v>
      </c>
      <c r="I86863">
        <v>118</v>
      </c>
      <c r="J86863" s="1" t="s">
        <v>18</v>
      </c>
      <c r="K86863" s="1" t="s">
        <v>35</v>
      </c>
      <c r="L86863" s="1" t="s">
        <v>36</v>
      </c>
      <c r="M86863" s="1" t="s">
        <v>37</v>
      </c>
      <c r="N86863" s="1" t="s">
        <v>206</v>
      </c>
      <c r="O86863" s="1" t="s">
        <v>90839</v>
      </c>
    </row>
    <row r="86864" spans="1:15" x14ac:dyDescent="0.25">
      <c r="A86864">
        <v>67594</v>
      </c>
      <c r="B86864" s="1" t="s">
        <v>15</v>
      </c>
      <c r="C86864" s="1" t="s">
        <v>2276</v>
      </c>
      <c r="D86864" s="1" t="s">
        <v>17</v>
      </c>
      <c r="E86864" s="2">
        <v>43282</v>
      </c>
      <c r="F86864">
        <v>2018</v>
      </c>
      <c r="G86864">
        <v>16490</v>
      </c>
      <c r="H86864">
        <v>110</v>
      </c>
      <c r="I86864">
        <v>150</v>
      </c>
      <c r="J86864" s="1" t="s">
        <v>18</v>
      </c>
      <c r="K86864" s="1" t="s">
        <v>60</v>
      </c>
      <c r="L86864" s="1" t="s">
        <v>296</v>
      </c>
      <c r="M86864" s="1" t="s">
        <v>839</v>
      </c>
      <c r="N86864" s="1" t="s">
        <v>102974</v>
      </c>
      <c r="O86864" s="1" t="s">
        <v>102975</v>
      </c>
    </row>
    <row r="86865" spans="1:15" x14ac:dyDescent="0.25">
      <c r="A86865">
        <v>56234</v>
      </c>
      <c r="B86865" s="1" t="s">
        <v>267</v>
      </c>
      <c r="C86865" s="1" t="s">
        <v>375</v>
      </c>
      <c r="D86865" s="1" t="s">
        <v>86</v>
      </c>
      <c r="E86865" s="2">
        <v>44743</v>
      </c>
      <c r="F86865">
        <v>2022</v>
      </c>
      <c r="G86865">
        <v>18440</v>
      </c>
      <c r="H86865">
        <v>51</v>
      </c>
      <c r="I86865">
        <v>69</v>
      </c>
      <c r="J86865" s="1" t="s">
        <v>26</v>
      </c>
      <c r="K86865" s="1" t="s">
        <v>27</v>
      </c>
      <c r="L86865" s="1" t="s">
        <v>209</v>
      </c>
      <c r="M86865" s="1" t="s">
        <v>686</v>
      </c>
      <c r="N86865" s="1" t="s">
        <v>16423</v>
      </c>
      <c r="O86865" s="1" t="s">
        <v>102976</v>
      </c>
    </row>
    <row r="86866" spans="1:15" x14ac:dyDescent="0.25">
      <c r="A86866">
        <v>36533</v>
      </c>
      <c r="B86866" s="1" t="s">
        <v>80</v>
      </c>
      <c r="C86866" s="1" t="s">
        <v>623</v>
      </c>
      <c r="D86866" s="1" t="s">
        <v>17</v>
      </c>
      <c r="E86866" s="2">
        <v>42948</v>
      </c>
      <c r="F86866">
        <v>2017</v>
      </c>
      <c r="G86866">
        <v>25350</v>
      </c>
      <c r="H86866">
        <v>140</v>
      </c>
      <c r="I86866">
        <v>190</v>
      </c>
      <c r="J86866" s="1" t="s">
        <v>18</v>
      </c>
      <c r="K86866" s="1" t="s">
        <v>60</v>
      </c>
      <c r="L86866" s="1" t="s">
        <v>192</v>
      </c>
      <c r="M86866" s="1" t="s">
        <v>486</v>
      </c>
      <c r="N86866" s="1" t="s">
        <v>7550</v>
      </c>
      <c r="O86866" s="1" t="s">
        <v>53726</v>
      </c>
    </row>
    <row r="86867" spans="1:15" x14ac:dyDescent="0.25">
      <c r="A86867">
        <v>56227</v>
      </c>
      <c r="B86867" s="1" t="s">
        <v>267</v>
      </c>
      <c r="C86867" s="1" t="s">
        <v>408</v>
      </c>
      <c r="D86867" s="1" t="s">
        <v>86</v>
      </c>
      <c r="E86867" s="2">
        <v>44805</v>
      </c>
      <c r="F86867">
        <v>2022</v>
      </c>
      <c r="G86867">
        <v>16480</v>
      </c>
      <c r="H86867">
        <v>51</v>
      </c>
      <c r="I86867">
        <v>69</v>
      </c>
      <c r="J86867" s="1" t="s">
        <v>26</v>
      </c>
      <c r="K86867" s="1" t="s">
        <v>27</v>
      </c>
      <c r="L86867" s="1" t="s">
        <v>28</v>
      </c>
      <c r="M86867" s="1" t="s">
        <v>29</v>
      </c>
      <c r="N86867" s="1" t="s">
        <v>102977</v>
      </c>
      <c r="O86867" s="1" t="s">
        <v>7568</v>
      </c>
    </row>
    <row r="86868" spans="1:15" x14ac:dyDescent="0.25">
      <c r="A86868">
        <v>86839</v>
      </c>
      <c r="B86868" s="1" t="s">
        <v>367</v>
      </c>
      <c r="C86868" s="1" t="s">
        <v>368</v>
      </c>
      <c r="D86868" s="1" t="s">
        <v>34</v>
      </c>
      <c r="E86868" s="2">
        <v>44348</v>
      </c>
      <c r="F86868">
        <v>2021</v>
      </c>
      <c r="G86868">
        <v>27990</v>
      </c>
      <c r="H86868">
        <v>110</v>
      </c>
      <c r="I86868">
        <v>150</v>
      </c>
      <c r="J86868" s="1" t="s">
        <v>18</v>
      </c>
      <c r="K86868" s="1" t="s">
        <v>27</v>
      </c>
      <c r="L86868" s="1" t="s">
        <v>257</v>
      </c>
      <c r="M86868" s="1" t="s">
        <v>673</v>
      </c>
      <c r="N86868" s="1" t="s">
        <v>102978</v>
      </c>
      <c r="O86868" s="1" t="s">
        <v>102979</v>
      </c>
    </row>
    <row r="86869" spans="1:15" x14ac:dyDescent="0.25">
      <c r="A86869">
        <v>94338</v>
      </c>
      <c r="B86869" s="1" t="s">
        <v>156</v>
      </c>
      <c r="C86869" s="1" t="s">
        <v>157</v>
      </c>
      <c r="D86869" s="1" t="s">
        <v>17</v>
      </c>
      <c r="E86869" s="2">
        <v>42705</v>
      </c>
      <c r="F86869">
        <v>2016</v>
      </c>
      <c r="G86869">
        <v>39450</v>
      </c>
      <c r="H86869">
        <v>190</v>
      </c>
      <c r="I86869">
        <v>258</v>
      </c>
      <c r="J86869" s="1" t="s">
        <v>18</v>
      </c>
      <c r="K86869" s="1" t="s">
        <v>60</v>
      </c>
      <c r="L86869" s="1" t="s">
        <v>133</v>
      </c>
      <c r="M86869" s="1" t="s">
        <v>1449</v>
      </c>
      <c r="N86869" s="1" t="s">
        <v>102980</v>
      </c>
      <c r="O86869" s="1" t="s">
        <v>102981</v>
      </c>
    </row>
    <row r="86870" spans="1:15" x14ac:dyDescent="0.25">
      <c r="A86870">
        <v>90157</v>
      </c>
      <c r="B86870" s="1" t="s">
        <v>47</v>
      </c>
      <c r="C86870" s="1" t="s">
        <v>420</v>
      </c>
      <c r="D86870" s="1" t="s">
        <v>34</v>
      </c>
      <c r="E86870" s="2">
        <v>43586</v>
      </c>
      <c r="F86870">
        <v>2019</v>
      </c>
      <c r="G86870">
        <v>33990</v>
      </c>
      <c r="H86870">
        <v>147</v>
      </c>
      <c r="I86870">
        <v>200</v>
      </c>
      <c r="J86870" s="1" t="s">
        <v>18</v>
      </c>
      <c r="K86870" s="1" t="s">
        <v>60</v>
      </c>
      <c r="L86870" s="1" t="s">
        <v>36</v>
      </c>
      <c r="M86870" s="1" t="s">
        <v>37</v>
      </c>
      <c r="N86870" s="1" t="s">
        <v>102982</v>
      </c>
      <c r="O86870" s="1" t="s">
        <v>102983</v>
      </c>
    </row>
    <row r="86871" spans="1:15" x14ac:dyDescent="0.25">
      <c r="A86871">
        <v>39107</v>
      </c>
      <c r="B86871" s="1" t="s">
        <v>80</v>
      </c>
      <c r="C86871" s="1" t="s">
        <v>5058</v>
      </c>
      <c r="D86871" s="1" t="s">
        <v>34</v>
      </c>
      <c r="E86871" s="2">
        <v>43647</v>
      </c>
      <c r="F86871">
        <v>2019</v>
      </c>
      <c r="G86871">
        <v>119000</v>
      </c>
      <c r="H86871">
        <v>430</v>
      </c>
      <c r="I86871">
        <v>585</v>
      </c>
      <c r="J86871" s="1" t="s">
        <v>18</v>
      </c>
      <c r="K86871" s="1" t="s">
        <v>27</v>
      </c>
      <c r="L86871" s="1" t="s">
        <v>1723</v>
      </c>
      <c r="M86871" s="1" t="s">
        <v>1512</v>
      </c>
      <c r="N86871" s="1" t="s">
        <v>5875</v>
      </c>
      <c r="O86871" s="1" t="s">
        <v>102984</v>
      </c>
    </row>
    <row r="86872" spans="1:15" x14ac:dyDescent="0.25">
      <c r="A86872">
        <v>14690</v>
      </c>
      <c r="B86872" s="1" t="s">
        <v>32</v>
      </c>
      <c r="C86872" s="1" t="s">
        <v>140</v>
      </c>
      <c r="D86872" s="1" t="s">
        <v>86</v>
      </c>
      <c r="E86872" s="2">
        <v>43132</v>
      </c>
      <c r="F86872">
        <v>2018</v>
      </c>
      <c r="G86872">
        <v>26490</v>
      </c>
      <c r="H86872">
        <v>110</v>
      </c>
      <c r="I86872">
        <v>150</v>
      </c>
      <c r="J86872" s="1" t="s">
        <v>26</v>
      </c>
      <c r="K86872" s="1" t="s">
        <v>60</v>
      </c>
      <c r="L86872" s="1" t="s">
        <v>184</v>
      </c>
      <c r="M86872" s="1" t="s">
        <v>185</v>
      </c>
      <c r="N86872" s="1" t="s">
        <v>491</v>
      </c>
      <c r="O86872" s="1" t="s">
        <v>102985</v>
      </c>
    </row>
    <row r="86873" spans="1:15" x14ac:dyDescent="0.25">
      <c r="A86873">
        <v>54973</v>
      </c>
      <c r="B86873" s="1" t="s">
        <v>267</v>
      </c>
      <c r="C86873" s="1" t="s">
        <v>393</v>
      </c>
      <c r="D86873" s="1" t="s">
        <v>59</v>
      </c>
      <c r="E86873" s="2">
        <v>43647</v>
      </c>
      <c r="F86873">
        <v>2019</v>
      </c>
      <c r="G86873">
        <v>12990</v>
      </c>
      <c r="H86873">
        <v>70</v>
      </c>
      <c r="I86873">
        <v>95</v>
      </c>
      <c r="J86873" s="1" t="s">
        <v>26</v>
      </c>
      <c r="K86873" s="1" t="s">
        <v>27</v>
      </c>
      <c r="L86873" s="1" t="s">
        <v>199</v>
      </c>
      <c r="M86873" s="1" t="s">
        <v>50</v>
      </c>
      <c r="N86873" s="1" t="s">
        <v>1505</v>
      </c>
      <c r="O86873" s="1" t="s">
        <v>102986</v>
      </c>
    </row>
    <row r="86874" spans="1:15" x14ac:dyDescent="0.25">
      <c r="A86874">
        <v>57771</v>
      </c>
      <c r="B86874" s="1" t="s">
        <v>15</v>
      </c>
      <c r="C86874" s="1" t="s">
        <v>1115</v>
      </c>
      <c r="D86874" s="1" t="s">
        <v>17</v>
      </c>
      <c r="E86874" s="2">
        <v>37773</v>
      </c>
      <c r="F86874">
        <v>2003</v>
      </c>
      <c r="G86874">
        <v>5490</v>
      </c>
      <c r="H86874">
        <v>85</v>
      </c>
      <c r="I86874">
        <v>116</v>
      </c>
      <c r="J86874" s="1" t="s">
        <v>26</v>
      </c>
      <c r="K86874" s="1" t="s">
        <v>60</v>
      </c>
      <c r="L86874" s="1" t="s">
        <v>36</v>
      </c>
      <c r="M86874" s="1" t="s">
        <v>82</v>
      </c>
      <c r="N86874" s="1" t="s">
        <v>102987</v>
      </c>
      <c r="O86874" s="1" t="s">
        <v>102988</v>
      </c>
    </row>
    <row r="86875" spans="1:15" x14ac:dyDescent="0.25">
      <c r="A86875">
        <v>64325</v>
      </c>
      <c r="B86875" s="1" t="s">
        <v>15</v>
      </c>
      <c r="C86875" s="1" t="s">
        <v>119</v>
      </c>
      <c r="D86875" s="1" t="s">
        <v>17</v>
      </c>
      <c r="E86875" s="2">
        <v>42401</v>
      </c>
      <c r="F86875">
        <v>2016</v>
      </c>
      <c r="G86875">
        <v>8490</v>
      </c>
      <c r="H86875">
        <v>88</v>
      </c>
      <c r="I86875">
        <v>120</v>
      </c>
      <c r="J86875" s="1" t="s">
        <v>26</v>
      </c>
      <c r="K86875" s="1" t="s">
        <v>60</v>
      </c>
      <c r="L86875" s="1" t="s">
        <v>120</v>
      </c>
      <c r="M86875" s="1" t="s">
        <v>826</v>
      </c>
      <c r="N86875" s="1" t="s">
        <v>23599</v>
      </c>
      <c r="O86875" s="1" t="s">
        <v>102989</v>
      </c>
    </row>
    <row r="86876" spans="1:15" x14ac:dyDescent="0.25">
      <c r="A86876">
        <v>29986</v>
      </c>
      <c r="B86876" s="1" t="s">
        <v>80</v>
      </c>
      <c r="C86876" s="1" t="s">
        <v>514</v>
      </c>
      <c r="D86876" s="1" t="s">
        <v>86</v>
      </c>
      <c r="E86876" s="2">
        <v>40909</v>
      </c>
      <c r="F86876">
        <v>2012</v>
      </c>
      <c r="G86876">
        <v>14500</v>
      </c>
      <c r="H86876">
        <v>180</v>
      </c>
      <c r="I86876">
        <v>245</v>
      </c>
      <c r="J86876" s="1" t="s">
        <v>18</v>
      </c>
      <c r="K86876" s="1" t="s">
        <v>60</v>
      </c>
      <c r="L86876" s="1" t="s">
        <v>133</v>
      </c>
      <c r="M86876" s="1" t="s">
        <v>158</v>
      </c>
      <c r="N86876" s="1" t="s">
        <v>800</v>
      </c>
      <c r="O86876" s="1" t="s">
        <v>102990</v>
      </c>
    </row>
    <row r="86877" spans="1:15" x14ac:dyDescent="0.25">
      <c r="A86877">
        <v>12823</v>
      </c>
      <c r="B86877" s="1" t="s">
        <v>32</v>
      </c>
      <c r="C86877" s="1" t="s">
        <v>140</v>
      </c>
      <c r="D86877" s="1" t="s">
        <v>86</v>
      </c>
      <c r="E86877" s="2">
        <v>42736</v>
      </c>
      <c r="F86877">
        <v>2017</v>
      </c>
      <c r="G86877">
        <v>29850</v>
      </c>
      <c r="H86877">
        <v>140</v>
      </c>
      <c r="I86877">
        <v>190</v>
      </c>
      <c r="J86877" s="1" t="s">
        <v>18</v>
      </c>
      <c r="K86877" s="1" t="s">
        <v>60</v>
      </c>
      <c r="L86877" s="1" t="s">
        <v>632</v>
      </c>
      <c r="M86877" s="1" t="s">
        <v>1313</v>
      </c>
      <c r="N86877" s="1" t="s">
        <v>102991</v>
      </c>
      <c r="O86877" s="1" t="s">
        <v>102992</v>
      </c>
    </row>
    <row r="86878" spans="1:15" x14ac:dyDescent="0.25">
      <c r="A86878">
        <v>27621</v>
      </c>
      <c r="B86878" s="1" t="s">
        <v>80</v>
      </c>
      <c r="C86878" s="1" t="s">
        <v>183</v>
      </c>
      <c r="D86878" s="1" t="s">
        <v>17</v>
      </c>
      <c r="E86878" s="2">
        <v>39845</v>
      </c>
      <c r="F86878">
        <v>2009</v>
      </c>
      <c r="G86878">
        <v>19490</v>
      </c>
      <c r="H86878">
        <v>180</v>
      </c>
      <c r="I86878">
        <v>245</v>
      </c>
      <c r="J86878" s="1" t="s">
        <v>18</v>
      </c>
      <c r="K86878" s="1" t="s">
        <v>60</v>
      </c>
      <c r="L86878" s="1" t="s">
        <v>752</v>
      </c>
      <c r="M86878" s="1" t="s">
        <v>1345</v>
      </c>
      <c r="N86878" s="1" t="s">
        <v>186</v>
      </c>
      <c r="O86878" s="1" t="s">
        <v>102993</v>
      </c>
    </row>
    <row r="86879" spans="1:15" x14ac:dyDescent="0.25">
      <c r="A86879">
        <v>42607</v>
      </c>
      <c r="B86879" s="1" t="s">
        <v>80</v>
      </c>
      <c r="C86879" s="1" t="s">
        <v>829</v>
      </c>
      <c r="D86879" s="1" t="s">
        <v>59</v>
      </c>
      <c r="E86879" s="2">
        <v>44682</v>
      </c>
      <c r="F86879">
        <v>2022</v>
      </c>
      <c r="G86879">
        <v>125790</v>
      </c>
      <c r="H86879">
        <v>460</v>
      </c>
      <c r="I86879">
        <v>625</v>
      </c>
      <c r="J86879" s="1" t="s">
        <v>18</v>
      </c>
      <c r="K86879" s="1" t="s">
        <v>27</v>
      </c>
      <c r="L86879" s="1" t="s">
        <v>2514</v>
      </c>
      <c r="M86879" s="1" t="s">
        <v>2515</v>
      </c>
      <c r="N86879" s="1" t="s">
        <v>69225</v>
      </c>
      <c r="O86879" s="1" t="s">
        <v>102994</v>
      </c>
    </row>
    <row r="86880" spans="1:15" x14ac:dyDescent="0.25">
      <c r="A86880">
        <v>83402</v>
      </c>
      <c r="B86880" s="1" t="s">
        <v>24</v>
      </c>
      <c r="C86880" s="1" t="s">
        <v>65</v>
      </c>
      <c r="D86880" s="1" t="s">
        <v>34</v>
      </c>
      <c r="E86880" s="2">
        <v>45047</v>
      </c>
      <c r="F86880">
        <v>2023</v>
      </c>
      <c r="G86880">
        <v>23790</v>
      </c>
      <c r="H86880">
        <v>88</v>
      </c>
      <c r="I86880">
        <v>120</v>
      </c>
      <c r="J86880" s="1" t="s">
        <v>26</v>
      </c>
      <c r="K86880" s="1" t="s">
        <v>27</v>
      </c>
      <c r="L86880" s="1" t="s">
        <v>163</v>
      </c>
      <c r="M86880" s="1" t="s">
        <v>164</v>
      </c>
      <c r="N86880" s="1" t="s">
        <v>694</v>
      </c>
      <c r="O86880" s="1" t="s">
        <v>51893</v>
      </c>
    </row>
    <row r="86881" spans="1:15" x14ac:dyDescent="0.25">
      <c r="A86881">
        <v>60287</v>
      </c>
      <c r="B86881" s="1" t="s">
        <v>15</v>
      </c>
      <c r="C86881" s="1" t="s">
        <v>69</v>
      </c>
      <c r="D86881" s="1" t="s">
        <v>114</v>
      </c>
      <c r="E86881" s="2">
        <v>40664</v>
      </c>
      <c r="F86881">
        <v>2011</v>
      </c>
      <c r="G86881">
        <v>4990</v>
      </c>
      <c r="H86881">
        <v>70</v>
      </c>
      <c r="I86881">
        <v>95</v>
      </c>
      <c r="J86881" s="1" t="s">
        <v>26</v>
      </c>
      <c r="K86881" s="1" t="s">
        <v>60</v>
      </c>
      <c r="L86881" s="1" t="s">
        <v>209</v>
      </c>
      <c r="M86881" s="1" t="s">
        <v>705</v>
      </c>
      <c r="N86881" s="1" t="s">
        <v>22280</v>
      </c>
      <c r="O86881" s="1" t="s">
        <v>2277</v>
      </c>
    </row>
    <row r="86882" spans="1:15" x14ac:dyDescent="0.25">
      <c r="A86882">
        <v>80268</v>
      </c>
      <c r="B86882" s="1" t="s">
        <v>24</v>
      </c>
      <c r="C86882" s="1" t="s">
        <v>307</v>
      </c>
      <c r="D86882" s="1" t="s">
        <v>114</v>
      </c>
      <c r="E86882" s="2">
        <v>43221</v>
      </c>
      <c r="F86882">
        <v>2018</v>
      </c>
      <c r="G86882">
        <v>18290</v>
      </c>
      <c r="H86882">
        <v>99</v>
      </c>
      <c r="I86882">
        <v>135</v>
      </c>
      <c r="J86882" s="1" t="s">
        <v>26</v>
      </c>
      <c r="K86882" s="1" t="s">
        <v>27</v>
      </c>
      <c r="L86882" s="1" t="s">
        <v>36</v>
      </c>
      <c r="M86882" s="1" t="s">
        <v>37</v>
      </c>
      <c r="N86882" s="1" t="s">
        <v>2895</v>
      </c>
      <c r="O86882" s="1" t="s">
        <v>102995</v>
      </c>
    </row>
    <row r="86883" spans="1:15" x14ac:dyDescent="0.25">
      <c r="A86883">
        <v>55200</v>
      </c>
      <c r="B86883" s="1" t="s">
        <v>267</v>
      </c>
      <c r="C86883" s="1" t="s">
        <v>375</v>
      </c>
      <c r="D86883" s="1" t="s">
        <v>149</v>
      </c>
      <c r="E86883" s="2">
        <v>43862</v>
      </c>
      <c r="F86883">
        <v>2020</v>
      </c>
      <c r="G86883">
        <v>13950</v>
      </c>
      <c r="H86883">
        <v>51</v>
      </c>
      <c r="I86883">
        <v>69</v>
      </c>
      <c r="J86883" s="1" t="s">
        <v>26</v>
      </c>
      <c r="K86883" s="1" t="s">
        <v>27</v>
      </c>
      <c r="L86883" s="1" t="s">
        <v>283</v>
      </c>
      <c r="M86883" s="1" t="s">
        <v>560</v>
      </c>
      <c r="N86883" s="1" t="s">
        <v>10340</v>
      </c>
      <c r="O86883" s="1" t="s">
        <v>10341</v>
      </c>
    </row>
    <row r="86884" spans="1:15" x14ac:dyDescent="0.25">
      <c r="A86884">
        <v>23016</v>
      </c>
      <c r="B86884" s="1" t="s">
        <v>601</v>
      </c>
      <c r="C86884" s="1" t="s">
        <v>3414</v>
      </c>
      <c r="D86884" s="1" t="s">
        <v>1263</v>
      </c>
      <c r="E86884" s="2">
        <v>41821</v>
      </c>
      <c r="F86884">
        <v>2014</v>
      </c>
      <c r="G86884">
        <v>101950</v>
      </c>
      <c r="H86884">
        <v>373</v>
      </c>
      <c r="I86884">
        <v>507</v>
      </c>
      <c r="J86884" s="1" t="s">
        <v>18</v>
      </c>
      <c r="K86884" s="1" t="s">
        <v>27</v>
      </c>
      <c r="L86884" s="1" t="s">
        <v>4262</v>
      </c>
      <c r="M86884" s="1" t="s">
        <v>2785</v>
      </c>
      <c r="N86884" s="1" t="s">
        <v>819</v>
      </c>
      <c r="O86884" s="1" t="s">
        <v>102996</v>
      </c>
    </row>
    <row r="86885" spans="1:15" x14ac:dyDescent="0.25">
      <c r="A86885">
        <v>54596</v>
      </c>
      <c r="B86885" s="1" t="s">
        <v>267</v>
      </c>
      <c r="C86885" s="1" t="s">
        <v>1793</v>
      </c>
      <c r="D86885" s="1" t="s">
        <v>482</v>
      </c>
      <c r="E86885" s="2">
        <v>43221</v>
      </c>
      <c r="F86885">
        <v>2018</v>
      </c>
      <c r="G86885">
        <v>12980</v>
      </c>
      <c r="H86885">
        <v>88</v>
      </c>
      <c r="I86885">
        <v>120</v>
      </c>
      <c r="J86885" s="1" t="s">
        <v>26</v>
      </c>
      <c r="K86885" s="1" t="s">
        <v>27</v>
      </c>
      <c r="L86885" s="1" t="s">
        <v>54</v>
      </c>
      <c r="M86885" s="1" t="s">
        <v>50</v>
      </c>
      <c r="N86885" s="1" t="s">
        <v>102997</v>
      </c>
      <c r="O86885" s="1" t="s">
        <v>102998</v>
      </c>
    </row>
    <row r="86886" spans="1:15" x14ac:dyDescent="0.25">
      <c r="A86886">
        <v>87589</v>
      </c>
      <c r="B86886" s="1" t="s">
        <v>367</v>
      </c>
      <c r="C86886" s="1" t="s">
        <v>368</v>
      </c>
      <c r="D86886" s="1" t="s">
        <v>114</v>
      </c>
      <c r="E86886" s="2">
        <v>44986</v>
      </c>
      <c r="F86886">
        <v>2023</v>
      </c>
      <c r="G86886">
        <v>42700</v>
      </c>
      <c r="H86886">
        <v>96</v>
      </c>
      <c r="I86886">
        <v>131</v>
      </c>
      <c r="J86886" s="1" t="s">
        <v>18</v>
      </c>
      <c r="K86886" s="1" t="s">
        <v>27</v>
      </c>
      <c r="L86886" s="1" t="s">
        <v>632</v>
      </c>
      <c r="M86886" s="1" t="s">
        <v>680</v>
      </c>
      <c r="N86886" s="1" t="s">
        <v>78</v>
      </c>
      <c r="O86886" s="1" t="s">
        <v>19793</v>
      </c>
    </row>
    <row r="86887" spans="1:15" x14ac:dyDescent="0.25">
      <c r="A86887">
        <v>46539</v>
      </c>
      <c r="B86887" s="1" t="s">
        <v>90</v>
      </c>
      <c r="C86887" s="1" t="s">
        <v>795</v>
      </c>
      <c r="D86887" s="1" t="s">
        <v>34</v>
      </c>
      <c r="E86887" s="2">
        <v>44378</v>
      </c>
      <c r="F86887">
        <v>2021</v>
      </c>
      <c r="G86887">
        <v>15990</v>
      </c>
      <c r="H86887">
        <v>61</v>
      </c>
      <c r="I86887">
        <v>83</v>
      </c>
      <c r="J86887" s="1" t="s">
        <v>26</v>
      </c>
      <c r="K86887" s="1" t="s">
        <v>27</v>
      </c>
      <c r="L86887" s="1" t="s">
        <v>36</v>
      </c>
      <c r="M86887" s="1" t="s">
        <v>37</v>
      </c>
      <c r="N86887" s="1" t="s">
        <v>102999</v>
      </c>
      <c r="O86887" s="1" t="s">
        <v>103000</v>
      </c>
    </row>
    <row r="86888" spans="1:15" x14ac:dyDescent="0.25">
      <c r="A86888">
        <v>47842</v>
      </c>
      <c r="B86888" s="1" t="s">
        <v>74</v>
      </c>
      <c r="C86888" s="1" t="s">
        <v>75</v>
      </c>
      <c r="D86888" s="1" t="s">
        <v>42</v>
      </c>
      <c r="E86888" s="2">
        <v>40756</v>
      </c>
      <c r="F86888">
        <v>2011</v>
      </c>
      <c r="G86888">
        <v>7250</v>
      </c>
      <c r="H86888">
        <v>62</v>
      </c>
      <c r="I86888">
        <v>84</v>
      </c>
      <c r="J86888" s="1" t="s">
        <v>26</v>
      </c>
      <c r="K86888" s="1" t="s">
        <v>27</v>
      </c>
      <c r="L86888" s="1" t="s">
        <v>752</v>
      </c>
      <c r="M86888" s="1" t="s">
        <v>504</v>
      </c>
      <c r="N86888" s="1" t="s">
        <v>103001</v>
      </c>
      <c r="O86888" s="1" t="s">
        <v>103002</v>
      </c>
    </row>
    <row r="86889" spans="1:15" x14ac:dyDescent="0.25">
      <c r="A86889">
        <v>25362</v>
      </c>
      <c r="B86889" s="1" t="s">
        <v>80</v>
      </c>
      <c r="C86889" s="1" t="s">
        <v>85</v>
      </c>
      <c r="D86889" s="1" t="s">
        <v>114</v>
      </c>
      <c r="E86889" s="2">
        <v>38384</v>
      </c>
      <c r="F86889">
        <v>2005</v>
      </c>
      <c r="G86889">
        <v>5999</v>
      </c>
      <c r="H86889">
        <v>160</v>
      </c>
      <c r="I86889">
        <v>218</v>
      </c>
      <c r="J86889" s="1" t="s">
        <v>18</v>
      </c>
      <c r="K86889" s="1" t="s">
        <v>60</v>
      </c>
      <c r="L86889" s="1" t="s">
        <v>2884</v>
      </c>
      <c r="M86889" s="1" t="s">
        <v>82</v>
      </c>
      <c r="N86889" s="1" t="s">
        <v>1152</v>
      </c>
      <c r="O86889" s="1" t="s">
        <v>103003</v>
      </c>
    </row>
    <row r="86890" spans="1:15" x14ac:dyDescent="0.25">
      <c r="A86890">
        <v>78933</v>
      </c>
      <c r="B86890" s="1" t="s">
        <v>24</v>
      </c>
      <c r="C86890" s="1" t="s">
        <v>170</v>
      </c>
      <c r="D86890" s="1" t="s">
        <v>114</v>
      </c>
      <c r="E86890" s="2">
        <v>42552</v>
      </c>
      <c r="F86890">
        <v>2016</v>
      </c>
      <c r="G86890">
        <v>16693</v>
      </c>
      <c r="H86890">
        <v>85</v>
      </c>
      <c r="I86890">
        <v>116</v>
      </c>
      <c r="J86890" s="1" t="s">
        <v>26</v>
      </c>
      <c r="K86890" s="1" t="s">
        <v>60</v>
      </c>
      <c r="L86890" s="1" t="s">
        <v>36</v>
      </c>
      <c r="M86890" s="1" t="s">
        <v>37</v>
      </c>
      <c r="N86890" s="1" t="s">
        <v>103004</v>
      </c>
      <c r="O86890" s="1" t="s">
        <v>103005</v>
      </c>
    </row>
    <row r="86891" spans="1:15" x14ac:dyDescent="0.25">
      <c r="A86891">
        <v>7549</v>
      </c>
      <c r="B86891" s="1" t="s">
        <v>32</v>
      </c>
      <c r="C86891" s="1" t="s">
        <v>589</v>
      </c>
      <c r="D86891" s="1" t="s">
        <v>34</v>
      </c>
      <c r="E86891" s="2">
        <v>41518</v>
      </c>
      <c r="F86891">
        <v>2013</v>
      </c>
      <c r="G86891">
        <v>19900</v>
      </c>
      <c r="H86891">
        <v>200</v>
      </c>
      <c r="I86891">
        <v>272</v>
      </c>
      <c r="J86891" s="1" t="s">
        <v>18</v>
      </c>
      <c r="K86891" s="1" t="s">
        <v>27</v>
      </c>
      <c r="L86891" s="1" t="s">
        <v>1271</v>
      </c>
      <c r="M86891" s="1" t="s">
        <v>3966</v>
      </c>
      <c r="N86891" s="1" t="s">
        <v>8498</v>
      </c>
      <c r="O86891" s="1" t="s">
        <v>103006</v>
      </c>
    </row>
    <row r="86892" spans="1:15" x14ac:dyDescent="0.25">
      <c r="A86892">
        <v>52802</v>
      </c>
      <c r="B86892" s="1" t="s">
        <v>267</v>
      </c>
      <c r="C86892" s="1" t="s">
        <v>3975</v>
      </c>
      <c r="D86892" s="1" t="s">
        <v>34</v>
      </c>
      <c r="E86892" s="2">
        <v>39814</v>
      </c>
      <c r="F86892">
        <v>2009</v>
      </c>
      <c r="G86892">
        <v>2600</v>
      </c>
      <c r="H86892">
        <v>57</v>
      </c>
      <c r="I86892">
        <v>77</v>
      </c>
      <c r="J86892" s="1" t="s">
        <v>26</v>
      </c>
      <c r="K86892" s="1" t="s">
        <v>27</v>
      </c>
      <c r="L86892" s="1" t="s">
        <v>49</v>
      </c>
      <c r="M86892" s="1" t="s">
        <v>82</v>
      </c>
      <c r="N86892" s="1" t="s">
        <v>3158</v>
      </c>
      <c r="O86892" s="1" t="s">
        <v>103007</v>
      </c>
    </row>
    <row r="86893" spans="1:15" x14ac:dyDescent="0.25">
      <c r="A86893">
        <v>44653</v>
      </c>
      <c r="B86893" s="1" t="s">
        <v>90</v>
      </c>
      <c r="C86893" s="1" t="s">
        <v>429</v>
      </c>
      <c r="D86893" s="1" t="s">
        <v>59</v>
      </c>
      <c r="E86893" s="2">
        <v>42522</v>
      </c>
      <c r="F86893">
        <v>2016</v>
      </c>
      <c r="G86893">
        <v>12750</v>
      </c>
      <c r="H86893">
        <v>66</v>
      </c>
      <c r="I86893">
        <v>90</v>
      </c>
      <c r="J86893" s="1" t="s">
        <v>26</v>
      </c>
      <c r="K86893" s="1" t="s">
        <v>60</v>
      </c>
      <c r="L86893" s="1" t="s">
        <v>20</v>
      </c>
      <c r="M86893" s="1" t="s">
        <v>475</v>
      </c>
      <c r="N86893" s="1" t="s">
        <v>4626</v>
      </c>
      <c r="O86893" s="1" t="s">
        <v>103008</v>
      </c>
    </row>
    <row r="86894" spans="1:15" x14ac:dyDescent="0.25">
      <c r="A86894">
        <v>18932</v>
      </c>
      <c r="B86894" s="1" t="s">
        <v>32</v>
      </c>
      <c r="C86894" s="1" t="s">
        <v>208</v>
      </c>
      <c r="D86894" s="1" t="s">
        <v>34</v>
      </c>
      <c r="E86894" s="2">
        <v>44013</v>
      </c>
      <c r="F86894">
        <v>2020</v>
      </c>
      <c r="G86894">
        <v>29420</v>
      </c>
      <c r="H86894">
        <v>147</v>
      </c>
      <c r="I86894">
        <v>200</v>
      </c>
      <c r="J86894" s="1" t="s">
        <v>18</v>
      </c>
      <c r="K86894" s="1" t="s">
        <v>27</v>
      </c>
      <c r="L86894" s="1" t="s">
        <v>311</v>
      </c>
      <c r="M86894" s="1" t="s">
        <v>519</v>
      </c>
      <c r="N86894" s="1" t="s">
        <v>51415</v>
      </c>
      <c r="O86894" s="1" t="s">
        <v>103009</v>
      </c>
    </row>
    <row r="86895" spans="1:15" x14ac:dyDescent="0.25">
      <c r="A86895">
        <v>99287</v>
      </c>
      <c r="B86895" s="1" t="s">
        <v>286</v>
      </c>
      <c r="C86895" s="1" t="s">
        <v>3014</v>
      </c>
      <c r="D86895" s="1" t="s">
        <v>17</v>
      </c>
      <c r="E86895" s="2">
        <v>43374</v>
      </c>
      <c r="F86895">
        <v>2018</v>
      </c>
      <c r="G86895">
        <v>15490</v>
      </c>
      <c r="H86895">
        <v>88</v>
      </c>
      <c r="I86895">
        <v>120</v>
      </c>
      <c r="J86895" s="1" t="s">
        <v>26</v>
      </c>
      <c r="K86895" s="1" t="s">
        <v>27</v>
      </c>
      <c r="L86895" s="1" t="s">
        <v>334</v>
      </c>
      <c r="M86895" s="1" t="s">
        <v>95</v>
      </c>
      <c r="N86895" s="1" t="s">
        <v>3195</v>
      </c>
      <c r="O86895" s="1" t="s">
        <v>103010</v>
      </c>
    </row>
    <row r="86896" spans="1:15" x14ac:dyDescent="0.25">
      <c r="A86896">
        <v>66178</v>
      </c>
      <c r="B86896" s="1" t="s">
        <v>15</v>
      </c>
      <c r="C86896" s="1" t="s">
        <v>382</v>
      </c>
      <c r="D86896" s="1" t="s">
        <v>114</v>
      </c>
      <c r="E86896" s="2">
        <v>42948</v>
      </c>
      <c r="F86896">
        <v>2017</v>
      </c>
      <c r="G86896">
        <v>20950</v>
      </c>
      <c r="H86896">
        <v>154</v>
      </c>
      <c r="I86896">
        <v>209</v>
      </c>
      <c r="J86896" s="1" t="s">
        <v>18</v>
      </c>
      <c r="K86896" s="1" t="s">
        <v>60</v>
      </c>
      <c r="L86896" s="1" t="s">
        <v>257</v>
      </c>
      <c r="M86896" s="1" t="s">
        <v>383</v>
      </c>
      <c r="N86896" s="1" t="s">
        <v>9247</v>
      </c>
      <c r="O86896" s="1" t="s">
        <v>103011</v>
      </c>
    </row>
    <row r="86897" spans="1:15" x14ac:dyDescent="0.25">
      <c r="A86897">
        <v>17101</v>
      </c>
      <c r="B86897" s="1" t="s">
        <v>32</v>
      </c>
      <c r="C86897" s="1" t="s">
        <v>132</v>
      </c>
      <c r="D86897" s="1" t="s">
        <v>34</v>
      </c>
      <c r="E86897" s="2">
        <v>43617</v>
      </c>
      <c r="F86897">
        <v>2019</v>
      </c>
      <c r="G86897">
        <v>35980</v>
      </c>
      <c r="H86897">
        <v>150</v>
      </c>
      <c r="I86897">
        <v>204</v>
      </c>
      <c r="J86897" s="1" t="s">
        <v>18</v>
      </c>
      <c r="K86897" s="1" t="s">
        <v>60</v>
      </c>
      <c r="L86897" s="1" t="s">
        <v>180</v>
      </c>
      <c r="M86897" s="1" t="s">
        <v>71</v>
      </c>
      <c r="N86897" s="1" t="s">
        <v>103012</v>
      </c>
      <c r="O86897" s="1" t="s">
        <v>103013</v>
      </c>
    </row>
    <row r="86898" spans="1:15" x14ac:dyDescent="0.25">
      <c r="A86898">
        <v>85615</v>
      </c>
      <c r="B86898" s="1" t="s">
        <v>174</v>
      </c>
      <c r="C86898" s="1" t="s">
        <v>1106</v>
      </c>
      <c r="D86898" s="1" t="s">
        <v>17</v>
      </c>
      <c r="E86898" s="2">
        <v>44197</v>
      </c>
      <c r="F86898">
        <v>2021</v>
      </c>
      <c r="G86898">
        <v>67658</v>
      </c>
      <c r="H86898">
        <v>150</v>
      </c>
      <c r="I86898">
        <v>204</v>
      </c>
      <c r="J86898" s="1" t="s">
        <v>18</v>
      </c>
      <c r="K86898" s="1" t="s">
        <v>60</v>
      </c>
      <c r="L86898" s="1" t="s">
        <v>217</v>
      </c>
      <c r="M86898" s="1" t="s">
        <v>376</v>
      </c>
      <c r="N86898" s="1" t="s">
        <v>19805</v>
      </c>
      <c r="O86898" s="1" t="s">
        <v>103014</v>
      </c>
    </row>
    <row r="86899" spans="1:15" x14ac:dyDescent="0.25">
      <c r="A86899">
        <v>85389</v>
      </c>
      <c r="B86899" s="1" t="s">
        <v>174</v>
      </c>
      <c r="C86899" s="1" t="s">
        <v>1302</v>
      </c>
      <c r="D86899" s="1" t="s">
        <v>17</v>
      </c>
      <c r="E86899" s="2">
        <v>43922</v>
      </c>
      <c r="F86899">
        <v>2020</v>
      </c>
      <c r="G86899">
        <v>24840</v>
      </c>
      <c r="H86899">
        <v>132</v>
      </c>
      <c r="I86899">
        <v>179</v>
      </c>
      <c r="J86899" s="1" t="s">
        <v>18</v>
      </c>
      <c r="K86899" s="1" t="s">
        <v>60</v>
      </c>
      <c r="L86899" s="1" t="s">
        <v>180</v>
      </c>
      <c r="M86899" s="1" t="s">
        <v>542</v>
      </c>
      <c r="N86899" s="1" t="s">
        <v>20008</v>
      </c>
      <c r="O86899" s="1" t="s">
        <v>84375</v>
      </c>
    </row>
    <row r="86900" spans="1:15" x14ac:dyDescent="0.25">
      <c r="A86900">
        <v>76579</v>
      </c>
      <c r="B86900" s="1" t="s">
        <v>40</v>
      </c>
      <c r="C86900" s="1" t="s">
        <v>41</v>
      </c>
      <c r="D86900" s="1" t="s">
        <v>17</v>
      </c>
      <c r="E86900" s="2">
        <v>43009</v>
      </c>
      <c r="F86900">
        <v>2017</v>
      </c>
      <c r="G86900">
        <v>17950</v>
      </c>
      <c r="H86900">
        <v>114</v>
      </c>
      <c r="I86900">
        <v>155</v>
      </c>
      <c r="J86900" s="1" t="s">
        <v>26</v>
      </c>
      <c r="K86900" s="1" t="s">
        <v>27</v>
      </c>
      <c r="L86900" s="1" t="s">
        <v>103</v>
      </c>
      <c r="M86900" s="1" t="s">
        <v>779</v>
      </c>
      <c r="N86900" s="1" t="s">
        <v>16008</v>
      </c>
      <c r="O86900" s="1" t="s">
        <v>16009</v>
      </c>
    </row>
    <row r="86901" spans="1:15" x14ac:dyDescent="0.25">
      <c r="A86901">
        <v>87346</v>
      </c>
      <c r="B86901" s="1" t="s">
        <v>367</v>
      </c>
      <c r="C86901" s="1" t="s">
        <v>474</v>
      </c>
      <c r="D86901" s="1" t="s">
        <v>34</v>
      </c>
      <c r="E86901" s="2">
        <v>44927</v>
      </c>
      <c r="F86901">
        <v>2023</v>
      </c>
      <c r="G86901">
        <v>26990</v>
      </c>
      <c r="H86901">
        <v>88</v>
      </c>
      <c r="I86901">
        <v>120</v>
      </c>
      <c r="J86901" s="1" t="s">
        <v>26</v>
      </c>
      <c r="K86901" s="1" t="s">
        <v>27</v>
      </c>
      <c r="L86901" s="1" t="s">
        <v>629</v>
      </c>
      <c r="M86901" s="1" t="s">
        <v>530</v>
      </c>
      <c r="N86901" s="1" t="s">
        <v>885</v>
      </c>
      <c r="O86901" s="1" t="s">
        <v>30389</v>
      </c>
    </row>
    <row r="86902" spans="1:15" x14ac:dyDescent="0.25">
      <c r="A86902">
        <v>92620</v>
      </c>
      <c r="B86902" s="1" t="s">
        <v>47</v>
      </c>
      <c r="C86902" s="1" t="s">
        <v>404</v>
      </c>
      <c r="D86902" s="1" t="s">
        <v>34</v>
      </c>
      <c r="E86902" s="2">
        <v>45078</v>
      </c>
      <c r="F86902">
        <v>2023</v>
      </c>
      <c r="G86902">
        <v>39988</v>
      </c>
      <c r="H86902">
        <v>150</v>
      </c>
      <c r="I86902">
        <v>204</v>
      </c>
      <c r="J86902" s="1" t="s">
        <v>18</v>
      </c>
      <c r="K86902" s="1" t="s">
        <v>35</v>
      </c>
      <c r="L86902" s="1" t="s">
        <v>36</v>
      </c>
      <c r="M86902" s="1" t="s">
        <v>37</v>
      </c>
      <c r="N86902" s="1" t="s">
        <v>14436</v>
      </c>
      <c r="O86902" s="1" t="s">
        <v>83975</v>
      </c>
    </row>
    <row r="86903" spans="1:15" x14ac:dyDescent="0.25">
      <c r="A86903">
        <v>51550</v>
      </c>
      <c r="B86903" s="1" t="s">
        <v>235</v>
      </c>
      <c r="C86903" s="1" t="s">
        <v>236</v>
      </c>
      <c r="D86903" s="1" t="s">
        <v>17</v>
      </c>
      <c r="E86903" s="2">
        <v>43556</v>
      </c>
      <c r="F86903">
        <v>2019</v>
      </c>
      <c r="G86903">
        <v>52900</v>
      </c>
      <c r="H86903">
        <v>295</v>
      </c>
      <c r="I86903">
        <v>401</v>
      </c>
      <c r="J86903" s="1" t="s">
        <v>18</v>
      </c>
      <c r="K86903" s="1" t="s">
        <v>27</v>
      </c>
      <c r="L86903" s="1" t="s">
        <v>36</v>
      </c>
      <c r="M86903" s="1" t="s">
        <v>37</v>
      </c>
      <c r="N86903" s="1" t="s">
        <v>79728</v>
      </c>
      <c r="O86903" s="1" t="s">
        <v>103015</v>
      </c>
    </row>
    <row r="86904" spans="1:15" x14ac:dyDescent="0.25">
      <c r="A86904">
        <v>20448</v>
      </c>
      <c r="B86904" s="1" t="s">
        <v>32</v>
      </c>
      <c r="C86904" s="1" t="s">
        <v>1744</v>
      </c>
      <c r="D86904" s="1" t="s">
        <v>59</v>
      </c>
      <c r="E86904" s="2">
        <v>44287</v>
      </c>
      <c r="F86904">
        <v>2021</v>
      </c>
      <c r="G86904">
        <v>63980</v>
      </c>
      <c r="H86904">
        <v>294</v>
      </c>
      <c r="I86904">
        <v>400</v>
      </c>
      <c r="J86904" s="1" t="s">
        <v>18</v>
      </c>
      <c r="K86904" s="1" t="s">
        <v>27</v>
      </c>
      <c r="L86904" s="1" t="s">
        <v>1162</v>
      </c>
      <c r="M86904" s="1" t="s">
        <v>246</v>
      </c>
      <c r="N86904" s="1" t="s">
        <v>103016</v>
      </c>
      <c r="O86904" s="1" t="s">
        <v>103017</v>
      </c>
    </row>
    <row r="86905" spans="1:15" x14ac:dyDescent="0.25">
      <c r="A86905">
        <v>4781</v>
      </c>
      <c r="B86905" s="1" t="s">
        <v>32</v>
      </c>
      <c r="C86905" s="1" t="s">
        <v>98</v>
      </c>
      <c r="D86905" s="1" t="s">
        <v>34</v>
      </c>
      <c r="E86905" s="2">
        <v>40210</v>
      </c>
      <c r="F86905">
        <v>2010</v>
      </c>
      <c r="G86905">
        <v>7950</v>
      </c>
      <c r="H86905">
        <v>103</v>
      </c>
      <c r="I86905">
        <v>140</v>
      </c>
      <c r="J86905" s="1" t="s">
        <v>26</v>
      </c>
      <c r="K86905" s="1" t="s">
        <v>60</v>
      </c>
      <c r="L86905" s="1" t="s">
        <v>334</v>
      </c>
      <c r="M86905" s="1" t="s">
        <v>554</v>
      </c>
      <c r="N86905" s="1" t="s">
        <v>103018</v>
      </c>
      <c r="O86905" s="1" t="s">
        <v>103019</v>
      </c>
    </row>
    <row r="86906" spans="1:15" x14ac:dyDescent="0.25">
      <c r="A86906">
        <v>83778</v>
      </c>
      <c r="B86906" s="1" t="s">
        <v>24</v>
      </c>
      <c r="C86906" s="1" t="s">
        <v>477</v>
      </c>
      <c r="D86906" s="1" t="s">
        <v>17</v>
      </c>
      <c r="E86906" s="2">
        <v>44927</v>
      </c>
      <c r="F86906">
        <v>2023</v>
      </c>
      <c r="G86906">
        <v>23990</v>
      </c>
      <c r="H86906">
        <v>88</v>
      </c>
      <c r="I86906">
        <v>120</v>
      </c>
      <c r="J86906" s="1" t="s">
        <v>26</v>
      </c>
      <c r="K86906" s="1" t="s">
        <v>27</v>
      </c>
      <c r="L86906" s="1" t="s">
        <v>180</v>
      </c>
      <c r="M86906" s="1" t="s">
        <v>725</v>
      </c>
      <c r="N86906" s="1" t="s">
        <v>2525</v>
      </c>
      <c r="O86906" s="1" t="s">
        <v>38445</v>
      </c>
    </row>
    <row r="86907" spans="1:15" x14ac:dyDescent="0.25">
      <c r="A86907">
        <v>72115</v>
      </c>
      <c r="B86907" s="1" t="s">
        <v>15</v>
      </c>
      <c r="C86907" s="1" t="s">
        <v>119</v>
      </c>
      <c r="D86907" s="1" t="s">
        <v>59</v>
      </c>
      <c r="E86907" s="2">
        <v>44044</v>
      </c>
      <c r="F86907">
        <v>2020</v>
      </c>
      <c r="G86907">
        <v>20900</v>
      </c>
      <c r="J86907" s="1" t="s">
        <v>26</v>
      </c>
      <c r="K86907" t="s">
        <v>27</v>
      </c>
      <c r="L86907" s="1" t="s">
        <v>36</v>
      </c>
      <c r="M86907" s="1" t="s">
        <v>82</v>
      </c>
      <c r="N86907" s="1" t="s">
        <v>103020</v>
      </c>
      <c r="O86907" s="1" t="s">
        <v>103021</v>
      </c>
    </row>
    <row r="86908" spans="1:15" x14ac:dyDescent="0.25">
      <c r="A86908">
        <v>36491</v>
      </c>
      <c r="B86908" s="1" t="s">
        <v>80</v>
      </c>
      <c r="C86908" s="1" t="s">
        <v>2271</v>
      </c>
      <c r="D86908" s="1" t="s">
        <v>17</v>
      </c>
      <c r="E86908" s="2">
        <v>42767</v>
      </c>
      <c r="F86908">
        <v>2017</v>
      </c>
      <c r="G86908">
        <v>28900</v>
      </c>
      <c r="H86908">
        <v>240</v>
      </c>
      <c r="I86908">
        <v>326</v>
      </c>
      <c r="J86908" s="1" t="s">
        <v>18</v>
      </c>
      <c r="K86908" s="1" t="s">
        <v>27</v>
      </c>
      <c r="L86908" s="1" t="s">
        <v>670</v>
      </c>
      <c r="M86908" s="1" t="s">
        <v>196</v>
      </c>
      <c r="N86908" s="1" t="s">
        <v>22400</v>
      </c>
      <c r="O86908" s="1" t="s">
        <v>103022</v>
      </c>
    </row>
    <row r="86909" spans="1:15" x14ac:dyDescent="0.25">
      <c r="A86909">
        <v>61687</v>
      </c>
      <c r="B86909" s="1" t="s">
        <v>15</v>
      </c>
      <c r="C86909" s="1" t="s">
        <v>2167</v>
      </c>
      <c r="D86909" s="1" t="s">
        <v>86</v>
      </c>
      <c r="E86909" s="2">
        <v>41821</v>
      </c>
      <c r="F86909">
        <v>2014</v>
      </c>
      <c r="G86909">
        <v>7490</v>
      </c>
      <c r="H86909">
        <v>74</v>
      </c>
      <c r="I86909">
        <v>101</v>
      </c>
      <c r="J86909" s="1" t="s">
        <v>26</v>
      </c>
      <c r="K86909" s="1" t="s">
        <v>27</v>
      </c>
      <c r="L86909" s="1" t="s">
        <v>180</v>
      </c>
      <c r="M86909" s="1" t="s">
        <v>264</v>
      </c>
      <c r="N86909" s="1" t="s">
        <v>103023</v>
      </c>
      <c r="O86909" s="1" t="s">
        <v>103024</v>
      </c>
    </row>
    <row r="86910" spans="1:15" x14ac:dyDescent="0.25">
      <c r="A86910">
        <v>19739</v>
      </c>
      <c r="B86910" s="1" t="s">
        <v>32</v>
      </c>
      <c r="C86910" s="1" t="s">
        <v>581</v>
      </c>
      <c r="D86910" s="1" t="s">
        <v>482</v>
      </c>
      <c r="E86910" s="2">
        <v>43952</v>
      </c>
      <c r="F86910">
        <v>2020</v>
      </c>
      <c r="G86910">
        <v>41440</v>
      </c>
      <c r="H86910">
        <v>294</v>
      </c>
      <c r="I86910">
        <v>400</v>
      </c>
      <c r="J86910" s="1" t="s">
        <v>18</v>
      </c>
      <c r="K86910" s="1" t="s">
        <v>27</v>
      </c>
      <c r="L86910" s="1" t="s">
        <v>115</v>
      </c>
      <c r="M86910" s="1" t="s">
        <v>845</v>
      </c>
      <c r="N86910" s="1" t="s">
        <v>9593</v>
      </c>
      <c r="O86910" s="1" t="s">
        <v>103025</v>
      </c>
    </row>
    <row r="86911" spans="1:15" x14ac:dyDescent="0.25">
      <c r="A86911">
        <v>33289</v>
      </c>
      <c r="B86911" s="1" t="s">
        <v>80</v>
      </c>
      <c r="C86911" s="1" t="s">
        <v>1260</v>
      </c>
      <c r="D86911" s="1" t="s">
        <v>34</v>
      </c>
      <c r="E86911" s="2">
        <v>42064</v>
      </c>
      <c r="F86911">
        <v>2015</v>
      </c>
      <c r="G86911">
        <v>20900</v>
      </c>
      <c r="H86911">
        <v>140</v>
      </c>
      <c r="I86911">
        <v>190</v>
      </c>
      <c r="J86911" s="1" t="s">
        <v>18</v>
      </c>
      <c r="K86911" s="1" t="s">
        <v>60</v>
      </c>
      <c r="L86911" s="1" t="s">
        <v>209</v>
      </c>
      <c r="M86911" s="1" t="s">
        <v>595</v>
      </c>
      <c r="N86911" s="1" t="s">
        <v>92</v>
      </c>
      <c r="O86911" s="1" t="s">
        <v>103026</v>
      </c>
    </row>
    <row r="86912" spans="1:15" x14ac:dyDescent="0.25">
      <c r="A86912">
        <v>4030</v>
      </c>
      <c r="B86912" s="1" t="s">
        <v>32</v>
      </c>
      <c r="C86912" s="1" t="s">
        <v>113</v>
      </c>
      <c r="D86912" s="1" t="s">
        <v>114</v>
      </c>
      <c r="E86912" s="2">
        <v>39661</v>
      </c>
      <c r="F86912">
        <v>2008</v>
      </c>
      <c r="G86912">
        <v>9980</v>
      </c>
      <c r="H86912">
        <v>118</v>
      </c>
      <c r="I86912">
        <v>160</v>
      </c>
      <c r="J86912" s="1" t="s">
        <v>26</v>
      </c>
      <c r="K86912" s="1" t="s">
        <v>27</v>
      </c>
      <c r="L86912" s="1" t="s">
        <v>670</v>
      </c>
      <c r="M86912" s="1" t="s">
        <v>504</v>
      </c>
      <c r="N86912" s="1" t="s">
        <v>1230</v>
      </c>
      <c r="O86912" s="1" t="s">
        <v>103027</v>
      </c>
    </row>
    <row r="86913" spans="1:15" x14ac:dyDescent="0.25">
      <c r="A86913">
        <v>78563</v>
      </c>
      <c r="B86913" s="1" t="s">
        <v>24</v>
      </c>
      <c r="C86913" s="1" t="s">
        <v>25</v>
      </c>
      <c r="D86913" s="1" t="s">
        <v>59</v>
      </c>
      <c r="E86913" s="2">
        <v>42339</v>
      </c>
      <c r="F86913">
        <v>2015</v>
      </c>
      <c r="G86913">
        <v>8290</v>
      </c>
      <c r="H86913">
        <v>49</v>
      </c>
      <c r="I86913">
        <v>67</v>
      </c>
      <c r="J86913" s="1" t="s">
        <v>26</v>
      </c>
      <c r="K86913" s="1" t="s">
        <v>27</v>
      </c>
      <c r="L86913" s="1" t="s">
        <v>150</v>
      </c>
      <c r="M86913" s="1" t="s">
        <v>1716</v>
      </c>
      <c r="N86913" s="1" t="s">
        <v>103028</v>
      </c>
      <c r="O86913" s="1" t="s">
        <v>103029</v>
      </c>
    </row>
    <row r="86914" spans="1:15" x14ac:dyDescent="0.25">
      <c r="A86914">
        <v>49923</v>
      </c>
      <c r="B86914" s="1" t="s">
        <v>74</v>
      </c>
      <c r="C86914" s="1" t="s">
        <v>344</v>
      </c>
      <c r="D86914" s="1" t="s">
        <v>17</v>
      </c>
      <c r="E86914" s="2">
        <v>44440</v>
      </c>
      <c r="F86914">
        <v>2021</v>
      </c>
      <c r="G86914">
        <v>21110</v>
      </c>
      <c r="H86914">
        <v>85</v>
      </c>
      <c r="I86914">
        <v>116</v>
      </c>
      <c r="J86914" s="1" t="s">
        <v>26</v>
      </c>
      <c r="K86914" s="1" t="s">
        <v>60</v>
      </c>
      <c r="L86914" s="1" t="s">
        <v>36</v>
      </c>
      <c r="M86914" s="1" t="s">
        <v>185</v>
      </c>
      <c r="N86914" s="1" t="s">
        <v>103030</v>
      </c>
      <c r="O86914" s="1" t="s">
        <v>103031</v>
      </c>
    </row>
    <row r="86915" spans="1:15" x14ac:dyDescent="0.25">
      <c r="A86915">
        <v>99589</v>
      </c>
      <c r="B86915" s="1" t="s">
        <v>286</v>
      </c>
      <c r="C86915" s="1" t="s">
        <v>371</v>
      </c>
      <c r="D86915" s="1" t="s">
        <v>149</v>
      </c>
      <c r="E86915" s="2">
        <v>43647</v>
      </c>
      <c r="F86915">
        <v>2019</v>
      </c>
      <c r="G86915">
        <v>24990</v>
      </c>
      <c r="H86915">
        <v>85</v>
      </c>
      <c r="I86915">
        <v>116</v>
      </c>
      <c r="J86915" s="1" t="s">
        <v>18</v>
      </c>
      <c r="K86915" s="1" t="s">
        <v>60</v>
      </c>
      <c r="L86915" s="1" t="s">
        <v>49</v>
      </c>
      <c r="M86915" s="1" t="s">
        <v>304</v>
      </c>
      <c r="N86915" s="1" t="s">
        <v>2344</v>
      </c>
      <c r="O86915" s="1" t="s">
        <v>103032</v>
      </c>
    </row>
    <row r="86916" spans="1:15" x14ac:dyDescent="0.25">
      <c r="A86916">
        <v>78592</v>
      </c>
      <c r="B86916" s="1" t="s">
        <v>24</v>
      </c>
      <c r="C86916" s="1" t="s">
        <v>170</v>
      </c>
      <c r="D86916" s="1" t="s">
        <v>2024</v>
      </c>
      <c r="E86916" s="2">
        <v>42461</v>
      </c>
      <c r="F86916">
        <v>2016</v>
      </c>
      <c r="G86916">
        <v>17800</v>
      </c>
      <c r="H86916">
        <v>130</v>
      </c>
      <c r="I86916">
        <v>177</v>
      </c>
      <c r="J86916" s="1" t="s">
        <v>26</v>
      </c>
      <c r="K86916" s="1" t="s">
        <v>27</v>
      </c>
      <c r="L86916" s="1" t="s">
        <v>752</v>
      </c>
      <c r="M86916" s="1" t="s">
        <v>504</v>
      </c>
      <c r="N86916" s="1" t="s">
        <v>3443</v>
      </c>
      <c r="O86916" s="1" t="s">
        <v>41911</v>
      </c>
    </row>
    <row r="86917" spans="1:15" x14ac:dyDescent="0.25">
      <c r="A86917">
        <v>10060</v>
      </c>
      <c r="B86917" s="1" t="s">
        <v>32</v>
      </c>
      <c r="C86917" s="1" t="s">
        <v>94</v>
      </c>
      <c r="D86917" s="1" t="s">
        <v>34</v>
      </c>
      <c r="E86917" s="2">
        <v>42005</v>
      </c>
      <c r="F86917">
        <v>2015</v>
      </c>
      <c r="G86917">
        <v>21750</v>
      </c>
      <c r="H86917">
        <v>165</v>
      </c>
      <c r="I86917">
        <v>224</v>
      </c>
      <c r="J86917" s="1" t="s">
        <v>18</v>
      </c>
      <c r="K86917" s="1" t="s">
        <v>27</v>
      </c>
      <c r="L86917" s="1" t="s">
        <v>36</v>
      </c>
      <c r="M86917" s="1" t="s">
        <v>82</v>
      </c>
      <c r="N86917" s="1" t="s">
        <v>103033</v>
      </c>
      <c r="O86917" s="1" t="s">
        <v>57463</v>
      </c>
    </row>
    <row r="86918" spans="1:15" x14ac:dyDescent="0.25">
      <c r="A86918">
        <v>36776</v>
      </c>
      <c r="B86918" s="1" t="s">
        <v>80</v>
      </c>
      <c r="C86918" s="1" t="s">
        <v>481</v>
      </c>
      <c r="D86918" s="1" t="s">
        <v>17</v>
      </c>
      <c r="E86918" s="2">
        <v>42948</v>
      </c>
      <c r="F86918">
        <v>2017</v>
      </c>
      <c r="G86918">
        <v>16900</v>
      </c>
      <c r="H86918">
        <v>140</v>
      </c>
      <c r="I86918">
        <v>190</v>
      </c>
      <c r="J86918" s="1" t="s">
        <v>18</v>
      </c>
      <c r="K86918" s="1" t="s">
        <v>60</v>
      </c>
      <c r="L86918" s="1" t="s">
        <v>389</v>
      </c>
      <c r="M86918" s="1" t="s">
        <v>390</v>
      </c>
      <c r="N86918" s="1" t="s">
        <v>18747</v>
      </c>
      <c r="O86918" s="1" t="s">
        <v>60364</v>
      </c>
    </row>
    <row r="86919" spans="1:15" x14ac:dyDescent="0.25">
      <c r="A86919">
        <v>78348</v>
      </c>
      <c r="B86919" s="1" t="s">
        <v>24</v>
      </c>
      <c r="C86919" s="1" t="s">
        <v>2429</v>
      </c>
      <c r="D86919" s="1" t="s">
        <v>17</v>
      </c>
      <c r="E86919" s="2">
        <v>42064</v>
      </c>
      <c r="F86919">
        <v>2015</v>
      </c>
      <c r="G86919">
        <v>13450</v>
      </c>
      <c r="H86919">
        <v>135</v>
      </c>
      <c r="I86919">
        <v>184</v>
      </c>
      <c r="J86919" s="1" t="s">
        <v>26</v>
      </c>
      <c r="K86919" s="1" t="s">
        <v>60</v>
      </c>
      <c r="L86919" s="1" t="s">
        <v>49</v>
      </c>
      <c r="M86919" s="1" t="s">
        <v>55</v>
      </c>
      <c r="N86919" s="1" t="s">
        <v>103034</v>
      </c>
      <c r="O86919" s="1" t="s">
        <v>103035</v>
      </c>
    </row>
    <row r="86920" spans="1:15" x14ac:dyDescent="0.25">
      <c r="A86920">
        <v>70258</v>
      </c>
      <c r="B86920" s="1" t="s">
        <v>15</v>
      </c>
      <c r="C86920" s="1" t="s">
        <v>69</v>
      </c>
      <c r="D86920" s="1" t="s">
        <v>114</v>
      </c>
      <c r="E86920" s="2">
        <v>43647</v>
      </c>
      <c r="F86920">
        <v>2019</v>
      </c>
      <c r="G86920">
        <v>14500</v>
      </c>
      <c r="H86920">
        <v>63</v>
      </c>
      <c r="I86920">
        <v>86</v>
      </c>
      <c r="J86920" s="1" t="s">
        <v>26</v>
      </c>
      <c r="K86920" s="1" t="s">
        <v>27</v>
      </c>
      <c r="L86920" s="1" t="s">
        <v>334</v>
      </c>
      <c r="M86920" s="1" t="s">
        <v>227</v>
      </c>
      <c r="N86920" s="1" t="s">
        <v>545</v>
      </c>
      <c r="O86920" s="1" t="s">
        <v>103036</v>
      </c>
    </row>
    <row r="86921" spans="1:15" x14ac:dyDescent="0.25">
      <c r="A86921">
        <v>79991</v>
      </c>
      <c r="B86921" s="1" t="s">
        <v>24</v>
      </c>
      <c r="C86921" s="1" t="s">
        <v>65</v>
      </c>
      <c r="D86921" s="1" t="s">
        <v>42</v>
      </c>
      <c r="E86921" s="2">
        <v>43344</v>
      </c>
      <c r="F86921">
        <v>2018</v>
      </c>
      <c r="G86921">
        <v>26790</v>
      </c>
      <c r="H86921">
        <v>150</v>
      </c>
      <c r="I86921">
        <v>204</v>
      </c>
      <c r="J86921" s="1" t="s">
        <v>18</v>
      </c>
      <c r="K86921" s="1" t="s">
        <v>35</v>
      </c>
      <c r="L86921" s="1" t="s">
        <v>36</v>
      </c>
      <c r="M86921" s="1" t="s">
        <v>37</v>
      </c>
      <c r="N86921" s="1" t="s">
        <v>2519</v>
      </c>
      <c r="O86921" s="1" t="s">
        <v>26928</v>
      </c>
    </row>
    <row r="86922" spans="1:15" x14ac:dyDescent="0.25">
      <c r="A86922">
        <v>30013</v>
      </c>
      <c r="B86922" s="1" t="s">
        <v>80</v>
      </c>
      <c r="C86922" s="1" t="s">
        <v>598</v>
      </c>
      <c r="D86922" s="1" t="s">
        <v>34</v>
      </c>
      <c r="E86922" s="2">
        <v>41122</v>
      </c>
      <c r="F86922">
        <v>2012</v>
      </c>
      <c r="G86922">
        <v>10900</v>
      </c>
      <c r="H86922">
        <v>105</v>
      </c>
      <c r="I86922">
        <v>143</v>
      </c>
      <c r="J86922" s="1" t="s">
        <v>26</v>
      </c>
      <c r="K86922" s="1" t="s">
        <v>60</v>
      </c>
      <c r="L86922" s="1" t="s">
        <v>192</v>
      </c>
      <c r="M86922" s="1" t="s">
        <v>486</v>
      </c>
      <c r="N86922" s="1" t="s">
        <v>2069</v>
      </c>
      <c r="O86922" s="1" t="s">
        <v>48575</v>
      </c>
    </row>
    <row r="86923" spans="1:15" x14ac:dyDescent="0.25">
      <c r="A86923">
        <v>45704</v>
      </c>
      <c r="B86923" s="1" t="s">
        <v>90</v>
      </c>
      <c r="C86923" s="1" t="s">
        <v>1837</v>
      </c>
      <c r="D86923" s="1" t="s">
        <v>59</v>
      </c>
      <c r="E86923" s="2">
        <v>43466</v>
      </c>
      <c r="F86923">
        <v>2019</v>
      </c>
      <c r="G86923">
        <v>24900</v>
      </c>
      <c r="H86923">
        <v>120</v>
      </c>
      <c r="I86923">
        <v>163</v>
      </c>
      <c r="J86923" s="1" t="s">
        <v>26</v>
      </c>
      <c r="K86923" s="1" t="s">
        <v>60</v>
      </c>
      <c r="L86923" s="1" t="s">
        <v>240</v>
      </c>
      <c r="M86923" s="1" t="s">
        <v>2248</v>
      </c>
      <c r="N86923" s="1" t="s">
        <v>103037</v>
      </c>
      <c r="O86923" s="1" t="s">
        <v>103038</v>
      </c>
    </row>
    <row r="86924" spans="1:15" x14ac:dyDescent="0.25">
      <c r="A86924">
        <v>42017</v>
      </c>
      <c r="B86924" s="1" t="s">
        <v>80</v>
      </c>
      <c r="C86924" s="1" t="s">
        <v>1417</v>
      </c>
      <c r="D86924" s="1" t="s">
        <v>482</v>
      </c>
      <c r="E86924" s="2">
        <v>44378</v>
      </c>
      <c r="F86924">
        <v>2021</v>
      </c>
      <c r="G86924">
        <v>27900</v>
      </c>
      <c r="H86924">
        <v>110</v>
      </c>
      <c r="I86924">
        <v>150</v>
      </c>
      <c r="J86924" s="1" t="s">
        <v>26</v>
      </c>
      <c r="K86924" s="1" t="s">
        <v>60</v>
      </c>
      <c r="L86924" s="1" t="s">
        <v>192</v>
      </c>
      <c r="M86924" s="1" t="s">
        <v>82</v>
      </c>
      <c r="N86924" s="1" t="s">
        <v>4250</v>
      </c>
      <c r="O86924" s="1" t="s">
        <v>103039</v>
      </c>
    </row>
    <row r="86925" spans="1:15" x14ac:dyDescent="0.25">
      <c r="A86925">
        <v>98721</v>
      </c>
      <c r="B86925" s="1" t="s">
        <v>286</v>
      </c>
      <c r="C86925" s="1" t="s">
        <v>349</v>
      </c>
      <c r="D86925" s="1" t="s">
        <v>34</v>
      </c>
      <c r="E86925" s="2">
        <v>42948</v>
      </c>
      <c r="F86925">
        <v>2017</v>
      </c>
      <c r="G86925">
        <v>19750</v>
      </c>
      <c r="H86925">
        <v>121</v>
      </c>
      <c r="I86925">
        <v>165</v>
      </c>
      <c r="J86925" s="1" t="s">
        <v>26</v>
      </c>
      <c r="K86925" s="1" t="s">
        <v>27</v>
      </c>
      <c r="L86925" s="1" t="s">
        <v>240</v>
      </c>
      <c r="M86925" s="1" t="s">
        <v>308</v>
      </c>
      <c r="N86925" s="1" t="s">
        <v>103040</v>
      </c>
      <c r="O86925" s="1" t="s">
        <v>103041</v>
      </c>
    </row>
    <row r="86926" spans="1:15" x14ac:dyDescent="0.25">
      <c r="A86926">
        <v>49817</v>
      </c>
      <c r="B86926" s="1" t="s">
        <v>74</v>
      </c>
      <c r="C86926" s="1" t="s">
        <v>626</v>
      </c>
      <c r="D86926" s="1" t="s">
        <v>59</v>
      </c>
      <c r="E86926" s="2">
        <v>43862</v>
      </c>
      <c r="F86926">
        <v>2020</v>
      </c>
      <c r="G86926">
        <v>16890</v>
      </c>
      <c r="H86926">
        <v>75</v>
      </c>
      <c r="I86926">
        <v>102</v>
      </c>
      <c r="J86926" s="1" t="s">
        <v>26</v>
      </c>
      <c r="K86926" s="1" t="s">
        <v>27</v>
      </c>
      <c r="L86926" s="1" t="s">
        <v>328</v>
      </c>
      <c r="M86926" s="1" t="s">
        <v>304</v>
      </c>
      <c r="N86926" s="1" t="s">
        <v>103042</v>
      </c>
      <c r="O86926" s="1" t="s">
        <v>103043</v>
      </c>
    </row>
    <row r="86927" spans="1:15" x14ac:dyDescent="0.25">
      <c r="A86927">
        <v>17256</v>
      </c>
      <c r="B86927" s="1" t="s">
        <v>32</v>
      </c>
      <c r="C86927" s="1" t="s">
        <v>541</v>
      </c>
      <c r="D86927" s="1" t="s">
        <v>42</v>
      </c>
      <c r="E86927" s="2">
        <v>43525</v>
      </c>
      <c r="F86927">
        <v>2019</v>
      </c>
      <c r="G86927">
        <v>24910</v>
      </c>
      <c r="H86927">
        <v>110</v>
      </c>
      <c r="I86927">
        <v>150</v>
      </c>
      <c r="J86927" s="1" t="s">
        <v>18</v>
      </c>
      <c r="K86927" s="1" t="s">
        <v>27</v>
      </c>
      <c r="L86927" s="1" t="s">
        <v>124</v>
      </c>
      <c r="M86927" s="1" t="s">
        <v>95</v>
      </c>
      <c r="N86927" s="1" t="s">
        <v>20148</v>
      </c>
      <c r="O86927" s="1" t="s">
        <v>103044</v>
      </c>
    </row>
    <row r="86928" spans="1:15" x14ac:dyDescent="0.25">
      <c r="A86928">
        <v>75166</v>
      </c>
      <c r="B86928" s="1" t="s">
        <v>15</v>
      </c>
      <c r="C86928" s="1" t="s">
        <v>1041</v>
      </c>
      <c r="D86928" s="1" t="s">
        <v>162</v>
      </c>
      <c r="E86928" s="2">
        <v>45047</v>
      </c>
      <c r="F86928">
        <v>2023</v>
      </c>
      <c r="G86928">
        <v>31990</v>
      </c>
      <c r="H86928">
        <v>147</v>
      </c>
      <c r="I86928">
        <v>200</v>
      </c>
      <c r="J86928" s="1" t="s">
        <v>26</v>
      </c>
      <c r="K86928" s="1" t="s">
        <v>27</v>
      </c>
      <c r="L86928" s="1" t="s">
        <v>54</v>
      </c>
      <c r="M86928" s="1" t="s">
        <v>659</v>
      </c>
      <c r="N86928" s="1" t="s">
        <v>552</v>
      </c>
      <c r="O86928" s="1" t="s">
        <v>103045</v>
      </c>
    </row>
    <row r="86929" spans="1:15" x14ac:dyDescent="0.25">
      <c r="A86929">
        <v>6336</v>
      </c>
      <c r="B86929" s="1" t="s">
        <v>32</v>
      </c>
      <c r="C86929" s="1" t="s">
        <v>140</v>
      </c>
      <c r="D86929" s="1" t="s">
        <v>34</v>
      </c>
      <c r="E86929" s="2">
        <v>41244</v>
      </c>
      <c r="F86929">
        <v>2012</v>
      </c>
      <c r="G86929">
        <v>12990</v>
      </c>
      <c r="H86929">
        <v>155</v>
      </c>
      <c r="I86929">
        <v>211</v>
      </c>
      <c r="J86929" s="1" t="s">
        <v>26</v>
      </c>
      <c r="K86929" s="1" t="s">
        <v>27</v>
      </c>
      <c r="L86929" s="1" t="s">
        <v>145</v>
      </c>
      <c r="M86929" s="1" t="s">
        <v>324</v>
      </c>
      <c r="N86929" s="1" t="s">
        <v>520</v>
      </c>
      <c r="O86929" s="1" t="s">
        <v>103046</v>
      </c>
    </row>
    <row r="86930" spans="1:15" x14ac:dyDescent="0.25">
      <c r="A86930">
        <v>39426</v>
      </c>
      <c r="B86930" s="1" t="s">
        <v>80</v>
      </c>
      <c r="C86930" s="1" t="s">
        <v>572</v>
      </c>
      <c r="D86930" s="1" t="s">
        <v>17</v>
      </c>
      <c r="E86930" s="2">
        <v>43770</v>
      </c>
      <c r="F86930">
        <v>2019</v>
      </c>
      <c r="G86930">
        <v>28770</v>
      </c>
      <c r="H86930">
        <v>140</v>
      </c>
      <c r="I86930">
        <v>190</v>
      </c>
      <c r="J86930" s="1" t="s">
        <v>18</v>
      </c>
      <c r="K86930" s="1" t="s">
        <v>60</v>
      </c>
      <c r="L86930" s="1" t="s">
        <v>180</v>
      </c>
      <c r="M86930" s="1" t="s">
        <v>71</v>
      </c>
      <c r="N86930" s="1" t="s">
        <v>8417</v>
      </c>
      <c r="O86930" s="1" t="s">
        <v>103047</v>
      </c>
    </row>
    <row r="86931" spans="1:15" x14ac:dyDescent="0.25">
      <c r="A86931">
        <v>95143</v>
      </c>
      <c r="B86931" s="1" t="s">
        <v>156</v>
      </c>
      <c r="C86931" s="1" t="s">
        <v>887</v>
      </c>
      <c r="D86931" s="1" t="s">
        <v>34</v>
      </c>
      <c r="E86931" s="2">
        <v>43525</v>
      </c>
      <c r="F86931">
        <v>2019</v>
      </c>
      <c r="G86931">
        <v>31500</v>
      </c>
      <c r="H86931">
        <v>177</v>
      </c>
      <c r="I86931">
        <v>241</v>
      </c>
      <c r="J86931" s="1" t="s">
        <v>18</v>
      </c>
      <c r="K86931" s="1" t="s">
        <v>27</v>
      </c>
      <c r="L86931" s="1" t="s">
        <v>963</v>
      </c>
      <c r="M86931" s="1" t="s">
        <v>82</v>
      </c>
      <c r="N86931" s="1" t="s">
        <v>681</v>
      </c>
      <c r="O86931" s="1" t="s">
        <v>103048</v>
      </c>
    </row>
    <row r="86932" spans="1:15" x14ac:dyDescent="0.25">
      <c r="A86932">
        <v>69767</v>
      </c>
      <c r="B86932" s="1" t="s">
        <v>15</v>
      </c>
      <c r="C86932" s="1" t="s">
        <v>69</v>
      </c>
      <c r="D86932" s="1" t="s">
        <v>42</v>
      </c>
      <c r="E86932" s="2">
        <v>43739</v>
      </c>
      <c r="F86932">
        <v>2019</v>
      </c>
      <c r="G86932">
        <v>16970</v>
      </c>
      <c r="H86932">
        <v>52</v>
      </c>
      <c r="I86932">
        <v>71</v>
      </c>
      <c r="J86932" s="1" t="s">
        <v>26</v>
      </c>
      <c r="K86932" s="1" t="s">
        <v>27</v>
      </c>
      <c r="L86932" s="1" t="s">
        <v>296</v>
      </c>
      <c r="M86932" s="1" t="s">
        <v>188</v>
      </c>
      <c r="N86932" s="1" t="s">
        <v>103049</v>
      </c>
      <c r="O86932" s="1" t="s">
        <v>103050</v>
      </c>
    </row>
    <row r="86933" spans="1:15" x14ac:dyDescent="0.25">
      <c r="A86933">
        <v>306</v>
      </c>
      <c r="B86933" s="1" t="s">
        <v>107</v>
      </c>
      <c r="C86933" s="1" t="s">
        <v>1754</v>
      </c>
      <c r="D86933" s="1" t="s">
        <v>17</v>
      </c>
      <c r="E86933" s="2">
        <v>39873</v>
      </c>
      <c r="F86933">
        <v>2009</v>
      </c>
      <c r="G86933">
        <v>5900</v>
      </c>
      <c r="H86933">
        <v>136</v>
      </c>
      <c r="I86933">
        <v>185</v>
      </c>
      <c r="J86933" s="1" t="s">
        <v>26</v>
      </c>
      <c r="K86933" s="1" t="s">
        <v>27</v>
      </c>
      <c r="L86933" s="1" t="s">
        <v>3018</v>
      </c>
      <c r="M86933" s="1" t="s">
        <v>1189</v>
      </c>
      <c r="N86933" s="1" t="s">
        <v>2321</v>
      </c>
      <c r="O86933" s="1" t="s">
        <v>103051</v>
      </c>
    </row>
    <row r="86934" spans="1:15" x14ac:dyDescent="0.25">
      <c r="A86934">
        <v>50062</v>
      </c>
      <c r="B86934" s="1" t="s">
        <v>74</v>
      </c>
      <c r="C86934" s="1" t="s">
        <v>344</v>
      </c>
      <c r="D86934" s="1" t="s">
        <v>34</v>
      </c>
      <c r="E86934" s="2">
        <v>44743</v>
      </c>
      <c r="F86934">
        <v>2022</v>
      </c>
      <c r="G86934">
        <v>21490</v>
      </c>
      <c r="H86934">
        <v>85</v>
      </c>
      <c r="I86934">
        <v>116</v>
      </c>
      <c r="J86934" s="1" t="s">
        <v>26</v>
      </c>
      <c r="K86934" s="1" t="s">
        <v>60</v>
      </c>
      <c r="L86934" s="1" t="s">
        <v>226</v>
      </c>
      <c r="M86934" s="1" t="s">
        <v>462</v>
      </c>
      <c r="N86934" s="1" t="s">
        <v>103052</v>
      </c>
      <c r="O86934" s="1" t="s">
        <v>103053</v>
      </c>
    </row>
    <row r="86935" spans="1:15" x14ac:dyDescent="0.25">
      <c r="A86935">
        <v>75481</v>
      </c>
      <c r="B86935" s="1" t="s">
        <v>15</v>
      </c>
      <c r="C86935" s="1" t="s">
        <v>1041</v>
      </c>
      <c r="D86935" s="1" t="s">
        <v>42</v>
      </c>
      <c r="E86935" s="2">
        <v>45078</v>
      </c>
      <c r="F86935">
        <v>2023</v>
      </c>
      <c r="G86935">
        <v>34990</v>
      </c>
      <c r="H86935">
        <v>92</v>
      </c>
      <c r="I86935">
        <v>125</v>
      </c>
      <c r="J86935" s="1" t="s">
        <v>26</v>
      </c>
      <c r="K86935" s="1" t="s">
        <v>27</v>
      </c>
      <c r="L86935" s="1" t="s">
        <v>311</v>
      </c>
      <c r="M86935" s="1" t="s">
        <v>554</v>
      </c>
      <c r="N86935" s="1" t="s">
        <v>51</v>
      </c>
      <c r="O86935" s="1" t="s">
        <v>103054</v>
      </c>
    </row>
    <row r="86936" spans="1:15" x14ac:dyDescent="0.25">
      <c r="A86936">
        <v>57346</v>
      </c>
      <c r="B86936" s="1" t="s">
        <v>267</v>
      </c>
      <c r="C86936" s="1" t="s">
        <v>408</v>
      </c>
      <c r="D86936" s="1" t="s">
        <v>17</v>
      </c>
      <c r="E86936" s="2">
        <v>44927</v>
      </c>
      <c r="F86936">
        <v>2023</v>
      </c>
      <c r="G86936">
        <v>15980</v>
      </c>
      <c r="H86936">
        <v>51</v>
      </c>
      <c r="I86936">
        <v>69</v>
      </c>
      <c r="J86936" s="1" t="s">
        <v>26</v>
      </c>
      <c r="K86936" s="1" t="s">
        <v>27</v>
      </c>
      <c r="L86936" s="1" t="s">
        <v>150</v>
      </c>
      <c r="M86936" s="1" t="s">
        <v>595</v>
      </c>
      <c r="N86936" s="1" t="s">
        <v>242</v>
      </c>
      <c r="O86936" s="1" t="s">
        <v>103055</v>
      </c>
    </row>
    <row r="86937" spans="1:15" x14ac:dyDescent="0.25">
      <c r="A86937">
        <v>96271</v>
      </c>
      <c r="B86937" s="1" t="s">
        <v>156</v>
      </c>
      <c r="C86937" s="1" t="s">
        <v>887</v>
      </c>
      <c r="D86937" s="1" t="s">
        <v>34</v>
      </c>
      <c r="E86937" s="2">
        <v>44228</v>
      </c>
      <c r="F86937">
        <v>2021</v>
      </c>
      <c r="G86937">
        <v>57950</v>
      </c>
      <c r="H86937">
        <v>147</v>
      </c>
      <c r="I86937">
        <v>200</v>
      </c>
      <c r="J86937" s="1" t="s">
        <v>18</v>
      </c>
      <c r="K86937" s="1" t="s">
        <v>19</v>
      </c>
      <c r="L86937" s="1" t="s">
        <v>273</v>
      </c>
      <c r="M86937" s="1" t="s">
        <v>3772</v>
      </c>
      <c r="N86937" s="1" t="s">
        <v>4798</v>
      </c>
      <c r="O86937" s="1" t="s">
        <v>103056</v>
      </c>
    </row>
    <row r="86938" spans="1:15" x14ac:dyDescent="0.25">
      <c r="A86938">
        <v>84196</v>
      </c>
      <c r="B86938" s="1" t="s">
        <v>4829</v>
      </c>
      <c r="C86938" s="1" t="s">
        <v>14410</v>
      </c>
      <c r="D86938" s="1" t="s">
        <v>114</v>
      </c>
      <c r="E86938" s="2">
        <v>40878</v>
      </c>
      <c r="F86938">
        <v>2011</v>
      </c>
      <c r="G86938">
        <v>11500</v>
      </c>
      <c r="H86938">
        <v>175</v>
      </c>
      <c r="I86938">
        <v>238</v>
      </c>
      <c r="J86938" s="1" t="s">
        <v>18</v>
      </c>
      <c r="K86938" s="1" t="s">
        <v>60</v>
      </c>
      <c r="L86938" s="1" t="s">
        <v>1103</v>
      </c>
      <c r="M86938" s="1" t="s">
        <v>1848</v>
      </c>
      <c r="N86938" s="1" t="s">
        <v>3664</v>
      </c>
      <c r="O86938" s="1" t="s">
        <v>103057</v>
      </c>
    </row>
    <row r="86939" spans="1:15" x14ac:dyDescent="0.25">
      <c r="A86939">
        <v>98661</v>
      </c>
      <c r="B86939" s="1" t="s">
        <v>286</v>
      </c>
      <c r="C86939" s="1" t="s">
        <v>349</v>
      </c>
      <c r="D86939" s="1" t="s">
        <v>59</v>
      </c>
      <c r="E86939" s="2">
        <v>42583</v>
      </c>
      <c r="F86939">
        <v>2016</v>
      </c>
      <c r="G86939">
        <v>9990</v>
      </c>
      <c r="H86939">
        <v>110</v>
      </c>
      <c r="I86939">
        <v>150</v>
      </c>
      <c r="J86939" s="1" t="s">
        <v>18</v>
      </c>
      <c r="K86939" s="1" t="s">
        <v>60</v>
      </c>
      <c r="L86939" s="1" t="s">
        <v>124</v>
      </c>
      <c r="M86939" s="1" t="s">
        <v>164</v>
      </c>
      <c r="N86939" s="1" t="s">
        <v>29402</v>
      </c>
      <c r="O86939" s="1" t="s">
        <v>103058</v>
      </c>
    </row>
    <row r="86940" spans="1:15" x14ac:dyDescent="0.25">
      <c r="A86940">
        <v>54333</v>
      </c>
      <c r="B86940" s="1" t="s">
        <v>267</v>
      </c>
      <c r="C86940" s="1" t="s">
        <v>375</v>
      </c>
      <c r="D86940" s="1" t="s">
        <v>42</v>
      </c>
      <c r="E86940" s="2">
        <v>43160</v>
      </c>
      <c r="F86940">
        <v>2018</v>
      </c>
      <c r="G86940">
        <v>13885</v>
      </c>
      <c r="H86940">
        <v>51</v>
      </c>
      <c r="I86940">
        <v>69</v>
      </c>
      <c r="J86940" s="1" t="s">
        <v>26</v>
      </c>
      <c r="K86940" s="1" t="s">
        <v>27</v>
      </c>
      <c r="L86940" s="1" t="s">
        <v>180</v>
      </c>
      <c r="M86940" s="1" t="s">
        <v>376</v>
      </c>
      <c r="N86940" s="1" t="s">
        <v>103059</v>
      </c>
      <c r="O86940" s="1" t="s">
        <v>103060</v>
      </c>
    </row>
    <row r="86941" spans="1:15" x14ac:dyDescent="0.25">
      <c r="A86941">
        <v>85015</v>
      </c>
      <c r="B86941" s="1" t="s">
        <v>174</v>
      </c>
      <c r="C86941" s="1" t="s">
        <v>1302</v>
      </c>
      <c r="D86941" s="1" t="s">
        <v>17</v>
      </c>
      <c r="E86941" s="2">
        <v>43466</v>
      </c>
      <c r="F86941">
        <v>2019</v>
      </c>
      <c r="G86941">
        <v>20500</v>
      </c>
      <c r="H86941">
        <v>184</v>
      </c>
      <c r="I86941">
        <v>250</v>
      </c>
      <c r="J86941" s="1" t="s">
        <v>18</v>
      </c>
      <c r="K86941" s="1" t="s">
        <v>27</v>
      </c>
      <c r="L86941" s="1" t="s">
        <v>670</v>
      </c>
      <c r="M86941" s="1" t="s">
        <v>1289</v>
      </c>
      <c r="N86941" s="1" t="s">
        <v>815</v>
      </c>
      <c r="O86941" s="1" t="s">
        <v>103061</v>
      </c>
    </row>
    <row r="86942" spans="1:15" x14ac:dyDescent="0.25">
      <c r="A86942">
        <v>1924</v>
      </c>
      <c r="B86942" s="1" t="s">
        <v>32</v>
      </c>
      <c r="C86942" s="1" t="s">
        <v>113</v>
      </c>
      <c r="D86942" s="1" t="s">
        <v>34</v>
      </c>
      <c r="E86942" s="2">
        <v>37073</v>
      </c>
      <c r="F86942">
        <v>2001</v>
      </c>
      <c r="G86942">
        <v>2950</v>
      </c>
      <c r="H86942">
        <v>75</v>
      </c>
      <c r="I86942">
        <v>102</v>
      </c>
      <c r="J86942" s="1" t="s">
        <v>26</v>
      </c>
      <c r="K86942" s="1" t="s">
        <v>27</v>
      </c>
      <c r="L86942" s="1" t="s">
        <v>620</v>
      </c>
      <c r="M86942" s="1" t="s">
        <v>1449</v>
      </c>
      <c r="N86942" s="1" t="s">
        <v>103062</v>
      </c>
      <c r="O86942" s="1" t="s">
        <v>103063</v>
      </c>
    </row>
    <row r="86943" spans="1:15" x14ac:dyDescent="0.25">
      <c r="A86943">
        <v>20102</v>
      </c>
      <c r="B86943" s="1" t="s">
        <v>32</v>
      </c>
      <c r="C86943" s="1" t="s">
        <v>94</v>
      </c>
      <c r="D86943" s="1" t="s">
        <v>17</v>
      </c>
      <c r="E86943" s="2">
        <v>44197</v>
      </c>
      <c r="F86943">
        <v>2021</v>
      </c>
      <c r="G86943">
        <v>36900</v>
      </c>
      <c r="H86943">
        <v>150</v>
      </c>
      <c r="I86943">
        <v>204</v>
      </c>
      <c r="J86943" s="1" t="s">
        <v>18</v>
      </c>
      <c r="K86943" s="1" t="s">
        <v>60</v>
      </c>
      <c r="L86943" s="1" t="s">
        <v>192</v>
      </c>
      <c r="M86943" s="1" t="s">
        <v>680</v>
      </c>
      <c r="N86943" s="1" t="s">
        <v>988</v>
      </c>
      <c r="O86943" s="1" t="s">
        <v>103064</v>
      </c>
    </row>
    <row r="86944" spans="1:15" x14ac:dyDescent="0.25">
      <c r="A86944">
        <v>54068</v>
      </c>
      <c r="B86944" s="1" t="s">
        <v>267</v>
      </c>
      <c r="C86944" s="1" t="s">
        <v>268</v>
      </c>
      <c r="D86944" s="1" t="s">
        <v>17</v>
      </c>
      <c r="E86944" s="2">
        <v>42856</v>
      </c>
      <c r="F86944">
        <v>2017</v>
      </c>
      <c r="G86944">
        <v>19990</v>
      </c>
      <c r="H86944">
        <v>103</v>
      </c>
      <c r="I86944">
        <v>140</v>
      </c>
      <c r="J86944" s="1" t="s">
        <v>26</v>
      </c>
      <c r="K86944" s="1" t="s">
        <v>27</v>
      </c>
      <c r="L86944" s="1" t="s">
        <v>240</v>
      </c>
      <c r="M86944" s="1" t="s">
        <v>269</v>
      </c>
      <c r="N86944" s="1" t="s">
        <v>1059</v>
      </c>
      <c r="O86944" s="1" t="s">
        <v>6064</v>
      </c>
    </row>
    <row r="86945" spans="1:15" x14ac:dyDescent="0.25">
      <c r="A86945">
        <v>74092</v>
      </c>
      <c r="B86945" s="1" t="s">
        <v>15</v>
      </c>
      <c r="C86945" s="1" t="s">
        <v>128</v>
      </c>
      <c r="D86945" s="1" t="s">
        <v>34</v>
      </c>
      <c r="E86945" s="2">
        <v>44682</v>
      </c>
      <c r="F86945">
        <v>2022</v>
      </c>
      <c r="G86945">
        <v>67470</v>
      </c>
      <c r="H86945">
        <v>136</v>
      </c>
      <c r="I86945">
        <v>185</v>
      </c>
      <c r="J86945" s="1" t="s">
        <v>18</v>
      </c>
      <c r="K86945" s="1" t="s">
        <v>60</v>
      </c>
      <c r="L86945" s="1" t="s">
        <v>752</v>
      </c>
      <c r="M86945" s="1" t="s">
        <v>146</v>
      </c>
      <c r="N86945" s="1" t="s">
        <v>242</v>
      </c>
      <c r="O86945" s="1" t="s">
        <v>2391</v>
      </c>
    </row>
    <row r="86946" spans="1:15" x14ac:dyDescent="0.25">
      <c r="A86946">
        <v>60522</v>
      </c>
      <c r="B86946" s="1" t="s">
        <v>15</v>
      </c>
      <c r="C86946" s="1" t="s">
        <v>128</v>
      </c>
      <c r="D86946" s="1" t="s">
        <v>42</v>
      </c>
      <c r="E86946" s="2">
        <v>41091</v>
      </c>
      <c r="F86946">
        <v>2012</v>
      </c>
      <c r="G86946">
        <v>7990</v>
      </c>
      <c r="H86946">
        <v>74</v>
      </c>
      <c r="I86946">
        <v>101</v>
      </c>
      <c r="J86946" s="1" t="s">
        <v>26</v>
      </c>
      <c r="K86946" s="1" t="s">
        <v>60</v>
      </c>
      <c r="L86946" s="1" t="s">
        <v>677</v>
      </c>
      <c r="M86946" s="1" t="s">
        <v>2139</v>
      </c>
      <c r="N86946" s="1" t="s">
        <v>103065</v>
      </c>
      <c r="O86946" s="1" t="s">
        <v>103066</v>
      </c>
    </row>
    <row r="86947" spans="1:15" x14ac:dyDescent="0.25">
      <c r="A86947">
        <v>24016</v>
      </c>
      <c r="B86947" s="1" t="s">
        <v>80</v>
      </c>
      <c r="C86947" s="1" t="s">
        <v>572</v>
      </c>
      <c r="D86947" s="1" t="s">
        <v>17</v>
      </c>
      <c r="E86947" s="2">
        <v>36923</v>
      </c>
      <c r="F86947">
        <v>2001</v>
      </c>
      <c r="G86947">
        <v>2400</v>
      </c>
      <c r="H86947">
        <v>110</v>
      </c>
      <c r="I86947">
        <v>150</v>
      </c>
      <c r="J86947" s="1" t="s">
        <v>26</v>
      </c>
      <c r="K86947" s="1" t="s">
        <v>27</v>
      </c>
      <c r="L86947" s="1" t="s">
        <v>61</v>
      </c>
      <c r="M86947" s="1" t="s">
        <v>82</v>
      </c>
      <c r="N86947" s="1" t="s">
        <v>59456</v>
      </c>
      <c r="O86947" s="1" t="s">
        <v>1516</v>
      </c>
    </row>
    <row r="86948" spans="1:15" x14ac:dyDescent="0.25">
      <c r="A86948">
        <v>27920</v>
      </c>
      <c r="B86948" s="1" t="s">
        <v>80</v>
      </c>
      <c r="C86948" s="1" t="s">
        <v>1102</v>
      </c>
      <c r="D86948" s="1" t="s">
        <v>114</v>
      </c>
      <c r="E86948" s="2">
        <v>39965</v>
      </c>
      <c r="F86948">
        <v>2009</v>
      </c>
      <c r="G86948">
        <v>15500</v>
      </c>
      <c r="H86948">
        <v>200</v>
      </c>
      <c r="I86948">
        <v>272</v>
      </c>
      <c r="J86948" s="1" t="s">
        <v>26</v>
      </c>
      <c r="K86948" s="1" t="s">
        <v>27</v>
      </c>
      <c r="L86948" s="1" t="s">
        <v>141</v>
      </c>
      <c r="M86948" s="1" t="s">
        <v>779</v>
      </c>
      <c r="N86948" s="1" t="s">
        <v>817</v>
      </c>
      <c r="O86948" s="1" t="s">
        <v>103067</v>
      </c>
    </row>
    <row r="86949" spans="1:15" x14ac:dyDescent="0.25">
      <c r="A86949">
        <v>7207</v>
      </c>
      <c r="B86949" s="1" t="s">
        <v>32</v>
      </c>
      <c r="C86949" s="1" t="s">
        <v>98</v>
      </c>
      <c r="D86949" s="1" t="s">
        <v>59</v>
      </c>
      <c r="E86949" s="2">
        <v>41030</v>
      </c>
      <c r="F86949">
        <v>2012</v>
      </c>
      <c r="G86949">
        <v>8300</v>
      </c>
      <c r="H86949">
        <v>77</v>
      </c>
      <c r="I86949">
        <v>105</v>
      </c>
      <c r="J86949" s="1" t="s">
        <v>26</v>
      </c>
      <c r="K86949" s="1" t="s">
        <v>27</v>
      </c>
      <c r="L86949" s="1" t="s">
        <v>283</v>
      </c>
      <c r="M86949" s="1" t="s">
        <v>82</v>
      </c>
      <c r="N86949" s="1" t="s">
        <v>103068</v>
      </c>
      <c r="O86949" s="1" t="s">
        <v>23917</v>
      </c>
    </row>
    <row r="86950" spans="1:15" x14ac:dyDescent="0.25">
      <c r="A86950">
        <v>69837</v>
      </c>
      <c r="B86950" s="1" t="s">
        <v>15</v>
      </c>
      <c r="C86950" s="1" t="s">
        <v>119</v>
      </c>
      <c r="D86950" s="1" t="s">
        <v>42</v>
      </c>
      <c r="E86950" s="2">
        <v>43617</v>
      </c>
      <c r="F86950">
        <v>2019</v>
      </c>
      <c r="G86950">
        <v>24599</v>
      </c>
      <c r="H86950">
        <v>110</v>
      </c>
      <c r="I86950">
        <v>150</v>
      </c>
      <c r="J86950" s="1" t="s">
        <v>18</v>
      </c>
      <c r="K86950" s="1" t="s">
        <v>60</v>
      </c>
      <c r="L86950" s="1" t="s">
        <v>722</v>
      </c>
      <c r="M86950" s="1" t="s">
        <v>462</v>
      </c>
      <c r="N86950" s="1" t="s">
        <v>3291</v>
      </c>
      <c r="O86950" s="1" t="s">
        <v>103069</v>
      </c>
    </row>
    <row r="86951" spans="1:15" x14ac:dyDescent="0.25">
      <c r="A86951">
        <v>20754</v>
      </c>
      <c r="B86951" s="1" t="s">
        <v>32</v>
      </c>
      <c r="C86951" s="1" t="s">
        <v>98</v>
      </c>
      <c r="D86951" s="1" t="s">
        <v>978</v>
      </c>
      <c r="E86951" s="2">
        <v>44743</v>
      </c>
      <c r="F86951">
        <v>2022</v>
      </c>
      <c r="G86951">
        <v>32640</v>
      </c>
      <c r="H86951">
        <v>110</v>
      </c>
      <c r="I86951">
        <v>150</v>
      </c>
      <c r="J86951" s="1" t="s">
        <v>18</v>
      </c>
      <c r="K86951" s="1" t="s">
        <v>27</v>
      </c>
      <c r="L86951" s="1" t="s">
        <v>150</v>
      </c>
      <c r="M86951" s="1" t="s">
        <v>705</v>
      </c>
      <c r="N86951" s="1" t="s">
        <v>12848</v>
      </c>
      <c r="O86951" s="1" t="s">
        <v>103070</v>
      </c>
    </row>
    <row r="86952" spans="1:15" x14ac:dyDescent="0.25">
      <c r="A86952">
        <v>48581</v>
      </c>
      <c r="B86952" s="1" t="s">
        <v>74</v>
      </c>
      <c r="C86952" s="1" t="s">
        <v>344</v>
      </c>
      <c r="D86952" s="1" t="s">
        <v>86</v>
      </c>
      <c r="E86952" s="2">
        <v>43101</v>
      </c>
      <c r="F86952">
        <v>2018</v>
      </c>
      <c r="G86952">
        <v>13688</v>
      </c>
      <c r="H86952">
        <v>84</v>
      </c>
      <c r="I86952">
        <v>114</v>
      </c>
      <c r="J86952" s="1" t="s">
        <v>26</v>
      </c>
      <c r="K86952" s="1" t="s">
        <v>27</v>
      </c>
      <c r="L86952" s="1" t="s">
        <v>240</v>
      </c>
      <c r="M86952" s="1" t="s">
        <v>241</v>
      </c>
      <c r="N86952" s="1" t="s">
        <v>507</v>
      </c>
      <c r="O86952" s="1" t="s">
        <v>508</v>
      </c>
    </row>
    <row r="86953" spans="1:15" x14ac:dyDescent="0.25">
      <c r="A86953">
        <v>63688</v>
      </c>
      <c r="B86953" s="1" t="s">
        <v>15</v>
      </c>
      <c r="C86953" s="1" t="s">
        <v>119</v>
      </c>
      <c r="D86953" s="1" t="s">
        <v>34</v>
      </c>
      <c r="E86953" s="2">
        <v>42705</v>
      </c>
      <c r="F86953">
        <v>2016</v>
      </c>
      <c r="G86953">
        <v>19930</v>
      </c>
      <c r="H86953">
        <v>184</v>
      </c>
      <c r="I86953">
        <v>250</v>
      </c>
      <c r="J86953" s="1" t="s">
        <v>26</v>
      </c>
      <c r="K86953" s="1" t="s">
        <v>27</v>
      </c>
      <c r="L86953" s="1" t="s">
        <v>328</v>
      </c>
      <c r="M86953" s="1" t="s">
        <v>312</v>
      </c>
      <c r="N86953" s="1" t="s">
        <v>26643</v>
      </c>
      <c r="O86953" s="1" t="s">
        <v>14603</v>
      </c>
    </row>
    <row r="86954" spans="1:15" x14ac:dyDescent="0.25">
      <c r="A86954">
        <v>42145</v>
      </c>
      <c r="B86954" s="1" t="s">
        <v>80</v>
      </c>
      <c r="C86954" s="1" t="s">
        <v>514</v>
      </c>
      <c r="D86954" s="1" t="s">
        <v>149</v>
      </c>
      <c r="E86954" s="2">
        <v>44805</v>
      </c>
      <c r="F86954">
        <v>2022</v>
      </c>
      <c r="G86954">
        <v>50990</v>
      </c>
      <c r="H86954">
        <v>210</v>
      </c>
      <c r="I86954">
        <v>286</v>
      </c>
      <c r="J86954" s="1" t="s">
        <v>18</v>
      </c>
      <c r="K86954" s="1" t="s">
        <v>60</v>
      </c>
      <c r="L86954" s="1" t="s">
        <v>20</v>
      </c>
      <c r="M86954" s="1" t="s">
        <v>308</v>
      </c>
      <c r="N86954" s="1" t="s">
        <v>103071</v>
      </c>
      <c r="O86954" s="1" t="s">
        <v>103072</v>
      </c>
    </row>
    <row r="86955" spans="1:15" x14ac:dyDescent="0.25">
      <c r="A86955">
        <v>78971</v>
      </c>
      <c r="B86955" s="1" t="s">
        <v>24</v>
      </c>
      <c r="C86955" s="1" t="s">
        <v>477</v>
      </c>
      <c r="D86955" s="1" t="s">
        <v>59</v>
      </c>
      <c r="E86955" s="2">
        <v>42430</v>
      </c>
      <c r="F86955">
        <v>2016</v>
      </c>
      <c r="G86955">
        <v>11500</v>
      </c>
      <c r="H86955">
        <v>81</v>
      </c>
      <c r="I86955">
        <v>110</v>
      </c>
      <c r="J86955" s="1" t="s">
        <v>26</v>
      </c>
      <c r="K86955" s="1" t="s">
        <v>60</v>
      </c>
      <c r="L86955" s="1" t="s">
        <v>1689</v>
      </c>
      <c r="M86955" s="1" t="s">
        <v>3518</v>
      </c>
      <c r="N86955" s="1" t="s">
        <v>2567</v>
      </c>
      <c r="O86955" s="1" t="s">
        <v>69620</v>
      </c>
    </row>
    <row r="86956" spans="1:15" x14ac:dyDescent="0.25">
      <c r="A86956">
        <v>22320</v>
      </c>
      <c r="B86956" s="1" t="s">
        <v>32</v>
      </c>
      <c r="C86956" s="1" t="s">
        <v>541</v>
      </c>
      <c r="D86956" s="1" t="s">
        <v>42</v>
      </c>
      <c r="E86956" s="2">
        <v>45047</v>
      </c>
      <c r="F86956">
        <v>2023</v>
      </c>
      <c r="G86956">
        <v>40848</v>
      </c>
      <c r="H86956">
        <v>110</v>
      </c>
      <c r="I86956">
        <v>150</v>
      </c>
      <c r="J86956" s="1" t="s">
        <v>18</v>
      </c>
      <c r="K86956" s="1" t="s">
        <v>27</v>
      </c>
      <c r="L86956" s="1" t="s">
        <v>311</v>
      </c>
      <c r="M86956" s="1" t="s">
        <v>519</v>
      </c>
      <c r="N86956" s="1" t="s">
        <v>44033</v>
      </c>
      <c r="O86956" s="1" t="s">
        <v>103073</v>
      </c>
    </row>
    <row r="86957" spans="1:15" x14ac:dyDescent="0.25">
      <c r="A86957">
        <v>75992</v>
      </c>
      <c r="B86957" s="1" t="s">
        <v>15</v>
      </c>
      <c r="C86957" s="1" t="s">
        <v>16</v>
      </c>
      <c r="D86957" s="1" t="s">
        <v>114</v>
      </c>
      <c r="E86957" s="2">
        <v>44927</v>
      </c>
      <c r="F86957">
        <v>2023</v>
      </c>
      <c r="G86957">
        <v>31990</v>
      </c>
      <c r="H86957">
        <v>110</v>
      </c>
      <c r="I86957">
        <v>150</v>
      </c>
      <c r="J86957" s="1" t="s">
        <v>26</v>
      </c>
      <c r="K86957" s="1" t="s">
        <v>27</v>
      </c>
      <c r="L86957" s="1" t="s">
        <v>283</v>
      </c>
      <c r="M86957" s="1" t="s">
        <v>95</v>
      </c>
      <c r="N86957" s="1" t="s">
        <v>242</v>
      </c>
      <c r="O86957" s="1" t="s">
        <v>103074</v>
      </c>
    </row>
    <row r="86958" spans="1:15" x14ac:dyDescent="0.25">
      <c r="A86958">
        <v>260</v>
      </c>
      <c r="B86958" s="1" t="s">
        <v>107</v>
      </c>
      <c r="C86958" s="1" t="s">
        <v>19308</v>
      </c>
      <c r="D86958" s="1" t="s">
        <v>17</v>
      </c>
      <c r="E86958" s="2">
        <v>39722</v>
      </c>
      <c r="F86958">
        <v>2008</v>
      </c>
      <c r="G86958">
        <v>2450</v>
      </c>
      <c r="H86958">
        <v>110</v>
      </c>
      <c r="I86958">
        <v>150</v>
      </c>
      <c r="J86958" s="1" t="s">
        <v>26</v>
      </c>
      <c r="K86958" s="1" t="s">
        <v>60</v>
      </c>
      <c r="L86958" s="1" t="s">
        <v>311</v>
      </c>
      <c r="M86958" s="1" t="s">
        <v>312</v>
      </c>
      <c r="N86958" s="1" t="s">
        <v>103075</v>
      </c>
      <c r="O86958" s="1" t="s">
        <v>103076</v>
      </c>
    </row>
    <row r="86959" spans="1:15" x14ac:dyDescent="0.25">
      <c r="A86959">
        <v>53806</v>
      </c>
      <c r="B86959" s="1" t="s">
        <v>267</v>
      </c>
      <c r="C86959" s="1" t="s">
        <v>557</v>
      </c>
      <c r="D86959" s="1" t="s">
        <v>59</v>
      </c>
      <c r="E86959" s="2">
        <v>42491</v>
      </c>
      <c r="F86959">
        <v>2016</v>
      </c>
      <c r="G86959">
        <v>13880</v>
      </c>
      <c r="H86959">
        <v>85</v>
      </c>
      <c r="I86959">
        <v>116</v>
      </c>
      <c r="J86959" s="1" t="s">
        <v>26</v>
      </c>
      <c r="K86959" s="1" t="s">
        <v>60</v>
      </c>
      <c r="L86959" s="1" t="s">
        <v>36</v>
      </c>
      <c r="M86959" s="1" t="s">
        <v>82</v>
      </c>
      <c r="N86959" s="1" t="s">
        <v>5281</v>
      </c>
      <c r="O86959" s="1" t="s">
        <v>36666</v>
      </c>
    </row>
    <row r="86960" spans="1:15" x14ac:dyDescent="0.25">
      <c r="A86960">
        <v>59004</v>
      </c>
      <c r="B86960" s="1" t="s">
        <v>15</v>
      </c>
      <c r="C86960" s="1" t="s">
        <v>119</v>
      </c>
      <c r="D86960" s="1" t="s">
        <v>17</v>
      </c>
      <c r="E86960" s="2">
        <v>39539</v>
      </c>
      <c r="F86960">
        <v>2008</v>
      </c>
      <c r="G86960">
        <v>7950</v>
      </c>
      <c r="H86960">
        <v>107</v>
      </c>
      <c r="I86960">
        <v>145</v>
      </c>
      <c r="J86960" s="1" t="s">
        <v>26</v>
      </c>
      <c r="K86960" s="1" t="s">
        <v>27</v>
      </c>
      <c r="L86960" s="1" t="s">
        <v>43</v>
      </c>
      <c r="M86960" s="1" t="s">
        <v>1113</v>
      </c>
      <c r="N86960" s="1" t="s">
        <v>4029</v>
      </c>
      <c r="O86960" s="1" t="s">
        <v>103077</v>
      </c>
    </row>
    <row r="86961" spans="1:15" x14ac:dyDescent="0.25">
      <c r="A86961">
        <v>28490</v>
      </c>
      <c r="B86961" s="1" t="s">
        <v>80</v>
      </c>
      <c r="C86961" s="1" t="s">
        <v>598</v>
      </c>
      <c r="D86961" s="1" t="s">
        <v>17</v>
      </c>
      <c r="E86961" s="2">
        <v>40210</v>
      </c>
      <c r="F86961">
        <v>2010</v>
      </c>
      <c r="G86961">
        <v>8499</v>
      </c>
      <c r="H86961">
        <v>105</v>
      </c>
      <c r="I86961">
        <v>143</v>
      </c>
      <c r="J86961" s="1" t="s">
        <v>26</v>
      </c>
      <c r="K86961" s="1" t="s">
        <v>60</v>
      </c>
      <c r="L86961" s="1" t="s">
        <v>184</v>
      </c>
      <c r="M86961" s="1" t="s">
        <v>185</v>
      </c>
      <c r="N86961" s="1" t="s">
        <v>103078</v>
      </c>
      <c r="O86961" s="1" t="s">
        <v>103079</v>
      </c>
    </row>
    <row r="86962" spans="1:15" x14ac:dyDescent="0.25">
      <c r="A86962">
        <v>16363</v>
      </c>
      <c r="B86962" s="1" t="s">
        <v>32</v>
      </c>
      <c r="C86962" s="1" t="s">
        <v>132</v>
      </c>
      <c r="D86962" s="1" t="s">
        <v>59</v>
      </c>
      <c r="E86962" s="2">
        <v>43344</v>
      </c>
      <c r="F86962">
        <v>2018</v>
      </c>
      <c r="G86962">
        <v>49999</v>
      </c>
      <c r="H86962">
        <v>210</v>
      </c>
      <c r="I86962">
        <v>286</v>
      </c>
      <c r="J86962" s="1" t="s">
        <v>18</v>
      </c>
      <c r="K86962" s="1" t="s">
        <v>60</v>
      </c>
      <c r="L86962" s="1" t="s">
        <v>163</v>
      </c>
      <c r="M86962" s="1" t="s">
        <v>312</v>
      </c>
      <c r="N86962" s="1" t="s">
        <v>270</v>
      </c>
      <c r="O86962" s="1" t="s">
        <v>103080</v>
      </c>
    </row>
    <row r="86963" spans="1:15" x14ac:dyDescent="0.25">
      <c r="A86963">
        <v>25772</v>
      </c>
      <c r="B86963" s="1" t="s">
        <v>80</v>
      </c>
      <c r="C86963" s="1" t="s">
        <v>572</v>
      </c>
      <c r="D86963" s="1" t="s">
        <v>17</v>
      </c>
      <c r="E86963" s="2">
        <v>38961</v>
      </c>
      <c r="F86963">
        <v>2006</v>
      </c>
      <c r="G86963">
        <v>9999</v>
      </c>
      <c r="H86963">
        <v>127</v>
      </c>
      <c r="I86963">
        <v>173</v>
      </c>
      <c r="J86963" s="1" t="s">
        <v>26</v>
      </c>
      <c r="K86963" s="1" t="s">
        <v>27</v>
      </c>
      <c r="L86963" s="1" t="s">
        <v>61</v>
      </c>
      <c r="M86963" s="1" t="s">
        <v>82</v>
      </c>
      <c r="N86963" s="1" t="s">
        <v>2632</v>
      </c>
      <c r="O86963" s="1" t="s">
        <v>103081</v>
      </c>
    </row>
    <row r="86964" spans="1:15" x14ac:dyDescent="0.25">
      <c r="A86964">
        <v>66627</v>
      </c>
      <c r="B86964" s="1" t="s">
        <v>15</v>
      </c>
      <c r="C86964" s="1" t="s">
        <v>16</v>
      </c>
      <c r="D86964" s="1" t="s">
        <v>59</v>
      </c>
      <c r="E86964" s="2">
        <v>42979</v>
      </c>
      <c r="F86964">
        <v>2017</v>
      </c>
      <c r="G86964">
        <v>15500</v>
      </c>
      <c r="H86964">
        <v>110</v>
      </c>
      <c r="I86964">
        <v>150</v>
      </c>
      <c r="J86964" s="1" t="s">
        <v>18</v>
      </c>
      <c r="K86964" s="1" t="s">
        <v>60</v>
      </c>
      <c r="L86964" s="1" t="s">
        <v>163</v>
      </c>
      <c r="M86964" s="1" t="s">
        <v>82</v>
      </c>
      <c r="N86964" s="1" t="s">
        <v>9247</v>
      </c>
      <c r="O86964" s="1" t="s">
        <v>103082</v>
      </c>
    </row>
    <row r="86965" spans="1:15" x14ac:dyDescent="0.25">
      <c r="A86965">
        <v>52576</v>
      </c>
      <c r="B86965" s="1" t="s">
        <v>416</v>
      </c>
      <c r="C86965" s="1" t="s">
        <v>6966</v>
      </c>
      <c r="D86965" s="1" t="s">
        <v>17</v>
      </c>
      <c r="E86965" s="2">
        <v>45017</v>
      </c>
      <c r="F86965">
        <v>2023</v>
      </c>
      <c r="G86965">
        <v>264900</v>
      </c>
      <c r="H86965">
        <v>456</v>
      </c>
      <c r="I86965">
        <v>620</v>
      </c>
      <c r="J86965" s="1" t="s">
        <v>18</v>
      </c>
      <c r="K86965" s="1" t="s">
        <v>27</v>
      </c>
      <c r="L86965" s="1" t="s">
        <v>14435</v>
      </c>
      <c r="M86965" s="1" t="s">
        <v>471</v>
      </c>
      <c r="N86965" s="1" t="s">
        <v>103083</v>
      </c>
      <c r="O86965" s="1" t="s">
        <v>103084</v>
      </c>
    </row>
    <row r="86966" spans="1:15" x14ac:dyDescent="0.25">
      <c r="A86966">
        <v>72467</v>
      </c>
      <c r="B86966" s="1" t="s">
        <v>15</v>
      </c>
      <c r="C86966" s="1" t="s">
        <v>1041</v>
      </c>
      <c r="D86966" s="1" t="s">
        <v>86</v>
      </c>
      <c r="E86966" s="2">
        <v>44317</v>
      </c>
      <c r="F86966">
        <v>2021</v>
      </c>
      <c r="G86966">
        <v>18990</v>
      </c>
      <c r="H86966">
        <v>92</v>
      </c>
      <c r="I86966">
        <v>125</v>
      </c>
      <c r="J86966" s="1" t="s">
        <v>26</v>
      </c>
      <c r="K86966" s="1" t="s">
        <v>27</v>
      </c>
      <c r="L86966" s="1" t="s">
        <v>632</v>
      </c>
      <c r="M86966" s="1" t="s">
        <v>542</v>
      </c>
      <c r="N86966" s="1" t="s">
        <v>73876</v>
      </c>
      <c r="O86966" s="1" t="s">
        <v>103085</v>
      </c>
    </row>
    <row r="86967" spans="1:15" x14ac:dyDescent="0.25">
      <c r="A86967">
        <v>86569</v>
      </c>
      <c r="B86967" s="1" t="s">
        <v>367</v>
      </c>
      <c r="C86967" s="1" t="s">
        <v>368</v>
      </c>
      <c r="D86967" s="1" t="s">
        <v>59</v>
      </c>
      <c r="E86967" s="2">
        <v>43556</v>
      </c>
      <c r="F86967">
        <v>2019</v>
      </c>
      <c r="G86967">
        <v>24990</v>
      </c>
      <c r="H86967">
        <v>125</v>
      </c>
      <c r="I86967">
        <v>170</v>
      </c>
      <c r="J86967" s="1" t="s">
        <v>18</v>
      </c>
      <c r="K86967" s="1" t="s">
        <v>27</v>
      </c>
      <c r="L86967" s="1" t="s">
        <v>36</v>
      </c>
      <c r="M86967" s="1" t="s">
        <v>37</v>
      </c>
      <c r="N86967" s="1" t="s">
        <v>103086</v>
      </c>
      <c r="O86967" s="1" t="s">
        <v>103087</v>
      </c>
    </row>
    <row r="86968" spans="1:15" x14ac:dyDescent="0.25">
      <c r="A86968">
        <v>55152</v>
      </c>
      <c r="B86968" s="1" t="s">
        <v>267</v>
      </c>
      <c r="C86968" s="1" t="s">
        <v>408</v>
      </c>
      <c r="D86968" s="1" t="s">
        <v>59</v>
      </c>
      <c r="E86968" s="2">
        <v>43709</v>
      </c>
      <c r="F86968">
        <v>2019</v>
      </c>
      <c r="G86968">
        <v>11499</v>
      </c>
      <c r="H86968">
        <v>51</v>
      </c>
      <c r="I86968">
        <v>69</v>
      </c>
      <c r="J86968" s="1" t="s">
        <v>26</v>
      </c>
      <c r="K86968" s="1" t="s">
        <v>27</v>
      </c>
      <c r="L86968" s="1" t="s">
        <v>283</v>
      </c>
      <c r="M86968" s="1" t="s">
        <v>560</v>
      </c>
      <c r="N86968" s="1" t="s">
        <v>103088</v>
      </c>
      <c r="O86968" s="1" t="s">
        <v>103089</v>
      </c>
    </row>
    <row r="86969" spans="1:15" x14ac:dyDescent="0.25">
      <c r="A86969">
        <v>72828</v>
      </c>
      <c r="B86969" s="1" t="s">
        <v>15</v>
      </c>
      <c r="C86969" s="1" t="s">
        <v>926</v>
      </c>
      <c r="D86969" s="1" t="s">
        <v>34</v>
      </c>
      <c r="E86969" s="2">
        <v>44440</v>
      </c>
      <c r="F86969">
        <v>2021</v>
      </c>
      <c r="G86969">
        <v>42440</v>
      </c>
      <c r="H86969">
        <v>157</v>
      </c>
      <c r="I86969">
        <v>213</v>
      </c>
      <c r="J86969" s="1" t="s">
        <v>18</v>
      </c>
      <c r="K86969" s="1" t="s">
        <v>60</v>
      </c>
      <c r="L86969" s="1" t="s">
        <v>356</v>
      </c>
      <c r="M86969" s="1" t="s">
        <v>729</v>
      </c>
      <c r="N86969" s="1" t="s">
        <v>103090</v>
      </c>
      <c r="O86969" s="1" t="s">
        <v>103091</v>
      </c>
    </row>
    <row r="86970" spans="1:15" x14ac:dyDescent="0.25">
      <c r="A86970">
        <v>98906</v>
      </c>
      <c r="B86970" s="1" t="s">
        <v>286</v>
      </c>
      <c r="C86970" s="1" t="s">
        <v>2637</v>
      </c>
      <c r="D86970" s="1" t="s">
        <v>59</v>
      </c>
      <c r="E86970" s="2">
        <v>42856</v>
      </c>
      <c r="F86970">
        <v>2017</v>
      </c>
      <c r="G86970">
        <v>9900</v>
      </c>
      <c r="H86970">
        <v>55</v>
      </c>
      <c r="I86970">
        <v>75</v>
      </c>
      <c r="J86970" s="1" t="s">
        <v>26</v>
      </c>
      <c r="K86970" s="1" t="s">
        <v>27</v>
      </c>
      <c r="L86970" s="1" t="s">
        <v>184</v>
      </c>
      <c r="M86970" s="1" t="s">
        <v>82</v>
      </c>
      <c r="N86970" s="1" t="s">
        <v>13262</v>
      </c>
      <c r="O86970" s="1" t="s">
        <v>103092</v>
      </c>
    </row>
    <row r="86971" spans="1:15" x14ac:dyDescent="0.25">
      <c r="A86971">
        <v>90780</v>
      </c>
      <c r="B86971" s="1" t="s">
        <v>47</v>
      </c>
      <c r="C86971" s="1" t="s">
        <v>420</v>
      </c>
      <c r="D86971" s="1" t="s">
        <v>59</v>
      </c>
      <c r="E86971" s="2">
        <v>43586</v>
      </c>
      <c r="F86971">
        <v>2019</v>
      </c>
      <c r="G86971">
        <v>20980</v>
      </c>
      <c r="H86971">
        <v>147</v>
      </c>
      <c r="I86971">
        <v>200</v>
      </c>
      <c r="J86971" s="1" t="s">
        <v>18</v>
      </c>
      <c r="K86971" s="1" t="s">
        <v>60</v>
      </c>
      <c r="L86971" s="1" t="s">
        <v>36</v>
      </c>
      <c r="M86971" s="1" t="s">
        <v>1169</v>
      </c>
      <c r="N86971" s="1" t="s">
        <v>103093</v>
      </c>
      <c r="O86971" s="1" t="s">
        <v>103094</v>
      </c>
    </row>
    <row r="86972" spans="1:15" x14ac:dyDescent="0.25">
      <c r="A86972">
        <v>40935</v>
      </c>
      <c r="B86972" s="1" t="s">
        <v>80</v>
      </c>
      <c r="C86972" s="1" t="s">
        <v>511</v>
      </c>
      <c r="D86972" s="1" t="s">
        <v>114</v>
      </c>
      <c r="E86972" s="2">
        <v>43831</v>
      </c>
      <c r="F86972">
        <v>2020</v>
      </c>
      <c r="G86972">
        <v>49980</v>
      </c>
      <c r="H86972">
        <v>195</v>
      </c>
      <c r="I86972">
        <v>265</v>
      </c>
      <c r="J86972" s="1" t="s">
        <v>18</v>
      </c>
      <c r="K86972" s="1" t="s">
        <v>60</v>
      </c>
      <c r="L86972" s="1" t="s">
        <v>257</v>
      </c>
      <c r="M86972" s="1" t="s">
        <v>37</v>
      </c>
      <c r="N86972" s="1" t="s">
        <v>103095</v>
      </c>
      <c r="O86972" s="1" t="s">
        <v>103096</v>
      </c>
    </row>
    <row r="86973" spans="1:15" x14ac:dyDescent="0.25">
      <c r="A86973">
        <v>25474</v>
      </c>
      <c r="B86973" s="1" t="s">
        <v>80</v>
      </c>
      <c r="C86973" s="1" t="s">
        <v>493</v>
      </c>
      <c r="D86973" s="1" t="s">
        <v>86</v>
      </c>
      <c r="E86973" s="2">
        <v>39052</v>
      </c>
      <c r="F86973">
        <v>2006</v>
      </c>
      <c r="G86973">
        <v>17991</v>
      </c>
      <c r="H86973">
        <v>195</v>
      </c>
      <c r="I86973">
        <v>265</v>
      </c>
      <c r="J86973" s="1" t="s">
        <v>18</v>
      </c>
      <c r="K86973" s="1" t="s">
        <v>27</v>
      </c>
      <c r="L86973" s="1" t="s">
        <v>963</v>
      </c>
      <c r="M86973" s="1" t="s">
        <v>3221</v>
      </c>
      <c r="N86973" s="1" t="s">
        <v>103097</v>
      </c>
      <c r="O86973" s="1" t="s">
        <v>103098</v>
      </c>
    </row>
    <row r="86974" spans="1:15" x14ac:dyDescent="0.25">
      <c r="A86974">
        <v>13463</v>
      </c>
      <c r="B86974" s="1" t="s">
        <v>32</v>
      </c>
      <c r="C86974" s="1" t="s">
        <v>2413</v>
      </c>
      <c r="D86974" s="1" t="s">
        <v>34</v>
      </c>
      <c r="E86974" s="2">
        <v>42856</v>
      </c>
      <c r="F86974">
        <v>2017</v>
      </c>
      <c r="G86974">
        <v>35000</v>
      </c>
      <c r="H86974">
        <v>228</v>
      </c>
      <c r="I86974">
        <v>310</v>
      </c>
      <c r="J86974" s="1" t="s">
        <v>18</v>
      </c>
      <c r="K86974" s="1" t="s">
        <v>27</v>
      </c>
      <c r="L86974" s="1" t="s">
        <v>54</v>
      </c>
      <c r="M86974" s="1" t="s">
        <v>82</v>
      </c>
      <c r="N86974" s="1" t="s">
        <v>20507</v>
      </c>
      <c r="O86974" s="1" t="s">
        <v>103099</v>
      </c>
    </row>
    <row r="86975" spans="1:15" x14ac:dyDescent="0.25">
      <c r="A86975">
        <v>49684</v>
      </c>
      <c r="B86975" s="1" t="s">
        <v>74</v>
      </c>
      <c r="C86975" s="1" t="s">
        <v>344</v>
      </c>
      <c r="D86975" s="1" t="s">
        <v>34</v>
      </c>
      <c r="E86975" s="2">
        <v>43891</v>
      </c>
      <c r="F86975">
        <v>2020</v>
      </c>
      <c r="G86975">
        <v>18990</v>
      </c>
      <c r="H86975">
        <v>85</v>
      </c>
      <c r="I86975">
        <v>116</v>
      </c>
      <c r="J86975" s="1" t="s">
        <v>26</v>
      </c>
      <c r="K86975" s="1" t="s">
        <v>60</v>
      </c>
      <c r="L86975" s="1" t="s">
        <v>150</v>
      </c>
      <c r="M86975" s="1" t="s">
        <v>151</v>
      </c>
      <c r="N86975" s="1" t="s">
        <v>3323</v>
      </c>
      <c r="O86975" s="1" t="s">
        <v>103100</v>
      </c>
    </row>
    <row r="86976" spans="1:15" x14ac:dyDescent="0.25">
      <c r="A86976">
        <v>93443</v>
      </c>
      <c r="B86976" s="1" t="s">
        <v>4772</v>
      </c>
      <c r="C86976" s="1" t="s">
        <v>5050</v>
      </c>
      <c r="D86976" s="1" t="s">
        <v>482</v>
      </c>
      <c r="E86976" s="2">
        <v>42614</v>
      </c>
      <c r="F86976">
        <v>2016</v>
      </c>
      <c r="G86976">
        <v>5990</v>
      </c>
      <c r="H86976">
        <v>72</v>
      </c>
      <c r="I86976">
        <v>98</v>
      </c>
      <c r="J86976" s="1" t="s">
        <v>26</v>
      </c>
      <c r="K86976" s="1" t="s">
        <v>27</v>
      </c>
      <c r="L86976" s="1" t="s">
        <v>54</v>
      </c>
      <c r="M86976" s="1" t="s">
        <v>383</v>
      </c>
      <c r="N86976" s="1" t="s">
        <v>103101</v>
      </c>
      <c r="O86976" s="1" t="s">
        <v>103102</v>
      </c>
    </row>
    <row r="86977" spans="1:15" x14ac:dyDescent="0.25">
      <c r="A86977">
        <v>4676</v>
      </c>
      <c r="B86977" s="1" t="s">
        <v>32</v>
      </c>
      <c r="C86977" s="1" t="s">
        <v>98</v>
      </c>
      <c r="D86977" s="1" t="s">
        <v>86</v>
      </c>
      <c r="E86977" s="2">
        <v>40299</v>
      </c>
      <c r="F86977">
        <v>2010</v>
      </c>
      <c r="G86977">
        <v>8300</v>
      </c>
      <c r="H86977">
        <v>103</v>
      </c>
      <c r="I86977">
        <v>140</v>
      </c>
      <c r="J86977" s="1" t="s">
        <v>26</v>
      </c>
      <c r="K86977" s="1" t="s">
        <v>60</v>
      </c>
      <c r="L86977" s="1" t="s">
        <v>70</v>
      </c>
      <c r="M86977" s="1" t="s">
        <v>269</v>
      </c>
      <c r="N86977" s="1" t="s">
        <v>2348</v>
      </c>
      <c r="O86977" s="1" t="s">
        <v>24600</v>
      </c>
    </row>
    <row r="86978" spans="1:15" x14ac:dyDescent="0.25">
      <c r="A86978">
        <v>2921</v>
      </c>
      <c r="B86978" s="1" t="s">
        <v>32</v>
      </c>
      <c r="C86978" s="1" t="s">
        <v>113</v>
      </c>
      <c r="D86978" s="1" t="s">
        <v>34</v>
      </c>
      <c r="E86978" s="2">
        <v>38991</v>
      </c>
      <c r="F86978">
        <v>2006</v>
      </c>
      <c r="G86978">
        <v>3500</v>
      </c>
      <c r="H86978">
        <v>103</v>
      </c>
      <c r="I86978">
        <v>140</v>
      </c>
      <c r="J86978" s="1" t="s">
        <v>26</v>
      </c>
      <c r="K86978" s="1" t="s">
        <v>60</v>
      </c>
      <c r="L86978" s="1" t="s">
        <v>49</v>
      </c>
      <c r="M86978" s="1" t="s">
        <v>304</v>
      </c>
      <c r="N86978" s="1" t="s">
        <v>103103</v>
      </c>
      <c r="O86978" s="1" t="s">
        <v>103104</v>
      </c>
    </row>
    <row r="86979" spans="1:15" x14ac:dyDescent="0.25">
      <c r="A86979">
        <v>35577</v>
      </c>
      <c r="B86979" s="1" t="s">
        <v>80</v>
      </c>
      <c r="C86979" s="1" t="s">
        <v>81</v>
      </c>
      <c r="D86979" s="1" t="s">
        <v>59</v>
      </c>
      <c r="E86979" s="2">
        <v>42461</v>
      </c>
      <c r="F86979">
        <v>2016</v>
      </c>
      <c r="G86979">
        <v>22900</v>
      </c>
      <c r="H86979">
        <v>140</v>
      </c>
      <c r="I86979">
        <v>190</v>
      </c>
      <c r="J86979" s="1" t="s">
        <v>18</v>
      </c>
      <c r="K86979" s="1" t="s">
        <v>60</v>
      </c>
      <c r="L86979" s="1" t="s">
        <v>192</v>
      </c>
      <c r="M86979" s="1" t="s">
        <v>95</v>
      </c>
      <c r="N86979" s="1" t="s">
        <v>877</v>
      </c>
      <c r="O86979" s="1" t="s">
        <v>103105</v>
      </c>
    </row>
    <row r="86980" spans="1:15" x14ac:dyDescent="0.25">
      <c r="A86980">
        <v>15419</v>
      </c>
      <c r="B86980" s="1" t="s">
        <v>32</v>
      </c>
      <c r="C86980" s="1" t="s">
        <v>113</v>
      </c>
      <c r="D86980" s="1" t="s">
        <v>42</v>
      </c>
      <c r="E86980" s="2">
        <v>43282</v>
      </c>
      <c r="F86980">
        <v>2018</v>
      </c>
      <c r="G86980">
        <v>32500</v>
      </c>
      <c r="H86980">
        <v>243</v>
      </c>
      <c r="I86980">
        <v>330</v>
      </c>
      <c r="J86980" s="1" t="s">
        <v>18</v>
      </c>
      <c r="K86980" s="1" t="s">
        <v>27</v>
      </c>
      <c r="L86980" s="1" t="s">
        <v>629</v>
      </c>
      <c r="M86980" s="1" t="s">
        <v>82</v>
      </c>
      <c r="N86980" s="1" t="s">
        <v>52912</v>
      </c>
      <c r="O86980" s="1" t="s">
        <v>103106</v>
      </c>
    </row>
    <row r="86981" spans="1:15" x14ac:dyDescent="0.25">
      <c r="A86981">
        <v>38247</v>
      </c>
      <c r="B86981" s="1" t="s">
        <v>80</v>
      </c>
      <c r="C86981" s="1" t="s">
        <v>251</v>
      </c>
      <c r="D86981" s="1" t="s">
        <v>59</v>
      </c>
      <c r="E86981" s="2">
        <v>43374</v>
      </c>
      <c r="F86981">
        <v>2018</v>
      </c>
      <c r="G86981">
        <v>50950</v>
      </c>
      <c r="H86981">
        <v>302</v>
      </c>
      <c r="I86981">
        <v>411</v>
      </c>
      <c r="J86981" s="1" t="s">
        <v>18</v>
      </c>
      <c r="K86981" s="1" t="s">
        <v>27</v>
      </c>
      <c r="L86981" s="1" t="s">
        <v>1494</v>
      </c>
      <c r="M86981" s="1" t="s">
        <v>222</v>
      </c>
      <c r="N86981" s="1" t="s">
        <v>4255</v>
      </c>
      <c r="O86981" s="1" t="s">
        <v>103107</v>
      </c>
    </row>
    <row r="86982" spans="1:15" x14ac:dyDescent="0.25">
      <c r="A86982">
        <v>60817</v>
      </c>
      <c r="B86982" s="1" t="s">
        <v>15</v>
      </c>
      <c r="C86982" s="1" t="s">
        <v>128</v>
      </c>
      <c r="D86982" s="1" t="s">
        <v>59</v>
      </c>
      <c r="E86982" s="2">
        <v>40969</v>
      </c>
      <c r="F86982">
        <v>2012</v>
      </c>
      <c r="G86982">
        <v>6200</v>
      </c>
      <c r="H86982">
        <v>74</v>
      </c>
      <c r="I86982">
        <v>101</v>
      </c>
      <c r="J86982" s="1" t="s">
        <v>26</v>
      </c>
      <c r="K86982" s="1" t="s">
        <v>60</v>
      </c>
      <c r="L86982" s="1" t="s">
        <v>677</v>
      </c>
      <c r="M86982" s="1" t="s">
        <v>142</v>
      </c>
      <c r="N86982" s="1" t="s">
        <v>103108</v>
      </c>
      <c r="O86982" s="1" t="s">
        <v>103109</v>
      </c>
    </row>
    <row r="86983" spans="1:15" x14ac:dyDescent="0.25">
      <c r="A86983">
        <v>88898</v>
      </c>
      <c r="B86983" s="1" t="s">
        <v>47</v>
      </c>
      <c r="C86983" s="1" t="s">
        <v>102</v>
      </c>
      <c r="D86983" s="1" t="s">
        <v>34</v>
      </c>
      <c r="E86983" s="2">
        <v>43009</v>
      </c>
      <c r="F86983">
        <v>2017</v>
      </c>
      <c r="G86983">
        <v>13977</v>
      </c>
      <c r="H86983">
        <v>74</v>
      </c>
      <c r="I86983">
        <v>101</v>
      </c>
      <c r="J86983" s="1" t="s">
        <v>26</v>
      </c>
      <c r="K86983" s="1" t="s">
        <v>27</v>
      </c>
      <c r="L86983" s="1" t="s">
        <v>36</v>
      </c>
      <c r="M86983" s="1" t="s">
        <v>37</v>
      </c>
      <c r="N86983" s="1" t="s">
        <v>103110</v>
      </c>
      <c r="O86983" s="1" t="s">
        <v>103111</v>
      </c>
    </row>
    <row r="86984" spans="1:15" x14ac:dyDescent="0.25">
      <c r="A86984">
        <v>98644</v>
      </c>
      <c r="B86984" s="1" t="s">
        <v>286</v>
      </c>
      <c r="C86984" s="1" t="s">
        <v>371</v>
      </c>
      <c r="D86984" s="1" t="s">
        <v>17</v>
      </c>
      <c r="E86984" s="2">
        <v>42370</v>
      </c>
      <c r="F86984">
        <v>2016</v>
      </c>
      <c r="G86984">
        <v>17700</v>
      </c>
      <c r="H86984">
        <v>77</v>
      </c>
      <c r="I86984">
        <v>105</v>
      </c>
      <c r="J86984" s="1" t="s">
        <v>18</v>
      </c>
      <c r="K86984" s="1" t="s">
        <v>60</v>
      </c>
      <c r="L86984" s="1" t="s">
        <v>49</v>
      </c>
      <c r="M86984" s="1" t="s">
        <v>372</v>
      </c>
      <c r="N86984" s="1" t="s">
        <v>103112</v>
      </c>
      <c r="O86984" s="1" t="s">
        <v>103113</v>
      </c>
    </row>
    <row r="86985" spans="1:15" x14ac:dyDescent="0.25">
      <c r="A86985">
        <v>50870</v>
      </c>
      <c r="B86985" s="1" t="s">
        <v>74</v>
      </c>
      <c r="C86985" s="1" t="s">
        <v>75</v>
      </c>
      <c r="D86985" s="1" t="s">
        <v>59</v>
      </c>
      <c r="E86985" s="2">
        <v>45017</v>
      </c>
      <c r="F86985">
        <v>2023</v>
      </c>
      <c r="G86985">
        <v>17445</v>
      </c>
      <c r="H86985">
        <v>67</v>
      </c>
      <c r="I86985">
        <v>91</v>
      </c>
      <c r="J86985" s="1" t="s">
        <v>26</v>
      </c>
      <c r="K86985" s="1" t="s">
        <v>918</v>
      </c>
      <c r="L86985" s="1" t="s">
        <v>180</v>
      </c>
      <c r="M86985" s="1" t="s">
        <v>77</v>
      </c>
      <c r="N86985" s="1" t="s">
        <v>242</v>
      </c>
      <c r="O86985" s="1" t="s">
        <v>7281</v>
      </c>
    </row>
    <row r="86986" spans="1:15" x14ac:dyDescent="0.25">
      <c r="A86986">
        <v>63146</v>
      </c>
      <c r="B86986" s="1" t="s">
        <v>15</v>
      </c>
      <c r="C86986" s="1" t="s">
        <v>69</v>
      </c>
      <c r="D86986" s="1" t="s">
        <v>17</v>
      </c>
      <c r="E86986" s="2">
        <v>42248</v>
      </c>
      <c r="F86986">
        <v>2015</v>
      </c>
      <c r="G86986">
        <v>6490</v>
      </c>
      <c r="H86986">
        <v>48</v>
      </c>
      <c r="I86986">
        <v>65</v>
      </c>
      <c r="J86986" s="1" t="s">
        <v>26</v>
      </c>
      <c r="K86986" s="1" t="s">
        <v>27</v>
      </c>
      <c r="L86986" s="1" t="s">
        <v>226</v>
      </c>
      <c r="M86986" s="1" t="s">
        <v>565</v>
      </c>
      <c r="N86986" s="1" t="s">
        <v>1319</v>
      </c>
      <c r="O86986" s="1" t="s">
        <v>103114</v>
      </c>
    </row>
    <row r="86987" spans="1:15" x14ac:dyDescent="0.25">
      <c r="A86987">
        <v>28768</v>
      </c>
      <c r="B86987" s="1" t="s">
        <v>80</v>
      </c>
      <c r="C86987" s="1" t="s">
        <v>900</v>
      </c>
      <c r="D86987" s="1" t="s">
        <v>59</v>
      </c>
      <c r="E86987" s="2">
        <v>40238</v>
      </c>
      <c r="F86987">
        <v>2010</v>
      </c>
      <c r="G86987">
        <v>4500</v>
      </c>
      <c r="H86987">
        <v>85</v>
      </c>
      <c r="I86987">
        <v>116</v>
      </c>
      <c r="J86987" s="1" t="s">
        <v>26</v>
      </c>
      <c r="K86987" s="1" t="s">
        <v>60</v>
      </c>
      <c r="L86987" s="1" t="s">
        <v>192</v>
      </c>
      <c r="M86987" s="1" t="s">
        <v>486</v>
      </c>
      <c r="N86987" s="1" t="s">
        <v>5913</v>
      </c>
      <c r="O86987" s="1" t="s">
        <v>2707</v>
      </c>
    </row>
    <row r="86988" spans="1:15" x14ac:dyDescent="0.25">
      <c r="A86988">
        <v>2459</v>
      </c>
      <c r="B86988" s="1" t="s">
        <v>32</v>
      </c>
      <c r="C86988" s="1" t="s">
        <v>113</v>
      </c>
      <c r="D86988" s="1" t="s">
        <v>17</v>
      </c>
      <c r="E86988" s="2">
        <v>38108</v>
      </c>
      <c r="F86988">
        <v>2004</v>
      </c>
      <c r="G86988">
        <v>6490</v>
      </c>
      <c r="H86988">
        <v>120</v>
      </c>
      <c r="I86988">
        <v>163</v>
      </c>
      <c r="J86988" s="1" t="s">
        <v>18</v>
      </c>
      <c r="K86988" s="1" t="s">
        <v>60</v>
      </c>
      <c r="L86988" s="1" t="s">
        <v>752</v>
      </c>
      <c r="M86988" s="1" t="s">
        <v>871</v>
      </c>
      <c r="N86988" s="1" t="s">
        <v>4035</v>
      </c>
      <c r="O86988" s="1" t="s">
        <v>103115</v>
      </c>
    </row>
    <row r="86989" spans="1:15" x14ac:dyDescent="0.25">
      <c r="A86989">
        <v>10547</v>
      </c>
      <c r="B86989" s="1" t="s">
        <v>32</v>
      </c>
      <c r="C86989" s="1" t="s">
        <v>98</v>
      </c>
      <c r="D86989" s="1" t="s">
        <v>17</v>
      </c>
      <c r="E86989" s="2">
        <v>42248</v>
      </c>
      <c r="F86989">
        <v>2015</v>
      </c>
      <c r="G86989">
        <v>12690</v>
      </c>
      <c r="H86989">
        <v>81</v>
      </c>
      <c r="I86989">
        <v>110</v>
      </c>
      <c r="J86989" s="1" t="s">
        <v>18</v>
      </c>
      <c r="K86989" s="1" t="s">
        <v>60</v>
      </c>
      <c r="L86989" s="1" t="s">
        <v>389</v>
      </c>
      <c r="M86989" s="1" t="s">
        <v>565</v>
      </c>
      <c r="N86989" s="1" t="s">
        <v>2640</v>
      </c>
      <c r="O86989" s="1" t="s">
        <v>103116</v>
      </c>
    </row>
    <row r="86990" spans="1:15" x14ac:dyDescent="0.25">
      <c r="A86990">
        <v>74157</v>
      </c>
      <c r="B86990" s="1" t="s">
        <v>15</v>
      </c>
      <c r="C86990" s="1" t="s">
        <v>1041</v>
      </c>
      <c r="D86990" s="1" t="s">
        <v>34</v>
      </c>
      <c r="E86990" s="2">
        <v>44621</v>
      </c>
      <c r="F86990">
        <v>2022</v>
      </c>
      <c r="G86990">
        <v>22850</v>
      </c>
      <c r="H86990">
        <v>92</v>
      </c>
      <c r="I86990">
        <v>125</v>
      </c>
      <c r="J86990" s="1" t="s">
        <v>26</v>
      </c>
      <c r="K86990" s="1" t="s">
        <v>27</v>
      </c>
      <c r="L86990" s="1" t="s">
        <v>36</v>
      </c>
      <c r="M86990" s="1" t="s">
        <v>82</v>
      </c>
      <c r="N86990" s="1" t="s">
        <v>1236</v>
      </c>
      <c r="O86990" s="1" t="s">
        <v>2625</v>
      </c>
    </row>
    <row r="86991" spans="1:15" x14ac:dyDescent="0.25">
      <c r="A86991">
        <v>11158</v>
      </c>
      <c r="B86991" s="1" t="s">
        <v>32</v>
      </c>
      <c r="C86991" s="1" t="s">
        <v>94</v>
      </c>
      <c r="D86991" s="1" t="s">
        <v>59</v>
      </c>
      <c r="E86991" s="2">
        <v>42064</v>
      </c>
      <c r="F86991">
        <v>2015</v>
      </c>
      <c r="G86991">
        <v>27300</v>
      </c>
      <c r="H86991">
        <v>180</v>
      </c>
      <c r="I86991">
        <v>245</v>
      </c>
      <c r="J86991" s="1" t="s">
        <v>18</v>
      </c>
      <c r="K86991" s="1" t="s">
        <v>60</v>
      </c>
      <c r="L86991" s="1" t="s">
        <v>257</v>
      </c>
      <c r="M86991" s="1" t="s">
        <v>383</v>
      </c>
      <c r="N86991" s="1" t="s">
        <v>103117</v>
      </c>
      <c r="O86991" s="1" t="s">
        <v>103118</v>
      </c>
    </row>
    <row r="86992" spans="1:15" x14ac:dyDescent="0.25">
      <c r="A86992">
        <v>9915</v>
      </c>
      <c r="B86992" s="1" t="s">
        <v>32</v>
      </c>
      <c r="C86992" s="1" t="s">
        <v>434</v>
      </c>
      <c r="D86992" s="1" t="s">
        <v>149</v>
      </c>
      <c r="E86992" s="2">
        <v>42339</v>
      </c>
      <c r="F86992">
        <v>2015</v>
      </c>
      <c r="G86992">
        <v>15800</v>
      </c>
      <c r="H86992">
        <v>140</v>
      </c>
      <c r="I86992">
        <v>190</v>
      </c>
      <c r="J86992" s="1" t="s">
        <v>18</v>
      </c>
      <c r="K86992" s="1" t="s">
        <v>60</v>
      </c>
      <c r="L86992" s="1" t="s">
        <v>70</v>
      </c>
      <c r="M86992" s="1" t="s">
        <v>82</v>
      </c>
      <c r="N86992" s="1" t="s">
        <v>3124</v>
      </c>
      <c r="O86992" s="1" t="s">
        <v>103119</v>
      </c>
    </row>
    <row r="86993" spans="1:15" x14ac:dyDescent="0.25">
      <c r="A86993">
        <v>93087</v>
      </c>
      <c r="B86993" s="1" t="s">
        <v>47</v>
      </c>
      <c r="C86993" s="1" t="s">
        <v>453</v>
      </c>
      <c r="D86993" s="1" t="s">
        <v>114</v>
      </c>
      <c r="E86993" s="2">
        <v>45017</v>
      </c>
      <c r="F86993">
        <v>2023</v>
      </c>
      <c r="G86993">
        <v>20999</v>
      </c>
      <c r="H86993">
        <v>74</v>
      </c>
      <c r="I86993">
        <v>101</v>
      </c>
      <c r="J86993" s="1" t="s">
        <v>26</v>
      </c>
      <c r="K86993" s="1" t="s">
        <v>27</v>
      </c>
      <c r="L86993" s="1" t="s">
        <v>296</v>
      </c>
      <c r="M86993" s="1" t="s">
        <v>151</v>
      </c>
      <c r="N86993" s="1" t="s">
        <v>552</v>
      </c>
      <c r="O86993" s="1" t="s">
        <v>103120</v>
      </c>
    </row>
    <row r="86994" spans="1:15" x14ac:dyDescent="0.25">
      <c r="A86994">
        <v>97328</v>
      </c>
      <c r="B86994" s="1" t="s">
        <v>608</v>
      </c>
      <c r="C86994" s="1" t="s">
        <v>1270</v>
      </c>
      <c r="D86994" s="1" t="s">
        <v>149</v>
      </c>
      <c r="E86994" s="2">
        <v>42767</v>
      </c>
      <c r="F86994">
        <v>2017</v>
      </c>
      <c r="G86994">
        <v>41900</v>
      </c>
      <c r="H86994">
        <v>202</v>
      </c>
      <c r="I86994">
        <v>275</v>
      </c>
      <c r="J86994" s="1" t="s">
        <v>18</v>
      </c>
      <c r="K86994" s="1" t="s">
        <v>60</v>
      </c>
      <c r="L86994" s="1" t="s">
        <v>36</v>
      </c>
      <c r="M86994" s="1" t="s">
        <v>82</v>
      </c>
      <c r="N86994" s="1" t="s">
        <v>103121</v>
      </c>
      <c r="O86994" s="1" t="s">
        <v>103122</v>
      </c>
    </row>
    <row r="86995" spans="1:15" x14ac:dyDescent="0.25">
      <c r="A86995">
        <v>36282</v>
      </c>
      <c r="B86995" s="1" t="s">
        <v>80</v>
      </c>
      <c r="C86995" s="1" t="s">
        <v>469</v>
      </c>
      <c r="D86995" s="1" t="s">
        <v>34</v>
      </c>
      <c r="E86995" s="2">
        <v>42826</v>
      </c>
      <c r="F86995">
        <v>2017</v>
      </c>
      <c r="G86995">
        <v>58990</v>
      </c>
      <c r="H86995">
        <v>331</v>
      </c>
      <c r="I86995">
        <v>450</v>
      </c>
      <c r="J86995" s="1" t="s">
        <v>18</v>
      </c>
      <c r="K86995" s="1" t="s">
        <v>27</v>
      </c>
      <c r="L86995" s="1" t="s">
        <v>728</v>
      </c>
      <c r="M86995" s="1" t="s">
        <v>729</v>
      </c>
      <c r="N86995" s="1" t="s">
        <v>103123</v>
      </c>
      <c r="O86995" s="1" t="s">
        <v>103124</v>
      </c>
    </row>
    <row r="86996" spans="1:15" x14ac:dyDescent="0.25">
      <c r="A86996">
        <v>5487</v>
      </c>
      <c r="B86996" s="1" t="s">
        <v>32</v>
      </c>
      <c r="C86996" s="1" t="s">
        <v>256</v>
      </c>
      <c r="D86996" s="1" t="s">
        <v>34</v>
      </c>
      <c r="E86996" s="2">
        <v>40878</v>
      </c>
      <c r="F86996">
        <v>2011</v>
      </c>
      <c r="G86996">
        <v>11800</v>
      </c>
      <c r="H86996">
        <v>125</v>
      </c>
      <c r="I86996">
        <v>170</v>
      </c>
      <c r="J86996" s="1" t="s">
        <v>26</v>
      </c>
      <c r="K86996" s="1" t="s">
        <v>27</v>
      </c>
      <c r="L86996" s="1" t="s">
        <v>752</v>
      </c>
      <c r="M86996" s="1" t="s">
        <v>779</v>
      </c>
      <c r="N86996" s="1" t="s">
        <v>103125</v>
      </c>
      <c r="O86996" s="1" t="s">
        <v>7749</v>
      </c>
    </row>
    <row r="86997" spans="1:15" x14ac:dyDescent="0.25">
      <c r="A86997">
        <v>62601</v>
      </c>
      <c r="B86997" s="1" t="s">
        <v>15</v>
      </c>
      <c r="C86997" s="1" t="s">
        <v>295</v>
      </c>
      <c r="D86997" s="1" t="s">
        <v>86</v>
      </c>
      <c r="E86997" s="2">
        <v>42005</v>
      </c>
      <c r="F86997">
        <v>2015</v>
      </c>
      <c r="G86997">
        <v>9998</v>
      </c>
      <c r="H86997">
        <v>85</v>
      </c>
      <c r="I86997">
        <v>116</v>
      </c>
      <c r="J86997" s="1" t="s">
        <v>26</v>
      </c>
      <c r="K86997" s="1" t="s">
        <v>60</v>
      </c>
      <c r="L86997" s="1" t="s">
        <v>722</v>
      </c>
      <c r="M86997" s="1" t="s">
        <v>647</v>
      </c>
      <c r="N86997" s="1" t="s">
        <v>70697</v>
      </c>
      <c r="O86997" s="1" t="s">
        <v>103126</v>
      </c>
    </row>
    <row r="86998" spans="1:15" x14ac:dyDescent="0.25">
      <c r="A86998">
        <v>3338</v>
      </c>
      <c r="B86998" s="1" t="s">
        <v>32</v>
      </c>
      <c r="C86998" s="1" t="s">
        <v>1683</v>
      </c>
      <c r="D86998" s="1" t="s">
        <v>17</v>
      </c>
      <c r="E86998" s="2">
        <v>39295</v>
      </c>
      <c r="F86998">
        <v>2007</v>
      </c>
      <c r="G86998">
        <v>48000</v>
      </c>
      <c r="H86998">
        <v>309</v>
      </c>
      <c r="I86998">
        <v>420</v>
      </c>
      <c r="J86998" s="1" t="s">
        <v>18</v>
      </c>
      <c r="K86998" s="1" t="s">
        <v>27</v>
      </c>
      <c r="L86998" s="1" t="s">
        <v>2514</v>
      </c>
      <c r="M86998" s="1" t="s">
        <v>82</v>
      </c>
      <c r="N86998" s="1" t="s">
        <v>2069</v>
      </c>
      <c r="O86998" s="1" t="s">
        <v>8037</v>
      </c>
    </row>
    <row r="86999" spans="1:15" x14ac:dyDescent="0.25">
      <c r="A86999">
        <v>4300</v>
      </c>
      <c r="B86999" s="1" t="s">
        <v>32</v>
      </c>
      <c r="C86999" s="1" t="s">
        <v>113</v>
      </c>
      <c r="D86999" s="1" t="s">
        <v>17</v>
      </c>
      <c r="E86999" s="2">
        <v>40118</v>
      </c>
      <c r="F86999">
        <v>2009</v>
      </c>
      <c r="G86999">
        <v>7500</v>
      </c>
      <c r="H86999">
        <v>118</v>
      </c>
      <c r="I86999">
        <v>160</v>
      </c>
      <c r="J86999" s="1" t="s">
        <v>26</v>
      </c>
      <c r="K86999" s="1" t="s">
        <v>27</v>
      </c>
      <c r="L86999" s="1" t="s">
        <v>141</v>
      </c>
      <c r="M86999" s="1" t="s">
        <v>504</v>
      </c>
      <c r="N86999" s="1" t="s">
        <v>3905</v>
      </c>
      <c r="O86999" s="1" t="s">
        <v>33403</v>
      </c>
    </row>
    <row r="87000" spans="1:15" x14ac:dyDescent="0.25">
      <c r="A87000">
        <v>27584</v>
      </c>
      <c r="B87000" s="1" t="s">
        <v>80</v>
      </c>
      <c r="C87000" s="1" t="s">
        <v>572</v>
      </c>
      <c r="D87000" s="1" t="s">
        <v>17</v>
      </c>
      <c r="E87000" s="2">
        <v>40148</v>
      </c>
      <c r="F87000">
        <v>2009</v>
      </c>
      <c r="G87000">
        <v>6999</v>
      </c>
      <c r="H87000">
        <v>125</v>
      </c>
      <c r="I87000">
        <v>170</v>
      </c>
      <c r="J87000" s="1" t="s">
        <v>26</v>
      </c>
      <c r="K87000" s="1" t="s">
        <v>27</v>
      </c>
      <c r="L87000" s="1" t="s">
        <v>195</v>
      </c>
      <c r="M87000" s="1" t="s">
        <v>630</v>
      </c>
      <c r="N87000" s="1" t="s">
        <v>1230</v>
      </c>
      <c r="O87000" s="1" t="s">
        <v>103127</v>
      </c>
    </row>
    <row r="87001" spans="1:15" x14ac:dyDescent="0.25">
      <c r="A87001">
        <v>71596</v>
      </c>
      <c r="B87001" s="1" t="s">
        <v>15</v>
      </c>
      <c r="C87001" s="1" t="s">
        <v>1824</v>
      </c>
      <c r="D87001" s="1" t="s">
        <v>42</v>
      </c>
      <c r="E87001" s="2">
        <v>44166</v>
      </c>
      <c r="F87001">
        <v>2020</v>
      </c>
      <c r="G87001">
        <v>42990</v>
      </c>
      <c r="H87001">
        <v>198</v>
      </c>
      <c r="I87001">
        <v>269</v>
      </c>
      <c r="J87001" s="1" t="s">
        <v>18</v>
      </c>
      <c r="K87001" s="1" t="s">
        <v>35</v>
      </c>
      <c r="L87001" s="1" t="s">
        <v>36</v>
      </c>
      <c r="M87001" s="1" t="s">
        <v>896</v>
      </c>
      <c r="N87001" s="1" t="s">
        <v>103128</v>
      </c>
      <c r="O87001" s="1" t="s">
        <v>15700</v>
      </c>
    </row>
    <row r="87002" spans="1:15" x14ac:dyDescent="0.25">
      <c r="A87002">
        <v>17776</v>
      </c>
      <c r="B87002" s="1" t="s">
        <v>32</v>
      </c>
      <c r="C87002" s="1" t="s">
        <v>541</v>
      </c>
      <c r="D87002" s="1" t="s">
        <v>17</v>
      </c>
      <c r="E87002" s="2">
        <v>43617</v>
      </c>
      <c r="F87002">
        <v>2019</v>
      </c>
      <c r="G87002">
        <v>24440</v>
      </c>
      <c r="H87002">
        <v>85</v>
      </c>
      <c r="I87002">
        <v>116</v>
      </c>
      <c r="J87002" s="1" t="s">
        <v>18</v>
      </c>
      <c r="K87002" s="1" t="s">
        <v>27</v>
      </c>
      <c r="L87002" s="1" t="s">
        <v>20</v>
      </c>
      <c r="M87002" s="1" t="s">
        <v>21</v>
      </c>
      <c r="N87002" s="1" t="s">
        <v>103129</v>
      </c>
      <c r="O87002" s="1" t="s">
        <v>103130</v>
      </c>
    </row>
    <row r="87003" spans="1:15" x14ac:dyDescent="0.25">
      <c r="A87003">
        <v>55773</v>
      </c>
      <c r="B87003" s="1" t="s">
        <v>267</v>
      </c>
      <c r="C87003" s="1" t="s">
        <v>408</v>
      </c>
      <c r="D87003" s="1" t="s">
        <v>34</v>
      </c>
      <c r="E87003" s="2">
        <v>44348</v>
      </c>
      <c r="F87003">
        <v>2021</v>
      </c>
      <c r="G87003">
        <v>26390</v>
      </c>
      <c r="H87003">
        <v>87</v>
      </c>
      <c r="I87003">
        <v>118</v>
      </c>
      <c r="J87003" s="1" t="s">
        <v>18</v>
      </c>
      <c r="K87003" s="1" t="s">
        <v>35</v>
      </c>
      <c r="L87003" s="1" t="s">
        <v>44504</v>
      </c>
      <c r="M87003" s="1" t="s">
        <v>40691</v>
      </c>
      <c r="N87003" s="1" t="s">
        <v>8778</v>
      </c>
      <c r="O87003" s="1" t="s">
        <v>9198</v>
      </c>
    </row>
    <row r="87004" spans="1:15" x14ac:dyDescent="0.25">
      <c r="A87004">
        <v>98630</v>
      </c>
      <c r="B87004" s="1" t="s">
        <v>286</v>
      </c>
      <c r="C87004" s="1" t="s">
        <v>3014</v>
      </c>
      <c r="D87004" s="1" t="s">
        <v>17</v>
      </c>
      <c r="E87004" s="2">
        <v>42370</v>
      </c>
      <c r="F87004">
        <v>2016</v>
      </c>
      <c r="G87004">
        <v>19990</v>
      </c>
      <c r="H87004">
        <v>88</v>
      </c>
      <c r="I87004">
        <v>120</v>
      </c>
      <c r="J87004" s="1" t="s">
        <v>18</v>
      </c>
      <c r="K87004" s="1" t="s">
        <v>27</v>
      </c>
      <c r="L87004" s="1" t="s">
        <v>70</v>
      </c>
      <c r="M87004" s="1" t="s">
        <v>71</v>
      </c>
      <c r="N87004" s="1" t="s">
        <v>103131</v>
      </c>
      <c r="O87004" s="1" t="s">
        <v>103132</v>
      </c>
    </row>
    <row r="87005" spans="1:15" x14ac:dyDescent="0.25">
      <c r="A87005">
        <v>3841</v>
      </c>
      <c r="B87005" s="1" t="s">
        <v>32</v>
      </c>
      <c r="C87005" s="1" t="s">
        <v>1683</v>
      </c>
      <c r="D87005" s="1" t="s">
        <v>17</v>
      </c>
      <c r="E87005" s="2">
        <v>39783</v>
      </c>
      <c r="F87005">
        <v>2008</v>
      </c>
      <c r="G87005">
        <v>61500</v>
      </c>
      <c r="H87005">
        <v>309</v>
      </c>
      <c r="I87005">
        <v>420</v>
      </c>
      <c r="J87005" s="1" t="s">
        <v>825</v>
      </c>
      <c r="K87005" s="1" t="s">
        <v>27</v>
      </c>
      <c r="L87005" s="1" t="s">
        <v>2514</v>
      </c>
      <c r="M87005" s="1" t="s">
        <v>82</v>
      </c>
      <c r="N87005" s="1" t="s">
        <v>20467</v>
      </c>
      <c r="O87005" s="1" t="s">
        <v>92192</v>
      </c>
    </row>
    <row r="87006" spans="1:15" x14ac:dyDescent="0.25">
      <c r="A87006">
        <v>7470</v>
      </c>
      <c r="B87006" s="1" t="s">
        <v>32</v>
      </c>
      <c r="C87006" s="1" t="s">
        <v>94</v>
      </c>
      <c r="D87006" s="1" t="s">
        <v>34</v>
      </c>
      <c r="E87006" s="2">
        <v>41334</v>
      </c>
      <c r="F87006">
        <v>2013</v>
      </c>
      <c r="G87006">
        <v>17900</v>
      </c>
      <c r="H87006">
        <v>155</v>
      </c>
      <c r="I87006">
        <v>211</v>
      </c>
      <c r="J87006" s="1" t="s">
        <v>26</v>
      </c>
      <c r="K87006" s="1" t="s">
        <v>27</v>
      </c>
      <c r="L87006" s="1" t="s">
        <v>328</v>
      </c>
      <c r="M87006" s="1" t="s">
        <v>312</v>
      </c>
      <c r="N87006" s="1" t="s">
        <v>1160</v>
      </c>
      <c r="O87006" s="1" t="s">
        <v>12414</v>
      </c>
    </row>
    <row r="87007" spans="1:15" x14ac:dyDescent="0.25">
      <c r="A87007">
        <v>3691</v>
      </c>
      <c r="B87007" s="1" t="s">
        <v>32</v>
      </c>
      <c r="C87007" s="1" t="s">
        <v>113</v>
      </c>
      <c r="D87007" s="1" t="s">
        <v>34</v>
      </c>
      <c r="E87007" s="2">
        <v>39661</v>
      </c>
      <c r="F87007">
        <v>2008</v>
      </c>
      <c r="G87007">
        <v>5350</v>
      </c>
      <c r="H87007">
        <v>105</v>
      </c>
      <c r="I87007">
        <v>143</v>
      </c>
      <c r="J87007" s="1" t="s">
        <v>18</v>
      </c>
      <c r="K87007" s="1" t="s">
        <v>60</v>
      </c>
      <c r="L87007" s="1" t="s">
        <v>49</v>
      </c>
      <c r="M87007" s="1" t="s">
        <v>82</v>
      </c>
      <c r="N87007" s="1" t="s">
        <v>102068</v>
      </c>
      <c r="O87007" s="1" t="s">
        <v>3041</v>
      </c>
    </row>
    <row r="87008" spans="1:15" x14ac:dyDescent="0.25">
      <c r="A87008">
        <v>65078</v>
      </c>
      <c r="B87008" s="1" t="s">
        <v>15</v>
      </c>
      <c r="C87008" s="1" t="s">
        <v>119</v>
      </c>
      <c r="D87008" s="1" t="s">
        <v>86</v>
      </c>
      <c r="E87008" s="2">
        <v>43009</v>
      </c>
      <c r="F87008">
        <v>2017</v>
      </c>
      <c r="G87008">
        <v>18900</v>
      </c>
      <c r="H87008">
        <v>184</v>
      </c>
      <c r="I87008">
        <v>250</v>
      </c>
      <c r="J87008" s="1" t="s">
        <v>26</v>
      </c>
      <c r="K87008" s="1" t="s">
        <v>27</v>
      </c>
      <c r="L87008" s="1" t="s">
        <v>328</v>
      </c>
      <c r="M87008" s="1" t="s">
        <v>933</v>
      </c>
      <c r="N87008" s="1" t="s">
        <v>1261</v>
      </c>
      <c r="O87008" s="1" t="s">
        <v>40870</v>
      </c>
    </row>
    <row r="87009" spans="1:15" x14ac:dyDescent="0.25">
      <c r="A87009">
        <v>15290</v>
      </c>
      <c r="B87009" s="1" t="s">
        <v>32</v>
      </c>
      <c r="C87009" s="1" t="s">
        <v>98</v>
      </c>
      <c r="D87009" s="1" t="s">
        <v>34</v>
      </c>
      <c r="E87009" s="2">
        <v>43191</v>
      </c>
      <c r="F87009">
        <v>2018</v>
      </c>
      <c r="G87009">
        <v>13950</v>
      </c>
      <c r="H87009">
        <v>81</v>
      </c>
      <c r="I87009">
        <v>110</v>
      </c>
      <c r="J87009" s="1" t="s">
        <v>18</v>
      </c>
      <c r="K87009" s="1" t="s">
        <v>3194</v>
      </c>
      <c r="L87009" s="1" t="s">
        <v>65828</v>
      </c>
      <c r="M87009" s="1" t="s">
        <v>1307</v>
      </c>
      <c r="N87009" s="1" t="s">
        <v>1705</v>
      </c>
      <c r="O87009" s="1" t="s">
        <v>103133</v>
      </c>
    </row>
    <row r="87010" spans="1:15" x14ac:dyDescent="0.25">
      <c r="A87010">
        <v>4395</v>
      </c>
      <c r="B87010" s="1" t="s">
        <v>32</v>
      </c>
      <c r="C87010" s="1" t="s">
        <v>94</v>
      </c>
      <c r="D87010" s="1" t="s">
        <v>17</v>
      </c>
      <c r="E87010" s="2">
        <v>40118</v>
      </c>
      <c r="F87010">
        <v>2009</v>
      </c>
      <c r="G87010">
        <v>12300</v>
      </c>
      <c r="H87010">
        <v>176</v>
      </c>
      <c r="I87010">
        <v>239</v>
      </c>
      <c r="J87010" s="1" t="s">
        <v>18</v>
      </c>
      <c r="K87010" s="1" t="s">
        <v>60</v>
      </c>
      <c r="L87010" s="1" t="s">
        <v>133</v>
      </c>
      <c r="M87010" s="1" t="s">
        <v>82</v>
      </c>
      <c r="N87010" s="1" t="s">
        <v>735</v>
      </c>
      <c r="O87010" s="1" t="s">
        <v>3749</v>
      </c>
    </row>
    <row r="87011" spans="1:15" x14ac:dyDescent="0.25">
      <c r="A87011">
        <v>52055</v>
      </c>
      <c r="B87011" s="1" t="s">
        <v>416</v>
      </c>
      <c r="C87011" s="1" t="s">
        <v>6600</v>
      </c>
      <c r="D87011" s="1" t="s">
        <v>114</v>
      </c>
      <c r="E87011" s="2">
        <v>38687</v>
      </c>
      <c r="F87011">
        <v>2005</v>
      </c>
      <c r="G87011">
        <v>105000</v>
      </c>
      <c r="H87011">
        <v>360</v>
      </c>
      <c r="I87011">
        <v>489</v>
      </c>
      <c r="J87011" s="1" t="s">
        <v>18</v>
      </c>
      <c r="K87011" s="1" t="s">
        <v>27</v>
      </c>
      <c r="L87011" s="1" t="s">
        <v>6601</v>
      </c>
      <c r="M87011" s="1" t="s">
        <v>6602</v>
      </c>
      <c r="N87011" s="1" t="s">
        <v>103134</v>
      </c>
      <c r="O87011" s="1" t="s">
        <v>103135</v>
      </c>
    </row>
    <row r="87012" spans="1:15" x14ac:dyDescent="0.25">
      <c r="A87012">
        <v>34607</v>
      </c>
      <c r="B87012" s="1" t="s">
        <v>80</v>
      </c>
      <c r="C87012" s="1" t="s">
        <v>261</v>
      </c>
      <c r="D87012" s="1" t="s">
        <v>34</v>
      </c>
      <c r="E87012" s="2">
        <v>42705</v>
      </c>
      <c r="F87012">
        <v>2016</v>
      </c>
      <c r="G87012">
        <v>17980</v>
      </c>
      <c r="H87012">
        <v>100</v>
      </c>
      <c r="I87012">
        <v>136</v>
      </c>
      <c r="J87012" s="1" t="s">
        <v>26</v>
      </c>
      <c r="K87012" s="1" t="s">
        <v>27</v>
      </c>
      <c r="L87012" s="1" t="s">
        <v>334</v>
      </c>
      <c r="M87012" s="1" t="s">
        <v>95</v>
      </c>
      <c r="N87012" s="1" t="s">
        <v>377</v>
      </c>
      <c r="O87012" s="1" t="s">
        <v>51069</v>
      </c>
    </row>
    <row r="87013" spans="1:15" x14ac:dyDescent="0.25">
      <c r="A87013">
        <v>77722</v>
      </c>
      <c r="B87013" s="1" t="s">
        <v>24</v>
      </c>
      <c r="C87013" s="1" t="s">
        <v>2429</v>
      </c>
      <c r="D87013" s="1" t="s">
        <v>59</v>
      </c>
      <c r="E87013" s="2">
        <v>41122</v>
      </c>
      <c r="F87013">
        <v>2012</v>
      </c>
      <c r="G87013">
        <v>11500</v>
      </c>
      <c r="H87013">
        <v>100</v>
      </c>
      <c r="I87013">
        <v>136</v>
      </c>
      <c r="J87013" s="1" t="s">
        <v>26</v>
      </c>
      <c r="K87013" s="1" t="s">
        <v>60</v>
      </c>
      <c r="L87013" s="1" t="s">
        <v>632</v>
      </c>
      <c r="M87013" s="1" t="s">
        <v>308</v>
      </c>
      <c r="N87013" s="1" t="s">
        <v>1965</v>
      </c>
      <c r="O87013" s="1" t="s">
        <v>16390</v>
      </c>
    </row>
    <row r="87014" spans="1:15" x14ac:dyDescent="0.25">
      <c r="A87014">
        <v>99153</v>
      </c>
      <c r="B87014" s="1" t="s">
        <v>286</v>
      </c>
      <c r="C87014" s="1" t="s">
        <v>371</v>
      </c>
      <c r="D87014" s="1" t="s">
        <v>42</v>
      </c>
      <c r="E87014" s="2">
        <v>43160</v>
      </c>
      <c r="F87014">
        <v>2018</v>
      </c>
      <c r="G87014">
        <v>20990</v>
      </c>
      <c r="H87014">
        <v>110</v>
      </c>
      <c r="I87014">
        <v>150</v>
      </c>
      <c r="J87014" s="1" t="s">
        <v>26</v>
      </c>
      <c r="K87014" s="1" t="s">
        <v>27</v>
      </c>
      <c r="L87014" s="1" t="s">
        <v>240</v>
      </c>
      <c r="M87014" s="1" t="s">
        <v>50</v>
      </c>
      <c r="N87014" s="1" t="s">
        <v>80220</v>
      </c>
      <c r="O87014" s="1" t="s">
        <v>103136</v>
      </c>
    </row>
    <row r="87015" spans="1:15" x14ac:dyDescent="0.25">
      <c r="A87015">
        <v>19394</v>
      </c>
      <c r="B87015" s="1" t="s">
        <v>32</v>
      </c>
      <c r="C87015" s="1" t="s">
        <v>94</v>
      </c>
      <c r="D87015" s="1" t="s">
        <v>114</v>
      </c>
      <c r="E87015" s="2">
        <v>43891</v>
      </c>
      <c r="F87015">
        <v>2020</v>
      </c>
      <c r="G87015">
        <v>39900</v>
      </c>
      <c r="H87015">
        <v>210</v>
      </c>
      <c r="I87015">
        <v>286</v>
      </c>
      <c r="J87015" s="1" t="s">
        <v>18</v>
      </c>
      <c r="K87015" s="1" t="s">
        <v>60</v>
      </c>
      <c r="L87015" s="1" t="s">
        <v>36</v>
      </c>
      <c r="M87015" s="1" t="s">
        <v>37</v>
      </c>
      <c r="N87015" s="1" t="s">
        <v>1668</v>
      </c>
      <c r="O87015" s="1" t="s">
        <v>103137</v>
      </c>
    </row>
    <row r="87016" spans="1:15" x14ac:dyDescent="0.25">
      <c r="A87016">
        <v>56238</v>
      </c>
      <c r="B87016" s="1" t="s">
        <v>267</v>
      </c>
      <c r="C87016" s="1" t="s">
        <v>408</v>
      </c>
      <c r="D87016" s="1" t="s">
        <v>86</v>
      </c>
      <c r="E87016" s="2">
        <v>44774</v>
      </c>
      <c r="F87016">
        <v>2022</v>
      </c>
      <c r="G87016">
        <v>17755</v>
      </c>
      <c r="H87016">
        <v>52</v>
      </c>
      <c r="I87016">
        <v>71</v>
      </c>
      <c r="J87016" s="1" t="s">
        <v>26</v>
      </c>
      <c r="K87016" s="1" t="s">
        <v>27</v>
      </c>
      <c r="L87016" s="1" t="s">
        <v>124</v>
      </c>
      <c r="M87016" s="1" t="s">
        <v>125</v>
      </c>
      <c r="N87016" s="1" t="s">
        <v>57601</v>
      </c>
      <c r="O87016" s="1" t="s">
        <v>57602</v>
      </c>
    </row>
    <row r="87017" spans="1:15" x14ac:dyDescent="0.25">
      <c r="A87017">
        <v>3339</v>
      </c>
      <c r="B87017" s="1" t="s">
        <v>32</v>
      </c>
      <c r="C87017" s="1" t="s">
        <v>132</v>
      </c>
      <c r="D87017" s="1" t="s">
        <v>17</v>
      </c>
      <c r="E87017" s="2">
        <v>39417</v>
      </c>
      <c r="F87017">
        <v>2007</v>
      </c>
      <c r="G87017">
        <v>11850</v>
      </c>
      <c r="H87017">
        <v>154</v>
      </c>
      <c r="I87017">
        <v>209</v>
      </c>
      <c r="J87017" s="1" t="s">
        <v>18</v>
      </c>
      <c r="K87017" s="1" t="s">
        <v>27</v>
      </c>
      <c r="L87017" s="1" t="s">
        <v>1162</v>
      </c>
      <c r="M87017" s="1" t="s">
        <v>3378</v>
      </c>
      <c r="N87017" s="1" t="s">
        <v>103138</v>
      </c>
      <c r="O87017" s="1" t="s">
        <v>103139</v>
      </c>
    </row>
    <row r="87018" spans="1:15" x14ac:dyDescent="0.25">
      <c r="A87018">
        <v>5212</v>
      </c>
      <c r="B87018" s="1" t="s">
        <v>32</v>
      </c>
      <c r="C87018" s="1" t="s">
        <v>94</v>
      </c>
      <c r="D87018" s="1" t="s">
        <v>114</v>
      </c>
      <c r="E87018" s="2">
        <v>40360</v>
      </c>
      <c r="F87018">
        <v>2010</v>
      </c>
      <c r="G87018">
        <v>14999</v>
      </c>
      <c r="H87018">
        <v>132</v>
      </c>
      <c r="I87018">
        <v>179</v>
      </c>
      <c r="J87018" s="1" t="s">
        <v>18</v>
      </c>
      <c r="K87018" s="1" t="s">
        <v>27</v>
      </c>
      <c r="L87018" s="1" t="s">
        <v>141</v>
      </c>
      <c r="M87018" s="1" t="s">
        <v>890</v>
      </c>
      <c r="N87018" s="1" t="s">
        <v>13817</v>
      </c>
      <c r="O87018" s="1" t="s">
        <v>103140</v>
      </c>
    </row>
    <row r="87019" spans="1:15" x14ac:dyDescent="0.25">
      <c r="A87019">
        <v>99333</v>
      </c>
      <c r="B87019" s="1" t="s">
        <v>286</v>
      </c>
      <c r="C87019" s="1" t="s">
        <v>1077</v>
      </c>
      <c r="D87019" s="1" t="s">
        <v>17</v>
      </c>
      <c r="E87019" s="2">
        <v>43282</v>
      </c>
      <c r="F87019">
        <v>2018</v>
      </c>
      <c r="G87019">
        <v>19390</v>
      </c>
      <c r="H87019">
        <v>96</v>
      </c>
      <c r="I87019">
        <v>131</v>
      </c>
      <c r="J87019" s="1" t="s">
        <v>26</v>
      </c>
      <c r="K87019" s="1" t="s">
        <v>27</v>
      </c>
      <c r="L87019" s="1" t="s">
        <v>49</v>
      </c>
      <c r="M87019" s="1" t="s">
        <v>475</v>
      </c>
      <c r="N87019" s="1" t="s">
        <v>22223</v>
      </c>
      <c r="O87019" s="1" t="s">
        <v>103141</v>
      </c>
    </row>
    <row r="87020" spans="1:15" x14ac:dyDescent="0.25">
      <c r="A87020">
        <v>246</v>
      </c>
      <c r="B87020" s="1" t="s">
        <v>107</v>
      </c>
      <c r="C87020" s="1" t="s">
        <v>1754</v>
      </c>
      <c r="D87020" s="1" t="s">
        <v>34</v>
      </c>
      <c r="E87020" s="2">
        <v>39722</v>
      </c>
      <c r="F87020">
        <v>2008</v>
      </c>
      <c r="G87020">
        <v>3600</v>
      </c>
      <c r="H87020">
        <v>110</v>
      </c>
      <c r="I87020">
        <v>150</v>
      </c>
      <c r="J87020" s="1" t="s">
        <v>26</v>
      </c>
      <c r="K87020" s="1" t="s">
        <v>60</v>
      </c>
      <c r="L87020" s="1" t="s">
        <v>311</v>
      </c>
      <c r="M87020" s="1" t="s">
        <v>312</v>
      </c>
      <c r="N87020" s="1" t="s">
        <v>2546</v>
      </c>
      <c r="O87020" s="1" t="s">
        <v>21376</v>
      </c>
    </row>
    <row r="87021" spans="1:15" x14ac:dyDescent="0.25">
      <c r="A87021">
        <v>97615</v>
      </c>
      <c r="B87021" s="1" t="s">
        <v>608</v>
      </c>
      <c r="C87021" s="1" t="s">
        <v>8108</v>
      </c>
      <c r="D87021" s="1" t="s">
        <v>978</v>
      </c>
      <c r="E87021" s="2">
        <v>44470</v>
      </c>
      <c r="F87021">
        <v>2021</v>
      </c>
      <c r="G87021">
        <v>299888</v>
      </c>
      <c r="H87021">
        <v>463</v>
      </c>
      <c r="I87021">
        <v>630</v>
      </c>
      <c r="J87021" s="1" t="s">
        <v>18</v>
      </c>
      <c r="K87021" s="1" t="s">
        <v>27</v>
      </c>
      <c r="L87021" s="1" t="s">
        <v>5059</v>
      </c>
      <c r="M87021" s="1" t="s">
        <v>1512</v>
      </c>
      <c r="N87021" s="1" t="s">
        <v>14975</v>
      </c>
      <c r="O87021" s="1" t="s">
        <v>103142</v>
      </c>
    </row>
    <row r="87022" spans="1:15" x14ac:dyDescent="0.25">
      <c r="A87022">
        <v>18040</v>
      </c>
      <c r="B87022" s="1" t="s">
        <v>32</v>
      </c>
      <c r="C87022" s="1" t="s">
        <v>953</v>
      </c>
      <c r="D87022" s="1" t="s">
        <v>114</v>
      </c>
      <c r="E87022" s="2">
        <v>43800</v>
      </c>
      <c r="F87022">
        <v>2019</v>
      </c>
      <c r="G87022">
        <v>48450</v>
      </c>
      <c r="H87022">
        <v>294</v>
      </c>
      <c r="I87022">
        <v>400</v>
      </c>
      <c r="J87022" s="1" t="s">
        <v>18</v>
      </c>
      <c r="K87022" s="1" t="s">
        <v>27</v>
      </c>
      <c r="L87022" s="1" t="s">
        <v>734</v>
      </c>
      <c r="M87022" s="1" t="s">
        <v>3963</v>
      </c>
      <c r="N87022" s="1" t="s">
        <v>665</v>
      </c>
      <c r="O87022" s="1" t="s">
        <v>103143</v>
      </c>
    </row>
    <row r="87023" spans="1:15" x14ac:dyDescent="0.25">
      <c r="A87023">
        <v>5445</v>
      </c>
      <c r="B87023" s="1" t="s">
        <v>32</v>
      </c>
      <c r="C87023" s="1" t="s">
        <v>98</v>
      </c>
      <c r="D87023" s="1" t="s">
        <v>34</v>
      </c>
      <c r="E87023" s="2">
        <v>40725</v>
      </c>
      <c r="F87023">
        <v>2011</v>
      </c>
      <c r="G87023">
        <v>7000</v>
      </c>
      <c r="H87023">
        <v>92</v>
      </c>
      <c r="I87023">
        <v>125</v>
      </c>
      <c r="J87023" s="1" t="s">
        <v>26</v>
      </c>
      <c r="K87023" s="1" t="s">
        <v>27</v>
      </c>
      <c r="L87023" s="1" t="s">
        <v>257</v>
      </c>
      <c r="M87023" s="1" t="s">
        <v>82</v>
      </c>
      <c r="N87023" s="1" t="s">
        <v>20000</v>
      </c>
      <c r="O87023" s="1" t="s">
        <v>12983</v>
      </c>
    </row>
    <row r="87024" spans="1:15" x14ac:dyDescent="0.25">
      <c r="A87024">
        <v>52800</v>
      </c>
      <c r="B87024" s="1" t="s">
        <v>267</v>
      </c>
      <c r="C87024" s="1" t="s">
        <v>3975</v>
      </c>
      <c r="D87024" s="1" t="s">
        <v>34</v>
      </c>
      <c r="E87024" s="2">
        <v>39873</v>
      </c>
      <c r="F87024">
        <v>2009</v>
      </c>
      <c r="G87024">
        <v>3199</v>
      </c>
      <c r="H87024">
        <v>48</v>
      </c>
      <c r="I87024">
        <v>65</v>
      </c>
      <c r="J87024" s="1" t="s">
        <v>26</v>
      </c>
      <c r="K87024" s="1" t="s">
        <v>27</v>
      </c>
      <c r="L87024" s="1" t="s">
        <v>49</v>
      </c>
      <c r="M87024" s="1" t="s">
        <v>164</v>
      </c>
      <c r="N87024" s="1" t="s">
        <v>13652</v>
      </c>
      <c r="O87024" s="1" t="s">
        <v>103144</v>
      </c>
    </row>
    <row r="87025" spans="1:15" x14ac:dyDescent="0.25">
      <c r="A87025">
        <v>76439</v>
      </c>
      <c r="B87025" s="1" t="s">
        <v>40</v>
      </c>
      <c r="C87025" s="1" t="s">
        <v>3559</v>
      </c>
      <c r="D87025" s="1" t="s">
        <v>1263</v>
      </c>
      <c r="E87025" s="2">
        <v>39995</v>
      </c>
      <c r="F87025">
        <v>2009</v>
      </c>
      <c r="G87025">
        <v>4390</v>
      </c>
      <c r="H87025">
        <v>66</v>
      </c>
      <c r="I87025">
        <v>90</v>
      </c>
      <c r="J87025" s="1" t="s">
        <v>26</v>
      </c>
      <c r="K87025" s="1" t="s">
        <v>27</v>
      </c>
      <c r="L87025" s="1" t="s">
        <v>124</v>
      </c>
      <c r="M87025" s="1" t="s">
        <v>560</v>
      </c>
      <c r="N87025" s="1" t="s">
        <v>1276</v>
      </c>
      <c r="O87025" s="1" t="s">
        <v>103145</v>
      </c>
    </row>
    <row r="87026" spans="1:15" x14ac:dyDescent="0.25">
      <c r="A87026">
        <v>96658</v>
      </c>
      <c r="B87026" s="1" t="s">
        <v>156</v>
      </c>
      <c r="C87026" s="1" t="s">
        <v>203</v>
      </c>
      <c r="D87026" s="1" t="s">
        <v>59</v>
      </c>
      <c r="E87026" s="2">
        <v>44774</v>
      </c>
      <c r="F87026">
        <v>2022</v>
      </c>
      <c r="G87026">
        <v>55900</v>
      </c>
      <c r="H87026">
        <v>183</v>
      </c>
      <c r="I87026">
        <v>249</v>
      </c>
      <c r="J87026" s="1" t="s">
        <v>18</v>
      </c>
      <c r="K87026" s="1" t="s">
        <v>27</v>
      </c>
      <c r="L87026" s="1" t="s">
        <v>252</v>
      </c>
      <c r="M87026" s="1" t="s">
        <v>445</v>
      </c>
      <c r="N87026" s="1" t="s">
        <v>20255</v>
      </c>
      <c r="O87026" s="1" t="s">
        <v>103146</v>
      </c>
    </row>
    <row r="87027" spans="1:15" x14ac:dyDescent="0.25">
      <c r="A87027">
        <v>1999</v>
      </c>
      <c r="B87027" s="1" t="s">
        <v>32</v>
      </c>
      <c r="C87027" s="1" t="s">
        <v>98</v>
      </c>
      <c r="D87027" s="1" t="s">
        <v>86</v>
      </c>
      <c r="E87027" s="2">
        <v>37316</v>
      </c>
      <c r="F87027">
        <v>2002</v>
      </c>
      <c r="G87027">
        <v>1000</v>
      </c>
      <c r="H87027">
        <v>75</v>
      </c>
      <c r="I87027">
        <v>102</v>
      </c>
      <c r="J87027" s="1" t="s">
        <v>26</v>
      </c>
      <c r="K87027" s="1" t="s">
        <v>27</v>
      </c>
      <c r="L87027" s="1" t="s">
        <v>328</v>
      </c>
      <c r="M87027" s="1" t="s">
        <v>82</v>
      </c>
      <c r="N87027" s="1" t="s">
        <v>12691</v>
      </c>
      <c r="O87027" s="1" t="s">
        <v>30109</v>
      </c>
    </row>
    <row r="87028" spans="1:15" x14ac:dyDescent="0.25">
      <c r="A87028">
        <v>53061</v>
      </c>
      <c r="B87028" s="1" t="s">
        <v>267</v>
      </c>
      <c r="C87028" s="1" t="s">
        <v>3975</v>
      </c>
      <c r="D87028" s="1" t="s">
        <v>17</v>
      </c>
      <c r="E87028" s="2">
        <v>40817</v>
      </c>
      <c r="F87028">
        <v>2011</v>
      </c>
      <c r="G87028">
        <v>5300</v>
      </c>
      <c r="H87028">
        <v>57</v>
      </c>
      <c r="I87028">
        <v>77</v>
      </c>
      <c r="J87028" s="1" t="s">
        <v>26</v>
      </c>
      <c r="K87028" s="1" t="s">
        <v>27</v>
      </c>
      <c r="L87028" s="1" t="s">
        <v>632</v>
      </c>
      <c r="M87028" s="1" t="s">
        <v>680</v>
      </c>
      <c r="N87028" s="1" t="s">
        <v>815</v>
      </c>
      <c r="O87028" s="1" t="s">
        <v>72941</v>
      </c>
    </row>
    <row r="87029" spans="1:15" x14ac:dyDescent="0.25">
      <c r="A87029">
        <v>59030</v>
      </c>
      <c r="B87029" s="1" t="s">
        <v>15</v>
      </c>
      <c r="C87029" s="1" t="s">
        <v>119</v>
      </c>
      <c r="D87029" s="1" t="s">
        <v>114</v>
      </c>
      <c r="E87029" s="2">
        <v>39661</v>
      </c>
      <c r="F87029">
        <v>2008</v>
      </c>
      <c r="G87029">
        <v>5990</v>
      </c>
      <c r="H87029">
        <v>74</v>
      </c>
      <c r="I87029">
        <v>101</v>
      </c>
      <c r="J87029" s="1" t="s">
        <v>26</v>
      </c>
      <c r="K87029" s="1" t="s">
        <v>27</v>
      </c>
      <c r="L87029" s="1" t="s">
        <v>54</v>
      </c>
      <c r="M87029" s="1" t="s">
        <v>312</v>
      </c>
      <c r="N87029" s="1" t="s">
        <v>103147</v>
      </c>
      <c r="O87029" s="1" t="s">
        <v>103148</v>
      </c>
    </row>
    <row r="87030" spans="1:15" x14ac:dyDescent="0.25">
      <c r="A87030">
        <v>36649</v>
      </c>
      <c r="B87030" s="1" t="s">
        <v>80</v>
      </c>
      <c r="C87030" s="1" t="s">
        <v>261</v>
      </c>
      <c r="D87030" s="1" t="s">
        <v>17</v>
      </c>
      <c r="E87030" s="2">
        <v>42826</v>
      </c>
      <c r="F87030">
        <v>2017</v>
      </c>
      <c r="G87030">
        <v>18920</v>
      </c>
      <c r="H87030">
        <v>100</v>
      </c>
      <c r="I87030">
        <v>136</v>
      </c>
      <c r="J87030" s="1" t="s">
        <v>18</v>
      </c>
      <c r="K87030" s="1" t="s">
        <v>27</v>
      </c>
      <c r="L87030" s="1" t="s">
        <v>296</v>
      </c>
      <c r="M87030" s="1" t="s">
        <v>171</v>
      </c>
      <c r="N87030" s="1" t="s">
        <v>804</v>
      </c>
      <c r="O87030" s="1" t="s">
        <v>103149</v>
      </c>
    </row>
    <row r="87031" spans="1:15" x14ac:dyDescent="0.25">
      <c r="A87031">
        <v>89852</v>
      </c>
      <c r="B87031" s="1" t="s">
        <v>47</v>
      </c>
      <c r="C87031" s="1" t="s">
        <v>638</v>
      </c>
      <c r="D87031" s="1" t="s">
        <v>59</v>
      </c>
      <c r="E87031" s="2">
        <v>43221</v>
      </c>
      <c r="F87031">
        <v>2018</v>
      </c>
      <c r="G87031">
        <v>16900</v>
      </c>
      <c r="H87031">
        <v>88</v>
      </c>
      <c r="I87031">
        <v>120</v>
      </c>
      <c r="J87031" s="1" t="s">
        <v>26</v>
      </c>
      <c r="K87031" s="1" t="s">
        <v>27</v>
      </c>
      <c r="L87031" s="1" t="s">
        <v>150</v>
      </c>
      <c r="M87031" s="1" t="s">
        <v>210</v>
      </c>
      <c r="N87031" s="1" t="s">
        <v>103150</v>
      </c>
      <c r="O87031" s="1" t="s">
        <v>103151</v>
      </c>
    </row>
    <row r="87032" spans="1:15" x14ac:dyDescent="0.25">
      <c r="A87032">
        <v>14434</v>
      </c>
      <c r="B87032" s="1" t="s">
        <v>32</v>
      </c>
      <c r="C87032" s="1" t="s">
        <v>113</v>
      </c>
      <c r="D87032" s="1" t="s">
        <v>59</v>
      </c>
      <c r="E87032" s="2">
        <v>42887</v>
      </c>
      <c r="F87032">
        <v>2017</v>
      </c>
      <c r="G87032">
        <v>24980</v>
      </c>
      <c r="H87032">
        <v>140</v>
      </c>
      <c r="I87032">
        <v>190</v>
      </c>
      <c r="J87032" s="1" t="s">
        <v>18</v>
      </c>
      <c r="K87032" s="1" t="s">
        <v>60</v>
      </c>
      <c r="L87032" s="1" t="s">
        <v>28</v>
      </c>
      <c r="M87032" s="1" t="s">
        <v>125</v>
      </c>
      <c r="N87032" s="1" t="s">
        <v>34146</v>
      </c>
      <c r="O87032" s="1" t="s">
        <v>103152</v>
      </c>
    </row>
    <row r="87033" spans="1:15" x14ac:dyDescent="0.25">
      <c r="A87033">
        <v>48478</v>
      </c>
      <c r="B87033" s="1" t="s">
        <v>74</v>
      </c>
      <c r="C87033" s="1" t="s">
        <v>75</v>
      </c>
      <c r="D87033" s="1" t="s">
        <v>17</v>
      </c>
      <c r="E87033" s="2">
        <v>42856</v>
      </c>
      <c r="F87033">
        <v>2017</v>
      </c>
      <c r="G87033">
        <v>9400</v>
      </c>
      <c r="H87033">
        <v>66</v>
      </c>
      <c r="I87033">
        <v>90</v>
      </c>
      <c r="J87033" s="1" t="s">
        <v>825</v>
      </c>
      <c r="K87033" s="1" t="s">
        <v>27</v>
      </c>
      <c r="L87033" s="1" t="s">
        <v>334</v>
      </c>
      <c r="M87033" s="1" t="s">
        <v>227</v>
      </c>
      <c r="N87033" s="1" t="s">
        <v>3655</v>
      </c>
      <c r="O87033" s="1" t="s">
        <v>103153</v>
      </c>
    </row>
    <row r="87034" spans="1:15" x14ac:dyDescent="0.25">
      <c r="A87034">
        <v>47003</v>
      </c>
      <c r="B87034" s="1" t="s">
        <v>90</v>
      </c>
      <c r="C87034" s="1" t="s">
        <v>1927</v>
      </c>
      <c r="D87034" s="1" t="s">
        <v>34</v>
      </c>
      <c r="E87034" s="2">
        <v>44682</v>
      </c>
      <c r="F87034">
        <v>2022</v>
      </c>
      <c r="G87034">
        <v>28990</v>
      </c>
      <c r="H87034">
        <v>100</v>
      </c>
      <c r="I87034">
        <v>136</v>
      </c>
      <c r="J87034" s="1" t="s">
        <v>18</v>
      </c>
      <c r="K87034" s="1" t="s">
        <v>35</v>
      </c>
      <c r="L87034" s="1" t="s">
        <v>36</v>
      </c>
      <c r="M87034" s="1" t="s">
        <v>37</v>
      </c>
      <c r="N87034" s="1" t="s">
        <v>487</v>
      </c>
      <c r="O87034" s="1" t="s">
        <v>103154</v>
      </c>
    </row>
    <row r="87035" spans="1:15" x14ac:dyDescent="0.25">
      <c r="A87035">
        <v>82501</v>
      </c>
      <c r="B87035" s="1" t="s">
        <v>24</v>
      </c>
      <c r="C87035" s="1" t="s">
        <v>477</v>
      </c>
      <c r="D87035" s="1" t="s">
        <v>149</v>
      </c>
      <c r="E87035" s="2">
        <v>44713</v>
      </c>
      <c r="F87035">
        <v>2022</v>
      </c>
      <c r="G87035">
        <v>16799</v>
      </c>
      <c r="H87035">
        <v>80</v>
      </c>
      <c r="I87035">
        <v>109</v>
      </c>
      <c r="J87035" s="1" t="s">
        <v>26</v>
      </c>
      <c r="K87035" s="1" t="s">
        <v>27</v>
      </c>
      <c r="L87035" s="1" t="s">
        <v>49</v>
      </c>
      <c r="M87035" s="1" t="s">
        <v>372</v>
      </c>
      <c r="N87035" s="1" t="s">
        <v>1978</v>
      </c>
      <c r="O87035" s="1" t="s">
        <v>103155</v>
      </c>
    </row>
    <row r="87036" spans="1:15" x14ac:dyDescent="0.25">
      <c r="A87036">
        <v>86135</v>
      </c>
      <c r="B87036" s="1" t="s">
        <v>367</v>
      </c>
      <c r="C87036" s="1" t="s">
        <v>368</v>
      </c>
      <c r="D87036" s="1" t="s">
        <v>86</v>
      </c>
      <c r="E87036" s="2">
        <v>42826</v>
      </c>
      <c r="F87036">
        <v>2017</v>
      </c>
      <c r="G87036">
        <v>20550</v>
      </c>
      <c r="H87036">
        <v>103</v>
      </c>
      <c r="I87036">
        <v>140</v>
      </c>
      <c r="J87036" s="1" t="s">
        <v>18</v>
      </c>
      <c r="K87036" s="1" t="s">
        <v>60</v>
      </c>
      <c r="L87036" s="1" t="s">
        <v>632</v>
      </c>
      <c r="M87036" s="1" t="s">
        <v>269</v>
      </c>
      <c r="N87036" s="1" t="s">
        <v>587</v>
      </c>
      <c r="O87036" s="1" t="s">
        <v>103156</v>
      </c>
    </row>
    <row r="87037" spans="1:15" x14ac:dyDescent="0.25">
      <c r="A87037">
        <v>62613</v>
      </c>
      <c r="B87037" s="1" t="s">
        <v>15</v>
      </c>
      <c r="C87037" s="1" t="s">
        <v>861</v>
      </c>
      <c r="D87037" s="1" t="s">
        <v>86</v>
      </c>
      <c r="E87037" s="2">
        <v>42186</v>
      </c>
      <c r="F87037">
        <v>2015</v>
      </c>
      <c r="G87037">
        <v>21500</v>
      </c>
      <c r="H87037">
        <v>233</v>
      </c>
      <c r="I87037">
        <v>317</v>
      </c>
      <c r="J87037" s="1" t="s">
        <v>18</v>
      </c>
      <c r="K87037" s="1" t="s">
        <v>27</v>
      </c>
      <c r="L87037" s="1" t="s">
        <v>1494</v>
      </c>
      <c r="M87037" s="1" t="s">
        <v>964</v>
      </c>
      <c r="N87037" s="1" t="s">
        <v>43765</v>
      </c>
      <c r="O87037" s="1" t="s">
        <v>103157</v>
      </c>
    </row>
    <row r="87038" spans="1:15" x14ac:dyDescent="0.25">
      <c r="A87038">
        <v>50070</v>
      </c>
      <c r="B87038" s="1" t="s">
        <v>74</v>
      </c>
      <c r="C87038" s="1" t="s">
        <v>75</v>
      </c>
      <c r="D87038" s="1" t="s">
        <v>34</v>
      </c>
      <c r="E87038" s="2">
        <v>44835</v>
      </c>
      <c r="F87038">
        <v>2022</v>
      </c>
      <c r="G87038">
        <v>17900</v>
      </c>
      <c r="H87038">
        <v>67</v>
      </c>
      <c r="I87038">
        <v>91</v>
      </c>
      <c r="J87038" s="1" t="s">
        <v>26</v>
      </c>
      <c r="K87038" s="1" t="s">
        <v>27</v>
      </c>
      <c r="L87038" s="1" t="s">
        <v>76</v>
      </c>
      <c r="M87038" s="1" t="s">
        <v>77</v>
      </c>
      <c r="N87038" s="1" t="s">
        <v>78</v>
      </c>
      <c r="O87038" s="1" t="s">
        <v>79</v>
      </c>
    </row>
    <row r="87039" spans="1:15" x14ac:dyDescent="0.25">
      <c r="A87039">
        <v>99117</v>
      </c>
      <c r="B87039" s="1" t="s">
        <v>286</v>
      </c>
      <c r="C87039" s="1" t="s">
        <v>349</v>
      </c>
      <c r="D87039" s="1" t="s">
        <v>34</v>
      </c>
      <c r="E87039" s="2">
        <v>43132</v>
      </c>
      <c r="F87039">
        <v>2018</v>
      </c>
      <c r="G87039">
        <v>16980</v>
      </c>
      <c r="H87039">
        <v>110</v>
      </c>
      <c r="I87039">
        <v>150</v>
      </c>
      <c r="J87039" s="1" t="s">
        <v>26</v>
      </c>
      <c r="K87039" s="1" t="s">
        <v>60</v>
      </c>
      <c r="L87039" s="1" t="s">
        <v>36</v>
      </c>
      <c r="M87039" s="1" t="s">
        <v>680</v>
      </c>
      <c r="N87039" s="1" t="s">
        <v>103158</v>
      </c>
      <c r="O87039" s="1" t="s">
        <v>103159</v>
      </c>
    </row>
    <row r="87040" spans="1:15" x14ac:dyDescent="0.25">
      <c r="A87040">
        <v>27898</v>
      </c>
      <c r="B87040" s="1" t="s">
        <v>80</v>
      </c>
      <c r="C87040" s="1" t="s">
        <v>572</v>
      </c>
      <c r="D87040" s="1" t="s">
        <v>114</v>
      </c>
      <c r="E87040" s="2">
        <v>39934</v>
      </c>
      <c r="F87040">
        <v>2009</v>
      </c>
      <c r="G87040">
        <v>8800</v>
      </c>
      <c r="H87040">
        <v>125</v>
      </c>
      <c r="I87040">
        <v>170</v>
      </c>
      <c r="J87040" s="1" t="s">
        <v>26</v>
      </c>
      <c r="K87040" s="1" t="s">
        <v>27</v>
      </c>
      <c r="L87040" s="1" t="s">
        <v>240</v>
      </c>
      <c r="M87040" s="1" t="s">
        <v>269</v>
      </c>
      <c r="N87040" s="1" t="s">
        <v>769</v>
      </c>
      <c r="O87040" s="1" t="s">
        <v>1516</v>
      </c>
    </row>
    <row r="87041" spans="1:15" x14ac:dyDescent="0.25">
      <c r="A87041">
        <v>38515</v>
      </c>
      <c r="B87041" s="1" t="s">
        <v>80</v>
      </c>
      <c r="C87041" s="1" t="s">
        <v>1536</v>
      </c>
      <c r="D87041" s="1" t="s">
        <v>59</v>
      </c>
      <c r="E87041" s="2">
        <v>43282</v>
      </c>
      <c r="F87041">
        <v>2018</v>
      </c>
      <c r="G87041">
        <v>52899</v>
      </c>
      <c r="H87041">
        <v>280</v>
      </c>
      <c r="I87041">
        <v>381</v>
      </c>
      <c r="J87041" s="1" t="s">
        <v>18</v>
      </c>
      <c r="K87041" s="1" t="s">
        <v>60</v>
      </c>
      <c r="L87041" s="1" t="s">
        <v>356</v>
      </c>
      <c r="M87041" s="1" t="s">
        <v>357</v>
      </c>
      <c r="N87041" s="1" t="s">
        <v>1772</v>
      </c>
      <c r="O87041" s="1" t="s">
        <v>103160</v>
      </c>
    </row>
    <row r="87042" spans="1:15" x14ac:dyDescent="0.25">
      <c r="A87042">
        <v>22488</v>
      </c>
      <c r="B87042" s="1" t="s">
        <v>32</v>
      </c>
      <c r="C87042" s="1" t="s">
        <v>140</v>
      </c>
      <c r="D87042" s="1" t="s">
        <v>17</v>
      </c>
      <c r="E87042" s="2">
        <v>45047</v>
      </c>
      <c r="F87042">
        <v>2023</v>
      </c>
      <c r="G87042">
        <v>68950</v>
      </c>
      <c r="H87042">
        <v>150</v>
      </c>
      <c r="I87042">
        <v>204</v>
      </c>
      <c r="J87042" s="1" t="s">
        <v>18</v>
      </c>
      <c r="K87042" s="1" t="s">
        <v>60</v>
      </c>
      <c r="L87042" s="1" t="s">
        <v>133</v>
      </c>
      <c r="M87042" s="1" t="s">
        <v>445</v>
      </c>
      <c r="N87042" s="1" t="s">
        <v>1436</v>
      </c>
      <c r="O87042" s="1" t="s">
        <v>103161</v>
      </c>
    </row>
    <row r="87043" spans="1:15" x14ac:dyDescent="0.25">
      <c r="A87043">
        <v>54740</v>
      </c>
      <c r="B87043" s="1" t="s">
        <v>267</v>
      </c>
      <c r="C87043" s="1" t="s">
        <v>408</v>
      </c>
      <c r="D87043" s="1" t="s">
        <v>34</v>
      </c>
      <c r="E87043" s="2">
        <v>43586</v>
      </c>
      <c r="F87043">
        <v>2019</v>
      </c>
      <c r="G87043">
        <v>10499</v>
      </c>
      <c r="H87043">
        <v>51</v>
      </c>
      <c r="I87043">
        <v>69</v>
      </c>
      <c r="J87043" s="1" t="s">
        <v>26</v>
      </c>
      <c r="K87043" s="1" t="s">
        <v>27</v>
      </c>
      <c r="L87043" s="1" t="s">
        <v>124</v>
      </c>
      <c r="M87043" s="1" t="s">
        <v>151</v>
      </c>
      <c r="N87043" s="1" t="s">
        <v>19518</v>
      </c>
      <c r="O87043" s="1" t="s">
        <v>103162</v>
      </c>
    </row>
    <row r="87044" spans="1:15" x14ac:dyDescent="0.25">
      <c r="A87044">
        <v>25198</v>
      </c>
      <c r="B87044" s="1" t="s">
        <v>80</v>
      </c>
      <c r="C87044" s="1" t="s">
        <v>514</v>
      </c>
      <c r="D87044" s="1" t="s">
        <v>17</v>
      </c>
      <c r="E87044" s="2">
        <v>38596</v>
      </c>
      <c r="F87044">
        <v>2005</v>
      </c>
      <c r="G87044">
        <v>4800</v>
      </c>
      <c r="H87044">
        <v>170</v>
      </c>
      <c r="I87044">
        <v>231</v>
      </c>
      <c r="J87044" s="1" t="s">
        <v>18</v>
      </c>
      <c r="K87044" s="1" t="s">
        <v>60</v>
      </c>
      <c r="L87044" s="1" t="s">
        <v>109</v>
      </c>
      <c r="M87044" s="1" t="s">
        <v>1325</v>
      </c>
      <c r="N87044" s="1" t="s">
        <v>68989</v>
      </c>
      <c r="O87044" s="1" t="s">
        <v>103163</v>
      </c>
    </row>
    <row r="87045" spans="1:15" x14ac:dyDescent="0.25">
      <c r="A87045">
        <v>51559</v>
      </c>
      <c r="B87045" s="1" t="s">
        <v>235</v>
      </c>
      <c r="C87045" s="1" t="s">
        <v>2995</v>
      </c>
      <c r="D87045" s="1" t="s">
        <v>17</v>
      </c>
      <c r="E87045" s="2">
        <v>43525</v>
      </c>
      <c r="F87045">
        <v>2019</v>
      </c>
      <c r="G87045">
        <v>39950</v>
      </c>
      <c r="H87045">
        <v>361</v>
      </c>
      <c r="I87045">
        <v>491</v>
      </c>
      <c r="J87045" s="1" t="s">
        <v>18</v>
      </c>
      <c r="K87045" s="1" t="s">
        <v>27</v>
      </c>
      <c r="L87045" s="1" t="s">
        <v>36</v>
      </c>
      <c r="M87045" s="1" t="s">
        <v>82</v>
      </c>
      <c r="N87045" s="1" t="s">
        <v>103164</v>
      </c>
      <c r="O87045" s="1" t="s">
        <v>103165</v>
      </c>
    </row>
    <row r="87046" spans="1:15" x14ac:dyDescent="0.25">
      <c r="A87046">
        <v>98549</v>
      </c>
      <c r="B87046" s="1" t="s">
        <v>286</v>
      </c>
      <c r="C87046" s="1" t="s">
        <v>529</v>
      </c>
      <c r="D87046" s="1" t="s">
        <v>42</v>
      </c>
      <c r="E87046" s="2">
        <v>42491</v>
      </c>
      <c r="F87046">
        <v>2016</v>
      </c>
      <c r="G87046">
        <v>16988</v>
      </c>
      <c r="H87046">
        <v>107</v>
      </c>
      <c r="I87046">
        <v>145</v>
      </c>
      <c r="J87046" s="1" t="s">
        <v>26</v>
      </c>
      <c r="K87046" s="1" t="s">
        <v>27</v>
      </c>
      <c r="L87046" s="1" t="s">
        <v>973</v>
      </c>
      <c r="M87046" s="1" t="s">
        <v>71</v>
      </c>
      <c r="N87046" s="1" t="s">
        <v>103166</v>
      </c>
      <c r="O87046" s="1" t="s">
        <v>103167</v>
      </c>
    </row>
    <row r="87047" spans="1:15" x14ac:dyDescent="0.25">
      <c r="A87047">
        <v>3465</v>
      </c>
      <c r="B87047" s="1" t="s">
        <v>32</v>
      </c>
      <c r="C87047" s="1" t="s">
        <v>113</v>
      </c>
      <c r="D87047" s="1" t="s">
        <v>17</v>
      </c>
      <c r="E87047" s="2">
        <v>39083</v>
      </c>
      <c r="F87047">
        <v>2007</v>
      </c>
      <c r="G87047">
        <v>6800</v>
      </c>
      <c r="H87047">
        <v>171</v>
      </c>
      <c r="I87047">
        <v>232</v>
      </c>
      <c r="J87047" s="1" t="s">
        <v>18</v>
      </c>
      <c r="K87047" s="1" t="s">
        <v>60</v>
      </c>
      <c r="L87047" s="1" t="s">
        <v>963</v>
      </c>
      <c r="M87047" s="1" t="s">
        <v>82</v>
      </c>
      <c r="N87047" s="1" t="s">
        <v>3460</v>
      </c>
      <c r="O87047" s="1" t="s">
        <v>103168</v>
      </c>
    </row>
    <row r="87048" spans="1:15" x14ac:dyDescent="0.25">
      <c r="A87048">
        <v>43665</v>
      </c>
      <c r="B87048" s="1" t="s">
        <v>90</v>
      </c>
      <c r="C87048" s="1" t="s">
        <v>1187</v>
      </c>
      <c r="D87048" s="1" t="s">
        <v>34</v>
      </c>
      <c r="E87048" s="2">
        <v>39142</v>
      </c>
      <c r="F87048">
        <v>2007</v>
      </c>
      <c r="G87048">
        <v>3399</v>
      </c>
      <c r="H87048">
        <v>50</v>
      </c>
      <c r="I87048">
        <v>68</v>
      </c>
      <c r="J87048" s="1" t="s">
        <v>26</v>
      </c>
      <c r="K87048" s="1" t="s">
        <v>27</v>
      </c>
      <c r="L87048" s="1" t="s">
        <v>28</v>
      </c>
      <c r="M87048" s="1" t="s">
        <v>705</v>
      </c>
      <c r="N87048" s="1" t="s">
        <v>23404</v>
      </c>
      <c r="O87048" s="1" t="s">
        <v>103169</v>
      </c>
    </row>
    <row r="87049" spans="1:15" x14ac:dyDescent="0.25">
      <c r="A87049">
        <v>75899</v>
      </c>
      <c r="B87049" s="1" t="s">
        <v>15</v>
      </c>
      <c r="C87049" s="1" t="s">
        <v>1041</v>
      </c>
      <c r="D87049" s="1" t="s">
        <v>114</v>
      </c>
      <c r="E87049" s="2">
        <v>45047</v>
      </c>
      <c r="F87049">
        <v>2023</v>
      </c>
      <c r="G87049">
        <v>24990</v>
      </c>
      <c r="H87049">
        <v>92</v>
      </c>
      <c r="I87049">
        <v>125</v>
      </c>
      <c r="J87049" s="1" t="s">
        <v>26</v>
      </c>
      <c r="K87049" s="1" t="s">
        <v>27</v>
      </c>
      <c r="L87049" s="1" t="s">
        <v>20</v>
      </c>
      <c r="M87049" s="1" t="s">
        <v>171</v>
      </c>
      <c r="N87049" s="1" t="s">
        <v>22</v>
      </c>
      <c r="O87049" s="1" t="s">
        <v>103170</v>
      </c>
    </row>
    <row r="87050" spans="1:15" x14ac:dyDescent="0.25">
      <c r="A87050">
        <v>86655</v>
      </c>
      <c r="B87050" s="1" t="s">
        <v>367</v>
      </c>
      <c r="C87050" s="1" t="s">
        <v>474</v>
      </c>
      <c r="D87050" s="1" t="s">
        <v>149</v>
      </c>
      <c r="E87050" s="2">
        <v>43922</v>
      </c>
      <c r="F87050">
        <v>2020</v>
      </c>
      <c r="G87050">
        <v>24900</v>
      </c>
      <c r="H87050">
        <v>132</v>
      </c>
      <c r="I87050">
        <v>179</v>
      </c>
      <c r="J87050" s="1" t="s">
        <v>18</v>
      </c>
      <c r="K87050" s="1" t="s">
        <v>27</v>
      </c>
      <c r="L87050" s="1" t="s">
        <v>844</v>
      </c>
      <c r="M87050" s="1" t="s">
        <v>158</v>
      </c>
      <c r="N87050" s="1" t="s">
        <v>1200</v>
      </c>
      <c r="O87050" s="1" t="s">
        <v>1201</v>
      </c>
    </row>
    <row r="87051" spans="1:15" x14ac:dyDescent="0.25">
      <c r="A87051">
        <v>87520</v>
      </c>
      <c r="B87051" s="1" t="s">
        <v>367</v>
      </c>
      <c r="C87051" s="1" t="s">
        <v>474</v>
      </c>
      <c r="D87051" s="1" t="s">
        <v>17</v>
      </c>
      <c r="E87051" s="2">
        <v>44986</v>
      </c>
      <c r="F87051">
        <v>2023</v>
      </c>
      <c r="G87051">
        <v>31585</v>
      </c>
      <c r="H87051">
        <v>96</v>
      </c>
      <c r="I87051">
        <v>131</v>
      </c>
      <c r="J87051" s="1" t="s">
        <v>18</v>
      </c>
      <c r="K87051" s="1" t="s">
        <v>27</v>
      </c>
      <c r="L87051" s="1" t="s">
        <v>20</v>
      </c>
      <c r="M87051" s="1" t="s">
        <v>519</v>
      </c>
      <c r="N87051" s="1" t="s">
        <v>22</v>
      </c>
      <c r="O87051" s="1" t="s">
        <v>103171</v>
      </c>
    </row>
    <row r="87052" spans="1:15" x14ac:dyDescent="0.25">
      <c r="A87052">
        <v>28180</v>
      </c>
      <c r="B87052" s="1" t="s">
        <v>80</v>
      </c>
      <c r="C87052" s="1" t="s">
        <v>708</v>
      </c>
      <c r="D87052" s="1" t="s">
        <v>34</v>
      </c>
      <c r="E87052" s="2">
        <v>40452</v>
      </c>
      <c r="F87052">
        <v>2010</v>
      </c>
      <c r="G87052">
        <v>14000</v>
      </c>
      <c r="H87052">
        <v>160</v>
      </c>
      <c r="I87052">
        <v>218</v>
      </c>
      <c r="J87052" s="1" t="s">
        <v>26</v>
      </c>
      <c r="K87052" s="1" t="s">
        <v>27</v>
      </c>
      <c r="L87052" s="1" t="s">
        <v>844</v>
      </c>
      <c r="M87052" s="1" t="s">
        <v>1221</v>
      </c>
      <c r="N87052" s="1" t="s">
        <v>6535</v>
      </c>
      <c r="O87052" s="1" t="s">
        <v>103172</v>
      </c>
    </row>
    <row r="87053" spans="1:15" x14ac:dyDescent="0.25">
      <c r="A87053">
        <v>443</v>
      </c>
      <c r="B87053" s="1" t="s">
        <v>107</v>
      </c>
      <c r="C87053" s="1" t="s">
        <v>327</v>
      </c>
      <c r="D87053" s="1" t="s">
        <v>17</v>
      </c>
      <c r="E87053" s="2">
        <v>41030</v>
      </c>
      <c r="F87053">
        <v>2012</v>
      </c>
      <c r="G87053">
        <v>4790</v>
      </c>
      <c r="H87053">
        <v>88</v>
      </c>
      <c r="I87053">
        <v>120</v>
      </c>
      <c r="J87053" s="1" t="s">
        <v>26</v>
      </c>
      <c r="K87053" s="1" t="s">
        <v>27</v>
      </c>
      <c r="L87053" s="1" t="s">
        <v>240</v>
      </c>
      <c r="M87053" s="1" t="s">
        <v>659</v>
      </c>
      <c r="N87053" s="1" t="s">
        <v>103173</v>
      </c>
      <c r="O87053" s="1" t="s">
        <v>103174</v>
      </c>
    </row>
    <row r="87054" spans="1:15" x14ac:dyDescent="0.25">
      <c r="A87054">
        <v>53365</v>
      </c>
      <c r="B87054" s="1" t="s">
        <v>267</v>
      </c>
      <c r="C87054" s="1" t="s">
        <v>5985</v>
      </c>
      <c r="D87054" s="1" t="s">
        <v>17</v>
      </c>
      <c r="E87054" s="2">
        <v>41883</v>
      </c>
      <c r="F87054">
        <v>2014</v>
      </c>
      <c r="G87054">
        <v>15490</v>
      </c>
      <c r="H87054">
        <v>125</v>
      </c>
      <c r="I87054">
        <v>170</v>
      </c>
      <c r="J87054" s="1" t="s">
        <v>26</v>
      </c>
      <c r="K87054" s="1" t="s">
        <v>60</v>
      </c>
      <c r="L87054" s="1" t="s">
        <v>240</v>
      </c>
      <c r="M87054" s="1" t="s">
        <v>104</v>
      </c>
      <c r="N87054" s="1" t="s">
        <v>101517</v>
      </c>
      <c r="O87054" s="1" t="s">
        <v>103175</v>
      </c>
    </row>
    <row r="87055" spans="1:15" x14ac:dyDescent="0.25">
      <c r="A87055">
        <v>77188</v>
      </c>
      <c r="B87055" s="1" t="s">
        <v>40</v>
      </c>
      <c r="C87055" s="1" t="s">
        <v>41</v>
      </c>
      <c r="D87055" s="1" t="s">
        <v>59</v>
      </c>
      <c r="E87055" s="2">
        <v>44986</v>
      </c>
      <c r="F87055">
        <v>2023</v>
      </c>
      <c r="G87055">
        <v>43970</v>
      </c>
      <c r="H87055">
        <v>107</v>
      </c>
      <c r="I87055">
        <v>145</v>
      </c>
      <c r="J87055" s="1" t="s">
        <v>18</v>
      </c>
      <c r="K87055" s="1" t="s">
        <v>19</v>
      </c>
      <c r="L87055" s="1" t="s">
        <v>283</v>
      </c>
      <c r="M87055" s="1" t="s">
        <v>560</v>
      </c>
      <c r="N87055" s="1" t="s">
        <v>938</v>
      </c>
      <c r="O87055" s="1" t="s">
        <v>103176</v>
      </c>
    </row>
    <row r="87056" spans="1:15" x14ac:dyDescent="0.25">
      <c r="A87056">
        <v>90746</v>
      </c>
      <c r="B87056" s="1" t="s">
        <v>47</v>
      </c>
      <c r="C87056" s="1" t="s">
        <v>638</v>
      </c>
      <c r="D87056" s="1" t="s">
        <v>59</v>
      </c>
      <c r="E87056" s="2">
        <v>43525</v>
      </c>
      <c r="F87056">
        <v>2019</v>
      </c>
      <c r="G87056">
        <v>15990</v>
      </c>
      <c r="H87056">
        <v>74</v>
      </c>
      <c r="I87056">
        <v>101</v>
      </c>
      <c r="J87056" s="1" t="s">
        <v>26</v>
      </c>
      <c r="K87056" s="1" t="s">
        <v>27</v>
      </c>
      <c r="L87056" s="1" t="s">
        <v>76</v>
      </c>
      <c r="M87056" s="1" t="s">
        <v>376</v>
      </c>
      <c r="N87056" s="1" t="s">
        <v>1308</v>
      </c>
      <c r="O87056" s="1" t="s">
        <v>103177</v>
      </c>
    </row>
    <row r="87057" spans="1:15" x14ac:dyDescent="0.25">
      <c r="A87057">
        <v>33593</v>
      </c>
      <c r="B87057" s="1" t="s">
        <v>80</v>
      </c>
      <c r="C87057" s="1" t="s">
        <v>81</v>
      </c>
      <c r="D87057" s="1" t="s">
        <v>17</v>
      </c>
      <c r="E87057" s="2">
        <v>42095</v>
      </c>
      <c r="F87057">
        <v>2015</v>
      </c>
      <c r="G87057">
        <v>21850</v>
      </c>
      <c r="H87057">
        <v>140</v>
      </c>
      <c r="I87057">
        <v>190</v>
      </c>
      <c r="J87057" s="1" t="s">
        <v>18</v>
      </c>
      <c r="K87057" s="1" t="s">
        <v>60</v>
      </c>
      <c r="L87057" s="1" t="s">
        <v>209</v>
      </c>
      <c r="M87057" s="1" t="s">
        <v>705</v>
      </c>
      <c r="N87057" s="1" t="s">
        <v>505</v>
      </c>
      <c r="O87057" s="1" t="s">
        <v>103178</v>
      </c>
    </row>
    <row r="87058" spans="1:15" x14ac:dyDescent="0.25">
      <c r="A87058">
        <v>64814</v>
      </c>
      <c r="B87058" s="1" t="s">
        <v>15</v>
      </c>
      <c r="C87058" s="1" t="s">
        <v>69</v>
      </c>
      <c r="D87058" s="1" t="s">
        <v>59</v>
      </c>
      <c r="E87058" s="2">
        <v>42705</v>
      </c>
      <c r="F87058">
        <v>2016</v>
      </c>
      <c r="G87058">
        <v>8350</v>
      </c>
      <c r="H87058">
        <v>44</v>
      </c>
      <c r="I87058">
        <v>60</v>
      </c>
      <c r="J87058" s="1" t="s">
        <v>26</v>
      </c>
      <c r="K87058" s="1" t="s">
        <v>27</v>
      </c>
      <c r="L87058" s="1" t="s">
        <v>296</v>
      </c>
      <c r="M87058" s="1" t="s">
        <v>171</v>
      </c>
      <c r="N87058" s="1" t="s">
        <v>9202</v>
      </c>
      <c r="O87058" s="1" t="s">
        <v>46985</v>
      </c>
    </row>
    <row r="87059" spans="1:15" x14ac:dyDescent="0.25">
      <c r="A87059">
        <v>7394</v>
      </c>
      <c r="B87059" s="1" t="s">
        <v>32</v>
      </c>
      <c r="C87059" s="1" t="s">
        <v>1744</v>
      </c>
      <c r="D87059" s="1" t="s">
        <v>34</v>
      </c>
      <c r="E87059" s="2">
        <v>41609</v>
      </c>
      <c r="F87059">
        <v>2013</v>
      </c>
      <c r="G87059">
        <v>31990</v>
      </c>
      <c r="H87059">
        <v>228</v>
      </c>
      <c r="I87059">
        <v>310</v>
      </c>
      <c r="J87059" s="1" t="s">
        <v>18</v>
      </c>
      <c r="K87059" s="1" t="s">
        <v>27</v>
      </c>
      <c r="L87059" s="1" t="s">
        <v>1162</v>
      </c>
      <c r="M87059" s="1" t="s">
        <v>357</v>
      </c>
      <c r="N87059" s="1" t="s">
        <v>32405</v>
      </c>
      <c r="O87059" s="1" t="s">
        <v>103179</v>
      </c>
    </row>
    <row r="87060" spans="1:15" x14ac:dyDescent="0.25">
      <c r="A87060">
        <v>55665</v>
      </c>
      <c r="B87060" s="1" t="s">
        <v>267</v>
      </c>
      <c r="C87060" s="1" t="s">
        <v>393</v>
      </c>
      <c r="D87060" s="1" t="s">
        <v>2024</v>
      </c>
      <c r="E87060" s="2">
        <v>44470</v>
      </c>
      <c r="F87060">
        <v>2021</v>
      </c>
      <c r="G87060">
        <v>19980</v>
      </c>
      <c r="H87060">
        <v>74</v>
      </c>
      <c r="I87060">
        <v>101</v>
      </c>
      <c r="J87060" s="1" t="s">
        <v>26</v>
      </c>
      <c r="K87060" s="1" t="s">
        <v>27</v>
      </c>
      <c r="L87060" s="1" t="s">
        <v>20</v>
      </c>
      <c r="M87060" s="1" t="s">
        <v>21</v>
      </c>
      <c r="N87060" s="1" t="s">
        <v>103180</v>
      </c>
      <c r="O87060" s="1" t="s">
        <v>103181</v>
      </c>
    </row>
    <row r="87061" spans="1:15" x14ac:dyDescent="0.25">
      <c r="A87061">
        <v>12204</v>
      </c>
      <c r="B87061" s="1" t="s">
        <v>32</v>
      </c>
      <c r="C87061" s="1" t="s">
        <v>94</v>
      </c>
      <c r="D87061" s="1" t="s">
        <v>17</v>
      </c>
      <c r="E87061" s="2">
        <v>42644</v>
      </c>
      <c r="F87061">
        <v>2016</v>
      </c>
      <c r="G87061">
        <v>16499</v>
      </c>
      <c r="H87061">
        <v>140</v>
      </c>
      <c r="I87061">
        <v>190</v>
      </c>
      <c r="J87061" s="1" t="s">
        <v>26</v>
      </c>
      <c r="K87061" s="1" t="s">
        <v>60</v>
      </c>
      <c r="L87061" s="1" t="s">
        <v>28</v>
      </c>
      <c r="M87061" s="1" t="s">
        <v>82</v>
      </c>
      <c r="N87061" s="1" t="s">
        <v>1807</v>
      </c>
      <c r="O87061" s="1" t="s">
        <v>103182</v>
      </c>
    </row>
    <row r="87062" spans="1:15" x14ac:dyDescent="0.25">
      <c r="A87062">
        <v>62821</v>
      </c>
      <c r="B87062" s="1" t="s">
        <v>15</v>
      </c>
      <c r="C87062" s="1" t="s">
        <v>2276</v>
      </c>
      <c r="D87062" s="1" t="s">
        <v>34</v>
      </c>
      <c r="E87062" s="2">
        <v>42309</v>
      </c>
      <c r="F87062">
        <v>2015</v>
      </c>
      <c r="G87062">
        <v>12450</v>
      </c>
      <c r="H87062">
        <v>110</v>
      </c>
      <c r="I87062">
        <v>150</v>
      </c>
      <c r="J87062" s="1" t="s">
        <v>26</v>
      </c>
      <c r="K87062" s="1" t="s">
        <v>27</v>
      </c>
      <c r="L87062" s="1" t="s">
        <v>176</v>
      </c>
      <c r="M87062" s="1" t="s">
        <v>547</v>
      </c>
      <c r="N87062" s="1" t="s">
        <v>7074</v>
      </c>
      <c r="O87062" s="1" t="s">
        <v>7075</v>
      </c>
    </row>
    <row r="87063" spans="1:15" x14ac:dyDescent="0.25">
      <c r="A87063">
        <v>78678</v>
      </c>
      <c r="B87063" s="1" t="s">
        <v>24</v>
      </c>
      <c r="C87063" s="1" t="s">
        <v>170</v>
      </c>
      <c r="D87063" s="1" t="s">
        <v>34</v>
      </c>
      <c r="E87063" s="2">
        <v>42614</v>
      </c>
      <c r="F87063">
        <v>2016</v>
      </c>
      <c r="G87063">
        <v>19590</v>
      </c>
      <c r="H87063">
        <v>130</v>
      </c>
      <c r="I87063">
        <v>177</v>
      </c>
      <c r="J87063" s="1" t="s">
        <v>26</v>
      </c>
      <c r="K87063" s="1" t="s">
        <v>27</v>
      </c>
      <c r="L87063" s="1" t="s">
        <v>752</v>
      </c>
      <c r="M87063" s="1" t="s">
        <v>779</v>
      </c>
      <c r="N87063" s="1" t="s">
        <v>23142</v>
      </c>
      <c r="O87063" s="1" t="s">
        <v>103183</v>
      </c>
    </row>
    <row r="87064" spans="1:15" x14ac:dyDescent="0.25">
      <c r="A87064">
        <v>63116</v>
      </c>
      <c r="B87064" s="1" t="s">
        <v>15</v>
      </c>
      <c r="C87064" s="1" t="s">
        <v>69</v>
      </c>
      <c r="D87064" s="1" t="s">
        <v>17</v>
      </c>
      <c r="E87064" s="2">
        <v>42005</v>
      </c>
      <c r="F87064">
        <v>2015</v>
      </c>
      <c r="G87064">
        <v>6599</v>
      </c>
      <c r="H87064">
        <v>55</v>
      </c>
      <c r="I87064">
        <v>75</v>
      </c>
      <c r="J87064" s="1" t="s">
        <v>26</v>
      </c>
      <c r="K87064" s="1" t="s">
        <v>60</v>
      </c>
      <c r="L87064" s="1" t="s">
        <v>3626</v>
      </c>
      <c r="M87064" s="1" t="s">
        <v>1716</v>
      </c>
      <c r="N87064" s="1" t="s">
        <v>103184</v>
      </c>
      <c r="O87064" s="1" t="s">
        <v>2282</v>
      </c>
    </row>
    <row r="87065" spans="1:15" x14ac:dyDescent="0.25">
      <c r="A87065">
        <v>25976</v>
      </c>
      <c r="B87065" s="1" t="s">
        <v>80</v>
      </c>
      <c r="C87065" s="1" t="s">
        <v>85</v>
      </c>
      <c r="D87065" s="1" t="s">
        <v>114</v>
      </c>
      <c r="E87065" s="2">
        <v>39052</v>
      </c>
      <c r="F87065">
        <v>2006</v>
      </c>
      <c r="G87065">
        <v>7950</v>
      </c>
      <c r="H87065">
        <v>160</v>
      </c>
      <c r="I87065">
        <v>218</v>
      </c>
      <c r="J87065" s="1" t="s">
        <v>18</v>
      </c>
      <c r="K87065" s="1" t="s">
        <v>60</v>
      </c>
      <c r="L87065" s="1" t="s">
        <v>1103</v>
      </c>
      <c r="M87065" s="1" t="s">
        <v>2996</v>
      </c>
      <c r="N87065" s="1" t="s">
        <v>332</v>
      </c>
      <c r="O87065" s="1" t="s">
        <v>103185</v>
      </c>
    </row>
    <row r="87066" spans="1:15" x14ac:dyDescent="0.25">
      <c r="A87066">
        <v>96653</v>
      </c>
      <c r="B87066" s="1" t="s">
        <v>156</v>
      </c>
      <c r="C87066" s="1" t="s">
        <v>203</v>
      </c>
      <c r="D87066" s="1" t="s">
        <v>59</v>
      </c>
      <c r="E87066" s="2">
        <v>44866</v>
      </c>
      <c r="F87066">
        <v>2022</v>
      </c>
      <c r="G87066">
        <v>56900</v>
      </c>
      <c r="H87066">
        <v>147</v>
      </c>
      <c r="I87066">
        <v>200</v>
      </c>
      <c r="J87066" s="1" t="s">
        <v>18</v>
      </c>
      <c r="K87066" s="1" t="s">
        <v>27</v>
      </c>
      <c r="L87066" s="1" t="s">
        <v>356</v>
      </c>
      <c r="M87066" s="1" t="s">
        <v>230</v>
      </c>
      <c r="N87066" s="1" t="s">
        <v>5101</v>
      </c>
      <c r="O87066" s="1" t="s">
        <v>18462</v>
      </c>
    </row>
    <row r="87067" spans="1:15" x14ac:dyDescent="0.25">
      <c r="A87067">
        <v>46798</v>
      </c>
      <c r="B87067" s="1" t="s">
        <v>90</v>
      </c>
      <c r="C87067" s="1" t="s">
        <v>1927</v>
      </c>
      <c r="D87067" s="1" t="s">
        <v>86</v>
      </c>
      <c r="E87067" s="2">
        <v>44378</v>
      </c>
      <c r="F87067">
        <v>2021</v>
      </c>
      <c r="G87067">
        <v>26990</v>
      </c>
      <c r="H87067">
        <v>96</v>
      </c>
      <c r="I87067">
        <v>131</v>
      </c>
      <c r="J87067" s="1" t="s">
        <v>18</v>
      </c>
      <c r="K87067" s="1" t="s">
        <v>27</v>
      </c>
      <c r="L87067" s="1" t="s">
        <v>184</v>
      </c>
      <c r="M87067" s="1" t="s">
        <v>647</v>
      </c>
      <c r="N87067" s="1" t="s">
        <v>38146</v>
      </c>
      <c r="O87067" s="1" t="s">
        <v>38147</v>
      </c>
    </row>
    <row r="87068" spans="1:15" x14ac:dyDescent="0.25">
      <c r="A87068">
        <v>92261</v>
      </c>
      <c r="B87068" s="1" t="s">
        <v>47</v>
      </c>
      <c r="C87068" s="1" t="s">
        <v>48</v>
      </c>
      <c r="D87068" s="1" t="s">
        <v>114</v>
      </c>
      <c r="E87068" s="2">
        <v>44896</v>
      </c>
      <c r="F87068">
        <v>2022</v>
      </c>
      <c r="G87068">
        <v>31880</v>
      </c>
      <c r="H87068">
        <v>110</v>
      </c>
      <c r="I87068">
        <v>150</v>
      </c>
      <c r="J87068" s="1" t="s">
        <v>26</v>
      </c>
      <c r="K87068" s="1" t="s">
        <v>27</v>
      </c>
      <c r="L87068" s="1" t="s">
        <v>49</v>
      </c>
      <c r="M87068" s="1" t="s">
        <v>372</v>
      </c>
      <c r="N87068" s="1" t="s">
        <v>242</v>
      </c>
      <c r="O87068" s="1" t="s">
        <v>103186</v>
      </c>
    </row>
    <row r="87069" spans="1:15" x14ac:dyDescent="0.25">
      <c r="A87069">
        <v>17675</v>
      </c>
      <c r="B87069" s="1" t="s">
        <v>32</v>
      </c>
      <c r="C87069" s="1" t="s">
        <v>113</v>
      </c>
      <c r="D87069" s="1" t="s">
        <v>17</v>
      </c>
      <c r="E87069" s="2">
        <v>43770</v>
      </c>
      <c r="F87069">
        <v>2019</v>
      </c>
      <c r="G87069">
        <v>23940</v>
      </c>
      <c r="H87069">
        <v>140</v>
      </c>
      <c r="I87069">
        <v>190</v>
      </c>
      <c r="J87069" s="1" t="s">
        <v>18</v>
      </c>
      <c r="K87069" s="1" t="s">
        <v>27</v>
      </c>
      <c r="L87069" s="1" t="s">
        <v>677</v>
      </c>
      <c r="M87069" s="1" t="s">
        <v>312</v>
      </c>
      <c r="N87069" s="1" t="s">
        <v>6910</v>
      </c>
      <c r="O87069" s="1" t="s">
        <v>103187</v>
      </c>
    </row>
    <row r="87070" spans="1:15" x14ac:dyDescent="0.25">
      <c r="A87070">
        <v>32175</v>
      </c>
      <c r="B87070" s="1" t="s">
        <v>80</v>
      </c>
      <c r="C87070" s="1" t="s">
        <v>656</v>
      </c>
      <c r="D87070" s="1" t="s">
        <v>34</v>
      </c>
      <c r="E87070" s="2">
        <v>41671</v>
      </c>
      <c r="F87070">
        <v>2014</v>
      </c>
      <c r="G87070">
        <v>9950</v>
      </c>
      <c r="H87070">
        <v>85</v>
      </c>
      <c r="I87070">
        <v>116</v>
      </c>
      <c r="J87070" s="1" t="s">
        <v>26</v>
      </c>
      <c r="K87070" s="1" t="s">
        <v>60</v>
      </c>
      <c r="L87070" s="1" t="s">
        <v>120</v>
      </c>
      <c r="M87070" s="1" t="s">
        <v>82</v>
      </c>
      <c r="N87070" s="1" t="s">
        <v>103188</v>
      </c>
      <c r="O87070" s="1" t="s">
        <v>49960</v>
      </c>
    </row>
    <row r="87071" spans="1:15" x14ac:dyDescent="0.25">
      <c r="A87071">
        <v>10529</v>
      </c>
      <c r="B87071" s="1" t="s">
        <v>32</v>
      </c>
      <c r="C87071" s="1" t="s">
        <v>98</v>
      </c>
      <c r="D87071" s="1" t="s">
        <v>17</v>
      </c>
      <c r="E87071" s="2">
        <v>42278</v>
      </c>
      <c r="F87071">
        <v>2015</v>
      </c>
      <c r="G87071">
        <v>13999</v>
      </c>
      <c r="H87071">
        <v>81</v>
      </c>
      <c r="I87071">
        <v>110</v>
      </c>
      <c r="J87071" s="1" t="s">
        <v>26</v>
      </c>
      <c r="K87071" s="1" t="s">
        <v>27</v>
      </c>
      <c r="L87071" s="1" t="s">
        <v>180</v>
      </c>
      <c r="M87071" s="1" t="s">
        <v>264</v>
      </c>
      <c r="N87071" s="1" t="s">
        <v>20810</v>
      </c>
      <c r="O87071" s="1" t="s">
        <v>103189</v>
      </c>
    </row>
    <row r="87072" spans="1:15" x14ac:dyDescent="0.25">
      <c r="A87072">
        <v>84631</v>
      </c>
      <c r="B87072" s="1" t="s">
        <v>174</v>
      </c>
      <c r="C87072" s="1" t="s">
        <v>4017</v>
      </c>
      <c r="D87072" s="1" t="s">
        <v>17</v>
      </c>
      <c r="E87072" s="2">
        <v>42856</v>
      </c>
      <c r="F87072">
        <v>2017</v>
      </c>
      <c r="G87072">
        <v>52424</v>
      </c>
      <c r="H87072">
        <v>280</v>
      </c>
      <c r="I87072">
        <v>381</v>
      </c>
      <c r="J87072" s="1" t="s">
        <v>18</v>
      </c>
      <c r="K87072" s="1" t="s">
        <v>27</v>
      </c>
      <c r="L87072" s="1" t="s">
        <v>2884</v>
      </c>
      <c r="M87072" s="1" t="s">
        <v>729</v>
      </c>
      <c r="N87072" s="1" t="s">
        <v>103190</v>
      </c>
      <c r="O87072" s="1" t="s">
        <v>103191</v>
      </c>
    </row>
    <row r="87073" spans="1:15" x14ac:dyDescent="0.25">
      <c r="A87073">
        <v>16191</v>
      </c>
      <c r="B87073" s="1" t="s">
        <v>32</v>
      </c>
      <c r="C87073" s="1" t="s">
        <v>113</v>
      </c>
      <c r="D87073" s="1" t="s">
        <v>59</v>
      </c>
      <c r="E87073" s="2">
        <v>43282</v>
      </c>
      <c r="F87073">
        <v>2018</v>
      </c>
      <c r="G87073">
        <v>22870</v>
      </c>
      <c r="H87073">
        <v>140</v>
      </c>
      <c r="I87073">
        <v>190</v>
      </c>
      <c r="J87073" s="1" t="s">
        <v>18</v>
      </c>
      <c r="K87073" s="1" t="s">
        <v>60</v>
      </c>
      <c r="L87073" s="1" t="s">
        <v>28</v>
      </c>
      <c r="M87073" s="1" t="s">
        <v>171</v>
      </c>
      <c r="N87073" s="1" t="s">
        <v>1319</v>
      </c>
      <c r="O87073" s="1" t="s">
        <v>103192</v>
      </c>
    </row>
    <row r="87074" spans="1:15" x14ac:dyDescent="0.25">
      <c r="A87074">
        <v>54698</v>
      </c>
      <c r="B87074" s="1" t="s">
        <v>267</v>
      </c>
      <c r="C87074" s="1" t="s">
        <v>408</v>
      </c>
      <c r="D87074" s="1" t="s">
        <v>34</v>
      </c>
      <c r="E87074" s="2">
        <v>43586</v>
      </c>
      <c r="F87074">
        <v>2019</v>
      </c>
      <c r="G87074">
        <v>10999</v>
      </c>
      <c r="H87074">
        <v>51</v>
      </c>
      <c r="I87074">
        <v>69</v>
      </c>
      <c r="J87074" s="1" t="s">
        <v>26</v>
      </c>
      <c r="K87074" s="1" t="s">
        <v>27</v>
      </c>
      <c r="L87074" s="1" t="s">
        <v>296</v>
      </c>
      <c r="M87074" s="1" t="s">
        <v>125</v>
      </c>
      <c r="N87074" s="1" t="s">
        <v>103193</v>
      </c>
      <c r="O87074" s="1" t="s">
        <v>10385</v>
      </c>
    </row>
    <row r="87075" spans="1:15" x14ac:dyDescent="0.25">
      <c r="A87075">
        <v>72356</v>
      </c>
      <c r="B87075" s="1" t="s">
        <v>15</v>
      </c>
      <c r="C87075" s="1" t="s">
        <v>676</v>
      </c>
      <c r="D87075" s="1" t="s">
        <v>59</v>
      </c>
      <c r="E87075" s="2">
        <v>43983</v>
      </c>
      <c r="F87075">
        <v>2020</v>
      </c>
      <c r="G87075">
        <v>52970</v>
      </c>
      <c r="H87075">
        <v>136</v>
      </c>
      <c r="I87075">
        <v>185</v>
      </c>
      <c r="J87075" s="1" t="s">
        <v>18</v>
      </c>
      <c r="K87075" s="1" t="s">
        <v>60</v>
      </c>
      <c r="L87075" s="1" t="s">
        <v>54</v>
      </c>
      <c r="M87075" s="1" t="s">
        <v>890</v>
      </c>
      <c r="N87075" s="1" t="s">
        <v>103194</v>
      </c>
      <c r="O87075" s="1" t="s">
        <v>103195</v>
      </c>
    </row>
    <row r="87076" spans="1:15" x14ac:dyDescent="0.25">
      <c r="A87076">
        <v>2460</v>
      </c>
      <c r="B87076" s="1" t="s">
        <v>32</v>
      </c>
      <c r="C87076" s="1" t="s">
        <v>98</v>
      </c>
      <c r="D87076" s="1" t="s">
        <v>17</v>
      </c>
      <c r="E87076" s="2">
        <v>38292</v>
      </c>
      <c r="F87076">
        <v>2004</v>
      </c>
      <c r="G87076">
        <v>3500</v>
      </c>
      <c r="H87076">
        <v>103</v>
      </c>
      <c r="I87076">
        <v>140</v>
      </c>
      <c r="J87076" s="1" t="s">
        <v>26</v>
      </c>
      <c r="K87076" s="1" t="s">
        <v>60</v>
      </c>
      <c r="L87076" s="1" t="s">
        <v>283</v>
      </c>
      <c r="M87076" s="1" t="s">
        <v>269</v>
      </c>
      <c r="N87076" s="1" t="s">
        <v>5621</v>
      </c>
      <c r="O87076" s="1" t="s">
        <v>3917</v>
      </c>
    </row>
    <row r="87077" spans="1:15" x14ac:dyDescent="0.25">
      <c r="A87077">
        <v>95193</v>
      </c>
      <c r="B87077" s="1" t="s">
        <v>156</v>
      </c>
      <c r="C87077" s="1" t="s">
        <v>1546</v>
      </c>
      <c r="D87077" s="1" t="s">
        <v>34</v>
      </c>
      <c r="E87077" s="2">
        <v>43556</v>
      </c>
      <c r="F87077">
        <v>2019</v>
      </c>
      <c r="G87077">
        <v>65650</v>
      </c>
      <c r="H87077">
        <v>221</v>
      </c>
      <c r="I87077">
        <v>300</v>
      </c>
      <c r="J87077" s="1" t="s">
        <v>18</v>
      </c>
      <c r="K87077" s="1" t="s">
        <v>27</v>
      </c>
      <c r="L87077" s="1" t="s">
        <v>109</v>
      </c>
      <c r="M87077" s="1" t="s">
        <v>82</v>
      </c>
      <c r="N87077" s="1" t="s">
        <v>233</v>
      </c>
      <c r="O87077" s="1" t="s">
        <v>42279</v>
      </c>
    </row>
    <row r="87078" spans="1:15" x14ac:dyDescent="0.25">
      <c r="A87078">
        <v>21256</v>
      </c>
      <c r="B87078" s="1" t="s">
        <v>32</v>
      </c>
      <c r="C87078" s="1" t="s">
        <v>2893</v>
      </c>
      <c r="D87078" s="1" t="s">
        <v>114</v>
      </c>
      <c r="E87078" s="2">
        <v>44713</v>
      </c>
      <c r="F87078">
        <v>2022</v>
      </c>
      <c r="G87078">
        <v>91880</v>
      </c>
      <c r="H87078">
        <v>250</v>
      </c>
      <c r="I87078">
        <v>340</v>
      </c>
      <c r="J87078" s="1" t="s">
        <v>18</v>
      </c>
      <c r="K87078" s="1" t="s">
        <v>27</v>
      </c>
      <c r="L87078" s="1" t="s">
        <v>2884</v>
      </c>
      <c r="M87078" s="1" t="s">
        <v>871</v>
      </c>
      <c r="N87078" s="1" t="s">
        <v>103196</v>
      </c>
      <c r="O87078" s="1" t="s">
        <v>103197</v>
      </c>
    </row>
    <row r="87079" spans="1:15" x14ac:dyDescent="0.25">
      <c r="A87079">
        <v>68602</v>
      </c>
      <c r="B87079" s="1" t="s">
        <v>15</v>
      </c>
      <c r="C87079" s="1" t="s">
        <v>123</v>
      </c>
      <c r="D87079" s="1" t="s">
        <v>2024</v>
      </c>
      <c r="E87079" s="2">
        <v>43709</v>
      </c>
      <c r="F87079">
        <v>2019</v>
      </c>
      <c r="G87079">
        <v>18990</v>
      </c>
      <c r="H87079">
        <v>92</v>
      </c>
      <c r="I87079">
        <v>125</v>
      </c>
      <c r="J87079" s="1" t="s">
        <v>26</v>
      </c>
      <c r="K87079" s="1" t="s">
        <v>27</v>
      </c>
      <c r="L87079" s="1" t="s">
        <v>124</v>
      </c>
      <c r="M87079" s="1" t="s">
        <v>95</v>
      </c>
      <c r="N87079" s="1" t="s">
        <v>103198</v>
      </c>
      <c r="O87079" s="1" t="s">
        <v>103199</v>
      </c>
    </row>
    <row r="87080" spans="1:15" x14ac:dyDescent="0.25">
      <c r="A87080">
        <v>40750</v>
      </c>
      <c r="B87080" s="1" t="s">
        <v>80</v>
      </c>
      <c r="C87080" s="1" t="s">
        <v>251</v>
      </c>
      <c r="D87080" s="1" t="s">
        <v>114</v>
      </c>
      <c r="E87080" s="2">
        <v>44013</v>
      </c>
      <c r="F87080">
        <v>2020</v>
      </c>
      <c r="G87080">
        <v>57890</v>
      </c>
      <c r="H87080">
        <v>302</v>
      </c>
      <c r="I87080">
        <v>411</v>
      </c>
      <c r="J87080" s="1" t="s">
        <v>18</v>
      </c>
      <c r="K87080" s="1" t="s">
        <v>27</v>
      </c>
      <c r="L87080" s="1" t="s">
        <v>3018</v>
      </c>
      <c r="M87080" s="1" t="s">
        <v>3378</v>
      </c>
      <c r="N87080" s="1" t="s">
        <v>1657</v>
      </c>
      <c r="O87080" s="1" t="s">
        <v>103200</v>
      </c>
    </row>
    <row r="87081" spans="1:15" x14ac:dyDescent="0.25">
      <c r="A87081">
        <v>33387</v>
      </c>
      <c r="B87081" s="1" t="s">
        <v>80</v>
      </c>
      <c r="C87081" s="1" t="s">
        <v>1339</v>
      </c>
      <c r="D87081" s="1" t="s">
        <v>34</v>
      </c>
      <c r="E87081" s="2">
        <v>42125</v>
      </c>
      <c r="F87081">
        <v>2015</v>
      </c>
      <c r="G87081">
        <v>33500</v>
      </c>
      <c r="H87081">
        <v>250</v>
      </c>
      <c r="I87081">
        <v>340</v>
      </c>
      <c r="J87081" s="1" t="s">
        <v>18</v>
      </c>
      <c r="K87081" s="1" t="s">
        <v>27</v>
      </c>
      <c r="L87081" s="1" t="s">
        <v>356</v>
      </c>
      <c r="M87081" s="1" t="s">
        <v>82</v>
      </c>
      <c r="N87081" s="1" t="s">
        <v>2567</v>
      </c>
      <c r="O87081" s="1" t="s">
        <v>103201</v>
      </c>
    </row>
    <row r="87082" spans="1:15" x14ac:dyDescent="0.25">
      <c r="A87082">
        <v>45761</v>
      </c>
      <c r="B87082" s="1" t="s">
        <v>90</v>
      </c>
      <c r="C87082" s="1" t="s">
        <v>429</v>
      </c>
      <c r="D87082" s="1" t="s">
        <v>59</v>
      </c>
      <c r="E87082" s="2">
        <v>43770</v>
      </c>
      <c r="F87082">
        <v>2019</v>
      </c>
      <c r="G87082">
        <v>16799</v>
      </c>
      <c r="H87082">
        <v>75</v>
      </c>
      <c r="I87082">
        <v>102</v>
      </c>
      <c r="J87082" s="1" t="s">
        <v>26</v>
      </c>
      <c r="K87082" s="1" t="s">
        <v>60</v>
      </c>
      <c r="L87082" s="1" t="s">
        <v>722</v>
      </c>
      <c r="M87082" s="1" t="s">
        <v>462</v>
      </c>
      <c r="N87082" s="1" t="s">
        <v>265</v>
      </c>
      <c r="O87082" s="1" t="s">
        <v>103202</v>
      </c>
    </row>
    <row r="87083" spans="1:15" x14ac:dyDescent="0.25">
      <c r="A87083">
        <v>20293</v>
      </c>
      <c r="B87083" s="1" t="s">
        <v>32</v>
      </c>
      <c r="C87083" s="1" t="s">
        <v>98</v>
      </c>
      <c r="D87083" s="1" t="s">
        <v>114</v>
      </c>
      <c r="E87083" s="2">
        <v>44348</v>
      </c>
      <c r="F87083">
        <v>2021</v>
      </c>
      <c r="G87083">
        <v>27850</v>
      </c>
      <c r="H87083">
        <v>85</v>
      </c>
      <c r="I87083">
        <v>116</v>
      </c>
      <c r="J87083" s="1" t="s">
        <v>26</v>
      </c>
      <c r="K87083" s="1" t="s">
        <v>60</v>
      </c>
      <c r="L87083" s="1" t="s">
        <v>192</v>
      </c>
      <c r="M87083" s="1" t="s">
        <v>486</v>
      </c>
      <c r="N87083" s="1" t="s">
        <v>7355</v>
      </c>
      <c r="O87083" s="1" t="s">
        <v>95201</v>
      </c>
    </row>
    <row r="87084" spans="1:15" x14ac:dyDescent="0.25">
      <c r="A87084">
        <v>29158</v>
      </c>
      <c r="B87084" s="1" t="s">
        <v>80</v>
      </c>
      <c r="C87084" s="1" t="s">
        <v>598</v>
      </c>
      <c r="D87084" s="1" t="s">
        <v>34</v>
      </c>
      <c r="E87084" s="2">
        <v>40544</v>
      </c>
      <c r="F87084">
        <v>2011</v>
      </c>
      <c r="G87084">
        <v>12590</v>
      </c>
      <c r="H87084">
        <v>105</v>
      </c>
      <c r="I87084">
        <v>143</v>
      </c>
      <c r="J87084" s="1" t="s">
        <v>26</v>
      </c>
      <c r="K87084" s="1" t="s">
        <v>27</v>
      </c>
      <c r="L87084" s="1" t="s">
        <v>176</v>
      </c>
      <c r="M87084" s="1" t="s">
        <v>82</v>
      </c>
      <c r="N87084" s="1" t="s">
        <v>563</v>
      </c>
      <c r="O87084" s="1" t="s">
        <v>22545</v>
      </c>
    </row>
    <row r="87085" spans="1:15" x14ac:dyDescent="0.25">
      <c r="A87085">
        <v>48487</v>
      </c>
      <c r="B87085" s="1" t="s">
        <v>74</v>
      </c>
      <c r="C87085" s="1" t="s">
        <v>344</v>
      </c>
      <c r="D87085" s="1" t="s">
        <v>114</v>
      </c>
      <c r="E87085" s="2">
        <v>42826</v>
      </c>
      <c r="F87085">
        <v>2017</v>
      </c>
      <c r="G87085">
        <v>10990</v>
      </c>
      <c r="H87085">
        <v>84</v>
      </c>
      <c r="I87085">
        <v>114</v>
      </c>
      <c r="J87085" s="1" t="s">
        <v>26</v>
      </c>
      <c r="K87085" s="1" t="s">
        <v>27</v>
      </c>
      <c r="L87085" s="1" t="s">
        <v>240</v>
      </c>
      <c r="M87085" s="1" t="s">
        <v>241</v>
      </c>
      <c r="N87085" s="1" t="s">
        <v>87466</v>
      </c>
      <c r="O87085" s="1" t="s">
        <v>103203</v>
      </c>
    </row>
    <row r="87086" spans="1:15" x14ac:dyDescent="0.25">
      <c r="A87086">
        <v>92424</v>
      </c>
      <c r="B87086" s="1" t="s">
        <v>47</v>
      </c>
      <c r="C87086" s="1" t="s">
        <v>453</v>
      </c>
      <c r="D87086" s="1" t="s">
        <v>86</v>
      </c>
      <c r="E87086" s="2">
        <v>45047</v>
      </c>
      <c r="F87086">
        <v>2023</v>
      </c>
      <c r="G87086">
        <v>19700</v>
      </c>
      <c r="H87086">
        <v>62</v>
      </c>
      <c r="I87086">
        <v>84</v>
      </c>
      <c r="J87086" s="1" t="s">
        <v>26</v>
      </c>
      <c r="K87086" s="1" t="s">
        <v>27</v>
      </c>
      <c r="L87086" s="1" t="s">
        <v>150</v>
      </c>
      <c r="M87086" s="1" t="s">
        <v>151</v>
      </c>
      <c r="N87086" s="1" t="s">
        <v>242</v>
      </c>
      <c r="O87086" s="1" t="s">
        <v>40846</v>
      </c>
    </row>
    <row r="87087" spans="1:15" x14ac:dyDescent="0.25">
      <c r="A87087">
        <v>18907</v>
      </c>
      <c r="B87087" s="1" t="s">
        <v>32</v>
      </c>
      <c r="C87087" s="1" t="s">
        <v>1564</v>
      </c>
      <c r="D87087" s="1" t="s">
        <v>34</v>
      </c>
      <c r="E87087" s="2">
        <v>43831</v>
      </c>
      <c r="F87087">
        <v>2020</v>
      </c>
      <c r="G87087">
        <v>78780</v>
      </c>
      <c r="H87087">
        <v>320</v>
      </c>
      <c r="I87087">
        <v>435</v>
      </c>
      <c r="J87087" s="1" t="s">
        <v>18</v>
      </c>
      <c r="K87087" s="1" t="s">
        <v>60</v>
      </c>
      <c r="L87087" s="1" t="s">
        <v>3816</v>
      </c>
      <c r="M87087" s="1" t="s">
        <v>1848</v>
      </c>
      <c r="N87087" s="1" t="s">
        <v>4827</v>
      </c>
      <c r="O87087" s="1" t="s">
        <v>103204</v>
      </c>
    </row>
    <row r="87088" spans="1:15" x14ac:dyDescent="0.25">
      <c r="A87088">
        <v>49086</v>
      </c>
      <c r="B87088" s="1" t="s">
        <v>74</v>
      </c>
      <c r="C87088" s="1" t="s">
        <v>344</v>
      </c>
      <c r="D87088" s="1" t="s">
        <v>482</v>
      </c>
      <c r="E87088" s="2">
        <v>43132</v>
      </c>
      <c r="F87088">
        <v>2018</v>
      </c>
      <c r="G87088">
        <v>19000</v>
      </c>
      <c r="H87088">
        <v>80</v>
      </c>
      <c r="I87088">
        <v>109</v>
      </c>
      <c r="J87088" s="1" t="s">
        <v>18</v>
      </c>
      <c r="K87088" s="1" t="s">
        <v>60</v>
      </c>
      <c r="L87088" s="1" t="s">
        <v>36</v>
      </c>
      <c r="M87088" s="1" t="s">
        <v>82</v>
      </c>
      <c r="N87088" s="1" t="s">
        <v>2792</v>
      </c>
      <c r="O87088" s="1" t="s">
        <v>103205</v>
      </c>
    </row>
    <row r="87089" spans="1:15" x14ac:dyDescent="0.25">
      <c r="A87089">
        <v>49855</v>
      </c>
      <c r="B87089" s="1" t="s">
        <v>74</v>
      </c>
      <c r="C87089" s="1" t="s">
        <v>344</v>
      </c>
      <c r="D87089" s="1" t="s">
        <v>34</v>
      </c>
      <c r="E87089" s="2">
        <v>44197</v>
      </c>
      <c r="F87089">
        <v>2021</v>
      </c>
      <c r="G87089">
        <v>15999</v>
      </c>
      <c r="H87089">
        <v>67</v>
      </c>
      <c r="I87089">
        <v>91</v>
      </c>
      <c r="J87089" s="1" t="s">
        <v>26</v>
      </c>
      <c r="K87089" s="1" t="s">
        <v>27</v>
      </c>
      <c r="L87089" s="1" t="s">
        <v>36</v>
      </c>
      <c r="M87089" s="1" t="s">
        <v>37</v>
      </c>
      <c r="N87089" s="1" t="s">
        <v>42406</v>
      </c>
      <c r="O87089" s="1" t="s">
        <v>103206</v>
      </c>
    </row>
    <row r="87090" spans="1:15" x14ac:dyDescent="0.25">
      <c r="A87090">
        <v>90501</v>
      </c>
      <c r="B87090" s="1" t="s">
        <v>47</v>
      </c>
      <c r="C87090" s="1" t="s">
        <v>970</v>
      </c>
      <c r="D87090" s="1" t="s">
        <v>114</v>
      </c>
      <c r="E87090" s="2">
        <v>43556</v>
      </c>
      <c r="F87090">
        <v>2019</v>
      </c>
      <c r="G87090">
        <v>22950</v>
      </c>
      <c r="H87090">
        <v>103</v>
      </c>
      <c r="I87090">
        <v>140</v>
      </c>
      <c r="J87090" s="1" t="s">
        <v>18</v>
      </c>
      <c r="K87090" s="1" t="s">
        <v>27</v>
      </c>
      <c r="L87090" s="1" t="s">
        <v>283</v>
      </c>
      <c r="M87090" s="1" t="s">
        <v>1307</v>
      </c>
      <c r="N87090" s="1" t="s">
        <v>18267</v>
      </c>
      <c r="O87090" s="1" t="s">
        <v>103207</v>
      </c>
    </row>
    <row r="87091" spans="1:15" x14ac:dyDescent="0.25">
      <c r="A87091">
        <v>21556</v>
      </c>
      <c r="B87091" s="1" t="s">
        <v>32</v>
      </c>
      <c r="C87091" s="1" t="s">
        <v>2660</v>
      </c>
      <c r="D87091" s="1" t="s">
        <v>59</v>
      </c>
      <c r="E87091" s="2">
        <v>44896</v>
      </c>
      <c r="F87091">
        <v>2022</v>
      </c>
      <c r="G87091">
        <v>62370</v>
      </c>
      <c r="H87091">
        <v>230</v>
      </c>
      <c r="I87091">
        <v>313</v>
      </c>
      <c r="J87091" s="1" t="s">
        <v>18</v>
      </c>
      <c r="K87091" s="1" t="s">
        <v>35</v>
      </c>
      <c r="L87091" s="1" t="s">
        <v>36</v>
      </c>
      <c r="M87091" s="1" t="s">
        <v>103208</v>
      </c>
      <c r="N87091" s="1" t="s">
        <v>103209</v>
      </c>
      <c r="O87091" s="1" t="s">
        <v>103210</v>
      </c>
    </row>
    <row r="87092" spans="1:15" x14ac:dyDescent="0.25">
      <c r="A87092">
        <v>67470</v>
      </c>
      <c r="B87092" s="1" t="s">
        <v>15</v>
      </c>
      <c r="C87092" s="1" t="s">
        <v>1025</v>
      </c>
      <c r="D87092" s="1" t="s">
        <v>17</v>
      </c>
      <c r="E87092" s="2">
        <v>43313</v>
      </c>
      <c r="F87092">
        <v>2018</v>
      </c>
      <c r="G87092">
        <v>10980</v>
      </c>
      <c r="H87092">
        <v>63</v>
      </c>
      <c r="I87092">
        <v>86</v>
      </c>
      <c r="J87092" s="1" t="s">
        <v>26</v>
      </c>
      <c r="K87092" s="1" t="s">
        <v>27</v>
      </c>
      <c r="L87092" s="1" t="s">
        <v>76</v>
      </c>
      <c r="M87092" s="1" t="s">
        <v>227</v>
      </c>
      <c r="N87092" s="1" t="s">
        <v>103211</v>
      </c>
      <c r="O87092" s="1" t="s">
        <v>103212</v>
      </c>
    </row>
    <row r="87093" spans="1:15" x14ac:dyDescent="0.25">
      <c r="A87093">
        <v>58150</v>
      </c>
      <c r="B87093" s="1" t="s">
        <v>15</v>
      </c>
      <c r="C87093" s="1" t="s">
        <v>69</v>
      </c>
      <c r="D87093" s="1" t="s">
        <v>17</v>
      </c>
      <c r="E87093" s="2">
        <v>38657</v>
      </c>
      <c r="F87093">
        <v>2005</v>
      </c>
      <c r="G87093">
        <v>1185</v>
      </c>
      <c r="H87093">
        <v>44</v>
      </c>
      <c r="I87093">
        <v>60</v>
      </c>
      <c r="J87093" s="1" t="s">
        <v>26</v>
      </c>
      <c r="K87093" s="1" t="s">
        <v>27</v>
      </c>
      <c r="L87093" s="1" t="s">
        <v>629</v>
      </c>
      <c r="M87093" s="1" t="s">
        <v>383</v>
      </c>
      <c r="N87093" s="1" t="s">
        <v>91951</v>
      </c>
      <c r="O87093" s="1" t="s">
        <v>103213</v>
      </c>
    </row>
    <row r="87094" spans="1:15" x14ac:dyDescent="0.25">
      <c r="A87094">
        <v>4694</v>
      </c>
      <c r="B87094" s="1" t="s">
        <v>32</v>
      </c>
      <c r="C87094" s="1" t="s">
        <v>208</v>
      </c>
      <c r="D87094" s="1" t="s">
        <v>86</v>
      </c>
      <c r="E87094" s="2">
        <v>40391</v>
      </c>
      <c r="F87094">
        <v>2010</v>
      </c>
      <c r="G87094">
        <v>9000</v>
      </c>
      <c r="H87094">
        <v>90</v>
      </c>
      <c r="I87094">
        <v>122</v>
      </c>
      <c r="J87094" s="1" t="s">
        <v>18</v>
      </c>
      <c r="K87094" s="1" t="s">
        <v>27</v>
      </c>
      <c r="L87094" s="1" t="s">
        <v>124</v>
      </c>
      <c r="M87094" s="1" t="s">
        <v>171</v>
      </c>
      <c r="N87094" s="1" t="s">
        <v>4029</v>
      </c>
      <c r="O87094" s="1" t="s">
        <v>51612</v>
      </c>
    </row>
    <row r="87095" spans="1:15" x14ac:dyDescent="0.25">
      <c r="A87095">
        <v>87344</v>
      </c>
      <c r="B87095" s="1" t="s">
        <v>367</v>
      </c>
      <c r="C87095" s="1" t="s">
        <v>474</v>
      </c>
      <c r="D87095" s="1" t="s">
        <v>34</v>
      </c>
      <c r="E87095" s="2">
        <v>44927</v>
      </c>
      <c r="F87095">
        <v>2023</v>
      </c>
      <c r="G87095">
        <v>31190</v>
      </c>
      <c r="H87095">
        <v>96</v>
      </c>
      <c r="I87095">
        <v>131</v>
      </c>
      <c r="J87095" s="1" t="s">
        <v>18</v>
      </c>
      <c r="K87095" s="1" t="s">
        <v>19</v>
      </c>
      <c r="L87095" s="1" t="s">
        <v>49</v>
      </c>
      <c r="M87095" s="1" t="s">
        <v>258</v>
      </c>
      <c r="N87095" s="1" t="s">
        <v>885</v>
      </c>
      <c r="O87095" s="1" t="s">
        <v>103214</v>
      </c>
    </row>
    <row r="87096" spans="1:15" x14ac:dyDescent="0.25">
      <c r="A87096">
        <v>73277</v>
      </c>
      <c r="B87096" s="1" t="s">
        <v>15</v>
      </c>
      <c r="C87096" s="1" t="s">
        <v>926</v>
      </c>
      <c r="D87096" s="1" t="s">
        <v>17</v>
      </c>
      <c r="E87096" s="2">
        <v>44317</v>
      </c>
      <c r="F87096">
        <v>2021</v>
      </c>
      <c r="G87096">
        <v>41880</v>
      </c>
      <c r="H87096">
        <v>156</v>
      </c>
      <c r="I87096">
        <v>212</v>
      </c>
      <c r="J87096" s="1" t="s">
        <v>18</v>
      </c>
      <c r="K87096" s="1" t="s">
        <v>60</v>
      </c>
      <c r="L87096" s="1" t="s">
        <v>1162</v>
      </c>
      <c r="M87096" s="1" t="s">
        <v>1253</v>
      </c>
      <c r="N87096" s="1" t="s">
        <v>4827</v>
      </c>
      <c r="O87096" s="1" t="s">
        <v>54512</v>
      </c>
    </row>
    <row r="87097" spans="1:15" x14ac:dyDescent="0.25">
      <c r="A87097">
        <v>38294</v>
      </c>
      <c r="B87097" s="1" t="s">
        <v>80</v>
      </c>
      <c r="C87097" s="1" t="s">
        <v>81</v>
      </c>
      <c r="D87097" s="1" t="s">
        <v>59</v>
      </c>
      <c r="E87097" s="2">
        <v>43405</v>
      </c>
      <c r="F87097">
        <v>2018</v>
      </c>
      <c r="G87097">
        <v>20449</v>
      </c>
      <c r="H87097">
        <v>140</v>
      </c>
      <c r="I87097">
        <v>190</v>
      </c>
      <c r="J87097" s="1" t="s">
        <v>18</v>
      </c>
      <c r="K87097" s="1" t="s">
        <v>60</v>
      </c>
      <c r="L87097" s="1" t="s">
        <v>226</v>
      </c>
      <c r="M87097" s="1" t="s">
        <v>227</v>
      </c>
      <c r="N87097" s="1" t="s">
        <v>103215</v>
      </c>
      <c r="O87097" s="1" t="s">
        <v>103216</v>
      </c>
    </row>
    <row r="87098" spans="1:15" x14ac:dyDescent="0.25">
      <c r="A87098">
        <v>57183</v>
      </c>
      <c r="B87098" s="1" t="s">
        <v>267</v>
      </c>
      <c r="C87098" s="1" t="s">
        <v>1627</v>
      </c>
      <c r="D87098" s="1" t="s">
        <v>42</v>
      </c>
      <c r="E87098" s="2">
        <v>45017</v>
      </c>
      <c r="F87098">
        <v>2023</v>
      </c>
      <c r="G87098">
        <v>16490</v>
      </c>
      <c r="H87098">
        <v>51</v>
      </c>
      <c r="I87098">
        <v>69</v>
      </c>
      <c r="J87098" s="1" t="s">
        <v>26</v>
      </c>
      <c r="K87098" s="1" t="s">
        <v>19</v>
      </c>
      <c r="L87098" s="1" t="s">
        <v>180</v>
      </c>
      <c r="M87098" s="1" t="s">
        <v>686</v>
      </c>
      <c r="N87098" s="1" t="s">
        <v>1135</v>
      </c>
      <c r="O87098" s="1" t="s">
        <v>103217</v>
      </c>
    </row>
    <row r="87099" spans="1:15" x14ac:dyDescent="0.25">
      <c r="A87099">
        <v>8272</v>
      </c>
      <c r="B87099" s="1" t="s">
        <v>32</v>
      </c>
      <c r="C87099" s="1" t="s">
        <v>98</v>
      </c>
      <c r="D87099" s="1" t="s">
        <v>59</v>
      </c>
      <c r="E87099" s="2">
        <v>41395</v>
      </c>
      <c r="F87099">
        <v>2013</v>
      </c>
      <c r="G87099">
        <v>18500</v>
      </c>
      <c r="H87099">
        <v>132</v>
      </c>
      <c r="I87099">
        <v>179</v>
      </c>
      <c r="J87099" s="1" t="s">
        <v>26</v>
      </c>
      <c r="K87099" s="1" t="s">
        <v>27</v>
      </c>
      <c r="L87099" s="1" t="s">
        <v>49</v>
      </c>
      <c r="M87099" s="1" t="s">
        <v>372</v>
      </c>
      <c r="N87099" s="1" t="s">
        <v>4481</v>
      </c>
      <c r="O87099" s="1" t="s">
        <v>103218</v>
      </c>
    </row>
    <row r="87100" spans="1:15" x14ac:dyDescent="0.25">
      <c r="A87100">
        <v>27278</v>
      </c>
      <c r="B87100" s="1" t="s">
        <v>80</v>
      </c>
      <c r="C87100" s="1" t="s">
        <v>598</v>
      </c>
      <c r="D87100" s="1" t="s">
        <v>86</v>
      </c>
      <c r="E87100" s="2">
        <v>40148</v>
      </c>
      <c r="F87100">
        <v>2009</v>
      </c>
      <c r="G87100">
        <v>8990</v>
      </c>
      <c r="H87100">
        <v>105</v>
      </c>
      <c r="I87100">
        <v>143</v>
      </c>
      <c r="J87100" s="1" t="s">
        <v>18</v>
      </c>
      <c r="K87100" s="1" t="s">
        <v>27</v>
      </c>
      <c r="L87100" s="1" t="s">
        <v>133</v>
      </c>
      <c r="M87100" s="1" t="s">
        <v>312</v>
      </c>
      <c r="N87100" s="1" t="s">
        <v>563</v>
      </c>
      <c r="O87100" s="1" t="s">
        <v>103219</v>
      </c>
    </row>
    <row r="87101" spans="1:15" x14ac:dyDescent="0.25">
      <c r="A87101">
        <v>79478</v>
      </c>
      <c r="B87101" s="1" t="s">
        <v>24</v>
      </c>
      <c r="C87101" s="1" t="s">
        <v>25</v>
      </c>
      <c r="D87101" s="1" t="s">
        <v>114</v>
      </c>
      <c r="E87101" s="2">
        <v>43070</v>
      </c>
      <c r="F87101">
        <v>2017</v>
      </c>
      <c r="G87101">
        <v>11500</v>
      </c>
      <c r="H87101">
        <v>64</v>
      </c>
      <c r="I87101">
        <v>87</v>
      </c>
      <c r="J87101" s="1" t="s">
        <v>26</v>
      </c>
      <c r="K87101" s="1" t="s">
        <v>27</v>
      </c>
      <c r="L87101" s="1" t="s">
        <v>180</v>
      </c>
      <c r="M87101" s="1" t="s">
        <v>227</v>
      </c>
      <c r="N87101" s="1" t="s">
        <v>8927</v>
      </c>
      <c r="O87101" s="1" t="s">
        <v>103220</v>
      </c>
    </row>
    <row r="87102" spans="1:15" x14ac:dyDescent="0.25">
      <c r="A87102">
        <v>36007</v>
      </c>
      <c r="B87102" s="1" t="s">
        <v>80</v>
      </c>
      <c r="C87102" s="1" t="s">
        <v>1260</v>
      </c>
      <c r="D87102" s="1" t="s">
        <v>86</v>
      </c>
      <c r="E87102" s="2">
        <v>42736</v>
      </c>
      <c r="F87102">
        <v>2017</v>
      </c>
      <c r="G87102">
        <v>26210</v>
      </c>
      <c r="H87102">
        <v>140</v>
      </c>
      <c r="I87102">
        <v>190</v>
      </c>
      <c r="J87102" s="1" t="s">
        <v>18</v>
      </c>
      <c r="K87102" s="1" t="s">
        <v>60</v>
      </c>
      <c r="L87102" s="1" t="s">
        <v>209</v>
      </c>
      <c r="M87102" s="1" t="s">
        <v>595</v>
      </c>
      <c r="N87102" s="1" t="s">
        <v>24567</v>
      </c>
      <c r="O87102" s="1" t="s">
        <v>9784</v>
      </c>
    </row>
    <row r="87103" spans="1:15" x14ac:dyDescent="0.25">
      <c r="A87103">
        <v>25037</v>
      </c>
      <c r="B87103" s="1" t="s">
        <v>80</v>
      </c>
      <c r="C87103" s="1" t="s">
        <v>4841</v>
      </c>
      <c r="D87103" s="1" t="s">
        <v>86</v>
      </c>
      <c r="E87103" s="2">
        <v>38384</v>
      </c>
      <c r="F87103">
        <v>2005</v>
      </c>
      <c r="G87103">
        <v>4600</v>
      </c>
      <c r="H87103">
        <v>200</v>
      </c>
      <c r="I87103">
        <v>272</v>
      </c>
      <c r="J87103" s="1" t="s">
        <v>18</v>
      </c>
      <c r="K87103" s="1" t="s">
        <v>27</v>
      </c>
      <c r="L87103" s="1" t="s">
        <v>2816</v>
      </c>
      <c r="M87103" s="1" t="s">
        <v>4842</v>
      </c>
      <c r="N87103" s="1" t="s">
        <v>2401</v>
      </c>
      <c r="O87103" s="1" t="s">
        <v>103221</v>
      </c>
    </row>
    <row r="87104" spans="1:15" x14ac:dyDescent="0.25">
      <c r="A87104">
        <v>53813</v>
      </c>
      <c r="B87104" s="1" t="s">
        <v>267</v>
      </c>
      <c r="C87104" s="1" t="s">
        <v>393</v>
      </c>
      <c r="D87104" s="1" t="s">
        <v>59</v>
      </c>
      <c r="E87104" s="2">
        <v>42675</v>
      </c>
      <c r="F87104">
        <v>2016</v>
      </c>
      <c r="G87104">
        <v>9880</v>
      </c>
      <c r="H87104">
        <v>88</v>
      </c>
      <c r="I87104">
        <v>120</v>
      </c>
      <c r="J87104" s="1" t="s">
        <v>26</v>
      </c>
      <c r="K87104" s="1" t="s">
        <v>27</v>
      </c>
      <c r="L87104" s="1" t="s">
        <v>311</v>
      </c>
      <c r="M87104" s="1" t="s">
        <v>164</v>
      </c>
      <c r="N87104" s="1" t="s">
        <v>92771</v>
      </c>
      <c r="O87104" s="1" t="s">
        <v>1333</v>
      </c>
    </row>
    <row r="87105" spans="1:15" x14ac:dyDescent="0.25">
      <c r="A87105">
        <v>92277</v>
      </c>
      <c r="B87105" s="1" t="s">
        <v>47</v>
      </c>
      <c r="C87105" s="1" t="s">
        <v>638</v>
      </c>
      <c r="D87105" s="1" t="s">
        <v>114</v>
      </c>
      <c r="E87105" s="2">
        <v>44866</v>
      </c>
      <c r="F87105">
        <v>2022</v>
      </c>
      <c r="G87105">
        <v>17990</v>
      </c>
      <c r="H87105">
        <v>62</v>
      </c>
      <c r="I87105">
        <v>84</v>
      </c>
      <c r="J87105" s="1" t="s">
        <v>26</v>
      </c>
      <c r="K87105" s="1" t="s">
        <v>27</v>
      </c>
      <c r="L87105" s="1" t="s">
        <v>257</v>
      </c>
      <c r="M87105" s="1" t="s">
        <v>1134</v>
      </c>
      <c r="N87105" s="1" t="s">
        <v>1436</v>
      </c>
      <c r="O87105" s="1" t="s">
        <v>85114</v>
      </c>
    </row>
    <row r="87106" spans="1:15" x14ac:dyDescent="0.25">
      <c r="A87106">
        <v>36534</v>
      </c>
      <c r="B87106" s="1" t="s">
        <v>80</v>
      </c>
      <c r="C87106" s="1" t="s">
        <v>355</v>
      </c>
      <c r="D87106" s="1" t="s">
        <v>17</v>
      </c>
      <c r="E87106" s="2">
        <v>42887</v>
      </c>
      <c r="F87106">
        <v>2017</v>
      </c>
      <c r="G87106">
        <v>39900</v>
      </c>
      <c r="H87106">
        <v>280</v>
      </c>
      <c r="I87106">
        <v>381</v>
      </c>
      <c r="J87106" s="1" t="s">
        <v>18</v>
      </c>
      <c r="K87106" s="1" t="s">
        <v>60</v>
      </c>
      <c r="L87106" s="1" t="s">
        <v>356</v>
      </c>
      <c r="M87106" s="1" t="s">
        <v>357</v>
      </c>
      <c r="N87106" s="1" t="s">
        <v>1208</v>
      </c>
      <c r="O87106" s="1" t="s">
        <v>103222</v>
      </c>
    </row>
    <row r="87107" spans="1:15" x14ac:dyDescent="0.25">
      <c r="A87107">
        <v>66351</v>
      </c>
      <c r="B87107" s="1" t="s">
        <v>15</v>
      </c>
      <c r="C87107" s="1" t="s">
        <v>2276</v>
      </c>
      <c r="D87107" s="1" t="s">
        <v>114</v>
      </c>
      <c r="E87107" s="2">
        <v>42917</v>
      </c>
      <c r="F87107">
        <v>2017</v>
      </c>
      <c r="G87107">
        <v>16900</v>
      </c>
      <c r="H87107">
        <v>92</v>
      </c>
      <c r="I87107">
        <v>125</v>
      </c>
      <c r="J87107" s="1" t="s">
        <v>26</v>
      </c>
      <c r="K87107" s="1" t="s">
        <v>27</v>
      </c>
      <c r="L87107" s="1" t="s">
        <v>296</v>
      </c>
      <c r="M87107" s="1" t="s">
        <v>95</v>
      </c>
      <c r="N87107" s="1" t="s">
        <v>78715</v>
      </c>
      <c r="O87107" s="1" t="s">
        <v>103223</v>
      </c>
    </row>
    <row r="87108" spans="1:15" x14ac:dyDescent="0.25">
      <c r="A87108">
        <v>66697</v>
      </c>
      <c r="B87108" s="1" t="s">
        <v>15</v>
      </c>
      <c r="C87108" s="1" t="s">
        <v>861</v>
      </c>
      <c r="D87108" s="1" t="s">
        <v>86</v>
      </c>
      <c r="E87108" s="2">
        <v>43282</v>
      </c>
      <c r="F87108">
        <v>2018</v>
      </c>
      <c r="G87108">
        <v>33990</v>
      </c>
      <c r="H87108">
        <v>343</v>
      </c>
      <c r="I87108">
        <v>466</v>
      </c>
      <c r="J87108" s="1" t="s">
        <v>18</v>
      </c>
      <c r="K87108" s="1" t="s">
        <v>27</v>
      </c>
      <c r="L87108" s="1" t="s">
        <v>2699</v>
      </c>
      <c r="M87108" s="1" t="s">
        <v>2700</v>
      </c>
      <c r="N87108" s="1" t="s">
        <v>103224</v>
      </c>
      <c r="O87108" s="1" t="s">
        <v>103225</v>
      </c>
    </row>
    <row r="87109" spans="1:15" x14ac:dyDescent="0.25">
      <c r="A87109">
        <v>43271</v>
      </c>
      <c r="B87109" s="1" t="s">
        <v>2667</v>
      </c>
      <c r="C87109" s="1" t="s">
        <v>2668</v>
      </c>
      <c r="D87109" s="1" t="s">
        <v>59</v>
      </c>
      <c r="E87109" s="2">
        <v>41214</v>
      </c>
      <c r="F87109">
        <v>2012</v>
      </c>
      <c r="G87109">
        <v>22999</v>
      </c>
      <c r="H87109">
        <v>301</v>
      </c>
      <c r="I87109">
        <v>409</v>
      </c>
      <c r="J87109" s="1" t="s">
        <v>18</v>
      </c>
      <c r="K87109" s="1" t="s">
        <v>27</v>
      </c>
      <c r="L87109" s="1" t="s">
        <v>36</v>
      </c>
      <c r="M87109" s="1" t="s">
        <v>15285</v>
      </c>
      <c r="N87109" s="1" t="s">
        <v>103226</v>
      </c>
      <c r="O87109" s="1" t="s">
        <v>62343</v>
      </c>
    </row>
    <row r="87110" spans="1:15" x14ac:dyDescent="0.25">
      <c r="A87110">
        <v>53281</v>
      </c>
      <c r="B87110" s="1" t="s">
        <v>267</v>
      </c>
      <c r="C87110" s="1" t="s">
        <v>5985</v>
      </c>
      <c r="D87110" s="1" t="s">
        <v>59</v>
      </c>
      <c r="E87110" s="2">
        <v>41518</v>
      </c>
      <c r="F87110">
        <v>2013</v>
      </c>
      <c r="G87110">
        <v>12500</v>
      </c>
      <c r="H87110">
        <v>125</v>
      </c>
      <c r="I87110">
        <v>170</v>
      </c>
      <c r="J87110" s="1" t="s">
        <v>18</v>
      </c>
      <c r="K87110" s="1" t="s">
        <v>60</v>
      </c>
      <c r="L87110" s="1" t="s">
        <v>752</v>
      </c>
      <c r="M87110" s="1" t="s">
        <v>1345</v>
      </c>
      <c r="N87110" s="1" t="s">
        <v>103227</v>
      </c>
      <c r="O87110" s="1" t="s">
        <v>18941</v>
      </c>
    </row>
    <row r="87111" spans="1:15" x14ac:dyDescent="0.25">
      <c r="A87111">
        <v>1049</v>
      </c>
      <c r="B87111" s="1" t="s">
        <v>107</v>
      </c>
      <c r="C87111" s="1" t="s">
        <v>290</v>
      </c>
      <c r="D87111" s="1" t="s">
        <v>34</v>
      </c>
      <c r="E87111" s="2">
        <v>44562</v>
      </c>
      <c r="F87111">
        <v>2022</v>
      </c>
      <c r="G87111">
        <v>58900</v>
      </c>
      <c r="H87111">
        <v>206</v>
      </c>
      <c r="I87111">
        <v>280</v>
      </c>
      <c r="J87111" s="1" t="s">
        <v>18</v>
      </c>
      <c r="K87111" s="1" t="s">
        <v>27</v>
      </c>
      <c r="L87111" s="1" t="s">
        <v>103</v>
      </c>
      <c r="M87111" s="1" t="s">
        <v>104</v>
      </c>
      <c r="N87111" s="1" t="s">
        <v>2009</v>
      </c>
      <c r="O87111" s="1" t="s">
        <v>103228</v>
      </c>
    </row>
    <row r="87112" spans="1:15" x14ac:dyDescent="0.25">
      <c r="A87112">
        <v>57819</v>
      </c>
      <c r="B87112" s="1" t="s">
        <v>15</v>
      </c>
      <c r="C87112" s="1" t="s">
        <v>69</v>
      </c>
      <c r="D87112" s="1" t="s">
        <v>114</v>
      </c>
      <c r="E87112" s="2">
        <v>37926</v>
      </c>
      <c r="F87112">
        <v>2003</v>
      </c>
      <c r="G87112">
        <v>1990</v>
      </c>
      <c r="H87112">
        <v>44</v>
      </c>
      <c r="I87112">
        <v>60</v>
      </c>
      <c r="J87112" s="1" t="s">
        <v>26</v>
      </c>
      <c r="K87112" s="1" t="s">
        <v>27</v>
      </c>
      <c r="L87112" s="1" t="s">
        <v>629</v>
      </c>
      <c r="M87112" s="1" t="s">
        <v>383</v>
      </c>
      <c r="N87112" s="1" t="s">
        <v>2203</v>
      </c>
      <c r="O87112" s="1" t="s">
        <v>103229</v>
      </c>
    </row>
    <row r="87113" spans="1:15" x14ac:dyDescent="0.25">
      <c r="A87113">
        <v>1885</v>
      </c>
      <c r="B87113" s="1" t="s">
        <v>32</v>
      </c>
      <c r="C87113" s="1" t="s">
        <v>113</v>
      </c>
      <c r="D87113" s="1" t="s">
        <v>114</v>
      </c>
      <c r="E87113" s="2">
        <v>36678</v>
      </c>
      <c r="F87113">
        <v>2000</v>
      </c>
      <c r="G87113">
        <v>800</v>
      </c>
      <c r="H87113">
        <v>75</v>
      </c>
      <c r="I87113">
        <v>102</v>
      </c>
      <c r="J87113" s="1" t="s">
        <v>26</v>
      </c>
      <c r="K87113" s="1" t="s">
        <v>27</v>
      </c>
      <c r="L87113" s="1" t="s">
        <v>568</v>
      </c>
      <c r="M87113" s="1" t="s">
        <v>1345</v>
      </c>
      <c r="N87113" s="1" t="s">
        <v>1558</v>
      </c>
      <c r="O87113" s="1" t="s">
        <v>9505</v>
      </c>
    </row>
    <row r="87114" spans="1:15" x14ac:dyDescent="0.25">
      <c r="A87114">
        <v>30164</v>
      </c>
      <c r="B87114" s="1" t="s">
        <v>80</v>
      </c>
      <c r="C87114" s="1" t="s">
        <v>411</v>
      </c>
      <c r="D87114" s="1" t="s">
        <v>34</v>
      </c>
      <c r="E87114" s="2">
        <v>40940</v>
      </c>
      <c r="F87114">
        <v>2012</v>
      </c>
      <c r="G87114">
        <v>20900</v>
      </c>
      <c r="H87114">
        <v>220</v>
      </c>
      <c r="I87114">
        <v>299</v>
      </c>
      <c r="J87114" s="1" t="s">
        <v>18</v>
      </c>
      <c r="K87114" s="1" t="s">
        <v>60</v>
      </c>
      <c r="L87114" s="1" t="s">
        <v>670</v>
      </c>
      <c r="M87114" s="1" t="s">
        <v>836</v>
      </c>
      <c r="N87114" s="1" t="s">
        <v>103230</v>
      </c>
      <c r="O87114" s="1" t="s">
        <v>103231</v>
      </c>
    </row>
    <row r="87115" spans="1:15" x14ac:dyDescent="0.25">
      <c r="A87115">
        <v>46105</v>
      </c>
      <c r="B87115" s="1" t="s">
        <v>90</v>
      </c>
      <c r="C87115" s="1" t="s">
        <v>315</v>
      </c>
      <c r="D87115" s="1" t="s">
        <v>17</v>
      </c>
      <c r="E87115" s="2">
        <v>43952</v>
      </c>
      <c r="F87115">
        <v>2020</v>
      </c>
      <c r="G87115">
        <v>22500</v>
      </c>
      <c r="H87115">
        <v>132</v>
      </c>
      <c r="I87115">
        <v>179</v>
      </c>
      <c r="J87115" s="1" t="s">
        <v>18</v>
      </c>
      <c r="K87115" s="1" t="s">
        <v>60</v>
      </c>
      <c r="L87115" s="1" t="s">
        <v>150</v>
      </c>
      <c r="M87115" s="1" t="s">
        <v>151</v>
      </c>
      <c r="N87115" s="1" t="s">
        <v>872</v>
      </c>
      <c r="O87115" s="1" t="s">
        <v>103232</v>
      </c>
    </row>
    <row r="87116" spans="1:15" x14ac:dyDescent="0.25">
      <c r="A87116">
        <v>45320</v>
      </c>
      <c r="B87116" s="1" t="s">
        <v>90</v>
      </c>
      <c r="C87116" s="1" t="s">
        <v>315</v>
      </c>
      <c r="D87116" s="1" t="s">
        <v>34</v>
      </c>
      <c r="E87116" s="2">
        <v>43770</v>
      </c>
      <c r="F87116">
        <v>2019</v>
      </c>
      <c r="G87116">
        <v>22980</v>
      </c>
      <c r="H87116">
        <v>96</v>
      </c>
      <c r="I87116">
        <v>131</v>
      </c>
      <c r="J87116" s="1" t="s">
        <v>26</v>
      </c>
      <c r="K87116" s="1" t="s">
        <v>27</v>
      </c>
      <c r="L87116" s="1" t="s">
        <v>296</v>
      </c>
      <c r="M87116" s="1" t="s">
        <v>95</v>
      </c>
      <c r="N87116" s="1" t="s">
        <v>6201</v>
      </c>
      <c r="O87116" s="1" t="s">
        <v>103233</v>
      </c>
    </row>
    <row r="87117" spans="1:15" x14ac:dyDescent="0.25">
      <c r="A87117">
        <v>49323</v>
      </c>
      <c r="B87117" s="1" t="s">
        <v>74</v>
      </c>
      <c r="C87117" s="1" t="s">
        <v>388</v>
      </c>
      <c r="D87117" s="1" t="s">
        <v>34</v>
      </c>
      <c r="E87117" s="2">
        <v>43678</v>
      </c>
      <c r="F87117">
        <v>2019</v>
      </c>
      <c r="G87117">
        <v>14990</v>
      </c>
      <c r="H87117">
        <v>66</v>
      </c>
      <c r="I87117">
        <v>90</v>
      </c>
      <c r="J87117" s="1" t="s">
        <v>26</v>
      </c>
      <c r="K87117" s="1" t="s">
        <v>27</v>
      </c>
      <c r="L87117" s="1" t="s">
        <v>283</v>
      </c>
      <c r="M87117" s="1" t="s">
        <v>37</v>
      </c>
      <c r="N87117" s="1" t="s">
        <v>103234</v>
      </c>
      <c r="O87117" s="1" t="s">
        <v>103235</v>
      </c>
    </row>
    <row r="87118" spans="1:15" x14ac:dyDescent="0.25">
      <c r="A87118">
        <v>81556</v>
      </c>
      <c r="B87118" s="1" t="s">
        <v>24</v>
      </c>
      <c r="C87118" s="1" t="s">
        <v>170</v>
      </c>
      <c r="D87118" s="1" t="s">
        <v>34</v>
      </c>
      <c r="E87118" s="2">
        <v>43952</v>
      </c>
      <c r="F87118">
        <v>2020</v>
      </c>
      <c r="G87118">
        <v>20990</v>
      </c>
      <c r="H87118">
        <v>97</v>
      </c>
      <c r="I87118">
        <v>132</v>
      </c>
      <c r="J87118" s="1" t="s">
        <v>26</v>
      </c>
      <c r="K87118" s="1" t="s">
        <v>27</v>
      </c>
      <c r="L87118" s="1" t="s">
        <v>36</v>
      </c>
      <c r="M87118" s="1" t="s">
        <v>933</v>
      </c>
      <c r="N87118" s="1" t="s">
        <v>103236</v>
      </c>
      <c r="O87118" s="1" t="s">
        <v>103237</v>
      </c>
    </row>
    <row r="87119" spans="1:15" x14ac:dyDescent="0.25">
      <c r="A87119">
        <v>35079</v>
      </c>
      <c r="B87119" s="1" t="s">
        <v>80</v>
      </c>
      <c r="C87119" s="1" t="s">
        <v>318</v>
      </c>
      <c r="D87119" s="1" t="s">
        <v>17</v>
      </c>
      <c r="E87119" s="2">
        <v>42614</v>
      </c>
      <c r="F87119">
        <v>2016</v>
      </c>
      <c r="G87119">
        <v>18499</v>
      </c>
      <c r="H87119">
        <v>160</v>
      </c>
      <c r="I87119">
        <v>218</v>
      </c>
      <c r="J87119" s="1" t="s">
        <v>18</v>
      </c>
      <c r="K87119" s="1" t="s">
        <v>60</v>
      </c>
      <c r="L87119" s="1" t="s">
        <v>180</v>
      </c>
      <c r="M87119" s="1" t="s">
        <v>542</v>
      </c>
      <c r="N87119" s="1" t="s">
        <v>103238</v>
      </c>
      <c r="O87119" s="1" t="s">
        <v>103239</v>
      </c>
    </row>
    <row r="87120" spans="1:15" x14ac:dyDescent="0.25">
      <c r="A87120">
        <v>70153</v>
      </c>
      <c r="B87120" s="1" t="s">
        <v>15</v>
      </c>
      <c r="C87120" s="1" t="s">
        <v>69</v>
      </c>
      <c r="D87120" s="1" t="s">
        <v>114</v>
      </c>
      <c r="E87120" s="2">
        <v>43678</v>
      </c>
      <c r="F87120">
        <v>2019</v>
      </c>
      <c r="G87120">
        <v>14370</v>
      </c>
      <c r="H87120">
        <v>74</v>
      </c>
      <c r="I87120">
        <v>101</v>
      </c>
      <c r="J87120" s="1" t="s">
        <v>26</v>
      </c>
      <c r="K87120" s="1" t="s">
        <v>27</v>
      </c>
      <c r="L87120" s="1" t="s">
        <v>28</v>
      </c>
      <c r="M87120" s="1" t="s">
        <v>1082</v>
      </c>
      <c r="N87120" s="1" t="s">
        <v>56430</v>
      </c>
      <c r="O87120" s="1" t="s">
        <v>56431</v>
      </c>
    </row>
    <row r="87121" spans="1:15" x14ac:dyDescent="0.25">
      <c r="A87121">
        <v>908</v>
      </c>
      <c r="B87121" s="1" t="s">
        <v>107</v>
      </c>
      <c r="C87121" s="1" t="s">
        <v>575</v>
      </c>
      <c r="D87121" s="1" t="s">
        <v>17</v>
      </c>
      <c r="E87121" s="2">
        <v>43922</v>
      </c>
      <c r="F87121">
        <v>2020</v>
      </c>
      <c r="G87121">
        <v>33500</v>
      </c>
      <c r="H87121">
        <v>148</v>
      </c>
      <c r="I87121">
        <v>201</v>
      </c>
      <c r="J87121" s="1" t="s">
        <v>18</v>
      </c>
      <c r="K87121" s="1" t="s">
        <v>27</v>
      </c>
      <c r="L87121" s="1" t="s">
        <v>670</v>
      </c>
      <c r="M87121" s="1" t="s">
        <v>942</v>
      </c>
      <c r="N87121" s="1" t="s">
        <v>103240</v>
      </c>
      <c r="O87121" s="1" t="s">
        <v>103241</v>
      </c>
    </row>
    <row r="87122" spans="1:15" x14ac:dyDescent="0.25">
      <c r="A87122">
        <v>83024</v>
      </c>
      <c r="B87122" s="1" t="s">
        <v>24</v>
      </c>
      <c r="C87122" s="1" t="s">
        <v>25</v>
      </c>
      <c r="D87122" s="1" t="s">
        <v>114</v>
      </c>
      <c r="E87122" s="2">
        <v>44743</v>
      </c>
      <c r="F87122">
        <v>2022</v>
      </c>
      <c r="G87122">
        <v>17993</v>
      </c>
      <c r="H87122">
        <v>49</v>
      </c>
      <c r="I87122">
        <v>67</v>
      </c>
      <c r="J87122" s="1" t="s">
        <v>26</v>
      </c>
      <c r="K87122" s="1" t="s">
        <v>27</v>
      </c>
      <c r="L87122" s="1" t="s">
        <v>184</v>
      </c>
      <c r="M87122" s="1" t="s">
        <v>185</v>
      </c>
      <c r="N87122" s="1" t="s">
        <v>3129</v>
      </c>
      <c r="O87122" s="1" t="s">
        <v>103242</v>
      </c>
    </row>
    <row r="87123" spans="1:15" x14ac:dyDescent="0.25">
      <c r="A87123">
        <v>18677</v>
      </c>
      <c r="B87123" s="1" t="s">
        <v>32</v>
      </c>
      <c r="C87123" s="1" t="s">
        <v>7347</v>
      </c>
      <c r="D87123" s="1" t="s">
        <v>86</v>
      </c>
      <c r="E87123" s="2">
        <v>43922</v>
      </c>
      <c r="F87123">
        <v>2020</v>
      </c>
      <c r="G87123">
        <v>55890</v>
      </c>
      <c r="H87123">
        <v>257</v>
      </c>
      <c r="I87123">
        <v>349</v>
      </c>
      <c r="J87123" s="1" t="s">
        <v>18</v>
      </c>
      <c r="K87123" s="1" t="s">
        <v>60</v>
      </c>
      <c r="L87123" s="1" t="s">
        <v>844</v>
      </c>
      <c r="M87123" s="1" t="s">
        <v>3378</v>
      </c>
      <c r="N87123" s="1" t="s">
        <v>103243</v>
      </c>
      <c r="O87123" s="1" t="s">
        <v>103244</v>
      </c>
    </row>
    <row r="87124" spans="1:15" x14ac:dyDescent="0.25">
      <c r="A87124">
        <v>3535</v>
      </c>
      <c r="B87124" s="1" t="s">
        <v>32</v>
      </c>
      <c r="C87124" s="1" t="s">
        <v>132</v>
      </c>
      <c r="D87124" s="1" t="s">
        <v>114</v>
      </c>
      <c r="E87124" s="2">
        <v>39234</v>
      </c>
      <c r="F87124">
        <v>2007</v>
      </c>
      <c r="G87124">
        <v>5000</v>
      </c>
      <c r="H87124">
        <v>171</v>
      </c>
      <c r="I87124">
        <v>232</v>
      </c>
      <c r="J87124" s="1" t="s">
        <v>18</v>
      </c>
      <c r="K87124" s="1" t="s">
        <v>60</v>
      </c>
      <c r="L87124" s="1" t="s">
        <v>2884</v>
      </c>
      <c r="M87124" s="1" t="s">
        <v>82</v>
      </c>
      <c r="N87124" s="1" t="s">
        <v>1131</v>
      </c>
      <c r="O87124" s="1" t="s">
        <v>11564</v>
      </c>
    </row>
    <row r="87125" spans="1:15" x14ac:dyDescent="0.25">
      <c r="A87125">
        <v>75569</v>
      </c>
      <c r="B87125" s="1" t="s">
        <v>15</v>
      </c>
      <c r="C87125" s="1" t="s">
        <v>458</v>
      </c>
      <c r="D87125" s="1" t="s">
        <v>17</v>
      </c>
      <c r="E87125" s="2">
        <v>45047</v>
      </c>
      <c r="F87125">
        <v>2023</v>
      </c>
      <c r="G87125">
        <v>56970</v>
      </c>
      <c r="H87125">
        <v>125</v>
      </c>
      <c r="I87125">
        <v>170</v>
      </c>
      <c r="J87125" s="1" t="s">
        <v>18</v>
      </c>
      <c r="K87125" s="1" t="s">
        <v>60</v>
      </c>
      <c r="L87125" s="1" t="s">
        <v>629</v>
      </c>
      <c r="M87125" s="1" t="s">
        <v>104</v>
      </c>
      <c r="N87125" s="1" t="s">
        <v>242</v>
      </c>
      <c r="O87125" s="1" t="s">
        <v>73990</v>
      </c>
    </row>
    <row r="87126" spans="1:15" x14ac:dyDescent="0.25">
      <c r="A87126">
        <v>64236</v>
      </c>
      <c r="B87126" s="1" t="s">
        <v>15</v>
      </c>
      <c r="C87126" s="1" t="s">
        <v>2276</v>
      </c>
      <c r="D87126" s="1" t="s">
        <v>17</v>
      </c>
      <c r="E87126" s="2">
        <v>42552</v>
      </c>
      <c r="F87126">
        <v>2016</v>
      </c>
      <c r="G87126">
        <v>17990</v>
      </c>
      <c r="H87126">
        <v>134</v>
      </c>
      <c r="I87126">
        <v>182</v>
      </c>
      <c r="J87126" s="1" t="s">
        <v>18</v>
      </c>
      <c r="K87126" s="1" t="s">
        <v>27</v>
      </c>
      <c r="L87126" s="1" t="s">
        <v>36</v>
      </c>
      <c r="M87126" s="1" t="s">
        <v>82</v>
      </c>
      <c r="N87126" s="1" t="s">
        <v>819</v>
      </c>
      <c r="O87126" s="1" t="s">
        <v>103245</v>
      </c>
    </row>
    <row r="87127" spans="1:15" x14ac:dyDescent="0.25">
      <c r="A87127">
        <v>7273</v>
      </c>
      <c r="B87127" s="1" t="s">
        <v>32</v>
      </c>
      <c r="C87127" s="1" t="s">
        <v>94</v>
      </c>
      <c r="D87127" s="1" t="s">
        <v>86</v>
      </c>
      <c r="E87127" s="2">
        <v>41334</v>
      </c>
      <c r="F87127">
        <v>2013</v>
      </c>
      <c r="G87127">
        <v>18220</v>
      </c>
      <c r="H87127">
        <v>180</v>
      </c>
      <c r="I87127">
        <v>245</v>
      </c>
      <c r="J87127" s="1" t="s">
        <v>18</v>
      </c>
      <c r="K87127" s="1" t="s">
        <v>60</v>
      </c>
      <c r="L87127" s="1" t="s">
        <v>49</v>
      </c>
      <c r="M87127" s="1" t="s">
        <v>304</v>
      </c>
      <c r="N87127" s="1" t="s">
        <v>726</v>
      </c>
      <c r="O87127" s="1" t="s">
        <v>103246</v>
      </c>
    </row>
    <row r="87128" spans="1:15" x14ac:dyDescent="0.25">
      <c r="A87128">
        <v>71187</v>
      </c>
      <c r="B87128" s="1" t="s">
        <v>15</v>
      </c>
      <c r="C87128" s="1" t="s">
        <v>12843</v>
      </c>
      <c r="D87128" s="1" t="s">
        <v>34</v>
      </c>
      <c r="E87128" s="2">
        <v>44105</v>
      </c>
      <c r="F87128">
        <v>2020</v>
      </c>
      <c r="G87128">
        <v>36000</v>
      </c>
      <c r="H87128">
        <v>125</v>
      </c>
      <c r="I87128">
        <v>170</v>
      </c>
      <c r="J87128" s="1" t="s">
        <v>18</v>
      </c>
      <c r="K87128" s="1" t="s">
        <v>60</v>
      </c>
      <c r="L87128" s="1" t="s">
        <v>36</v>
      </c>
      <c r="M87128" s="1" t="s">
        <v>82</v>
      </c>
      <c r="N87128" s="1" t="s">
        <v>233</v>
      </c>
      <c r="O87128" s="1" t="s">
        <v>103247</v>
      </c>
    </row>
    <row r="87129" spans="1:15" x14ac:dyDescent="0.25">
      <c r="A87129">
        <v>44348</v>
      </c>
      <c r="B87129" s="1" t="s">
        <v>90</v>
      </c>
      <c r="C87129" s="1" t="s">
        <v>4126</v>
      </c>
      <c r="D87129" s="1" t="s">
        <v>59</v>
      </c>
      <c r="E87129" s="2">
        <v>41944</v>
      </c>
      <c r="F87129">
        <v>2014</v>
      </c>
      <c r="G87129">
        <v>6499</v>
      </c>
      <c r="H87129">
        <v>73</v>
      </c>
      <c r="I87129">
        <v>99</v>
      </c>
      <c r="J87129" s="1" t="s">
        <v>26</v>
      </c>
      <c r="K87129" s="1" t="s">
        <v>60</v>
      </c>
      <c r="L87129" s="1" t="s">
        <v>5426</v>
      </c>
      <c r="M87129" s="1" t="s">
        <v>13638</v>
      </c>
      <c r="N87129" s="1" t="s">
        <v>815</v>
      </c>
      <c r="O87129" s="1" t="s">
        <v>6848</v>
      </c>
    </row>
    <row r="87130" spans="1:15" x14ac:dyDescent="0.25">
      <c r="A87130">
        <v>80402</v>
      </c>
      <c r="B87130" s="1" t="s">
        <v>24</v>
      </c>
      <c r="C87130" s="1" t="s">
        <v>25</v>
      </c>
      <c r="D87130" s="1" t="s">
        <v>59</v>
      </c>
      <c r="E87130" s="2">
        <v>43313</v>
      </c>
      <c r="F87130">
        <v>2018</v>
      </c>
      <c r="G87130">
        <v>8944</v>
      </c>
      <c r="H87130">
        <v>49</v>
      </c>
      <c r="I87130">
        <v>67</v>
      </c>
      <c r="J87130" s="1" t="s">
        <v>26</v>
      </c>
      <c r="K87130" s="1" t="s">
        <v>27</v>
      </c>
      <c r="L87130" s="1" t="s">
        <v>150</v>
      </c>
      <c r="M87130" s="1" t="s">
        <v>185</v>
      </c>
      <c r="N87130" s="1" t="s">
        <v>65934</v>
      </c>
      <c r="O87130" s="1" t="s">
        <v>103248</v>
      </c>
    </row>
    <row r="87131" spans="1:15" x14ac:dyDescent="0.25">
      <c r="A87131">
        <v>33525</v>
      </c>
      <c r="B87131" s="1" t="s">
        <v>80</v>
      </c>
      <c r="C87131" s="1" t="s">
        <v>261</v>
      </c>
      <c r="D87131" s="1" t="s">
        <v>42</v>
      </c>
      <c r="E87131" s="2">
        <v>42339</v>
      </c>
      <c r="F87131">
        <v>2015</v>
      </c>
      <c r="G87131">
        <v>17950</v>
      </c>
      <c r="H87131">
        <v>100</v>
      </c>
      <c r="I87131">
        <v>136</v>
      </c>
      <c r="J87131" s="1" t="s">
        <v>18</v>
      </c>
      <c r="K87131" s="1" t="s">
        <v>27</v>
      </c>
      <c r="L87131" s="1" t="s">
        <v>124</v>
      </c>
      <c r="M87131" s="1" t="s">
        <v>21</v>
      </c>
      <c r="N87131" s="1" t="s">
        <v>916</v>
      </c>
      <c r="O87131" s="1" t="s">
        <v>103249</v>
      </c>
    </row>
    <row r="87132" spans="1:15" x14ac:dyDescent="0.25">
      <c r="A87132">
        <v>6553</v>
      </c>
      <c r="B87132" s="1" t="s">
        <v>32</v>
      </c>
      <c r="C87132" s="1" t="s">
        <v>132</v>
      </c>
      <c r="D87132" s="1" t="s">
        <v>34</v>
      </c>
      <c r="E87132" s="2">
        <v>40909</v>
      </c>
      <c r="F87132">
        <v>2012</v>
      </c>
      <c r="G87132">
        <v>12500</v>
      </c>
      <c r="H87132">
        <v>130</v>
      </c>
      <c r="I87132">
        <v>177</v>
      </c>
      <c r="J87132" s="1" t="s">
        <v>26</v>
      </c>
      <c r="K87132" s="1" t="s">
        <v>60</v>
      </c>
      <c r="L87132" s="1" t="s">
        <v>76</v>
      </c>
      <c r="M87132" s="1" t="s">
        <v>82</v>
      </c>
      <c r="N87132" s="1" t="s">
        <v>4009</v>
      </c>
      <c r="O87132" s="1" t="s">
        <v>17588</v>
      </c>
    </row>
    <row r="87133" spans="1:15" x14ac:dyDescent="0.25">
      <c r="A87133">
        <v>20505</v>
      </c>
      <c r="B87133" s="1" t="s">
        <v>32</v>
      </c>
      <c r="C87133" s="1" t="s">
        <v>132</v>
      </c>
      <c r="D87133" s="1" t="s">
        <v>86</v>
      </c>
      <c r="E87133" s="2">
        <v>44805</v>
      </c>
      <c r="F87133">
        <v>2022</v>
      </c>
      <c r="G87133">
        <v>62890</v>
      </c>
      <c r="H87133">
        <v>210</v>
      </c>
      <c r="I87133">
        <v>286</v>
      </c>
      <c r="J87133" s="1" t="s">
        <v>18</v>
      </c>
      <c r="K87133" s="1" t="s">
        <v>60</v>
      </c>
      <c r="L87133" s="1" t="s">
        <v>677</v>
      </c>
      <c r="M87133" s="1" t="s">
        <v>1449</v>
      </c>
      <c r="N87133" s="1" t="s">
        <v>103250</v>
      </c>
      <c r="O87133" s="1" t="s">
        <v>103251</v>
      </c>
    </row>
    <row r="87134" spans="1:15" x14ac:dyDescent="0.25">
      <c r="A87134">
        <v>66483</v>
      </c>
      <c r="B87134" s="1" t="s">
        <v>15</v>
      </c>
      <c r="C87134" s="1" t="s">
        <v>119</v>
      </c>
      <c r="D87134" s="1" t="s">
        <v>59</v>
      </c>
      <c r="E87134" s="2">
        <v>42736</v>
      </c>
      <c r="F87134">
        <v>2017</v>
      </c>
      <c r="G87134">
        <v>14200</v>
      </c>
      <c r="H87134">
        <v>110</v>
      </c>
      <c r="I87134">
        <v>150</v>
      </c>
      <c r="J87134" s="1" t="s">
        <v>18</v>
      </c>
      <c r="K87134" s="1" t="s">
        <v>60</v>
      </c>
      <c r="L87134" s="1" t="s">
        <v>217</v>
      </c>
      <c r="M87134" s="1" t="s">
        <v>376</v>
      </c>
      <c r="N87134" s="1" t="s">
        <v>103252</v>
      </c>
      <c r="O87134" s="1" t="s">
        <v>103253</v>
      </c>
    </row>
    <row r="87135" spans="1:15" x14ac:dyDescent="0.25">
      <c r="A87135">
        <v>80636</v>
      </c>
      <c r="B87135" s="1" t="s">
        <v>24</v>
      </c>
      <c r="C87135" s="1" t="s">
        <v>477</v>
      </c>
      <c r="D87135" s="1" t="s">
        <v>34</v>
      </c>
      <c r="E87135" s="2">
        <v>43525</v>
      </c>
      <c r="F87135">
        <v>2019</v>
      </c>
      <c r="G87135">
        <v>22000</v>
      </c>
      <c r="H87135">
        <v>202</v>
      </c>
      <c r="I87135">
        <v>275</v>
      </c>
      <c r="J87135" s="1" t="s">
        <v>26</v>
      </c>
      <c r="K87135" s="1" t="s">
        <v>27</v>
      </c>
      <c r="L87135" s="1" t="s">
        <v>356</v>
      </c>
      <c r="M87135" s="1" t="s">
        <v>82</v>
      </c>
      <c r="N87135" s="1" t="s">
        <v>1772</v>
      </c>
      <c r="O87135" s="1" t="s">
        <v>37012</v>
      </c>
    </row>
    <row r="87136" spans="1:15" x14ac:dyDescent="0.25">
      <c r="A87136">
        <v>73839</v>
      </c>
      <c r="B87136" s="1" t="s">
        <v>15</v>
      </c>
      <c r="C87136" s="1" t="s">
        <v>123</v>
      </c>
      <c r="D87136" s="1" t="s">
        <v>59</v>
      </c>
      <c r="E87136" s="2">
        <v>44317</v>
      </c>
      <c r="F87136">
        <v>2021</v>
      </c>
      <c r="G87136">
        <v>41790</v>
      </c>
      <c r="H87136">
        <v>92</v>
      </c>
      <c r="I87136">
        <v>125</v>
      </c>
      <c r="J87136" s="1" t="s">
        <v>26</v>
      </c>
      <c r="K87136" s="1" t="s">
        <v>27</v>
      </c>
      <c r="L87136" s="1" t="s">
        <v>49</v>
      </c>
      <c r="M87136" s="1" t="s">
        <v>811</v>
      </c>
      <c r="N87136" s="1" t="s">
        <v>59511</v>
      </c>
      <c r="O87136" s="1" t="s">
        <v>59512</v>
      </c>
    </row>
    <row r="87137" spans="1:15" x14ac:dyDescent="0.25">
      <c r="A87137">
        <v>50438</v>
      </c>
      <c r="B87137" s="1" t="s">
        <v>74</v>
      </c>
      <c r="C87137" s="1" t="s">
        <v>903</v>
      </c>
      <c r="D87137" s="1" t="s">
        <v>149</v>
      </c>
      <c r="E87137" s="2">
        <v>44986</v>
      </c>
      <c r="F87137">
        <v>2023</v>
      </c>
      <c r="G87137">
        <v>23795</v>
      </c>
      <c r="H87137">
        <v>81</v>
      </c>
      <c r="I87137">
        <v>110</v>
      </c>
      <c r="J87137" s="1" t="s">
        <v>26</v>
      </c>
      <c r="K87137" s="1" t="s">
        <v>27</v>
      </c>
      <c r="L87137" s="1" t="s">
        <v>632</v>
      </c>
      <c r="M87137" s="1" t="s">
        <v>542</v>
      </c>
      <c r="N87137" s="1" t="s">
        <v>4980</v>
      </c>
      <c r="O87137" s="1" t="s">
        <v>103254</v>
      </c>
    </row>
    <row r="87138" spans="1:15" x14ac:dyDescent="0.25">
      <c r="A87138">
        <v>56381</v>
      </c>
      <c r="B87138" s="1" t="s">
        <v>267</v>
      </c>
      <c r="C87138" s="1" t="s">
        <v>408</v>
      </c>
      <c r="D87138" s="1" t="s">
        <v>42</v>
      </c>
      <c r="E87138" s="2">
        <v>44774</v>
      </c>
      <c r="F87138">
        <v>2022</v>
      </c>
      <c r="G87138">
        <v>16790</v>
      </c>
      <c r="H87138">
        <v>51</v>
      </c>
      <c r="I87138">
        <v>69</v>
      </c>
      <c r="J87138" s="1" t="s">
        <v>26</v>
      </c>
      <c r="K87138" s="1" t="s">
        <v>27</v>
      </c>
      <c r="L87138" s="1" t="s">
        <v>28</v>
      </c>
      <c r="M87138" s="1" t="s">
        <v>82</v>
      </c>
      <c r="N87138" s="1" t="s">
        <v>1436</v>
      </c>
      <c r="O87138" s="1" t="s">
        <v>2171</v>
      </c>
    </row>
    <row r="87139" spans="1:15" x14ac:dyDescent="0.25">
      <c r="A87139">
        <v>1701</v>
      </c>
      <c r="B87139" s="1" t="s">
        <v>1581</v>
      </c>
      <c r="C87139" s="1" t="s">
        <v>16595</v>
      </c>
      <c r="D87139" s="1" t="s">
        <v>42</v>
      </c>
      <c r="E87139" s="2">
        <v>45017</v>
      </c>
      <c r="F87139">
        <v>2023</v>
      </c>
      <c r="G87139">
        <v>349900</v>
      </c>
      <c r="H87139">
        <v>533</v>
      </c>
      <c r="I87139">
        <v>725</v>
      </c>
      <c r="J87139" s="1" t="s">
        <v>18</v>
      </c>
      <c r="K87139" s="1" t="s">
        <v>27</v>
      </c>
      <c r="L87139" s="1" t="s">
        <v>5059</v>
      </c>
      <c r="M87139" s="1" t="s">
        <v>280</v>
      </c>
      <c r="N87139" s="1" t="s">
        <v>479</v>
      </c>
      <c r="O87139" s="1" t="s">
        <v>24334</v>
      </c>
    </row>
    <row r="87140" spans="1:15" x14ac:dyDescent="0.25">
      <c r="A87140">
        <v>55031</v>
      </c>
      <c r="B87140" s="1" t="s">
        <v>267</v>
      </c>
      <c r="C87140" s="1" t="s">
        <v>393</v>
      </c>
      <c r="D87140" s="1" t="s">
        <v>59</v>
      </c>
      <c r="E87140" s="2">
        <v>43678</v>
      </c>
      <c r="F87140">
        <v>2019</v>
      </c>
      <c r="G87140">
        <v>13980</v>
      </c>
      <c r="H87140">
        <v>70</v>
      </c>
      <c r="I87140">
        <v>95</v>
      </c>
      <c r="J87140" s="1" t="s">
        <v>26</v>
      </c>
      <c r="K87140" s="1" t="s">
        <v>27</v>
      </c>
      <c r="L87140" s="1" t="s">
        <v>20</v>
      </c>
      <c r="M87140" s="1" t="s">
        <v>21</v>
      </c>
      <c r="N87140" s="1" t="s">
        <v>103255</v>
      </c>
      <c r="O87140" s="1" t="s">
        <v>103256</v>
      </c>
    </row>
    <row r="87141" spans="1:15" x14ac:dyDescent="0.25">
      <c r="A87141">
        <v>2243</v>
      </c>
      <c r="B87141" s="1" t="s">
        <v>32</v>
      </c>
      <c r="C87141" s="1" t="s">
        <v>113</v>
      </c>
      <c r="D87141" s="1" t="s">
        <v>17</v>
      </c>
      <c r="E87141" s="2">
        <v>37742</v>
      </c>
      <c r="F87141">
        <v>2003</v>
      </c>
      <c r="G87141">
        <v>2570</v>
      </c>
      <c r="H87141">
        <v>120</v>
      </c>
      <c r="I87141">
        <v>163</v>
      </c>
      <c r="J87141" s="1" t="s">
        <v>26</v>
      </c>
      <c r="K87141" s="1" t="s">
        <v>60</v>
      </c>
      <c r="L87141" s="1" t="s">
        <v>328</v>
      </c>
      <c r="M87141" s="1" t="s">
        <v>569</v>
      </c>
      <c r="N87141" s="1" t="s">
        <v>2529</v>
      </c>
      <c r="O87141" s="1" t="s">
        <v>18697</v>
      </c>
    </row>
    <row r="87142" spans="1:15" x14ac:dyDescent="0.25">
      <c r="A87142">
        <v>31457</v>
      </c>
      <c r="B87142" s="1" t="s">
        <v>80</v>
      </c>
      <c r="C87142" s="1" t="s">
        <v>318</v>
      </c>
      <c r="D87142" s="1" t="s">
        <v>17</v>
      </c>
      <c r="E87142" s="2">
        <v>41395</v>
      </c>
      <c r="F87142">
        <v>2013</v>
      </c>
      <c r="G87142">
        <v>14900</v>
      </c>
      <c r="H87142">
        <v>160</v>
      </c>
      <c r="I87142">
        <v>218</v>
      </c>
      <c r="J87142" s="1" t="s">
        <v>18</v>
      </c>
      <c r="K87142" s="1" t="s">
        <v>60</v>
      </c>
      <c r="L87142" s="1" t="s">
        <v>20</v>
      </c>
      <c r="M87142" s="1" t="s">
        <v>82</v>
      </c>
      <c r="N87142" s="1" t="s">
        <v>3843</v>
      </c>
      <c r="O87142" s="1" t="s">
        <v>103257</v>
      </c>
    </row>
    <row r="87143" spans="1:15" x14ac:dyDescent="0.25">
      <c r="A87143">
        <v>56</v>
      </c>
      <c r="B87143" s="1" t="s">
        <v>107</v>
      </c>
      <c r="C87143" s="1" t="s">
        <v>1157</v>
      </c>
      <c r="D87143" s="1" t="s">
        <v>34</v>
      </c>
      <c r="E87143" s="2">
        <v>36647</v>
      </c>
      <c r="F87143">
        <v>2000</v>
      </c>
      <c r="G87143">
        <v>4299</v>
      </c>
      <c r="H87143">
        <v>106</v>
      </c>
      <c r="I87143">
        <v>144</v>
      </c>
      <c r="J87143" s="1" t="s">
        <v>26</v>
      </c>
      <c r="K87143" s="1" t="s">
        <v>27</v>
      </c>
      <c r="L87143" s="1" t="s">
        <v>61</v>
      </c>
      <c r="M87143" s="1" t="s">
        <v>324</v>
      </c>
      <c r="N87143" s="1" t="s">
        <v>103258</v>
      </c>
      <c r="O87143" s="1" t="s">
        <v>103259</v>
      </c>
    </row>
    <row r="87144" spans="1:15" x14ac:dyDescent="0.25">
      <c r="A87144">
        <v>66266</v>
      </c>
      <c r="B87144" s="1" t="s">
        <v>15</v>
      </c>
      <c r="C87144" s="1" t="s">
        <v>119</v>
      </c>
      <c r="D87144" s="1" t="s">
        <v>114</v>
      </c>
      <c r="E87144" s="2">
        <v>43040</v>
      </c>
      <c r="F87144">
        <v>2017</v>
      </c>
      <c r="G87144">
        <v>9299</v>
      </c>
      <c r="H87144">
        <v>63</v>
      </c>
      <c r="I87144">
        <v>86</v>
      </c>
      <c r="J87144" s="1" t="s">
        <v>26</v>
      </c>
      <c r="K87144" s="1" t="s">
        <v>27</v>
      </c>
      <c r="L87144" s="1" t="s">
        <v>311</v>
      </c>
      <c r="M87144" s="1" t="s">
        <v>164</v>
      </c>
      <c r="N87144" s="1" t="s">
        <v>90824</v>
      </c>
      <c r="O87144" s="1" t="s">
        <v>33499</v>
      </c>
    </row>
    <row r="87145" spans="1:15" x14ac:dyDescent="0.25">
      <c r="A87145">
        <v>33746</v>
      </c>
      <c r="B87145" s="1" t="s">
        <v>80</v>
      </c>
      <c r="C87145" s="1" t="s">
        <v>81</v>
      </c>
      <c r="D87145" s="1" t="s">
        <v>17</v>
      </c>
      <c r="E87145" s="2">
        <v>42005</v>
      </c>
      <c r="F87145">
        <v>2015</v>
      </c>
      <c r="G87145">
        <v>12300</v>
      </c>
      <c r="H87145">
        <v>120</v>
      </c>
      <c r="I87145">
        <v>163</v>
      </c>
      <c r="J87145" s="1" t="s">
        <v>26</v>
      </c>
      <c r="K87145" s="1" t="s">
        <v>60</v>
      </c>
      <c r="L87145" s="1" t="s">
        <v>180</v>
      </c>
      <c r="M87145" s="1" t="s">
        <v>71</v>
      </c>
      <c r="N87145" s="1" t="s">
        <v>103260</v>
      </c>
      <c r="O87145" s="1" t="s">
        <v>103261</v>
      </c>
    </row>
    <row r="87146" spans="1:15" x14ac:dyDescent="0.25">
      <c r="A87146">
        <v>16979</v>
      </c>
      <c r="B87146" s="1" t="s">
        <v>32</v>
      </c>
      <c r="C87146" s="1" t="s">
        <v>1109</v>
      </c>
      <c r="D87146" s="1" t="s">
        <v>34</v>
      </c>
      <c r="E87146" s="2">
        <v>43800</v>
      </c>
      <c r="F87146">
        <v>2019</v>
      </c>
      <c r="G87146">
        <v>47860</v>
      </c>
      <c r="H87146">
        <v>255</v>
      </c>
      <c r="I87146">
        <v>347</v>
      </c>
      <c r="J87146" s="1" t="s">
        <v>18</v>
      </c>
      <c r="K87146" s="1" t="s">
        <v>60</v>
      </c>
      <c r="L87146" s="1" t="s">
        <v>677</v>
      </c>
      <c r="M87146" s="1" t="s">
        <v>569</v>
      </c>
      <c r="N87146" s="1" t="s">
        <v>103262</v>
      </c>
      <c r="O87146" s="1" t="s">
        <v>103263</v>
      </c>
    </row>
    <row r="87147" spans="1:15" x14ac:dyDescent="0.25">
      <c r="A87147">
        <v>56387</v>
      </c>
      <c r="B87147" s="1" t="s">
        <v>267</v>
      </c>
      <c r="C87147" s="1" t="s">
        <v>393</v>
      </c>
      <c r="D87147" s="1" t="s">
        <v>42</v>
      </c>
      <c r="E87147" s="2">
        <v>44805</v>
      </c>
      <c r="F87147">
        <v>2022</v>
      </c>
      <c r="G87147">
        <v>20980</v>
      </c>
      <c r="H87147">
        <v>74</v>
      </c>
      <c r="I87147">
        <v>101</v>
      </c>
      <c r="J87147" s="1" t="s">
        <v>26</v>
      </c>
      <c r="K87147" s="1" t="s">
        <v>27</v>
      </c>
      <c r="L87147" s="1" t="s">
        <v>20</v>
      </c>
      <c r="M87147" s="1" t="s">
        <v>21</v>
      </c>
      <c r="N87147" s="1" t="s">
        <v>85022</v>
      </c>
      <c r="O87147" s="1" t="s">
        <v>103264</v>
      </c>
    </row>
    <row r="87148" spans="1:15" x14ac:dyDescent="0.25">
      <c r="A87148">
        <v>29782</v>
      </c>
      <c r="B87148" s="1" t="s">
        <v>80</v>
      </c>
      <c r="C87148" s="1" t="s">
        <v>167</v>
      </c>
      <c r="D87148" s="1" t="s">
        <v>114</v>
      </c>
      <c r="E87148" s="2">
        <v>40695</v>
      </c>
      <c r="F87148">
        <v>2011</v>
      </c>
      <c r="G87148">
        <v>8900</v>
      </c>
      <c r="H87148">
        <v>130</v>
      </c>
      <c r="I87148">
        <v>177</v>
      </c>
      <c r="J87148" s="1" t="s">
        <v>18</v>
      </c>
      <c r="K87148" s="1" t="s">
        <v>60</v>
      </c>
      <c r="L87148" s="1" t="s">
        <v>195</v>
      </c>
      <c r="M87148" s="1" t="s">
        <v>82</v>
      </c>
      <c r="N87148" s="1" t="s">
        <v>2120</v>
      </c>
      <c r="O87148" s="1" t="s">
        <v>39036</v>
      </c>
    </row>
    <row r="87149" spans="1:15" x14ac:dyDescent="0.25">
      <c r="A87149">
        <v>93771</v>
      </c>
      <c r="B87149" s="1" t="s">
        <v>277</v>
      </c>
      <c r="C87149" s="1" t="s">
        <v>2750</v>
      </c>
      <c r="D87149" s="1" t="s">
        <v>34</v>
      </c>
      <c r="E87149" s="2">
        <v>44013</v>
      </c>
      <c r="F87149">
        <v>2020</v>
      </c>
      <c r="G87149">
        <v>294999</v>
      </c>
      <c r="H87149">
        <v>478</v>
      </c>
      <c r="I87149">
        <v>650</v>
      </c>
      <c r="J87149" s="1" t="s">
        <v>18</v>
      </c>
      <c r="K87149" s="1" t="s">
        <v>27</v>
      </c>
      <c r="L87149" s="1" t="s">
        <v>449</v>
      </c>
      <c r="M87149" s="1" t="s">
        <v>2751</v>
      </c>
      <c r="N87149" s="1" t="s">
        <v>1202</v>
      </c>
      <c r="O87149" s="1" t="s">
        <v>103265</v>
      </c>
    </row>
    <row r="87150" spans="1:15" x14ac:dyDescent="0.25">
      <c r="A87150">
        <v>22578</v>
      </c>
      <c r="B87150" s="1" t="s">
        <v>32</v>
      </c>
      <c r="C87150" s="1" t="s">
        <v>256</v>
      </c>
      <c r="D87150" s="1" t="s">
        <v>114</v>
      </c>
      <c r="E87150" s="2">
        <v>45047</v>
      </c>
      <c r="F87150">
        <v>2023</v>
      </c>
      <c r="G87150">
        <v>49888</v>
      </c>
      <c r="H87150">
        <v>147</v>
      </c>
      <c r="I87150">
        <v>200</v>
      </c>
      <c r="J87150" s="1" t="s">
        <v>18</v>
      </c>
      <c r="K87150" s="1" t="s">
        <v>60</v>
      </c>
      <c r="L87150" s="1" t="s">
        <v>296</v>
      </c>
      <c r="M87150" s="1" t="s">
        <v>177</v>
      </c>
      <c r="N87150" s="1" t="s">
        <v>242</v>
      </c>
      <c r="O87150" s="1" t="s">
        <v>20158</v>
      </c>
    </row>
    <row r="87151" spans="1:15" x14ac:dyDescent="0.25">
      <c r="A87151">
        <v>31126</v>
      </c>
      <c r="B87151" s="1" t="s">
        <v>80</v>
      </c>
      <c r="C87151" s="1" t="s">
        <v>514</v>
      </c>
      <c r="D87151" s="1" t="s">
        <v>34</v>
      </c>
      <c r="E87151" s="2">
        <v>41275</v>
      </c>
      <c r="F87151">
        <v>2013</v>
      </c>
      <c r="G87151">
        <v>19499</v>
      </c>
      <c r="H87151">
        <v>190</v>
      </c>
      <c r="I87151">
        <v>258</v>
      </c>
      <c r="J87151" s="1" t="s">
        <v>18</v>
      </c>
      <c r="K87151" s="1" t="s">
        <v>60</v>
      </c>
      <c r="L87151" s="1" t="s">
        <v>49</v>
      </c>
      <c r="M87151" s="1" t="s">
        <v>304</v>
      </c>
      <c r="N87151" s="1" t="s">
        <v>563</v>
      </c>
      <c r="O87151" s="1" t="s">
        <v>103266</v>
      </c>
    </row>
    <row r="87152" spans="1:15" x14ac:dyDescent="0.25">
      <c r="A87152">
        <v>18781</v>
      </c>
      <c r="B87152" s="1" t="s">
        <v>32</v>
      </c>
      <c r="C87152" s="1" t="s">
        <v>98</v>
      </c>
      <c r="D87152" s="1" t="s">
        <v>34</v>
      </c>
      <c r="E87152" s="2">
        <v>43862</v>
      </c>
      <c r="F87152">
        <v>2020</v>
      </c>
      <c r="G87152">
        <v>26789</v>
      </c>
      <c r="H87152">
        <v>150</v>
      </c>
      <c r="I87152">
        <v>204</v>
      </c>
      <c r="J87152" s="1" t="s">
        <v>18</v>
      </c>
      <c r="K87152" s="1" t="s">
        <v>19</v>
      </c>
      <c r="L87152" s="1" t="s">
        <v>2293</v>
      </c>
      <c r="M87152" s="1" t="s">
        <v>516</v>
      </c>
      <c r="N87152" s="1" t="s">
        <v>22763</v>
      </c>
      <c r="O87152" s="1" t="s">
        <v>103267</v>
      </c>
    </row>
    <row r="87153" spans="1:15" x14ac:dyDescent="0.25">
      <c r="A87153">
        <v>4960</v>
      </c>
      <c r="B87153" s="1" t="s">
        <v>32</v>
      </c>
      <c r="C87153" s="1" t="s">
        <v>113</v>
      </c>
      <c r="D87153" s="1" t="s">
        <v>17</v>
      </c>
      <c r="E87153" s="2">
        <v>40360</v>
      </c>
      <c r="F87153">
        <v>2010</v>
      </c>
      <c r="G87153">
        <v>18490</v>
      </c>
      <c r="H87153">
        <v>195</v>
      </c>
      <c r="I87153">
        <v>265</v>
      </c>
      <c r="J87153" s="1" t="s">
        <v>18</v>
      </c>
      <c r="K87153" s="1" t="s">
        <v>27</v>
      </c>
      <c r="L87153" s="1" t="s">
        <v>115</v>
      </c>
      <c r="M87153" s="1" t="s">
        <v>1325</v>
      </c>
      <c r="N87153" s="1" t="s">
        <v>2613</v>
      </c>
      <c r="O87153" s="1" t="s">
        <v>103268</v>
      </c>
    </row>
    <row r="87154" spans="1:15" x14ac:dyDescent="0.25">
      <c r="A87154">
        <v>64186</v>
      </c>
      <c r="B87154" s="1" t="s">
        <v>15</v>
      </c>
      <c r="C87154" s="1" t="s">
        <v>119</v>
      </c>
      <c r="D87154" s="1" t="s">
        <v>17</v>
      </c>
      <c r="E87154" s="2">
        <v>42491</v>
      </c>
      <c r="F87154">
        <v>2016</v>
      </c>
      <c r="G87154">
        <v>6200</v>
      </c>
      <c r="H87154">
        <v>74</v>
      </c>
      <c r="I87154">
        <v>101</v>
      </c>
      <c r="J87154" s="1" t="s">
        <v>26</v>
      </c>
      <c r="K87154" s="1" t="s">
        <v>27</v>
      </c>
      <c r="L87154" s="1" t="s">
        <v>184</v>
      </c>
      <c r="M87154" s="1" t="s">
        <v>227</v>
      </c>
      <c r="N87154" s="1" t="s">
        <v>2240</v>
      </c>
      <c r="O87154" s="1" t="s">
        <v>103269</v>
      </c>
    </row>
    <row r="87155" spans="1:15" x14ac:dyDescent="0.25">
      <c r="A87155">
        <v>17861</v>
      </c>
      <c r="B87155" s="1" t="s">
        <v>32</v>
      </c>
      <c r="C87155" s="1" t="s">
        <v>98</v>
      </c>
      <c r="D87155" s="1" t="s">
        <v>114</v>
      </c>
      <c r="E87155" s="2">
        <v>43739</v>
      </c>
      <c r="F87155">
        <v>2019</v>
      </c>
      <c r="G87155">
        <v>19400</v>
      </c>
      <c r="H87155">
        <v>85</v>
      </c>
      <c r="I87155">
        <v>116</v>
      </c>
      <c r="J87155" s="1" t="s">
        <v>26</v>
      </c>
      <c r="K87155" s="1" t="s">
        <v>60</v>
      </c>
      <c r="L87155" s="1" t="s">
        <v>217</v>
      </c>
      <c r="M87155" s="1" t="s">
        <v>82</v>
      </c>
      <c r="N87155" s="1" t="s">
        <v>4631</v>
      </c>
      <c r="O87155" s="1" t="s">
        <v>103270</v>
      </c>
    </row>
    <row r="87156" spans="1:15" x14ac:dyDescent="0.25">
      <c r="A87156">
        <v>37132</v>
      </c>
      <c r="B87156" s="1" t="s">
        <v>80</v>
      </c>
      <c r="C87156" s="1" t="s">
        <v>355</v>
      </c>
      <c r="D87156" s="1" t="s">
        <v>59</v>
      </c>
      <c r="E87156" s="2">
        <v>43070</v>
      </c>
      <c r="F87156">
        <v>2017</v>
      </c>
      <c r="G87156">
        <v>48900</v>
      </c>
      <c r="H87156">
        <v>230</v>
      </c>
      <c r="I87156">
        <v>313</v>
      </c>
      <c r="J87156" s="1" t="s">
        <v>18</v>
      </c>
      <c r="K87156" s="1" t="s">
        <v>60</v>
      </c>
      <c r="L87156" s="1" t="s">
        <v>133</v>
      </c>
      <c r="M87156" s="1" t="s">
        <v>158</v>
      </c>
      <c r="N87156" s="1" t="s">
        <v>960</v>
      </c>
      <c r="O87156" s="1" t="s">
        <v>103271</v>
      </c>
    </row>
    <row r="87157" spans="1:15" x14ac:dyDescent="0.25">
      <c r="A87157">
        <v>87746</v>
      </c>
      <c r="B87157" s="1" t="s">
        <v>47</v>
      </c>
      <c r="C87157" s="1" t="s">
        <v>48</v>
      </c>
      <c r="D87157" s="1" t="s">
        <v>17</v>
      </c>
      <c r="E87157" s="2">
        <v>40299</v>
      </c>
      <c r="F87157">
        <v>2010</v>
      </c>
      <c r="G87157">
        <v>6950</v>
      </c>
      <c r="H87157">
        <v>104</v>
      </c>
      <c r="I87157">
        <v>141</v>
      </c>
      <c r="J87157" s="1" t="s">
        <v>26</v>
      </c>
      <c r="K87157" s="1" t="s">
        <v>27</v>
      </c>
      <c r="L87157" s="1" t="s">
        <v>844</v>
      </c>
      <c r="M87157" s="1" t="s">
        <v>1221</v>
      </c>
      <c r="N87157" s="1" t="s">
        <v>1224</v>
      </c>
      <c r="O87157" s="1" t="s">
        <v>103272</v>
      </c>
    </row>
    <row r="87158" spans="1:15" x14ac:dyDescent="0.25">
      <c r="A87158">
        <v>3216</v>
      </c>
      <c r="B87158" s="1" t="s">
        <v>32</v>
      </c>
      <c r="C87158" s="1" t="s">
        <v>132</v>
      </c>
      <c r="D87158" s="1" t="s">
        <v>86</v>
      </c>
      <c r="E87158" s="2">
        <v>39142</v>
      </c>
      <c r="F87158">
        <v>2007</v>
      </c>
      <c r="G87158">
        <v>4800</v>
      </c>
      <c r="H87158">
        <v>132</v>
      </c>
      <c r="I87158">
        <v>179</v>
      </c>
      <c r="J87158" s="1" t="s">
        <v>26</v>
      </c>
      <c r="K87158" s="1" t="s">
        <v>60</v>
      </c>
      <c r="L87158" s="1" t="s">
        <v>54</v>
      </c>
      <c r="M87158" s="1" t="s">
        <v>146</v>
      </c>
      <c r="N87158" s="1" t="s">
        <v>79181</v>
      </c>
      <c r="O87158" s="1" t="s">
        <v>10084</v>
      </c>
    </row>
    <row r="87159" spans="1:15" x14ac:dyDescent="0.25">
      <c r="A87159">
        <v>62157</v>
      </c>
      <c r="B87159" s="1" t="s">
        <v>15</v>
      </c>
      <c r="C87159" s="1" t="s">
        <v>69</v>
      </c>
      <c r="D87159" s="1" t="s">
        <v>17</v>
      </c>
      <c r="E87159" s="2">
        <v>41760</v>
      </c>
      <c r="F87159">
        <v>2014</v>
      </c>
      <c r="G87159">
        <v>7500</v>
      </c>
      <c r="H87159">
        <v>60</v>
      </c>
      <c r="I87159">
        <v>82</v>
      </c>
      <c r="J87159" s="1" t="s">
        <v>26</v>
      </c>
      <c r="K87159" s="1" t="s">
        <v>27</v>
      </c>
      <c r="L87159" s="1" t="s">
        <v>296</v>
      </c>
      <c r="M87159" s="1" t="s">
        <v>151</v>
      </c>
      <c r="N87159" s="1" t="s">
        <v>77009</v>
      </c>
      <c r="O87159" s="1" t="s">
        <v>4813</v>
      </c>
    </row>
    <row r="87160" spans="1:15" x14ac:dyDescent="0.25">
      <c r="A87160">
        <v>98414</v>
      </c>
      <c r="B87160" s="1" t="s">
        <v>286</v>
      </c>
      <c r="C87160" s="1" t="s">
        <v>349</v>
      </c>
      <c r="D87160" s="1" t="s">
        <v>17</v>
      </c>
      <c r="E87160" s="2">
        <v>42064</v>
      </c>
      <c r="F87160">
        <v>2015</v>
      </c>
      <c r="G87160">
        <v>16997</v>
      </c>
      <c r="H87160">
        <v>129</v>
      </c>
      <c r="I87160">
        <v>175</v>
      </c>
      <c r="J87160" s="1" t="s">
        <v>18</v>
      </c>
      <c r="K87160" s="1" t="s">
        <v>60</v>
      </c>
      <c r="L87160" s="1" t="s">
        <v>36</v>
      </c>
      <c r="M87160" s="1" t="s">
        <v>37</v>
      </c>
      <c r="N87160" s="1" t="s">
        <v>846</v>
      </c>
      <c r="O87160" s="1" t="s">
        <v>103273</v>
      </c>
    </row>
    <row r="87161" spans="1:15" x14ac:dyDescent="0.25">
      <c r="A87161">
        <v>38501</v>
      </c>
      <c r="B87161" s="1" t="s">
        <v>80</v>
      </c>
      <c r="C87161" s="1" t="s">
        <v>261</v>
      </c>
      <c r="D87161" s="1" t="s">
        <v>59</v>
      </c>
      <c r="E87161" s="2">
        <v>43160</v>
      </c>
      <c r="F87161">
        <v>2018</v>
      </c>
      <c r="G87161">
        <v>18990</v>
      </c>
      <c r="H87161">
        <v>110</v>
      </c>
      <c r="I87161">
        <v>150</v>
      </c>
      <c r="J87161" s="1" t="s">
        <v>18</v>
      </c>
      <c r="K87161" s="1" t="s">
        <v>60</v>
      </c>
      <c r="L87161" s="1" t="s">
        <v>192</v>
      </c>
      <c r="M87161" s="1" t="s">
        <v>188</v>
      </c>
      <c r="N87161" s="1" t="s">
        <v>103274</v>
      </c>
      <c r="O87161" s="1" t="s">
        <v>103275</v>
      </c>
    </row>
    <row r="87162" spans="1:15" x14ac:dyDescent="0.25">
      <c r="A87162">
        <v>32470</v>
      </c>
      <c r="B87162" s="1" t="s">
        <v>80</v>
      </c>
      <c r="C87162" s="1" t="s">
        <v>656</v>
      </c>
      <c r="D87162" s="1" t="s">
        <v>17</v>
      </c>
      <c r="E87162" s="2">
        <v>41730</v>
      </c>
      <c r="F87162">
        <v>2014</v>
      </c>
      <c r="G87162">
        <v>11990</v>
      </c>
      <c r="H87162">
        <v>85</v>
      </c>
      <c r="I87162">
        <v>116</v>
      </c>
      <c r="J87162" s="1" t="s">
        <v>26</v>
      </c>
      <c r="K87162" s="1" t="s">
        <v>60</v>
      </c>
      <c r="L87162" s="1" t="s">
        <v>120</v>
      </c>
      <c r="M87162" s="1" t="s">
        <v>1984</v>
      </c>
      <c r="N87162" s="1" t="s">
        <v>4876</v>
      </c>
      <c r="O87162" s="1" t="s">
        <v>103276</v>
      </c>
    </row>
    <row r="87163" spans="1:15" x14ac:dyDescent="0.25">
      <c r="A87163">
        <v>29764</v>
      </c>
      <c r="B87163" s="1" t="s">
        <v>80</v>
      </c>
      <c r="C87163" s="1" t="s">
        <v>900</v>
      </c>
      <c r="D87163" s="1" t="s">
        <v>114</v>
      </c>
      <c r="E87163" s="2">
        <v>40634</v>
      </c>
      <c r="F87163">
        <v>2011</v>
      </c>
      <c r="G87163">
        <v>7880</v>
      </c>
      <c r="H87163">
        <v>85</v>
      </c>
      <c r="I87163">
        <v>116</v>
      </c>
      <c r="J87163" s="1" t="s">
        <v>26</v>
      </c>
      <c r="K87163" s="1" t="s">
        <v>60</v>
      </c>
      <c r="L87163" s="1" t="s">
        <v>192</v>
      </c>
      <c r="M87163" s="1" t="s">
        <v>95</v>
      </c>
      <c r="N87163" s="1" t="s">
        <v>2613</v>
      </c>
      <c r="O87163" s="1" t="s">
        <v>103277</v>
      </c>
    </row>
    <row r="87164" spans="1:15" x14ac:dyDescent="0.25">
      <c r="A87164">
        <v>31688</v>
      </c>
      <c r="B87164" s="1" t="s">
        <v>80</v>
      </c>
      <c r="C87164" s="1" t="s">
        <v>572</v>
      </c>
      <c r="D87164" s="1" t="s">
        <v>114</v>
      </c>
      <c r="E87164" s="2">
        <v>41334</v>
      </c>
      <c r="F87164">
        <v>2013</v>
      </c>
      <c r="G87164">
        <v>14950</v>
      </c>
      <c r="H87164">
        <v>135</v>
      </c>
      <c r="I87164">
        <v>184</v>
      </c>
      <c r="J87164" s="1" t="s">
        <v>26</v>
      </c>
      <c r="K87164" s="1" t="s">
        <v>60</v>
      </c>
      <c r="L87164" s="1" t="s">
        <v>180</v>
      </c>
      <c r="M87164" s="1" t="s">
        <v>1307</v>
      </c>
      <c r="N87164" s="1" t="s">
        <v>1208</v>
      </c>
      <c r="O87164" s="1" t="s">
        <v>101263</v>
      </c>
    </row>
    <row r="87165" spans="1:15" x14ac:dyDescent="0.25">
      <c r="A87165">
        <v>56851</v>
      </c>
      <c r="B87165" s="1" t="s">
        <v>267</v>
      </c>
      <c r="C87165" s="1" t="s">
        <v>814</v>
      </c>
      <c r="D87165" s="1" t="s">
        <v>34</v>
      </c>
      <c r="E87165" s="2">
        <v>44927</v>
      </c>
      <c r="F87165">
        <v>2023</v>
      </c>
      <c r="G87165">
        <v>24270</v>
      </c>
      <c r="H87165">
        <v>88</v>
      </c>
      <c r="I87165">
        <v>120</v>
      </c>
      <c r="J87165" s="1" t="s">
        <v>26</v>
      </c>
      <c r="K87165" s="1" t="s">
        <v>60</v>
      </c>
      <c r="L87165" s="1" t="s">
        <v>49</v>
      </c>
      <c r="M87165" s="1" t="s">
        <v>304</v>
      </c>
      <c r="N87165" s="1" t="s">
        <v>103278</v>
      </c>
      <c r="O87165" s="1" t="s">
        <v>103279</v>
      </c>
    </row>
    <row r="87166" spans="1:15" x14ac:dyDescent="0.25">
      <c r="A87166">
        <v>49648</v>
      </c>
      <c r="B87166" s="1" t="s">
        <v>74</v>
      </c>
      <c r="C87166" s="1" t="s">
        <v>344</v>
      </c>
      <c r="D87166" s="1" t="s">
        <v>34</v>
      </c>
      <c r="E87166" s="2">
        <v>44166</v>
      </c>
      <c r="F87166">
        <v>2020</v>
      </c>
      <c r="G87166">
        <v>17899</v>
      </c>
      <c r="H87166">
        <v>74</v>
      </c>
      <c r="I87166">
        <v>101</v>
      </c>
      <c r="J87166" s="1" t="s">
        <v>26</v>
      </c>
      <c r="K87166" s="1" t="s">
        <v>27</v>
      </c>
      <c r="L87166" s="1" t="s">
        <v>283</v>
      </c>
      <c r="M87166" s="1" t="s">
        <v>560</v>
      </c>
      <c r="N87166" s="1" t="s">
        <v>4804</v>
      </c>
      <c r="O87166" s="1" t="s">
        <v>94716</v>
      </c>
    </row>
    <row r="87167" spans="1:15" x14ac:dyDescent="0.25">
      <c r="A87167">
        <v>52805</v>
      </c>
      <c r="B87167" s="1" t="s">
        <v>267</v>
      </c>
      <c r="C87167" s="1" t="s">
        <v>375</v>
      </c>
      <c r="D87167" s="1" t="s">
        <v>34</v>
      </c>
      <c r="E87167" s="2">
        <v>40148</v>
      </c>
      <c r="F87167">
        <v>2009</v>
      </c>
      <c r="G87167">
        <v>6500</v>
      </c>
      <c r="H87167">
        <v>51</v>
      </c>
      <c r="I87167">
        <v>69</v>
      </c>
      <c r="J87167" s="1" t="s">
        <v>26</v>
      </c>
      <c r="K87167" s="1" t="s">
        <v>27</v>
      </c>
      <c r="L87167" s="1" t="s">
        <v>334</v>
      </c>
      <c r="M87167" s="1" t="s">
        <v>188</v>
      </c>
      <c r="N87167" s="1" t="s">
        <v>44217</v>
      </c>
      <c r="O87167" s="1" t="s">
        <v>12433</v>
      </c>
    </row>
    <row r="87168" spans="1:15" x14ac:dyDescent="0.25">
      <c r="A87168">
        <v>23246</v>
      </c>
      <c r="B87168" s="1" t="s">
        <v>601</v>
      </c>
      <c r="C87168" s="1" t="s">
        <v>602</v>
      </c>
      <c r="D87168" s="1" t="s">
        <v>17</v>
      </c>
      <c r="E87168" s="2">
        <v>44440</v>
      </c>
      <c r="F87168">
        <v>2021</v>
      </c>
      <c r="G87168">
        <v>335555</v>
      </c>
      <c r="H87168">
        <v>485</v>
      </c>
      <c r="I87168">
        <v>659</v>
      </c>
      <c r="J87168" s="1" t="s">
        <v>18</v>
      </c>
      <c r="K87168" s="1" t="s">
        <v>27</v>
      </c>
      <c r="L87168" s="1" t="s">
        <v>1517</v>
      </c>
      <c r="M87168" s="1" t="s">
        <v>1518</v>
      </c>
      <c r="N87168" s="1" t="s">
        <v>7045</v>
      </c>
      <c r="O87168" s="1" t="s">
        <v>87885</v>
      </c>
    </row>
    <row r="87169" spans="1:15" x14ac:dyDescent="0.25">
      <c r="A87169">
        <v>56440</v>
      </c>
      <c r="B87169" s="1" t="s">
        <v>267</v>
      </c>
      <c r="C87169" s="1" t="s">
        <v>408</v>
      </c>
      <c r="D87169" s="1" t="s">
        <v>42</v>
      </c>
      <c r="E87169" s="2">
        <v>44866</v>
      </c>
      <c r="F87169">
        <v>2022</v>
      </c>
      <c r="G87169">
        <v>18979</v>
      </c>
      <c r="H87169">
        <v>51</v>
      </c>
      <c r="I87169">
        <v>69</v>
      </c>
      <c r="J87169" s="1" t="s">
        <v>26</v>
      </c>
      <c r="K87169" s="1" t="s">
        <v>27</v>
      </c>
      <c r="L87169" s="1" t="s">
        <v>209</v>
      </c>
      <c r="M87169" s="1" t="s">
        <v>686</v>
      </c>
      <c r="N87169" s="1" t="s">
        <v>3578</v>
      </c>
      <c r="O87169" s="1" t="s">
        <v>103280</v>
      </c>
    </row>
    <row r="87170" spans="1:15" x14ac:dyDescent="0.25">
      <c r="A87170">
        <v>96350</v>
      </c>
      <c r="B87170" s="1" t="s">
        <v>156</v>
      </c>
      <c r="C87170" s="1" t="s">
        <v>887</v>
      </c>
      <c r="D87170" s="1" t="s">
        <v>59</v>
      </c>
      <c r="E87170" s="2">
        <v>44228</v>
      </c>
      <c r="F87170">
        <v>2021</v>
      </c>
      <c r="G87170">
        <v>69880</v>
      </c>
      <c r="H87170">
        <v>147</v>
      </c>
      <c r="I87170">
        <v>200</v>
      </c>
      <c r="J87170" s="1" t="s">
        <v>18</v>
      </c>
      <c r="K87170" s="1" t="s">
        <v>19</v>
      </c>
      <c r="L87170" s="1" t="s">
        <v>2293</v>
      </c>
      <c r="M87170" s="1" t="s">
        <v>3772</v>
      </c>
      <c r="N87170" s="1" t="s">
        <v>7487</v>
      </c>
      <c r="O87170" s="1" t="s">
        <v>103281</v>
      </c>
    </row>
    <row r="87171" spans="1:15" x14ac:dyDescent="0.25">
      <c r="A87171">
        <v>20939</v>
      </c>
      <c r="B87171" s="1" t="s">
        <v>32</v>
      </c>
      <c r="C87171" s="1" t="s">
        <v>4584</v>
      </c>
      <c r="D87171" s="1" t="s">
        <v>42</v>
      </c>
      <c r="E87171" s="2">
        <v>44896</v>
      </c>
      <c r="F87171">
        <v>2022</v>
      </c>
      <c r="G87171">
        <v>219900</v>
      </c>
      <c r="H87171">
        <v>552</v>
      </c>
      <c r="I87171">
        <v>751</v>
      </c>
      <c r="J87171" s="1" t="s">
        <v>18</v>
      </c>
      <c r="K87171" s="1" t="s">
        <v>27</v>
      </c>
      <c r="L87171" s="1" t="s">
        <v>5190</v>
      </c>
      <c r="M87171" s="1" t="s">
        <v>3693</v>
      </c>
      <c r="N87171" s="1" t="s">
        <v>15950</v>
      </c>
      <c r="O87171" s="1" t="s">
        <v>103282</v>
      </c>
    </row>
    <row r="87172" spans="1:15" x14ac:dyDescent="0.25">
      <c r="A87172">
        <v>1614</v>
      </c>
      <c r="B87172" s="1" t="s">
        <v>1581</v>
      </c>
      <c r="C87172" s="1" t="s">
        <v>17832</v>
      </c>
      <c r="D87172" s="1" t="s">
        <v>59</v>
      </c>
      <c r="E87172" s="2">
        <v>43709</v>
      </c>
      <c r="F87172">
        <v>2019</v>
      </c>
      <c r="G87172">
        <v>127980</v>
      </c>
      <c r="H87172">
        <v>375</v>
      </c>
      <c r="I87172">
        <v>510</v>
      </c>
      <c r="J87172" s="1" t="s">
        <v>18</v>
      </c>
      <c r="K87172" s="1" t="s">
        <v>27</v>
      </c>
      <c r="L87172" s="1" t="s">
        <v>3286</v>
      </c>
      <c r="M87172" s="1" t="s">
        <v>768</v>
      </c>
      <c r="N87172" s="1" t="s">
        <v>21800</v>
      </c>
      <c r="O87172" s="1" t="s">
        <v>103283</v>
      </c>
    </row>
    <row r="87173" spans="1:15" x14ac:dyDescent="0.25">
      <c r="A87173">
        <v>16292</v>
      </c>
      <c r="B87173" s="1" t="s">
        <v>32</v>
      </c>
      <c r="C87173" s="1" t="s">
        <v>98</v>
      </c>
      <c r="D87173" s="1" t="s">
        <v>59</v>
      </c>
      <c r="E87173" s="2">
        <v>43435</v>
      </c>
      <c r="F87173">
        <v>2018</v>
      </c>
      <c r="G87173">
        <v>22490</v>
      </c>
      <c r="H87173">
        <v>110</v>
      </c>
      <c r="I87173">
        <v>150</v>
      </c>
      <c r="J87173" s="1" t="s">
        <v>26</v>
      </c>
      <c r="K87173" s="1" t="s">
        <v>27</v>
      </c>
      <c r="L87173" s="1" t="s">
        <v>124</v>
      </c>
      <c r="M87173" s="1" t="s">
        <v>125</v>
      </c>
      <c r="N87173" s="1" t="s">
        <v>16956</v>
      </c>
      <c r="O87173" s="1" t="s">
        <v>62022</v>
      </c>
    </row>
    <row r="87174" spans="1:15" x14ac:dyDescent="0.25">
      <c r="A87174">
        <v>94538</v>
      </c>
      <c r="B87174" s="1" t="s">
        <v>156</v>
      </c>
      <c r="C87174" s="1" t="s">
        <v>203</v>
      </c>
      <c r="D87174" s="1" t="s">
        <v>17</v>
      </c>
      <c r="E87174" s="2">
        <v>42795</v>
      </c>
      <c r="F87174">
        <v>2017</v>
      </c>
      <c r="G87174">
        <v>28790</v>
      </c>
      <c r="H87174">
        <v>132</v>
      </c>
      <c r="I87174">
        <v>179</v>
      </c>
      <c r="J87174" s="1" t="s">
        <v>18</v>
      </c>
      <c r="K87174" s="1" t="s">
        <v>60</v>
      </c>
      <c r="L87174" s="1" t="s">
        <v>334</v>
      </c>
      <c r="M87174" s="1" t="s">
        <v>258</v>
      </c>
      <c r="N87174" s="1" t="s">
        <v>1111</v>
      </c>
      <c r="O87174" s="1" t="s">
        <v>103284</v>
      </c>
    </row>
    <row r="87175" spans="1:15" x14ac:dyDescent="0.25">
      <c r="A87175">
        <v>61836</v>
      </c>
      <c r="B87175" s="1" t="s">
        <v>15</v>
      </c>
      <c r="C87175" s="1" t="s">
        <v>16</v>
      </c>
      <c r="D87175" s="1" t="s">
        <v>34</v>
      </c>
      <c r="E87175" s="2">
        <v>41821</v>
      </c>
      <c r="F87175">
        <v>2014</v>
      </c>
      <c r="G87175">
        <v>12950</v>
      </c>
      <c r="H87175">
        <v>110</v>
      </c>
      <c r="I87175">
        <v>150</v>
      </c>
      <c r="J87175" s="1" t="s">
        <v>26</v>
      </c>
      <c r="K87175" s="1" t="s">
        <v>27</v>
      </c>
      <c r="L87175" s="1" t="s">
        <v>199</v>
      </c>
      <c r="M87175" s="1" t="s">
        <v>383</v>
      </c>
      <c r="N87175" s="1" t="s">
        <v>10228</v>
      </c>
      <c r="O87175" s="1" t="s">
        <v>103285</v>
      </c>
    </row>
    <row r="87176" spans="1:15" x14ac:dyDescent="0.25">
      <c r="A87176">
        <v>6764</v>
      </c>
      <c r="B87176" s="1" t="s">
        <v>32</v>
      </c>
      <c r="C87176" s="1" t="s">
        <v>1982</v>
      </c>
      <c r="D87176" s="1" t="s">
        <v>17</v>
      </c>
      <c r="E87176" s="2">
        <v>40969</v>
      </c>
      <c r="F87176">
        <v>2012</v>
      </c>
      <c r="G87176">
        <v>21499</v>
      </c>
      <c r="H87176">
        <v>245</v>
      </c>
      <c r="I87176">
        <v>333</v>
      </c>
      <c r="J87176" s="1" t="s">
        <v>18</v>
      </c>
      <c r="K87176" s="1" t="s">
        <v>27</v>
      </c>
      <c r="L87176" s="1" t="s">
        <v>568</v>
      </c>
      <c r="M87176" s="1" t="s">
        <v>146</v>
      </c>
      <c r="N87176" s="1" t="s">
        <v>3158</v>
      </c>
      <c r="O87176" s="1" t="s">
        <v>103286</v>
      </c>
    </row>
    <row r="87177" spans="1:15" x14ac:dyDescent="0.25">
      <c r="A87177">
        <v>59316</v>
      </c>
      <c r="B87177" s="1" t="s">
        <v>15</v>
      </c>
      <c r="C87177" s="1" t="s">
        <v>69</v>
      </c>
      <c r="D87177" s="1" t="s">
        <v>42</v>
      </c>
      <c r="E87177" s="2">
        <v>39904</v>
      </c>
      <c r="F87177">
        <v>2009</v>
      </c>
      <c r="G87177">
        <v>4800</v>
      </c>
      <c r="H87177">
        <v>60</v>
      </c>
      <c r="I87177">
        <v>82</v>
      </c>
      <c r="J87177" s="1" t="s">
        <v>26</v>
      </c>
      <c r="K87177" s="1" t="s">
        <v>27</v>
      </c>
      <c r="L87177" s="1" t="s">
        <v>632</v>
      </c>
      <c r="M87177" s="1" t="s">
        <v>554</v>
      </c>
      <c r="N87177" s="1" t="s">
        <v>2640</v>
      </c>
      <c r="O87177" s="1" t="s">
        <v>103287</v>
      </c>
    </row>
    <row r="87178" spans="1:15" x14ac:dyDescent="0.25">
      <c r="A87178">
        <v>27467</v>
      </c>
      <c r="B87178" s="1" t="s">
        <v>80</v>
      </c>
      <c r="C87178" s="1" t="s">
        <v>572</v>
      </c>
      <c r="D87178" s="1" t="s">
        <v>34</v>
      </c>
      <c r="E87178" s="2">
        <v>40087</v>
      </c>
      <c r="F87178">
        <v>2009</v>
      </c>
      <c r="G87178">
        <v>9099</v>
      </c>
      <c r="H87178">
        <v>125</v>
      </c>
      <c r="I87178">
        <v>170</v>
      </c>
      <c r="J87178" s="1" t="s">
        <v>18</v>
      </c>
      <c r="K87178" s="1" t="s">
        <v>27</v>
      </c>
      <c r="L87178" s="1" t="s">
        <v>677</v>
      </c>
      <c r="M87178" s="1" t="s">
        <v>590</v>
      </c>
      <c r="N87178" s="1" t="s">
        <v>898</v>
      </c>
      <c r="O87178" s="1" t="s">
        <v>103288</v>
      </c>
    </row>
    <row r="87179" spans="1:15" x14ac:dyDescent="0.25">
      <c r="A87179">
        <v>2366</v>
      </c>
      <c r="B87179" s="1" t="s">
        <v>32</v>
      </c>
      <c r="C87179" s="1" t="s">
        <v>132</v>
      </c>
      <c r="D87179" s="1" t="s">
        <v>34</v>
      </c>
      <c r="E87179" s="2">
        <v>38231</v>
      </c>
      <c r="F87179">
        <v>2004</v>
      </c>
      <c r="G87179">
        <v>1399</v>
      </c>
      <c r="H87179">
        <v>130</v>
      </c>
      <c r="I87179">
        <v>177</v>
      </c>
      <c r="J87179" s="1" t="s">
        <v>18</v>
      </c>
      <c r="K87179" s="1" t="s">
        <v>27</v>
      </c>
      <c r="L87179" s="1" t="s">
        <v>2694</v>
      </c>
      <c r="M87179" s="1" t="s">
        <v>6298</v>
      </c>
      <c r="N87179" s="1" t="s">
        <v>103289</v>
      </c>
      <c r="O87179" s="1" t="s">
        <v>58448</v>
      </c>
    </row>
    <row r="87180" spans="1:15" x14ac:dyDescent="0.25">
      <c r="A87180">
        <v>62223</v>
      </c>
      <c r="B87180" s="1" t="s">
        <v>15</v>
      </c>
      <c r="C87180" s="1" t="s">
        <v>2167</v>
      </c>
      <c r="D87180" s="1" t="s">
        <v>114</v>
      </c>
      <c r="E87180" s="2">
        <v>41671</v>
      </c>
      <c r="F87180">
        <v>2014</v>
      </c>
      <c r="G87180">
        <v>13999</v>
      </c>
      <c r="H87180">
        <v>74</v>
      </c>
      <c r="I87180">
        <v>101</v>
      </c>
      <c r="J87180" s="1" t="s">
        <v>26</v>
      </c>
      <c r="K87180" s="1" t="s">
        <v>27</v>
      </c>
      <c r="L87180" s="1" t="s">
        <v>180</v>
      </c>
      <c r="M87180" s="1" t="s">
        <v>264</v>
      </c>
      <c r="N87180" s="1" t="s">
        <v>2895</v>
      </c>
      <c r="O87180" s="1" t="s">
        <v>103290</v>
      </c>
    </row>
    <row r="87181" spans="1:15" x14ac:dyDescent="0.25">
      <c r="A87181">
        <v>14235</v>
      </c>
      <c r="B87181" s="1" t="s">
        <v>32</v>
      </c>
      <c r="C87181" s="1" t="s">
        <v>94</v>
      </c>
      <c r="D87181" s="1" t="s">
        <v>114</v>
      </c>
      <c r="E87181" s="2">
        <v>42887</v>
      </c>
      <c r="F87181">
        <v>2017</v>
      </c>
      <c r="G87181">
        <v>26990</v>
      </c>
      <c r="H87181">
        <v>140</v>
      </c>
      <c r="I87181">
        <v>190</v>
      </c>
      <c r="J87181" s="1" t="s">
        <v>18</v>
      </c>
      <c r="K87181" s="1" t="s">
        <v>27</v>
      </c>
      <c r="L87181" s="1" t="s">
        <v>124</v>
      </c>
      <c r="M87181" s="1" t="s">
        <v>125</v>
      </c>
      <c r="N87181" s="1" t="s">
        <v>27723</v>
      </c>
      <c r="O87181" s="1" t="s">
        <v>103291</v>
      </c>
    </row>
    <row r="87182" spans="1:15" x14ac:dyDescent="0.25">
      <c r="A87182">
        <v>93838</v>
      </c>
      <c r="B87182" s="1" t="s">
        <v>277</v>
      </c>
      <c r="C87182" s="1" t="s">
        <v>2750</v>
      </c>
      <c r="D87182" s="1" t="s">
        <v>17</v>
      </c>
      <c r="E87182" s="2">
        <v>44287</v>
      </c>
      <c r="F87182">
        <v>2021</v>
      </c>
      <c r="G87182">
        <v>359900</v>
      </c>
      <c r="H87182">
        <v>478</v>
      </c>
      <c r="I87182">
        <v>650</v>
      </c>
      <c r="J87182" s="1" t="s">
        <v>18</v>
      </c>
      <c r="K87182" s="1" t="s">
        <v>27</v>
      </c>
      <c r="L87182" s="1" t="s">
        <v>449</v>
      </c>
      <c r="M87182" s="1" t="s">
        <v>2751</v>
      </c>
      <c r="N87182" s="1" t="s">
        <v>8533</v>
      </c>
      <c r="O87182" s="1" t="s">
        <v>64182</v>
      </c>
    </row>
    <row r="87183" spans="1:15" x14ac:dyDescent="0.25">
      <c r="A87183">
        <v>58499</v>
      </c>
      <c r="B87183" s="1" t="s">
        <v>15</v>
      </c>
      <c r="C87183" s="1" t="s">
        <v>461</v>
      </c>
      <c r="D87183" s="1" t="s">
        <v>114</v>
      </c>
      <c r="E87183" s="2">
        <v>38808</v>
      </c>
      <c r="F87183">
        <v>2006</v>
      </c>
      <c r="G87183">
        <v>2250</v>
      </c>
      <c r="H87183">
        <v>92</v>
      </c>
      <c r="I87183">
        <v>125</v>
      </c>
      <c r="J87183" s="1" t="s">
        <v>26</v>
      </c>
      <c r="K87183" s="1" t="s">
        <v>27</v>
      </c>
      <c r="L87183" s="1" t="s">
        <v>620</v>
      </c>
      <c r="M87183" s="1" t="s">
        <v>569</v>
      </c>
      <c r="N87183" s="1" t="s">
        <v>1797</v>
      </c>
      <c r="O87183" s="1" t="s">
        <v>4587</v>
      </c>
    </row>
    <row r="87184" spans="1:15" x14ac:dyDescent="0.25">
      <c r="A87184">
        <v>94113</v>
      </c>
      <c r="B87184" s="1" t="s">
        <v>156</v>
      </c>
      <c r="C87184" s="1" t="s">
        <v>203</v>
      </c>
      <c r="D87184" s="1" t="s">
        <v>17</v>
      </c>
      <c r="E87184" s="2">
        <v>41699</v>
      </c>
      <c r="F87184">
        <v>2014</v>
      </c>
      <c r="G87184">
        <v>17448</v>
      </c>
      <c r="H87184">
        <v>110</v>
      </c>
      <c r="I87184">
        <v>150</v>
      </c>
      <c r="J87184" s="1" t="s">
        <v>26</v>
      </c>
      <c r="K87184" s="1" t="s">
        <v>60</v>
      </c>
      <c r="L87184" s="1" t="s">
        <v>632</v>
      </c>
      <c r="M87184" s="1" t="s">
        <v>82</v>
      </c>
      <c r="N87184" s="1" t="s">
        <v>1319</v>
      </c>
      <c r="O87184" s="1" t="s">
        <v>71755</v>
      </c>
    </row>
    <row r="87185" spans="1:15" x14ac:dyDescent="0.25">
      <c r="A87185">
        <v>53938</v>
      </c>
      <c r="B87185" s="1" t="s">
        <v>267</v>
      </c>
      <c r="C87185" s="1" t="s">
        <v>1627</v>
      </c>
      <c r="D87185" s="1" t="s">
        <v>162</v>
      </c>
      <c r="E87185" s="2">
        <v>42795</v>
      </c>
      <c r="F87185">
        <v>2017</v>
      </c>
      <c r="G87185">
        <v>13690</v>
      </c>
      <c r="H87185">
        <v>63</v>
      </c>
      <c r="I87185">
        <v>86</v>
      </c>
      <c r="J87185" s="1" t="s">
        <v>26</v>
      </c>
      <c r="K87185" s="1" t="s">
        <v>27</v>
      </c>
      <c r="L87185" s="1" t="s">
        <v>180</v>
      </c>
      <c r="M87185" s="1" t="s">
        <v>227</v>
      </c>
      <c r="N87185" s="1" t="s">
        <v>6616</v>
      </c>
      <c r="O87185" s="1" t="s">
        <v>103292</v>
      </c>
    </row>
    <row r="87186" spans="1:15" x14ac:dyDescent="0.25">
      <c r="A87186">
        <v>69532</v>
      </c>
      <c r="B87186" s="1" t="s">
        <v>15</v>
      </c>
      <c r="C87186" s="1" t="s">
        <v>119</v>
      </c>
      <c r="D87186" s="1" t="s">
        <v>42</v>
      </c>
      <c r="E87186" s="2">
        <v>43586</v>
      </c>
      <c r="F87186">
        <v>2019</v>
      </c>
      <c r="G87186">
        <v>21499</v>
      </c>
      <c r="H87186">
        <v>110</v>
      </c>
      <c r="I87186">
        <v>150</v>
      </c>
      <c r="J87186" s="1" t="s">
        <v>18</v>
      </c>
      <c r="K87186" s="1" t="s">
        <v>27</v>
      </c>
      <c r="L87186" s="1" t="s">
        <v>49</v>
      </c>
      <c r="M87186" s="1" t="s">
        <v>673</v>
      </c>
      <c r="N87186" s="1" t="s">
        <v>1925</v>
      </c>
      <c r="O87186" s="1" t="s">
        <v>103293</v>
      </c>
    </row>
    <row r="87187" spans="1:15" x14ac:dyDescent="0.25">
      <c r="A87187">
        <v>65408</v>
      </c>
      <c r="B87187" s="1" t="s">
        <v>15</v>
      </c>
      <c r="C87187" s="1" t="s">
        <v>458</v>
      </c>
      <c r="D87187" s="1" t="s">
        <v>34</v>
      </c>
      <c r="E87187" s="2">
        <v>42979</v>
      </c>
      <c r="F87187">
        <v>2017</v>
      </c>
      <c r="G87187">
        <v>23840</v>
      </c>
      <c r="H87187">
        <v>96</v>
      </c>
      <c r="I87187">
        <v>131</v>
      </c>
      <c r="J87187" s="1" t="s">
        <v>18</v>
      </c>
      <c r="K87187" s="1" t="s">
        <v>60</v>
      </c>
      <c r="L87187" s="1" t="s">
        <v>311</v>
      </c>
      <c r="M87187" s="1" t="s">
        <v>1449</v>
      </c>
      <c r="N87187" s="1" t="s">
        <v>103294</v>
      </c>
      <c r="O87187" s="1" t="s">
        <v>103295</v>
      </c>
    </row>
    <row r="87188" spans="1:15" x14ac:dyDescent="0.25">
      <c r="A87188">
        <v>39842</v>
      </c>
      <c r="B87188" s="1" t="s">
        <v>80</v>
      </c>
      <c r="C87188" s="1" t="s">
        <v>514</v>
      </c>
      <c r="D87188" s="1" t="s">
        <v>114</v>
      </c>
      <c r="E87188" s="2">
        <v>43497</v>
      </c>
      <c r="F87188">
        <v>2019</v>
      </c>
      <c r="G87188">
        <v>39840</v>
      </c>
      <c r="H87188">
        <v>195</v>
      </c>
      <c r="I87188">
        <v>265</v>
      </c>
      <c r="J87188" s="1" t="s">
        <v>18</v>
      </c>
      <c r="K87188" s="1" t="s">
        <v>60</v>
      </c>
      <c r="L87188" s="1" t="s">
        <v>296</v>
      </c>
      <c r="M87188" s="1" t="s">
        <v>839</v>
      </c>
      <c r="N87188" s="1" t="s">
        <v>29066</v>
      </c>
      <c r="O87188" s="1" t="s">
        <v>103296</v>
      </c>
    </row>
    <row r="87189" spans="1:15" x14ac:dyDescent="0.25">
      <c r="A87189">
        <v>75024</v>
      </c>
      <c r="B87189" s="1" t="s">
        <v>15</v>
      </c>
      <c r="C87189" s="1" t="s">
        <v>69</v>
      </c>
      <c r="D87189" s="1" t="s">
        <v>34</v>
      </c>
      <c r="E87189" s="2">
        <v>44927</v>
      </c>
      <c r="F87189">
        <v>2023</v>
      </c>
      <c r="G87189">
        <v>19890</v>
      </c>
      <c r="H87189">
        <v>74</v>
      </c>
      <c r="I87189">
        <v>101</v>
      </c>
      <c r="J87189" s="1" t="s">
        <v>26</v>
      </c>
      <c r="K87189" s="1" t="s">
        <v>27</v>
      </c>
      <c r="L87189" s="1" t="s">
        <v>124</v>
      </c>
      <c r="M87189" s="1" t="s">
        <v>125</v>
      </c>
      <c r="N87189" s="1" t="s">
        <v>1047</v>
      </c>
      <c r="O87189" s="1" t="s">
        <v>103297</v>
      </c>
    </row>
    <row r="87190" spans="1:15" x14ac:dyDescent="0.25">
      <c r="A87190">
        <v>40308</v>
      </c>
      <c r="B87190" s="1" t="s">
        <v>80</v>
      </c>
      <c r="C87190" s="1" t="s">
        <v>167</v>
      </c>
      <c r="D87190" s="1" t="s">
        <v>86</v>
      </c>
      <c r="E87190" s="2">
        <v>43922</v>
      </c>
      <c r="F87190">
        <v>2020</v>
      </c>
      <c r="G87190">
        <v>31890</v>
      </c>
      <c r="H87190">
        <v>170</v>
      </c>
      <c r="I87190">
        <v>231</v>
      </c>
      <c r="J87190" s="1" t="s">
        <v>18</v>
      </c>
      <c r="K87190" s="1" t="s">
        <v>60</v>
      </c>
      <c r="L87190" s="1" t="s">
        <v>180</v>
      </c>
      <c r="M87190" s="1" t="s">
        <v>1307</v>
      </c>
      <c r="N87190" s="1" t="s">
        <v>8163</v>
      </c>
      <c r="O87190" s="1" t="s">
        <v>103298</v>
      </c>
    </row>
    <row r="87191" spans="1:15" x14ac:dyDescent="0.25">
      <c r="A87191">
        <v>3679</v>
      </c>
      <c r="B87191" s="1" t="s">
        <v>32</v>
      </c>
      <c r="C87191" s="1" t="s">
        <v>98</v>
      </c>
      <c r="D87191" s="1" t="s">
        <v>34</v>
      </c>
      <c r="E87191" s="2">
        <v>39569</v>
      </c>
      <c r="F87191">
        <v>2008</v>
      </c>
      <c r="G87191">
        <v>6500</v>
      </c>
      <c r="H87191">
        <v>125</v>
      </c>
      <c r="I87191">
        <v>170</v>
      </c>
      <c r="J87191" s="1" t="s">
        <v>26</v>
      </c>
      <c r="K87191" s="1" t="s">
        <v>60</v>
      </c>
      <c r="L87191" s="1" t="s">
        <v>632</v>
      </c>
      <c r="M87191" s="1" t="s">
        <v>1313</v>
      </c>
      <c r="N87191" s="1" t="s">
        <v>103299</v>
      </c>
      <c r="O87191" s="1" t="s">
        <v>45641</v>
      </c>
    </row>
    <row r="87192" spans="1:15" x14ac:dyDescent="0.25">
      <c r="A87192">
        <v>57003</v>
      </c>
      <c r="B87192" s="1" t="s">
        <v>267</v>
      </c>
      <c r="C87192" s="1" t="s">
        <v>1316</v>
      </c>
      <c r="D87192" s="1" t="s">
        <v>34</v>
      </c>
      <c r="E87192" s="2">
        <v>44958</v>
      </c>
      <c r="F87192">
        <v>2023</v>
      </c>
      <c r="G87192">
        <v>31985</v>
      </c>
      <c r="H87192">
        <v>96</v>
      </c>
      <c r="I87192">
        <v>131</v>
      </c>
      <c r="J87192" s="1" t="s">
        <v>18</v>
      </c>
      <c r="K87192" s="1" t="s">
        <v>27</v>
      </c>
      <c r="L87192" s="1" t="s">
        <v>632</v>
      </c>
      <c r="M87192" s="1" t="s">
        <v>71</v>
      </c>
      <c r="N87192" s="1" t="s">
        <v>1774</v>
      </c>
      <c r="O87192" s="1" t="s">
        <v>83272</v>
      </c>
    </row>
    <row r="87193" spans="1:15" x14ac:dyDescent="0.25">
      <c r="A87193">
        <v>17997</v>
      </c>
      <c r="B87193" s="1" t="s">
        <v>32</v>
      </c>
      <c r="C87193" s="1" t="s">
        <v>132</v>
      </c>
      <c r="D87193" s="1" t="s">
        <v>114</v>
      </c>
      <c r="E87193" s="2">
        <v>43466</v>
      </c>
      <c r="F87193">
        <v>2019</v>
      </c>
      <c r="G87193">
        <v>36151</v>
      </c>
      <c r="H87193">
        <v>200</v>
      </c>
      <c r="I87193">
        <v>272</v>
      </c>
      <c r="J87193" s="1" t="s">
        <v>18</v>
      </c>
      <c r="K87193" s="1" t="s">
        <v>60</v>
      </c>
      <c r="L87193" s="1" t="s">
        <v>124</v>
      </c>
      <c r="M87193" s="1" t="s">
        <v>839</v>
      </c>
      <c r="N87193" s="1" t="s">
        <v>103300</v>
      </c>
      <c r="O87193" s="1" t="s">
        <v>103301</v>
      </c>
    </row>
    <row r="87194" spans="1:15" x14ac:dyDescent="0.25">
      <c r="A87194">
        <v>53214</v>
      </c>
      <c r="B87194" s="1" t="s">
        <v>267</v>
      </c>
      <c r="C87194" s="1" t="s">
        <v>1627</v>
      </c>
      <c r="D87194" s="1" t="s">
        <v>34</v>
      </c>
      <c r="E87194" s="2">
        <v>41334</v>
      </c>
      <c r="F87194">
        <v>2013</v>
      </c>
      <c r="G87194">
        <v>6900</v>
      </c>
      <c r="H87194">
        <v>51</v>
      </c>
      <c r="I87194">
        <v>69</v>
      </c>
      <c r="J87194" s="1" t="s">
        <v>26</v>
      </c>
      <c r="K87194" s="1" t="s">
        <v>27</v>
      </c>
      <c r="L87194" s="1" t="s">
        <v>296</v>
      </c>
      <c r="M87194" s="1" t="s">
        <v>151</v>
      </c>
      <c r="N87194" s="1" t="s">
        <v>804</v>
      </c>
      <c r="O87194" s="1" t="s">
        <v>74158</v>
      </c>
    </row>
    <row r="87195" spans="1:15" x14ac:dyDescent="0.25">
      <c r="A87195">
        <v>19323</v>
      </c>
      <c r="B87195" s="1" t="s">
        <v>32</v>
      </c>
      <c r="C87195" s="1" t="s">
        <v>98</v>
      </c>
      <c r="D87195" s="1" t="s">
        <v>114</v>
      </c>
      <c r="E87195" s="2">
        <v>44166</v>
      </c>
      <c r="F87195">
        <v>2020</v>
      </c>
      <c r="G87195">
        <v>39788</v>
      </c>
      <c r="H87195">
        <v>110</v>
      </c>
      <c r="I87195">
        <v>150</v>
      </c>
      <c r="J87195" s="1" t="s">
        <v>26</v>
      </c>
      <c r="K87195" s="1" t="s">
        <v>27</v>
      </c>
      <c r="L87195" s="1" t="s">
        <v>184</v>
      </c>
      <c r="M87195" s="1" t="s">
        <v>227</v>
      </c>
      <c r="N87195" s="1" t="s">
        <v>25510</v>
      </c>
      <c r="O87195" s="1" t="s">
        <v>32201</v>
      </c>
    </row>
    <row r="87196" spans="1:15" x14ac:dyDescent="0.25">
      <c r="A87196">
        <v>64523</v>
      </c>
      <c r="B87196" s="1" t="s">
        <v>15</v>
      </c>
      <c r="C87196" s="1" t="s">
        <v>861</v>
      </c>
      <c r="D87196" s="1" t="s">
        <v>114</v>
      </c>
      <c r="E87196" s="2">
        <v>42370</v>
      </c>
      <c r="F87196">
        <v>2016</v>
      </c>
      <c r="G87196">
        <v>22999</v>
      </c>
      <c r="H87196">
        <v>231</v>
      </c>
      <c r="I87196">
        <v>314</v>
      </c>
      <c r="J87196" s="1" t="s">
        <v>18</v>
      </c>
      <c r="K87196" s="1" t="s">
        <v>27</v>
      </c>
      <c r="L87196" s="1" t="s">
        <v>109</v>
      </c>
      <c r="M87196" s="1" t="s">
        <v>22145</v>
      </c>
      <c r="N87196" s="1" t="s">
        <v>103302</v>
      </c>
      <c r="O87196" s="1" t="s">
        <v>21608</v>
      </c>
    </row>
    <row r="87197" spans="1:15" x14ac:dyDescent="0.25">
      <c r="A87197">
        <v>28415</v>
      </c>
      <c r="B87197" s="1" t="s">
        <v>80</v>
      </c>
      <c r="C87197" s="1" t="s">
        <v>167</v>
      </c>
      <c r="D87197" s="1" t="s">
        <v>17</v>
      </c>
      <c r="E87197" s="2">
        <v>40179</v>
      </c>
      <c r="F87197">
        <v>2010</v>
      </c>
      <c r="G87197">
        <v>10999</v>
      </c>
      <c r="H87197">
        <v>130</v>
      </c>
      <c r="I87197">
        <v>177</v>
      </c>
      <c r="J87197" s="1" t="s">
        <v>18</v>
      </c>
      <c r="K87197" s="1" t="s">
        <v>60</v>
      </c>
      <c r="L87197" s="1" t="s">
        <v>195</v>
      </c>
      <c r="M87197" s="1" t="s">
        <v>942</v>
      </c>
      <c r="N87197" s="1" t="s">
        <v>1804</v>
      </c>
      <c r="O87197" s="1" t="s">
        <v>103303</v>
      </c>
    </row>
    <row r="87198" spans="1:15" x14ac:dyDescent="0.25">
      <c r="A87198">
        <v>83529</v>
      </c>
      <c r="B87198" s="1" t="s">
        <v>24</v>
      </c>
      <c r="C87198" s="1" t="s">
        <v>1698</v>
      </c>
      <c r="D87198" s="1" t="s">
        <v>42</v>
      </c>
      <c r="E87198" s="2">
        <v>45017</v>
      </c>
      <c r="F87198">
        <v>2023</v>
      </c>
      <c r="G87198">
        <v>23590</v>
      </c>
      <c r="H87198">
        <v>74</v>
      </c>
      <c r="I87198">
        <v>101</v>
      </c>
      <c r="J87198" s="1" t="s">
        <v>18</v>
      </c>
      <c r="K87198" s="1" t="s">
        <v>27</v>
      </c>
      <c r="L87198" s="1" t="s">
        <v>296</v>
      </c>
      <c r="M87198" s="1" t="s">
        <v>95</v>
      </c>
      <c r="N87198" s="1" t="s">
        <v>1774</v>
      </c>
      <c r="O87198" s="1" t="s">
        <v>100982</v>
      </c>
    </row>
    <row r="87199" spans="1:15" x14ac:dyDescent="0.25">
      <c r="A87199">
        <v>57560</v>
      </c>
      <c r="B87199" s="1" t="s">
        <v>267</v>
      </c>
      <c r="C87199" s="1" t="s">
        <v>1316</v>
      </c>
      <c r="D87199" s="1" t="s">
        <v>59</v>
      </c>
      <c r="E87199" s="2">
        <v>44958</v>
      </c>
      <c r="F87199">
        <v>2023</v>
      </c>
      <c r="G87199">
        <v>29989</v>
      </c>
      <c r="H87199">
        <v>96</v>
      </c>
      <c r="I87199">
        <v>131</v>
      </c>
      <c r="J87199" s="1" t="s">
        <v>18</v>
      </c>
      <c r="K87199" s="1" t="s">
        <v>27</v>
      </c>
      <c r="L87199" s="1" t="s">
        <v>49</v>
      </c>
      <c r="M87199" s="1" t="s">
        <v>258</v>
      </c>
      <c r="N87199" s="1" t="s">
        <v>242</v>
      </c>
      <c r="O87199" s="1" t="s">
        <v>6133</v>
      </c>
    </row>
    <row r="87200" spans="1:15" x14ac:dyDescent="0.25">
      <c r="A87200">
        <v>71880</v>
      </c>
      <c r="B87200" s="1" t="s">
        <v>15</v>
      </c>
      <c r="C87200" s="1" t="s">
        <v>16</v>
      </c>
      <c r="D87200" s="1" t="s">
        <v>114</v>
      </c>
      <c r="E87200" s="2">
        <v>43952</v>
      </c>
      <c r="F87200">
        <v>2020</v>
      </c>
      <c r="G87200">
        <v>34980</v>
      </c>
      <c r="H87200">
        <v>165</v>
      </c>
      <c r="I87200">
        <v>224</v>
      </c>
      <c r="J87200" s="1" t="s">
        <v>18</v>
      </c>
      <c r="K87200" s="1" t="s">
        <v>19</v>
      </c>
      <c r="L87200" s="1" t="s">
        <v>2657</v>
      </c>
      <c r="M87200" s="1" t="s">
        <v>1571</v>
      </c>
      <c r="N87200" s="1" t="s">
        <v>59159</v>
      </c>
      <c r="O87200" s="1" t="s">
        <v>59160</v>
      </c>
    </row>
    <row r="87201" spans="1:15" x14ac:dyDescent="0.25">
      <c r="A87201">
        <v>86890</v>
      </c>
      <c r="B87201" s="1" t="s">
        <v>367</v>
      </c>
      <c r="C87201" s="1" t="s">
        <v>368</v>
      </c>
      <c r="D87201" s="1" t="s">
        <v>17</v>
      </c>
      <c r="E87201" s="2">
        <v>44470</v>
      </c>
      <c r="F87201">
        <v>2021</v>
      </c>
      <c r="G87201">
        <v>34990</v>
      </c>
      <c r="H87201">
        <v>177</v>
      </c>
      <c r="I87201">
        <v>241</v>
      </c>
      <c r="J87201" s="1" t="s">
        <v>18</v>
      </c>
      <c r="K87201" s="1" t="s">
        <v>19</v>
      </c>
      <c r="L87201" s="1" t="s">
        <v>36</v>
      </c>
      <c r="M87201" s="1" t="s">
        <v>82</v>
      </c>
      <c r="N87201" s="1" t="s">
        <v>4104</v>
      </c>
      <c r="O87201" s="1" t="s">
        <v>103304</v>
      </c>
    </row>
    <row r="87202" spans="1:15" x14ac:dyDescent="0.25">
      <c r="A87202">
        <v>96691</v>
      </c>
      <c r="B87202" s="1" t="s">
        <v>156</v>
      </c>
      <c r="C87202" s="1" t="s">
        <v>203</v>
      </c>
      <c r="D87202" s="1" t="s">
        <v>86</v>
      </c>
      <c r="E87202" s="2">
        <v>44927</v>
      </c>
      <c r="F87202">
        <v>2023</v>
      </c>
      <c r="G87202">
        <v>54990</v>
      </c>
      <c r="H87202">
        <v>147</v>
      </c>
      <c r="I87202">
        <v>200</v>
      </c>
      <c r="J87202" s="1" t="s">
        <v>18</v>
      </c>
      <c r="K87202" s="1" t="s">
        <v>27</v>
      </c>
      <c r="L87202" s="1" t="s">
        <v>620</v>
      </c>
      <c r="M87202" s="1" t="s">
        <v>230</v>
      </c>
      <c r="N87202" s="1" t="s">
        <v>1436</v>
      </c>
      <c r="O87202" s="1" t="s">
        <v>27290</v>
      </c>
    </row>
    <row r="87203" spans="1:15" x14ac:dyDescent="0.25">
      <c r="A87203">
        <v>9862</v>
      </c>
      <c r="B87203" s="1" t="s">
        <v>32</v>
      </c>
      <c r="C87203" s="1" t="s">
        <v>132</v>
      </c>
      <c r="D87203" s="1" t="s">
        <v>86</v>
      </c>
      <c r="E87203" s="2">
        <v>42064</v>
      </c>
      <c r="F87203">
        <v>2015</v>
      </c>
      <c r="G87203">
        <v>21850</v>
      </c>
      <c r="H87203">
        <v>132</v>
      </c>
      <c r="I87203">
        <v>179</v>
      </c>
      <c r="J87203" s="1" t="s">
        <v>18</v>
      </c>
      <c r="K87203" s="1" t="s">
        <v>27</v>
      </c>
      <c r="L87203" s="1" t="s">
        <v>240</v>
      </c>
      <c r="M87203" s="1" t="s">
        <v>308</v>
      </c>
      <c r="N87203" s="1" t="s">
        <v>38877</v>
      </c>
      <c r="O87203" s="1" t="s">
        <v>64920</v>
      </c>
    </row>
    <row r="87204" spans="1:15" x14ac:dyDescent="0.25">
      <c r="A87204">
        <v>22485</v>
      </c>
      <c r="B87204" s="1" t="s">
        <v>32</v>
      </c>
      <c r="C87204" s="1" t="s">
        <v>98</v>
      </c>
      <c r="D87204" s="1" t="s">
        <v>17</v>
      </c>
      <c r="E87204" s="2">
        <v>45078</v>
      </c>
      <c r="F87204">
        <v>2023</v>
      </c>
      <c r="G87204">
        <v>38980</v>
      </c>
      <c r="H87204">
        <v>110</v>
      </c>
      <c r="I87204">
        <v>150</v>
      </c>
      <c r="J87204" s="1" t="s">
        <v>18</v>
      </c>
      <c r="K87204" s="1" t="s">
        <v>27</v>
      </c>
      <c r="L87204" s="1" t="s">
        <v>163</v>
      </c>
      <c r="M87204" s="1" t="s">
        <v>811</v>
      </c>
      <c r="N87204" s="1" t="s">
        <v>206</v>
      </c>
      <c r="O87204" s="1" t="s">
        <v>103305</v>
      </c>
    </row>
    <row r="87205" spans="1:15" x14ac:dyDescent="0.25">
      <c r="A87205">
        <v>55547</v>
      </c>
      <c r="B87205" s="1" t="s">
        <v>267</v>
      </c>
      <c r="C87205" s="1" t="s">
        <v>557</v>
      </c>
      <c r="D87205" s="1" t="s">
        <v>59</v>
      </c>
      <c r="E87205" s="2">
        <v>43983</v>
      </c>
      <c r="F87205">
        <v>2020</v>
      </c>
      <c r="G87205">
        <v>13990</v>
      </c>
      <c r="H87205">
        <v>118</v>
      </c>
      <c r="I87205">
        <v>160</v>
      </c>
      <c r="J87205" s="1" t="s">
        <v>26</v>
      </c>
      <c r="K87205" s="1" t="s">
        <v>60</v>
      </c>
      <c r="L87205" s="1" t="s">
        <v>752</v>
      </c>
      <c r="M87205" s="1" t="s">
        <v>1345</v>
      </c>
      <c r="N87205" s="1" t="s">
        <v>233</v>
      </c>
      <c r="O87205" s="1" t="s">
        <v>103306</v>
      </c>
    </row>
    <row r="87206" spans="1:15" x14ac:dyDescent="0.25">
      <c r="A87206">
        <v>45667</v>
      </c>
      <c r="B87206" s="1" t="s">
        <v>90</v>
      </c>
      <c r="C87206" s="1" t="s">
        <v>429</v>
      </c>
      <c r="D87206" s="1" t="s">
        <v>59</v>
      </c>
      <c r="E87206" s="2">
        <v>43770</v>
      </c>
      <c r="F87206">
        <v>2019</v>
      </c>
      <c r="G87206">
        <v>22290</v>
      </c>
      <c r="H87206">
        <v>75</v>
      </c>
      <c r="I87206">
        <v>102</v>
      </c>
      <c r="J87206" s="1" t="s">
        <v>26</v>
      </c>
      <c r="K87206" s="1" t="s">
        <v>60</v>
      </c>
      <c r="L87206" s="1" t="s">
        <v>690</v>
      </c>
      <c r="M87206" s="1" t="s">
        <v>595</v>
      </c>
      <c r="N87206" s="1" t="s">
        <v>1925</v>
      </c>
      <c r="O87206" s="1" t="s">
        <v>103307</v>
      </c>
    </row>
    <row r="87207" spans="1:15" x14ac:dyDescent="0.25">
      <c r="A87207">
        <v>5608</v>
      </c>
      <c r="B87207" s="1" t="s">
        <v>32</v>
      </c>
      <c r="C87207" s="1" t="s">
        <v>208</v>
      </c>
      <c r="D87207" s="1" t="s">
        <v>42</v>
      </c>
      <c r="E87207" s="2">
        <v>40695</v>
      </c>
      <c r="F87207">
        <v>2011</v>
      </c>
      <c r="G87207">
        <v>6750</v>
      </c>
      <c r="H87207">
        <v>77</v>
      </c>
      <c r="I87207">
        <v>105</v>
      </c>
      <c r="J87207" s="1" t="s">
        <v>26</v>
      </c>
      <c r="K87207" s="1" t="s">
        <v>60</v>
      </c>
      <c r="L87207" s="1" t="s">
        <v>120</v>
      </c>
      <c r="M87207" s="1" t="s">
        <v>826</v>
      </c>
      <c r="N87207" s="1" t="s">
        <v>103308</v>
      </c>
      <c r="O87207" s="1" t="s">
        <v>53855</v>
      </c>
    </row>
    <row r="87208" spans="1:15" x14ac:dyDescent="0.25">
      <c r="A87208">
        <v>77088</v>
      </c>
      <c r="B87208" s="1" t="s">
        <v>40</v>
      </c>
      <c r="C87208" s="1" t="s">
        <v>3559</v>
      </c>
      <c r="D87208" s="1" t="s">
        <v>42</v>
      </c>
      <c r="E87208" s="2">
        <v>44652</v>
      </c>
      <c r="F87208">
        <v>2022</v>
      </c>
      <c r="G87208">
        <v>26900</v>
      </c>
      <c r="H87208">
        <v>72</v>
      </c>
      <c r="I87208">
        <v>98</v>
      </c>
      <c r="J87208" s="1" t="s">
        <v>18</v>
      </c>
      <c r="K87208" s="1" t="s">
        <v>27</v>
      </c>
      <c r="L87208" s="1" t="s">
        <v>3626</v>
      </c>
      <c r="M87208" s="1" t="s">
        <v>3320</v>
      </c>
      <c r="N87208" s="1" t="s">
        <v>3314</v>
      </c>
      <c r="O87208" s="1" t="s">
        <v>103309</v>
      </c>
    </row>
    <row r="87209" spans="1:15" x14ac:dyDescent="0.25">
      <c r="A87209">
        <v>29203</v>
      </c>
      <c r="B87209" s="1" t="s">
        <v>80</v>
      </c>
      <c r="C87209" s="1" t="s">
        <v>341</v>
      </c>
      <c r="D87209" s="1" t="s">
        <v>34</v>
      </c>
      <c r="E87209" s="2">
        <v>40725</v>
      </c>
      <c r="F87209">
        <v>2011</v>
      </c>
      <c r="G87209">
        <v>15000</v>
      </c>
      <c r="H87209">
        <v>135</v>
      </c>
      <c r="I87209">
        <v>184</v>
      </c>
      <c r="J87209" s="1" t="s">
        <v>18</v>
      </c>
      <c r="K87209" s="1" t="s">
        <v>60</v>
      </c>
      <c r="L87209" s="1" t="s">
        <v>180</v>
      </c>
      <c r="M87209" s="1" t="s">
        <v>71</v>
      </c>
      <c r="N87209" s="1" t="s">
        <v>1129</v>
      </c>
      <c r="O87209" s="1" t="s">
        <v>103310</v>
      </c>
    </row>
    <row r="87210" spans="1:15" x14ac:dyDescent="0.25">
      <c r="A87210">
        <v>96134</v>
      </c>
      <c r="B87210" s="1" t="s">
        <v>156</v>
      </c>
      <c r="C87210" s="1" t="s">
        <v>203</v>
      </c>
      <c r="D87210" s="1" t="s">
        <v>17</v>
      </c>
      <c r="E87210" s="2">
        <v>44105</v>
      </c>
      <c r="F87210">
        <v>2020</v>
      </c>
      <c r="G87210">
        <v>40490</v>
      </c>
      <c r="H87210">
        <v>132</v>
      </c>
      <c r="I87210">
        <v>179</v>
      </c>
      <c r="J87210" s="1" t="s">
        <v>18</v>
      </c>
      <c r="K87210" s="1" t="s">
        <v>60</v>
      </c>
      <c r="L87210" s="1" t="s">
        <v>133</v>
      </c>
      <c r="M87210" s="1" t="s">
        <v>445</v>
      </c>
      <c r="N87210" s="1" t="s">
        <v>5256</v>
      </c>
      <c r="O87210" s="1" t="s">
        <v>4163</v>
      </c>
    </row>
    <row r="87211" spans="1:15" x14ac:dyDescent="0.25">
      <c r="A87211">
        <v>54030</v>
      </c>
      <c r="B87211" s="1" t="s">
        <v>267</v>
      </c>
      <c r="C87211" s="1" t="s">
        <v>375</v>
      </c>
      <c r="D87211" s="1" t="s">
        <v>17</v>
      </c>
      <c r="E87211" s="2">
        <v>42979</v>
      </c>
      <c r="F87211">
        <v>2017</v>
      </c>
      <c r="G87211">
        <v>13950</v>
      </c>
      <c r="H87211">
        <v>77</v>
      </c>
      <c r="I87211">
        <v>105</v>
      </c>
      <c r="J87211" s="1" t="s">
        <v>26</v>
      </c>
      <c r="K87211" s="1" t="s">
        <v>27</v>
      </c>
      <c r="L87211" s="1" t="s">
        <v>722</v>
      </c>
      <c r="M87211" s="1" t="s">
        <v>826</v>
      </c>
      <c r="N87211" s="1" t="s">
        <v>21583</v>
      </c>
      <c r="O87211" s="1" t="s">
        <v>103311</v>
      </c>
    </row>
    <row r="87212" spans="1:15" x14ac:dyDescent="0.25">
      <c r="A87212">
        <v>36572</v>
      </c>
      <c r="B87212" s="1" t="s">
        <v>80</v>
      </c>
      <c r="C87212" s="1" t="s">
        <v>191</v>
      </c>
      <c r="D87212" s="1" t="s">
        <v>17</v>
      </c>
      <c r="E87212" s="2">
        <v>42979</v>
      </c>
      <c r="F87212">
        <v>2017</v>
      </c>
      <c r="G87212">
        <v>15850</v>
      </c>
      <c r="H87212">
        <v>100</v>
      </c>
      <c r="I87212">
        <v>136</v>
      </c>
      <c r="J87212" s="1" t="s">
        <v>26</v>
      </c>
      <c r="K87212" s="1" t="s">
        <v>27</v>
      </c>
      <c r="L87212" s="1" t="s">
        <v>124</v>
      </c>
      <c r="M87212" s="1" t="s">
        <v>151</v>
      </c>
      <c r="N87212" s="1" t="s">
        <v>1261</v>
      </c>
      <c r="O87212" s="1" t="s">
        <v>103312</v>
      </c>
    </row>
    <row r="87213" spans="1:15" x14ac:dyDescent="0.25">
      <c r="A87213">
        <v>57923</v>
      </c>
      <c r="B87213" s="1" t="s">
        <v>15</v>
      </c>
      <c r="C87213" s="1" t="s">
        <v>119</v>
      </c>
      <c r="D87213" s="1" t="s">
        <v>86</v>
      </c>
      <c r="E87213" s="2">
        <v>38078</v>
      </c>
      <c r="F87213">
        <v>2004</v>
      </c>
      <c r="G87213">
        <v>1850</v>
      </c>
      <c r="H87213">
        <v>74</v>
      </c>
      <c r="I87213">
        <v>101</v>
      </c>
      <c r="J87213" s="1" t="s">
        <v>26</v>
      </c>
      <c r="K87213" s="1" t="s">
        <v>27</v>
      </c>
      <c r="L87213" s="1" t="s">
        <v>328</v>
      </c>
      <c r="M87213" s="1" t="s">
        <v>82</v>
      </c>
      <c r="N87213" s="1" t="s">
        <v>103313</v>
      </c>
      <c r="O87213" s="1" t="s">
        <v>6034</v>
      </c>
    </row>
    <row r="87214" spans="1:15" x14ac:dyDescent="0.25">
      <c r="A87214">
        <v>35690</v>
      </c>
      <c r="B87214" s="1" t="s">
        <v>80</v>
      </c>
      <c r="C87214" s="1" t="s">
        <v>1260</v>
      </c>
      <c r="D87214" s="1" t="s">
        <v>59</v>
      </c>
      <c r="E87214" s="2">
        <v>42370</v>
      </c>
      <c r="F87214">
        <v>2016</v>
      </c>
      <c r="G87214">
        <v>26199</v>
      </c>
      <c r="H87214">
        <v>140</v>
      </c>
      <c r="I87214">
        <v>190</v>
      </c>
      <c r="J87214" s="1" t="s">
        <v>18</v>
      </c>
      <c r="K87214" s="1" t="s">
        <v>60</v>
      </c>
      <c r="L87214" s="1" t="s">
        <v>217</v>
      </c>
      <c r="M87214" s="1" t="s">
        <v>82</v>
      </c>
      <c r="N87214" s="1" t="s">
        <v>8714</v>
      </c>
      <c r="O87214" s="1" t="s">
        <v>27223</v>
      </c>
    </row>
    <row r="87215" spans="1:15" x14ac:dyDescent="0.25">
      <c r="A87215">
        <v>85669</v>
      </c>
      <c r="B87215" s="1" t="s">
        <v>174</v>
      </c>
      <c r="C87215" s="1" t="s">
        <v>4017</v>
      </c>
      <c r="D87215" s="1" t="s">
        <v>34</v>
      </c>
      <c r="E87215" s="2">
        <v>44682</v>
      </c>
      <c r="F87215">
        <v>2022</v>
      </c>
      <c r="G87215">
        <v>61950</v>
      </c>
      <c r="H87215">
        <v>221</v>
      </c>
      <c r="I87215">
        <v>300</v>
      </c>
      <c r="J87215" s="1" t="s">
        <v>18</v>
      </c>
      <c r="K87215" s="1" t="s">
        <v>27</v>
      </c>
      <c r="L87215" s="1" t="s">
        <v>109</v>
      </c>
      <c r="M87215" s="1" t="s">
        <v>836</v>
      </c>
      <c r="N87215" s="1" t="s">
        <v>1047</v>
      </c>
      <c r="O87215" s="1" t="s">
        <v>103314</v>
      </c>
    </row>
    <row r="87216" spans="1:15" x14ac:dyDescent="0.25">
      <c r="A87216">
        <v>56815</v>
      </c>
      <c r="B87216" s="1" t="s">
        <v>267</v>
      </c>
      <c r="C87216" s="1" t="s">
        <v>1627</v>
      </c>
      <c r="D87216" s="1" t="s">
        <v>86</v>
      </c>
      <c r="E87216" s="2">
        <v>45047</v>
      </c>
      <c r="F87216">
        <v>2023</v>
      </c>
      <c r="G87216">
        <v>15990</v>
      </c>
      <c r="H87216">
        <v>52</v>
      </c>
      <c r="I87216">
        <v>71</v>
      </c>
      <c r="J87216" s="1" t="s">
        <v>26</v>
      </c>
      <c r="K87216" s="1" t="s">
        <v>19</v>
      </c>
      <c r="L87216" s="1" t="s">
        <v>180</v>
      </c>
      <c r="M87216" s="1" t="s">
        <v>462</v>
      </c>
      <c r="N87216" s="1" t="s">
        <v>885</v>
      </c>
      <c r="O87216" s="1" t="s">
        <v>9471</v>
      </c>
    </row>
    <row r="87217" spans="1:15" x14ac:dyDescent="0.25">
      <c r="A87217">
        <v>55030</v>
      </c>
      <c r="B87217" s="1" t="s">
        <v>267</v>
      </c>
      <c r="C87217" s="1" t="s">
        <v>557</v>
      </c>
      <c r="D87217" s="1" t="s">
        <v>59</v>
      </c>
      <c r="E87217" s="2">
        <v>43770</v>
      </c>
      <c r="F87217">
        <v>2019</v>
      </c>
      <c r="G87217">
        <v>54900</v>
      </c>
      <c r="H87217">
        <v>110</v>
      </c>
      <c r="I87217">
        <v>150</v>
      </c>
      <c r="J87217" s="1" t="s">
        <v>26</v>
      </c>
      <c r="K87217" s="1" t="s">
        <v>60</v>
      </c>
      <c r="L87217" s="1" t="s">
        <v>163</v>
      </c>
      <c r="M87217" s="1" t="s">
        <v>319</v>
      </c>
      <c r="N87217" s="1" t="s">
        <v>1028</v>
      </c>
      <c r="O87217" s="1" t="s">
        <v>103315</v>
      </c>
    </row>
    <row r="87218" spans="1:15" x14ac:dyDescent="0.25">
      <c r="A87218">
        <v>64648</v>
      </c>
      <c r="B87218" s="1" t="s">
        <v>15</v>
      </c>
      <c r="C87218" s="1" t="s">
        <v>861</v>
      </c>
      <c r="D87218" s="1" t="s">
        <v>59</v>
      </c>
      <c r="E87218" s="2">
        <v>42552</v>
      </c>
      <c r="F87218">
        <v>2016</v>
      </c>
      <c r="G87218">
        <v>31600</v>
      </c>
      <c r="H87218">
        <v>324</v>
      </c>
      <c r="I87218">
        <v>441</v>
      </c>
      <c r="J87218" s="1" t="s">
        <v>18</v>
      </c>
      <c r="K87218" s="1" t="s">
        <v>27</v>
      </c>
      <c r="L87218" s="1" t="s">
        <v>36</v>
      </c>
      <c r="M87218" s="1" t="s">
        <v>82</v>
      </c>
      <c r="N87218" s="1" t="s">
        <v>103316</v>
      </c>
      <c r="O87218" s="1" t="s">
        <v>103317</v>
      </c>
    </row>
    <row r="87219" spans="1:15" x14ac:dyDescent="0.25">
      <c r="A87219">
        <v>67696</v>
      </c>
      <c r="B87219" s="1" t="s">
        <v>15</v>
      </c>
      <c r="C87219" s="1" t="s">
        <v>119</v>
      </c>
      <c r="D87219" s="1" t="s">
        <v>17</v>
      </c>
      <c r="E87219" s="2">
        <v>43191</v>
      </c>
      <c r="F87219">
        <v>2018</v>
      </c>
      <c r="G87219">
        <v>14590</v>
      </c>
      <c r="H87219">
        <v>184</v>
      </c>
      <c r="I87219">
        <v>250</v>
      </c>
      <c r="J87219" s="1" t="s">
        <v>26</v>
      </c>
      <c r="K87219" s="1" t="s">
        <v>27</v>
      </c>
      <c r="L87219" s="1" t="s">
        <v>328</v>
      </c>
      <c r="M87219" s="1" t="s">
        <v>312</v>
      </c>
      <c r="N87219" s="1" t="s">
        <v>103318</v>
      </c>
      <c r="O87219" s="1" t="s">
        <v>103319</v>
      </c>
    </row>
    <row r="87220" spans="1:15" x14ac:dyDescent="0.25">
      <c r="A87220">
        <v>62040</v>
      </c>
      <c r="B87220" s="1" t="s">
        <v>15</v>
      </c>
      <c r="C87220" s="1" t="s">
        <v>16</v>
      </c>
      <c r="D87220" s="1" t="s">
        <v>17</v>
      </c>
      <c r="E87220" s="2">
        <v>41974</v>
      </c>
      <c r="F87220">
        <v>2014</v>
      </c>
      <c r="G87220">
        <v>13600</v>
      </c>
      <c r="H87220">
        <v>110</v>
      </c>
      <c r="I87220">
        <v>150</v>
      </c>
      <c r="J87220" s="1" t="s">
        <v>26</v>
      </c>
      <c r="K87220" s="1" t="s">
        <v>27</v>
      </c>
      <c r="L87220" s="1" t="s">
        <v>199</v>
      </c>
      <c r="M87220" s="1" t="s">
        <v>304</v>
      </c>
      <c r="N87220" s="1" t="s">
        <v>56675</v>
      </c>
      <c r="O87220" s="1" t="s">
        <v>103320</v>
      </c>
    </row>
    <row r="87221" spans="1:15" x14ac:dyDescent="0.25">
      <c r="A87221">
        <v>81304</v>
      </c>
      <c r="B87221" s="1" t="s">
        <v>24</v>
      </c>
      <c r="C87221" s="1" t="s">
        <v>170</v>
      </c>
      <c r="D87221" s="1" t="s">
        <v>59</v>
      </c>
      <c r="E87221" s="2">
        <v>43556</v>
      </c>
      <c r="F87221">
        <v>2019</v>
      </c>
      <c r="G87221">
        <v>21490</v>
      </c>
      <c r="H87221">
        <v>130</v>
      </c>
      <c r="I87221">
        <v>177</v>
      </c>
      <c r="J87221" s="1" t="s">
        <v>26</v>
      </c>
      <c r="K87221" s="1" t="s">
        <v>27</v>
      </c>
      <c r="L87221" s="1" t="s">
        <v>245</v>
      </c>
      <c r="M87221" s="1" t="s">
        <v>44</v>
      </c>
      <c r="N87221" s="1" t="s">
        <v>103321</v>
      </c>
      <c r="O87221" s="1" t="s">
        <v>103322</v>
      </c>
    </row>
    <row r="87222" spans="1:15" x14ac:dyDescent="0.25">
      <c r="A87222">
        <v>76025</v>
      </c>
      <c r="B87222" s="1" t="s">
        <v>15</v>
      </c>
      <c r="C87222" s="1" t="s">
        <v>676</v>
      </c>
      <c r="D87222" s="1" t="s">
        <v>114</v>
      </c>
      <c r="E87222" s="2">
        <v>45017</v>
      </c>
      <c r="F87222">
        <v>2023</v>
      </c>
      <c r="G87222">
        <v>49450</v>
      </c>
      <c r="H87222">
        <v>110</v>
      </c>
      <c r="I87222">
        <v>150</v>
      </c>
      <c r="J87222" s="1" t="s">
        <v>26</v>
      </c>
      <c r="K87222" s="1" t="s">
        <v>60</v>
      </c>
      <c r="L87222" s="1" t="s">
        <v>245</v>
      </c>
      <c r="M87222" s="1" t="s">
        <v>246</v>
      </c>
      <c r="N87222" s="1" t="s">
        <v>1004</v>
      </c>
      <c r="O87222" s="1" t="s">
        <v>103323</v>
      </c>
    </row>
    <row r="87223" spans="1:15" x14ac:dyDescent="0.25">
      <c r="A87223">
        <v>98610</v>
      </c>
      <c r="B87223" s="1" t="s">
        <v>286</v>
      </c>
      <c r="C87223" s="1" t="s">
        <v>3014</v>
      </c>
      <c r="D87223" s="1" t="s">
        <v>17</v>
      </c>
      <c r="E87223" s="2">
        <v>42491</v>
      </c>
      <c r="F87223">
        <v>2016</v>
      </c>
      <c r="G87223">
        <v>11950</v>
      </c>
      <c r="H87223">
        <v>88</v>
      </c>
      <c r="I87223">
        <v>120</v>
      </c>
      <c r="J87223" s="1" t="s">
        <v>26</v>
      </c>
      <c r="K87223" s="1" t="s">
        <v>27</v>
      </c>
      <c r="L87223" s="1" t="s">
        <v>334</v>
      </c>
      <c r="M87223" s="1" t="s">
        <v>478</v>
      </c>
      <c r="N87223" s="1" t="s">
        <v>103324</v>
      </c>
      <c r="O87223" s="1" t="s">
        <v>21093</v>
      </c>
    </row>
    <row r="87224" spans="1:15" x14ac:dyDescent="0.25">
      <c r="A87224">
        <v>98900</v>
      </c>
      <c r="B87224" s="1" t="s">
        <v>286</v>
      </c>
      <c r="C87224" s="1" t="s">
        <v>1077</v>
      </c>
      <c r="D87224" s="1" t="s">
        <v>59</v>
      </c>
      <c r="E87224" s="2">
        <v>42826</v>
      </c>
      <c r="F87224">
        <v>2017</v>
      </c>
      <c r="G87224">
        <v>21800</v>
      </c>
      <c r="H87224">
        <v>96</v>
      </c>
      <c r="I87224">
        <v>131</v>
      </c>
      <c r="J87224" s="1" t="s">
        <v>26</v>
      </c>
      <c r="K87224" s="1" t="s">
        <v>27</v>
      </c>
      <c r="L87224" s="1" t="s">
        <v>49</v>
      </c>
      <c r="M87224" s="1" t="s">
        <v>475</v>
      </c>
      <c r="N87224" s="1" t="s">
        <v>4539</v>
      </c>
      <c r="O87224" s="1" t="s">
        <v>103325</v>
      </c>
    </row>
    <row r="87225" spans="1:15" x14ac:dyDescent="0.25">
      <c r="A87225">
        <v>4830</v>
      </c>
      <c r="B87225" s="1" t="s">
        <v>32</v>
      </c>
      <c r="C87225" s="1" t="s">
        <v>113</v>
      </c>
      <c r="D87225" s="1" t="s">
        <v>34</v>
      </c>
      <c r="E87225" s="2">
        <v>40269</v>
      </c>
      <c r="F87225">
        <v>2010</v>
      </c>
      <c r="G87225">
        <v>9999</v>
      </c>
      <c r="H87225">
        <v>105</v>
      </c>
      <c r="I87225">
        <v>143</v>
      </c>
      <c r="J87225" s="1" t="s">
        <v>26</v>
      </c>
      <c r="K87225" s="1" t="s">
        <v>60</v>
      </c>
      <c r="L87225" s="1" t="s">
        <v>76</v>
      </c>
      <c r="M87225" s="1" t="s">
        <v>1134</v>
      </c>
      <c r="N87225" s="1" t="s">
        <v>3443</v>
      </c>
      <c r="O87225" s="1" t="s">
        <v>103326</v>
      </c>
    </row>
    <row r="87226" spans="1:15" x14ac:dyDescent="0.25">
      <c r="A87226">
        <v>73230</v>
      </c>
      <c r="B87226" s="1" t="s">
        <v>15</v>
      </c>
      <c r="C87226" s="1" t="s">
        <v>16</v>
      </c>
      <c r="D87226" s="1" t="s">
        <v>17</v>
      </c>
      <c r="E87226" s="2">
        <v>44409</v>
      </c>
      <c r="F87226">
        <v>2021</v>
      </c>
      <c r="G87226">
        <v>28900</v>
      </c>
      <c r="H87226">
        <v>110</v>
      </c>
      <c r="I87226">
        <v>150</v>
      </c>
      <c r="J87226" s="1" t="s">
        <v>26</v>
      </c>
      <c r="K87226" s="1" t="s">
        <v>27</v>
      </c>
      <c r="L87226" s="1" t="s">
        <v>283</v>
      </c>
      <c r="M87226" s="1" t="s">
        <v>66</v>
      </c>
      <c r="N87226" s="1" t="s">
        <v>5295</v>
      </c>
      <c r="O87226" s="1" t="s">
        <v>562</v>
      </c>
    </row>
    <row r="87227" spans="1:15" x14ac:dyDescent="0.25">
      <c r="A87227">
        <v>41723</v>
      </c>
      <c r="B87227" s="1" t="s">
        <v>80</v>
      </c>
      <c r="C87227" s="1" t="s">
        <v>191</v>
      </c>
      <c r="D87227" s="1" t="s">
        <v>17</v>
      </c>
      <c r="E87227" s="2">
        <v>44409</v>
      </c>
      <c r="F87227">
        <v>2021</v>
      </c>
      <c r="G87227">
        <v>21999</v>
      </c>
      <c r="H87227">
        <v>100</v>
      </c>
      <c r="I87227">
        <v>136</v>
      </c>
      <c r="J87227" s="1" t="s">
        <v>18</v>
      </c>
      <c r="K87227" s="1" t="s">
        <v>27</v>
      </c>
      <c r="L87227" s="1" t="s">
        <v>124</v>
      </c>
      <c r="M87227" s="1" t="s">
        <v>478</v>
      </c>
      <c r="N87227" s="1" t="s">
        <v>819</v>
      </c>
      <c r="O87227" s="1" t="s">
        <v>103327</v>
      </c>
    </row>
    <row r="87228" spans="1:15" x14ac:dyDescent="0.25">
      <c r="A87228">
        <v>88660</v>
      </c>
      <c r="B87228" s="1" t="s">
        <v>47</v>
      </c>
      <c r="C87228" s="1" t="s">
        <v>696</v>
      </c>
      <c r="D87228" s="1" t="s">
        <v>17</v>
      </c>
      <c r="E87228" s="2">
        <v>42491</v>
      </c>
      <c r="F87228">
        <v>2016</v>
      </c>
      <c r="G87228">
        <v>10830</v>
      </c>
      <c r="H87228">
        <v>49</v>
      </c>
      <c r="I87228">
        <v>67</v>
      </c>
      <c r="J87228" s="1" t="s">
        <v>26</v>
      </c>
      <c r="K87228" s="1" t="s">
        <v>27</v>
      </c>
      <c r="L87228" s="1" t="s">
        <v>192</v>
      </c>
      <c r="M87228" s="1" t="s">
        <v>210</v>
      </c>
      <c r="N87228" s="1" t="s">
        <v>103328</v>
      </c>
      <c r="O87228" s="1" t="s">
        <v>19483</v>
      </c>
    </row>
    <row r="87229" spans="1:15" x14ac:dyDescent="0.25">
      <c r="A87229">
        <v>7145</v>
      </c>
      <c r="B87229" s="1" t="s">
        <v>32</v>
      </c>
      <c r="C87229" s="1" t="s">
        <v>98</v>
      </c>
      <c r="D87229" s="1" t="s">
        <v>59</v>
      </c>
      <c r="E87229" s="2">
        <v>41183</v>
      </c>
      <c r="F87229">
        <v>2012</v>
      </c>
      <c r="G87229">
        <v>7985</v>
      </c>
      <c r="H87229">
        <v>103</v>
      </c>
      <c r="I87229">
        <v>140</v>
      </c>
      <c r="J87229" s="1" t="s">
        <v>26</v>
      </c>
      <c r="K87229" s="1" t="s">
        <v>60</v>
      </c>
      <c r="L87229" s="1" t="s">
        <v>334</v>
      </c>
      <c r="M87229" s="1" t="s">
        <v>554</v>
      </c>
      <c r="N87229" s="1" t="s">
        <v>103329</v>
      </c>
      <c r="O87229" s="1" t="s">
        <v>103330</v>
      </c>
    </row>
    <row r="87230" spans="1:15" x14ac:dyDescent="0.25">
      <c r="A87230">
        <v>15025</v>
      </c>
      <c r="B87230" s="1" t="s">
        <v>32</v>
      </c>
      <c r="C87230" s="1" t="s">
        <v>140</v>
      </c>
      <c r="D87230" s="1" t="s">
        <v>34</v>
      </c>
      <c r="E87230" s="2">
        <v>43191</v>
      </c>
      <c r="F87230">
        <v>2018</v>
      </c>
      <c r="G87230">
        <v>36980</v>
      </c>
      <c r="H87230">
        <v>185</v>
      </c>
      <c r="I87230">
        <v>252</v>
      </c>
      <c r="J87230" s="1" t="s">
        <v>18</v>
      </c>
      <c r="K87230" s="1" t="s">
        <v>27</v>
      </c>
      <c r="L87230" s="1" t="s">
        <v>141</v>
      </c>
      <c r="M87230" s="1" t="s">
        <v>942</v>
      </c>
      <c r="N87230" s="1" t="s">
        <v>103331</v>
      </c>
      <c r="O87230" s="1" t="s">
        <v>103332</v>
      </c>
    </row>
    <row r="87231" spans="1:15" x14ac:dyDescent="0.25">
      <c r="A87231">
        <v>57988</v>
      </c>
      <c r="B87231" s="1" t="s">
        <v>15</v>
      </c>
      <c r="C87231" s="1" t="s">
        <v>69</v>
      </c>
      <c r="D87231" s="1" t="s">
        <v>114</v>
      </c>
      <c r="E87231" s="2">
        <v>38200</v>
      </c>
      <c r="F87231">
        <v>2004</v>
      </c>
      <c r="G87231">
        <v>1500</v>
      </c>
      <c r="H87231">
        <v>59</v>
      </c>
      <c r="I87231">
        <v>80</v>
      </c>
      <c r="J87231" s="1" t="s">
        <v>26</v>
      </c>
      <c r="K87231" s="1" t="s">
        <v>27</v>
      </c>
      <c r="L87231" s="1" t="s">
        <v>629</v>
      </c>
      <c r="M87231" s="1" t="s">
        <v>383</v>
      </c>
      <c r="N87231" s="1" t="s">
        <v>61612</v>
      </c>
      <c r="O87231" s="1" t="s">
        <v>103333</v>
      </c>
    </row>
    <row r="87232" spans="1:15" x14ac:dyDescent="0.25">
      <c r="A87232">
        <v>597</v>
      </c>
      <c r="B87232" s="1" t="s">
        <v>107</v>
      </c>
      <c r="C87232" s="1" t="s">
        <v>290</v>
      </c>
      <c r="D87232" s="1" t="s">
        <v>42</v>
      </c>
      <c r="E87232" s="2">
        <v>42826</v>
      </c>
      <c r="F87232">
        <v>2017</v>
      </c>
      <c r="G87232">
        <v>33980</v>
      </c>
      <c r="H87232">
        <v>206</v>
      </c>
      <c r="I87232">
        <v>280</v>
      </c>
      <c r="J87232" s="1" t="s">
        <v>18</v>
      </c>
      <c r="K87232" s="1" t="s">
        <v>27</v>
      </c>
      <c r="L87232" s="1" t="s">
        <v>677</v>
      </c>
      <c r="M87232" s="1" t="s">
        <v>421</v>
      </c>
      <c r="N87232" s="1" t="s">
        <v>103334</v>
      </c>
      <c r="O87232" s="1" t="s">
        <v>103335</v>
      </c>
    </row>
    <row r="87233" spans="1:15" x14ac:dyDescent="0.25">
      <c r="A87233">
        <v>38057</v>
      </c>
      <c r="B87233" s="1" t="s">
        <v>80</v>
      </c>
      <c r="C87233" s="1" t="s">
        <v>623</v>
      </c>
      <c r="D87233" s="1" t="s">
        <v>114</v>
      </c>
      <c r="E87233" s="2">
        <v>43313</v>
      </c>
      <c r="F87233">
        <v>2018</v>
      </c>
      <c r="G87233">
        <v>26990</v>
      </c>
      <c r="H87233">
        <v>135</v>
      </c>
      <c r="I87233">
        <v>184</v>
      </c>
      <c r="J87233" s="1" t="s">
        <v>18</v>
      </c>
      <c r="K87233" s="1" t="s">
        <v>27</v>
      </c>
      <c r="L87233" s="1" t="s">
        <v>283</v>
      </c>
      <c r="M87233" s="1" t="s">
        <v>185</v>
      </c>
      <c r="N87233" s="1" t="s">
        <v>3195</v>
      </c>
      <c r="O87233" s="1" t="s">
        <v>103336</v>
      </c>
    </row>
    <row r="87234" spans="1:15" x14ac:dyDescent="0.25">
      <c r="A87234">
        <v>2340</v>
      </c>
      <c r="B87234" s="1" t="s">
        <v>32</v>
      </c>
      <c r="C87234" s="1" t="s">
        <v>132</v>
      </c>
      <c r="D87234" s="1" t="s">
        <v>86</v>
      </c>
      <c r="E87234" s="2">
        <v>38108</v>
      </c>
      <c r="F87234">
        <v>2004</v>
      </c>
      <c r="G87234">
        <v>6300</v>
      </c>
      <c r="H87234">
        <v>110</v>
      </c>
      <c r="I87234">
        <v>150</v>
      </c>
      <c r="J87234" s="1" t="s">
        <v>26</v>
      </c>
      <c r="K87234" s="1" t="s">
        <v>918</v>
      </c>
      <c r="L87234" s="1" t="s">
        <v>145</v>
      </c>
      <c r="M87234" s="1" t="s">
        <v>3456</v>
      </c>
      <c r="N87234" s="1" t="s">
        <v>13957</v>
      </c>
      <c r="O87234" s="1" t="s">
        <v>103337</v>
      </c>
    </row>
    <row r="87235" spans="1:15" x14ac:dyDescent="0.25">
      <c r="A87235">
        <v>25765</v>
      </c>
      <c r="B87235" s="1" t="s">
        <v>80</v>
      </c>
      <c r="C87235" s="1" t="s">
        <v>1713</v>
      </c>
      <c r="D87235" s="1" t="s">
        <v>17</v>
      </c>
      <c r="E87235" s="2">
        <v>38718</v>
      </c>
      <c r="F87235">
        <v>2006</v>
      </c>
      <c r="G87235">
        <v>4599</v>
      </c>
      <c r="H87235">
        <v>270</v>
      </c>
      <c r="I87235">
        <v>367</v>
      </c>
      <c r="J87235" s="1" t="s">
        <v>18</v>
      </c>
      <c r="K87235" s="1" t="s">
        <v>27</v>
      </c>
      <c r="L87235" s="1" t="s">
        <v>2959</v>
      </c>
      <c r="M87235" s="1" t="s">
        <v>5665</v>
      </c>
      <c r="N87235" s="1" t="s">
        <v>103338</v>
      </c>
      <c r="O87235" s="1" t="s">
        <v>103339</v>
      </c>
    </row>
    <row r="87236" spans="1:15" x14ac:dyDescent="0.25">
      <c r="A87236">
        <v>68449</v>
      </c>
      <c r="B87236" s="1" t="s">
        <v>15</v>
      </c>
      <c r="C87236" s="1" t="s">
        <v>16</v>
      </c>
      <c r="D87236" s="1" t="s">
        <v>59</v>
      </c>
      <c r="E87236" s="2">
        <v>43221</v>
      </c>
      <c r="F87236">
        <v>2018</v>
      </c>
      <c r="G87236">
        <v>21000</v>
      </c>
      <c r="H87236">
        <v>178</v>
      </c>
      <c r="I87236">
        <v>242</v>
      </c>
      <c r="J87236" s="1" t="s">
        <v>18</v>
      </c>
      <c r="K87236" s="1" t="s">
        <v>27</v>
      </c>
      <c r="L87236" s="1" t="s">
        <v>728</v>
      </c>
      <c r="M87236" s="1" t="s">
        <v>82</v>
      </c>
      <c r="N87236" s="1" t="s">
        <v>103340</v>
      </c>
      <c r="O87236" s="1" t="s">
        <v>68297</v>
      </c>
    </row>
    <row r="87237" spans="1:15" x14ac:dyDescent="0.25">
      <c r="A87237">
        <v>60695</v>
      </c>
      <c r="B87237" s="1" t="s">
        <v>15</v>
      </c>
      <c r="C87237" s="1" t="s">
        <v>119</v>
      </c>
      <c r="D87237" s="1" t="s">
        <v>114</v>
      </c>
      <c r="E87237" s="2">
        <v>40940</v>
      </c>
      <c r="F87237">
        <v>2012</v>
      </c>
      <c r="G87237">
        <v>8999</v>
      </c>
      <c r="H87237">
        <v>110</v>
      </c>
      <c r="I87237">
        <v>150</v>
      </c>
      <c r="J87237" s="1" t="s">
        <v>26</v>
      </c>
      <c r="K87237" s="1" t="s">
        <v>27</v>
      </c>
      <c r="L87237" s="1" t="s">
        <v>49</v>
      </c>
      <c r="M87237" s="1" t="s">
        <v>475</v>
      </c>
      <c r="N87237" s="1" t="s">
        <v>20927</v>
      </c>
      <c r="O87237" s="1" t="s">
        <v>103341</v>
      </c>
    </row>
    <row r="87238" spans="1:15" x14ac:dyDescent="0.25">
      <c r="A87238">
        <v>27453</v>
      </c>
      <c r="B87238" s="1" t="s">
        <v>80</v>
      </c>
      <c r="C87238" s="1" t="s">
        <v>318</v>
      </c>
      <c r="D87238" s="1" t="s">
        <v>34</v>
      </c>
      <c r="E87238" s="2">
        <v>39873</v>
      </c>
      <c r="F87238">
        <v>2009</v>
      </c>
      <c r="G87238">
        <v>10899</v>
      </c>
      <c r="H87238">
        <v>160</v>
      </c>
      <c r="I87238">
        <v>218</v>
      </c>
      <c r="J87238" s="1" t="s">
        <v>18</v>
      </c>
      <c r="K87238" s="1" t="s">
        <v>27</v>
      </c>
      <c r="L87238" s="1" t="s">
        <v>43</v>
      </c>
      <c r="M87238" s="1" t="s">
        <v>1113</v>
      </c>
      <c r="N87238" s="1" t="s">
        <v>20000</v>
      </c>
      <c r="O87238" s="1" t="s">
        <v>103342</v>
      </c>
    </row>
    <row r="87239" spans="1:15" x14ac:dyDescent="0.25">
      <c r="A87239">
        <v>36303</v>
      </c>
      <c r="B87239" s="1" t="s">
        <v>80</v>
      </c>
      <c r="C87239" s="1" t="s">
        <v>352</v>
      </c>
      <c r="D87239" s="1" t="s">
        <v>34</v>
      </c>
      <c r="E87239" s="2">
        <v>43040</v>
      </c>
      <c r="F87239">
        <v>2017</v>
      </c>
      <c r="G87239">
        <v>20750</v>
      </c>
      <c r="H87239">
        <v>125</v>
      </c>
      <c r="I87239">
        <v>170</v>
      </c>
      <c r="J87239" s="1" t="s">
        <v>18</v>
      </c>
      <c r="K87239" s="1" t="s">
        <v>35</v>
      </c>
      <c r="L87239" s="1" t="s">
        <v>36</v>
      </c>
      <c r="M87239" s="1" t="s">
        <v>11718</v>
      </c>
      <c r="N87239" s="1" t="s">
        <v>38315</v>
      </c>
      <c r="O87239" s="1" t="s">
        <v>103343</v>
      </c>
    </row>
    <row r="87240" spans="1:15" x14ac:dyDescent="0.25">
      <c r="A87240">
        <v>98709</v>
      </c>
      <c r="B87240" s="1" t="s">
        <v>286</v>
      </c>
      <c r="C87240" s="1" t="s">
        <v>349</v>
      </c>
      <c r="D87240" s="1" t="s">
        <v>34</v>
      </c>
      <c r="E87240" s="2">
        <v>43009</v>
      </c>
      <c r="F87240">
        <v>2017</v>
      </c>
      <c r="G87240">
        <v>22000</v>
      </c>
      <c r="H87240">
        <v>143</v>
      </c>
      <c r="I87240">
        <v>194</v>
      </c>
      <c r="J87240" s="1" t="s">
        <v>18</v>
      </c>
      <c r="K87240" s="1" t="s">
        <v>27</v>
      </c>
      <c r="L87240" s="1" t="s">
        <v>103</v>
      </c>
      <c r="M87240" s="1" t="s">
        <v>82</v>
      </c>
      <c r="N87240" s="1" t="s">
        <v>5922</v>
      </c>
      <c r="O87240" s="1" t="s">
        <v>11413</v>
      </c>
    </row>
    <row r="87241" spans="1:15" x14ac:dyDescent="0.25">
      <c r="A87241">
        <v>9394</v>
      </c>
      <c r="B87241" s="1" t="s">
        <v>32</v>
      </c>
      <c r="C87241" s="1" t="s">
        <v>113</v>
      </c>
      <c r="D87241" s="1" t="s">
        <v>114</v>
      </c>
      <c r="E87241" s="2">
        <v>41640</v>
      </c>
      <c r="F87241">
        <v>2014</v>
      </c>
      <c r="G87241">
        <v>14500</v>
      </c>
      <c r="H87241">
        <v>150</v>
      </c>
      <c r="I87241">
        <v>204</v>
      </c>
      <c r="J87241" s="1" t="s">
        <v>18</v>
      </c>
      <c r="K87241" s="1" t="s">
        <v>60</v>
      </c>
      <c r="L87241" s="1" t="s">
        <v>334</v>
      </c>
      <c r="M87241" s="1" t="s">
        <v>554</v>
      </c>
      <c r="N87241" s="1" t="s">
        <v>103344</v>
      </c>
      <c r="O87241" s="1" t="s">
        <v>103345</v>
      </c>
    </row>
    <row r="87242" spans="1:15" x14ac:dyDescent="0.25">
      <c r="A87242">
        <v>58806</v>
      </c>
      <c r="B87242" s="1" t="s">
        <v>15</v>
      </c>
      <c r="C87242" s="1" t="s">
        <v>1022</v>
      </c>
      <c r="D87242" s="1" t="s">
        <v>59</v>
      </c>
      <c r="E87242" s="2">
        <v>39295</v>
      </c>
      <c r="F87242">
        <v>2007</v>
      </c>
      <c r="G87242">
        <v>7900</v>
      </c>
      <c r="H87242">
        <v>81</v>
      </c>
      <c r="I87242">
        <v>110</v>
      </c>
      <c r="J87242" s="1" t="s">
        <v>26</v>
      </c>
      <c r="K87242" s="1" t="s">
        <v>60</v>
      </c>
      <c r="L87242" s="1" t="s">
        <v>36</v>
      </c>
      <c r="M87242" s="1" t="s">
        <v>2417</v>
      </c>
      <c r="N87242" s="1" t="s">
        <v>3460</v>
      </c>
      <c r="O87242" s="1" t="s">
        <v>103346</v>
      </c>
    </row>
    <row r="87243" spans="1:15" x14ac:dyDescent="0.25">
      <c r="A87243">
        <v>62636</v>
      </c>
      <c r="B87243" s="1" t="s">
        <v>15</v>
      </c>
      <c r="C87243" s="1" t="s">
        <v>119</v>
      </c>
      <c r="D87243" s="1" t="s">
        <v>86</v>
      </c>
      <c r="E87243" s="2">
        <v>42309</v>
      </c>
      <c r="F87243">
        <v>2015</v>
      </c>
      <c r="G87243">
        <v>25999</v>
      </c>
      <c r="H87243">
        <v>70</v>
      </c>
      <c r="I87243">
        <v>95</v>
      </c>
      <c r="J87243" s="1" t="s">
        <v>26</v>
      </c>
      <c r="K87243" s="1" t="s">
        <v>60</v>
      </c>
      <c r="L87243" s="1" t="s">
        <v>120</v>
      </c>
      <c r="M87243" s="1" t="s">
        <v>1984</v>
      </c>
      <c r="N87243" s="1" t="s">
        <v>103347</v>
      </c>
      <c r="O87243" s="1" t="s">
        <v>44628</v>
      </c>
    </row>
    <row r="87244" spans="1:15" x14ac:dyDescent="0.25">
      <c r="A87244">
        <v>72743</v>
      </c>
      <c r="B87244" s="1" t="s">
        <v>15</v>
      </c>
      <c r="C87244" s="1" t="s">
        <v>461</v>
      </c>
      <c r="D87244" s="1" t="s">
        <v>34</v>
      </c>
      <c r="E87244" s="2">
        <v>44409</v>
      </c>
      <c r="F87244">
        <v>2021</v>
      </c>
      <c r="G87244">
        <v>35490</v>
      </c>
      <c r="H87244">
        <v>140</v>
      </c>
      <c r="I87244">
        <v>190</v>
      </c>
      <c r="J87244" s="1" t="s">
        <v>18</v>
      </c>
      <c r="K87244" s="1" t="s">
        <v>60</v>
      </c>
      <c r="L87244" s="1" t="s">
        <v>76</v>
      </c>
      <c r="M87244" s="1" t="s">
        <v>1134</v>
      </c>
      <c r="N87244" s="1" t="s">
        <v>103348</v>
      </c>
      <c r="O87244" s="1" t="s">
        <v>28684</v>
      </c>
    </row>
    <row r="87245" spans="1:15" x14ac:dyDescent="0.25">
      <c r="A87245">
        <v>88100</v>
      </c>
      <c r="B87245" s="1" t="s">
        <v>47</v>
      </c>
      <c r="C87245" s="1" t="s">
        <v>48</v>
      </c>
      <c r="D87245" s="1" t="s">
        <v>17</v>
      </c>
      <c r="E87245" s="2">
        <v>41671</v>
      </c>
      <c r="F87245">
        <v>2014</v>
      </c>
      <c r="G87245">
        <v>11900</v>
      </c>
      <c r="H87245">
        <v>85</v>
      </c>
      <c r="I87245">
        <v>116</v>
      </c>
      <c r="J87245" s="1" t="s">
        <v>26</v>
      </c>
      <c r="K87245" s="1" t="s">
        <v>60</v>
      </c>
      <c r="L87245" s="1" t="s">
        <v>70</v>
      </c>
      <c r="M87245" s="1" t="s">
        <v>269</v>
      </c>
      <c r="N87245" s="1" t="s">
        <v>4481</v>
      </c>
      <c r="O87245" s="1" t="s">
        <v>103349</v>
      </c>
    </row>
    <row r="87246" spans="1:15" x14ac:dyDescent="0.25">
      <c r="A87246">
        <v>98165</v>
      </c>
      <c r="B87246" s="1" t="s">
        <v>286</v>
      </c>
      <c r="C87246" s="1" t="s">
        <v>349</v>
      </c>
      <c r="D87246" s="1" t="s">
        <v>17</v>
      </c>
      <c r="E87246" s="2">
        <v>41395</v>
      </c>
      <c r="F87246">
        <v>2013</v>
      </c>
      <c r="G87246">
        <v>13500</v>
      </c>
      <c r="H87246">
        <v>129</v>
      </c>
      <c r="I87246">
        <v>175</v>
      </c>
      <c r="J87246" s="1" t="s">
        <v>18</v>
      </c>
      <c r="K87246" s="1" t="s">
        <v>60</v>
      </c>
      <c r="L87246" s="1" t="s">
        <v>283</v>
      </c>
      <c r="M87246" s="1" t="s">
        <v>82</v>
      </c>
      <c r="N87246" s="1" t="s">
        <v>2203</v>
      </c>
      <c r="O87246" s="1" t="s">
        <v>30391</v>
      </c>
    </row>
    <row r="87247" spans="1:15" x14ac:dyDescent="0.25">
      <c r="A87247">
        <v>55096</v>
      </c>
      <c r="B87247" s="1" t="s">
        <v>267</v>
      </c>
      <c r="C87247" s="1" t="s">
        <v>1793</v>
      </c>
      <c r="D87247" s="1" t="s">
        <v>59</v>
      </c>
      <c r="E87247" s="2">
        <v>43770</v>
      </c>
      <c r="F87247">
        <v>2019</v>
      </c>
      <c r="G87247">
        <v>13500</v>
      </c>
      <c r="H87247">
        <v>51</v>
      </c>
      <c r="I87247">
        <v>69</v>
      </c>
      <c r="J87247" s="1" t="s">
        <v>26</v>
      </c>
      <c r="K87247" s="1" t="s">
        <v>27</v>
      </c>
      <c r="L87247" s="1" t="s">
        <v>124</v>
      </c>
      <c r="M87247" s="1" t="s">
        <v>151</v>
      </c>
      <c r="N87247" s="1" t="s">
        <v>103350</v>
      </c>
      <c r="O87247" s="1" t="s">
        <v>56350</v>
      </c>
    </row>
    <row r="87248" spans="1:15" x14ac:dyDescent="0.25">
      <c r="A87248">
        <v>86478</v>
      </c>
      <c r="B87248" s="1" t="s">
        <v>367</v>
      </c>
      <c r="C87248" s="1" t="s">
        <v>368</v>
      </c>
      <c r="D87248" s="1" t="s">
        <v>17</v>
      </c>
      <c r="E87248" s="2">
        <v>43678</v>
      </c>
      <c r="F87248">
        <v>2019</v>
      </c>
      <c r="G87248">
        <v>27990</v>
      </c>
      <c r="H87248">
        <v>103</v>
      </c>
      <c r="I87248">
        <v>140</v>
      </c>
      <c r="J87248" s="1" t="s">
        <v>18</v>
      </c>
      <c r="K87248" s="1" t="s">
        <v>60</v>
      </c>
      <c r="L87248" s="1" t="s">
        <v>176</v>
      </c>
      <c r="M87248" s="1" t="s">
        <v>1662</v>
      </c>
      <c r="N87248" s="1" t="s">
        <v>103351</v>
      </c>
      <c r="O87248" s="1" t="s">
        <v>103352</v>
      </c>
    </row>
    <row r="87249" spans="1:15" x14ac:dyDescent="0.25">
      <c r="A87249">
        <v>64033</v>
      </c>
      <c r="B87249" s="1" t="s">
        <v>15</v>
      </c>
      <c r="C87249" s="1" t="s">
        <v>16</v>
      </c>
      <c r="D87249" s="1" t="s">
        <v>42</v>
      </c>
      <c r="E87249" s="2">
        <v>42583</v>
      </c>
      <c r="F87249">
        <v>2016</v>
      </c>
      <c r="G87249">
        <v>17980</v>
      </c>
      <c r="H87249">
        <v>110</v>
      </c>
      <c r="I87249">
        <v>150</v>
      </c>
      <c r="J87249" s="1" t="s">
        <v>26</v>
      </c>
      <c r="K87249" s="1" t="s">
        <v>27</v>
      </c>
      <c r="L87249" s="1" t="s">
        <v>195</v>
      </c>
      <c r="M87249" s="1" t="s">
        <v>630</v>
      </c>
      <c r="N87249" s="1" t="s">
        <v>92366</v>
      </c>
      <c r="O87249" s="1" t="s">
        <v>103353</v>
      </c>
    </row>
    <row r="87250" spans="1:15" x14ac:dyDescent="0.25">
      <c r="A87250">
        <v>7904</v>
      </c>
      <c r="B87250" s="1" t="s">
        <v>32</v>
      </c>
      <c r="C87250" s="1" t="s">
        <v>98</v>
      </c>
      <c r="D87250" s="1" t="s">
        <v>17</v>
      </c>
      <c r="E87250" s="2">
        <v>41275</v>
      </c>
      <c r="F87250">
        <v>2013</v>
      </c>
      <c r="G87250">
        <v>12980</v>
      </c>
      <c r="H87250">
        <v>110</v>
      </c>
      <c r="I87250">
        <v>150</v>
      </c>
      <c r="J87250" s="1" t="s">
        <v>26</v>
      </c>
      <c r="K87250" s="1" t="s">
        <v>60</v>
      </c>
      <c r="L87250" s="1" t="s">
        <v>209</v>
      </c>
      <c r="M87250" s="1" t="s">
        <v>705</v>
      </c>
      <c r="N87250" s="1" t="s">
        <v>9624</v>
      </c>
      <c r="O87250" s="1" t="s">
        <v>103354</v>
      </c>
    </row>
    <row r="87251" spans="1:15" x14ac:dyDescent="0.25">
      <c r="A87251">
        <v>90884</v>
      </c>
      <c r="B87251" s="1" t="s">
        <v>47</v>
      </c>
      <c r="C87251" s="1" t="s">
        <v>485</v>
      </c>
      <c r="D87251" s="1" t="s">
        <v>149</v>
      </c>
      <c r="E87251" s="2">
        <v>43862</v>
      </c>
      <c r="F87251">
        <v>2020</v>
      </c>
      <c r="G87251">
        <v>15990</v>
      </c>
      <c r="H87251">
        <v>74</v>
      </c>
      <c r="I87251">
        <v>101</v>
      </c>
      <c r="J87251" s="1" t="s">
        <v>26</v>
      </c>
      <c r="K87251" s="1" t="s">
        <v>27</v>
      </c>
      <c r="L87251" s="1" t="s">
        <v>36</v>
      </c>
      <c r="M87251" s="1" t="s">
        <v>82</v>
      </c>
      <c r="N87251" s="1" t="s">
        <v>103355</v>
      </c>
      <c r="O87251" s="1" t="s">
        <v>103356</v>
      </c>
    </row>
    <row r="87252" spans="1:15" x14ac:dyDescent="0.25">
      <c r="A87252">
        <v>95797</v>
      </c>
      <c r="B87252" s="1" t="s">
        <v>156</v>
      </c>
      <c r="C87252" s="1" t="s">
        <v>1546</v>
      </c>
      <c r="D87252" s="1" t="s">
        <v>59</v>
      </c>
      <c r="E87252" s="2">
        <v>43525</v>
      </c>
      <c r="F87252">
        <v>2019</v>
      </c>
      <c r="G87252">
        <v>49000</v>
      </c>
      <c r="H87252">
        <v>202</v>
      </c>
      <c r="I87252">
        <v>275</v>
      </c>
      <c r="J87252" s="1" t="s">
        <v>18</v>
      </c>
      <c r="K87252" s="1" t="s">
        <v>60</v>
      </c>
      <c r="L87252" s="1" t="s">
        <v>199</v>
      </c>
      <c r="M87252" s="1" t="s">
        <v>779</v>
      </c>
      <c r="N87252" s="1" t="s">
        <v>103357</v>
      </c>
      <c r="O87252" s="1" t="s">
        <v>103358</v>
      </c>
    </row>
    <row r="87253" spans="1:15" x14ac:dyDescent="0.25">
      <c r="A87253">
        <v>44732</v>
      </c>
      <c r="B87253" s="1" t="s">
        <v>90</v>
      </c>
      <c r="C87253" s="1" t="s">
        <v>4126</v>
      </c>
      <c r="D87253" s="1" t="s">
        <v>34</v>
      </c>
      <c r="E87253" s="2">
        <v>43070</v>
      </c>
      <c r="F87253">
        <v>2017</v>
      </c>
      <c r="G87253">
        <v>13500</v>
      </c>
      <c r="H87253">
        <v>73</v>
      </c>
      <c r="I87253">
        <v>99</v>
      </c>
      <c r="J87253" s="1" t="s">
        <v>26</v>
      </c>
      <c r="K87253" s="1" t="s">
        <v>60</v>
      </c>
      <c r="L87253" s="1" t="s">
        <v>5426</v>
      </c>
      <c r="M87253" s="1" t="s">
        <v>82</v>
      </c>
      <c r="N87253" s="1" t="s">
        <v>22164</v>
      </c>
      <c r="O87253" s="1" t="s">
        <v>6848</v>
      </c>
    </row>
    <row r="87254" spans="1:15" x14ac:dyDescent="0.25">
      <c r="A87254">
        <v>50355</v>
      </c>
      <c r="B87254" s="1" t="s">
        <v>74</v>
      </c>
      <c r="C87254" s="1" t="s">
        <v>344</v>
      </c>
      <c r="D87254" s="1" t="s">
        <v>482</v>
      </c>
      <c r="E87254" s="2">
        <v>44743</v>
      </c>
      <c r="F87254">
        <v>2022</v>
      </c>
      <c r="G87254">
        <v>19709</v>
      </c>
      <c r="H87254">
        <v>85</v>
      </c>
      <c r="I87254">
        <v>116</v>
      </c>
      <c r="J87254" s="1" t="s">
        <v>26</v>
      </c>
      <c r="K87254" s="1" t="s">
        <v>60</v>
      </c>
      <c r="L87254" s="1" t="s">
        <v>226</v>
      </c>
      <c r="M87254" s="1" t="s">
        <v>462</v>
      </c>
      <c r="N87254" s="1" t="s">
        <v>103359</v>
      </c>
      <c r="O87254" s="1" t="s">
        <v>103360</v>
      </c>
    </row>
    <row r="87255" spans="1:15" x14ac:dyDescent="0.25">
      <c r="A87255">
        <v>39807</v>
      </c>
      <c r="B87255" s="1" t="s">
        <v>80</v>
      </c>
      <c r="C87255" s="1" t="s">
        <v>261</v>
      </c>
      <c r="D87255" s="1" t="s">
        <v>114</v>
      </c>
      <c r="E87255" s="2">
        <v>43770</v>
      </c>
      <c r="F87255">
        <v>2019</v>
      </c>
      <c r="G87255">
        <v>22950</v>
      </c>
      <c r="H87255">
        <v>103</v>
      </c>
      <c r="I87255">
        <v>140</v>
      </c>
      <c r="J87255" s="1" t="s">
        <v>18</v>
      </c>
      <c r="K87255" s="1" t="s">
        <v>27</v>
      </c>
      <c r="L87255" s="1" t="s">
        <v>257</v>
      </c>
      <c r="M87255" s="1" t="s">
        <v>680</v>
      </c>
      <c r="N87255" s="1" t="s">
        <v>2146</v>
      </c>
      <c r="O87255" s="1" t="s">
        <v>31703</v>
      </c>
    </row>
    <row r="87256" spans="1:15" x14ac:dyDescent="0.25">
      <c r="A87256">
        <v>6021</v>
      </c>
      <c r="B87256" s="1" t="s">
        <v>32</v>
      </c>
      <c r="C87256" s="1" t="s">
        <v>98</v>
      </c>
      <c r="D87256" s="1" t="s">
        <v>114</v>
      </c>
      <c r="E87256" s="2">
        <v>40544</v>
      </c>
      <c r="F87256">
        <v>2011</v>
      </c>
      <c r="G87256">
        <v>9800</v>
      </c>
      <c r="H87256">
        <v>77</v>
      </c>
      <c r="I87256">
        <v>105</v>
      </c>
      <c r="J87256" s="1" t="s">
        <v>26</v>
      </c>
      <c r="K87256" s="1" t="s">
        <v>27</v>
      </c>
      <c r="L87256" s="1" t="s">
        <v>283</v>
      </c>
      <c r="M87256" s="1" t="s">
        <v>185</v>
      </c>
      <c r="N87256" s="1" t="s">
        <v>966</v>
      </c>
      <c r="O87256" s="1" t="s">
        <v>103361</v>
      </c>
    </row>
    <row r="87257" spans="1:15" x14ac:dyDescent="0.25">
      <c r="A87257">
        <v>94032</v>
      </c>
      <c r="B87257" s="1" t="s">
        <v>3755</v>
      </c>
      <c r="C87257" s="1" t="s">
        <v>3756</v>
      </c>
      <c r="D87257" s="1" t="s">
        <v>17</v>
      </c>
      <c r="E87257" s="2">
        <v>41671</v>
      </c>
      <c r="F87257">
        <v>2014</v>
      </c>
      <c r="G87257">
        <v>15799</v>
      </c>
      <c r="H87257">
        <v>131</v>
      </c>
      <c r="I87257">
        <v>178</v>
      </c>
      <c r="J87257" s="1" t="s">
        <v>18</v>
      </c>
      <c r="K87257" s="1" t="s">
        <v>60</v>
      </c>
      <c r="L87257" s="1" t="s">
        <v>252</v>
      </c>
      <c r="M87257" s="1" t="s">
        <v>3378</v>
      </c>
      <c r="N87257" s="1" t="s">
        <v>3158</v>
      </c>
      <c r="O87257" s="1" t="s">
        <v>103362</v>
      </c>
    </row>
    <row r="87258" spans="1:15" x14ac:dyDescent="0.25">
      <c r="A87258">
        <v>40076</v>
      </c>
      <c r="B87258" s="1" t="s">
        <v>80</v>
      </c>
      <c r="C87258" s="1" t="s">
        <v>1417</v>
      </c>
      <c r="D87258" s="1" t="s">
        <v>59</v>
      </c>
      <c r="E87258" s="2">
        <v>43497</v>
      </c>
      <c r="F87258">
        <v>2019</v>
      </c>
      <c r="G87258">
        <v>31999</v>
      </c>
      <c r="H87258">
        <v>141</v>
      </c>
      <c r="I87258">
        <v>192</v>
      </c>
      <c r="J87258" s="1" t="s">
        <v>644</v>
      </c>
      <c r="K87258" s="1" t="s">
        <v>27</v>
      </c>
      <c r="L87258" s="1" t="s">
        <v>257</v>
      </c>
      <c r="M87258" s="1" t="s">
        <v>673</v>
      </c>
      <c r="N87258" s="1" t="s">
        <v>103363</v>
      </c>
      <c r="O87258" s="1" t="s">
        <v>103364</v>
      </c>
    </row>
    <row r="87259" spans="1:15" x14ac:dyDescent="0.25">
      <c r="A87259">
        <v>51083</v>
      </c>
      <c r="B87259" s="1" t="s">
        <v>2940</v>
      </c>
      <c r="C87259" s="1" t="s">
        <v>2941</v>
      </c>
      <c r="D87259" s="1" t="s">
        <v>34</v>
      </c>
      <c r="E87259" s="2">
        <v>38078</v>
      </c>
      <c r="F87259">
        <v>2004</v>
      </c>
      <c r="G87259">
        <v>2750</v>
      </c>
      <c r="H87259">
        <v>69</v>
      </c>
      <c r="I87259">
        <v>94</v>
      </c>
      <c r="J87259" s="1" t="s">
        <v>26</v>
      </c>
      <c r="K87259" s="1" t="s">
        <v>27</v>
      </c>
      <c r="L87259" s="1" t="s">
        <v>677</v>
      </c>
      <c r="M87259" s="1" t="s">
        <v>1110</v>
      </c>
      <c r="N87259" s="1" t="s">
        <v>103365</v>
      </c>
      <c r="O87259" s="1" t="s">
        <v>2726</v>
      </c>
    </row>
    <row r="87260" spans="1:15" x14ac:dyDescent="0.25">
      <c r="A87260">
        <v>55786</v>
      </c>
      <c r="B87260" s="1" t="s">
        <v>267</v>
      </c>
      <c r="C87260" s="1" t="s">
        <v>393</v>
      </c>
      <c r="D87260" s="1" t="s">
        <v>34</v>
      </c>
      <c r="E87260" s="2">
        <v>44317</v>
      </c>
      <c r="F87260">
        <v>2021</v>
      </c>
      <c r="G87260">
        <v>13990</v>
      </c>
      <c r="H87260">
        <v>70</v>
      </c>
      <c r="I87260">
        <v>95</v>
      </c>
      <c r="J87260" s="1" t="s">
        <v>26</v>
      </c>
      <c r="K87260" s="1" t="s">
        <v>27</v>
      </c>
      <c r="L87260" s="1" t="s">
        <v>54</v>
      </c>
      <c r="M87260" s="1" t="s">
        <v>200</v>
      </c>
      <c r="N87260" s="1" t="s">
        <v>103366</v>
      </c>
      <c r="O87260" s="1" t="s">
        <v>1938</v>
      </c>
    </row>
    <row r="87261" spans="1:15" x14ac:dyDescent="0.25">
      <c r="A87261">
        <v>98119</v>
      </c>
      <c r="B87261" s="1" t="s">
        <v>286</v>
      </c>
      <c r="C87261" s="1" t="s">
        <v>529</v>
      </c>
      <c r="D87261" s="1" t="s">
        <v>17</v>
      </c>
      <c r="E87261" s="2">
        <v>40969</v>
      </c>
      <c r="F87261">
        <v>2012</v>
      </c>
      <c r="G87261">
        <v>2890</v>
      </c>
      <c r="H87261">
        <v>132</v>
      </c>
      <c r="I87261">
        <v>179</v>
      </c>
      <c r="J87261" s="1" t="s">
        <v>26</v>
      </c>
      <c r="K87261" s="1" t="s">
        <v>60</v>
      </c>
      <c r="L87261" s="1" t="s">
        <v>20</v>
      </c>
      <c r="M87261" s="1" t="s">
        <v>530</v>
      </c>
      <c r="N87261" s="1" t="s">
        <v>1881</v>
      </c>
      <c r="O87261" s="1" t="s">
        <v>103367</v>
      </c>
    </row>
    <row r="87262" spans="1:15" x14ac:dyDescent="0.25">
      <c r="A87262">
        <v>85782</v>
      </c>
      <c r="B87262" s="1" t="s">
        <v>174</v>
      </c>
      <c r="C87262" s="1" t="s">
        <v>1878</v>
      </c>
      <c r="D87262" s="1" t="s">
        <v>59</v>
      </c>
      <c r="E87262" s="2">
        <v>44896</v>
      </c>
      <c r="F87262">
        <v>2022</v>
      </c>
      <c r="G87262">
        <v>74580</v>
      </c>
      <c r="H87262">
        <v>294</v>
      </c>
      <c r="I87262">
        <v>400</v>
      </c>
      <c r="J87262" s="1" t="s">
        <v>18</v>
      </c>
      <c r="K87262" s="1" t="s">
        <v>35</v>
      </c>
      <c r="L87262" s="1" t="s">
        <v>36</v>
      </c>
      <c r="M87262" s="1" t="s">
        <v>37</v>
      </c>
      <c r="N87262" s="1" t="s">
        <v>642</v>
      </c>
      <c r="O87262" s="1" t="s">
        <v>103368</v>
      </c>
    </row>
    <row r="87263" spans="1:15" x14ac:dyDescent="0.25">
      <c r="A87263">
        <v>1669</v>
      </c>
      <c r="B87263" s="1" t="s">
        <v>1581</v>
      </c>
      <c r="C87263" s="1" t="s">
        <v>2775</v>
      </c>
      <c r="D87263" s="1" t="s">
        <v>162</v>
      </c>
      <c r="E87263" s="2">
        <v>44713</v>
      </c>
      <c r="F87263">
        <v>2022</v>
      </c>
      <c r="G87263">
        <v>238970</v>
      </c>
      <c r="H87263">
        <v>394</v>
      </c>
      <c r="I87263">
        <v>536</v>
      </c>
      <c r="J87263" s="1" t="s">
        <v>18</v>
      </c>
      <c r="K87263" s="1" t="s">
        <v>27</v>
      </c>
      <c r="L87263" s="1" t="s">
        <v>3857</v>
      </c>
      <c r="M87263" s="1" t="s">
        <v>2400</v>
      </c>
      <c r="N87263" s="1" t="s">
        <v>103369</v>
      </c>
      <c r="O87263" s="1" t="s">
        <v>103370</v>
      </c>
    </row>
    <row r="87264" spans="1:15" x14ac:dyDescent="0.25">
      <c r="A87264">
        <v>12941</v>
      </c>
      <c r="B87264" s="1" t="s">
        <v>32</v>
      </c>
      <c r="C87264" s="1" t="s">
        <v>2042</v>
      </c>
      <c r="D87264" s="1" t="s">
        <v>86</v>
      </c>
      <c r="E87264" s="2">
        <v>43040</v>
      </c>
      <c r="F87264">
        <v>2017</v>
      </c>
      <c r="G87264">
        <v>35900</v>
      </c>
      <c r="H87264">
        <v>235</v>
      </c>
      <c r="I87264">
        <v>320</v>
      </c>
      <c r="J87264" s="1" t="s">
        <v>18</v>
      </c>
      <c r="K87264" s="1" t="s">
        <v>60</v>
      </c>
      <c r="L87264" s="1" t="s">
        <v>257</v>
      </c>
      <c r="M87264" s="1" t="s">
        <v>942</v>
      </c>
      <c r="N87264" s="1" t="s">
        <v>587</v>
      </c>
      <c r="O87264" s="1" t="s">
        <v>103371</v>
      </c>
    </row>
    <row r="87265" spans="1:15" x14ac:dyDescent="0.25">
      <c r="A87265">
        <v>56406</v>
      </c>
      <c r="B87265" s="1" t="s">
        <v>267</v>
      </c>
      <c r="C87265" s="1" t="s">
        <v>393</v>
      </c>
      <c r="D87265" s="1" t="s">
        <v>42</v>
      </c>
      <c r="E87265" s="2">
        <v>44593</v>
      </c>
      <c r="F87265">
        <v>2022</v>
      </c>
      <c r="G87265">
        <v>26890</v>
      </c>
      <c r="H87265">
        <v>96</v>
      </c>
      <c r="I87265">
        <v>131</v>
      </c>
      <c r="J87265" s="1" t="s">
        <v>26</v>
      </c>
      <c r="K87265" s="1" t="s">
        <v>60</v>
      </c>
      <c r="L87265" s="1" t="s">
        <v>28</v>
      </c>
      <c r="M87265" s="1" t="s">
        <v>478</v>
      </c>
      <c r="N87265" s="1" t="s">
        <v>7085</v>
      </c>
      <c r="O87265" s="1" t="s">
        <v>8340</v>
      </c>
    </row>
    <row r="87266" spans="1:15" x14ac:dyDescent="0.25">
      <c r="A87266">
        <v>33529</v>
      </c>
      <c r="B87266" s="1" t="s">
        <v>80</v>
      </c>
      <c r="C87266" s="1" t="s">
        <v>261</v>
      </c>
      <c r="D87266" s="1" t="s">
        <v>42</v>
      </c>
      <c r="E87266" s="2">
        <v>42156</v>
      </c>
      <c r="F87266">
        <v>2015</v>
      </c>
      <c r="G87266">
        <v>13600</v>
      </c>
      <c r="H87266">
        <v>110</v>
      </c>
      <c r="I87266">
        <v>150</v>
      </c>
      <c r="J87266" s="1" t="s">
        <v>26</v>
      </c>
      <c r="K87266" s="1" t="s">
        <v>60</v>
      </c>
      <c r="L87266" s="1" t="s">
        <v>209</v>
      </c>
      <c r="M87266" s="1" t="s">
        <v>705</v>
      </c>
      <c r="N87266" s="1" t="s">
        <v>53768</v>
      </c>
      <c r="O87266" s="1" t="s">
        <v>103372</v>
      </c>
    </row>
    <row r="87267" spans="1:15" x14ac:dyDescent="0.25">
      <c r="A87267">
        <v>8176</v>
      </c>
      <c r="B87267" s="1" t="s">
        <v>32</v>
      </c>
      <c r="C87267" s="1" t="s">
        <v>132</v>
      </c>
      <c r="D87267" s="1" t="s">
        <v>59</v>
      </c>
      <c r="E87267" s="2">
        <v>41395</v>
      </c>
      <c r="F87267">
        <v>2013</v>
      </c>
      <c r="G87267">
        <v>17490</v>
      </c>
      <c r="H87267">
        <v>150</v>
      </c>
      <c r="I87267">
        <v>204</v>
      </c>
      <c r="J87267" s="1" t="s">
        <v>18</v>
      </c>
      <c r="K87267" s="1" t="s">
        <v>60</v>
      </c>
      <c r="L87267" s="1" t="s">
        <v>124</v>
      </c>
      <c r="M87267" s="1" t="s">
        <v>475</v>
      </c>
      <c r="N87267" s="1" t="s">
        <v>103373</v>
      </c>
      <c r="O87267" s="1" t="s">
        <v>103374</v>
      </c>
    </row>
    <row r="87268" spans="1:15" x14ac:dyDescent="0.25">
      <c r="A87268">
        <v>71160</v>
      </c>
      <c r="B87268" s="1" t="s">
        <v>15</v>
      </c>
      <c r="C87268" s="1" t="s">
        <v>123</v>
      </c>
      <c r="D87268" s="1" t="s">
        <v>978</v>
      </c>
      <c r="E87268" s="2">
        <v>43891</v>
      </c>
      <c r="F87268">
        <v>2020</v>
      </c>
      <c r="G87268">
        <v>22970</v>
      </c>
      <c r="H87268">
        <v>103</v>
      </c>
      <c r="I87268">
        <v>140</v>
      </c>
      <c r="J87268" s="1" t="s">
        <v>26</v>
      </c>
      <c r="K87268" s="1" t="s">
        <v>27</v>
      </c>
      <c r="L87268" s="1" t="s">
        <v>124</v>
      </c>
      <c r="M87268" s="1" t="s">
        <v>95</v>
      </c>
      <c r="N87268" s="1" t="s">
        <v>103375</v>
      </c>
      <c r="O87268" s="1" t="s">
        <v>103376</v>
      </c>
    </row>
    <row r="87269" spans="1:15" x14ac:dyDescent="0.25">
      <c r="A87269">
        <v>42255</v>
      </c>
      <c r="B87269" s="1" t="s">
        <v>80</v>
      </c>
      <c r="C87269" s="1" t="s">
        <v>5452</v>
      </c>
      <c r="D87269" s="1" t="s">
        <v>34</v>
      </c>
      <c r="E87269" s="2">
        <v>44743</v>
      </c>
      <c r="F87269">
        <v>2022</v>
      </c>
      <c r="G87269">
        <v>68950</v>
      </c>
      <c r="H87269">
        <v>285</v>
      </c>
      <c r="I87269">
        <v>387</v>
      </c>
      <c r="J87269" s="1" t="s">
        <v>18</v>
      </c>
      <c r="K87269" s="1" t="s">
        <v>27</v>
      </c>
      <c r="L87269" s="1" t="s">
        <v>36</v>
      </c>
      <c r="M87269" s="1" t="s">
        <v>82</v>
      </c>
      <c r="N87269" s="1" t="s">
        <v>103377</v>
      </c>
      <c r="O87269" s="1" t="s">
        <v>103378</v>
      </c>
    </row>
    <row r="87270" spans="1:15" x14ac:dyDescent="0.25">
      <c r="A87270">
        <v>91064</v>
      </c>
      <c r="B87270" s="1" t="s">
        <v>47</v>
      </c>
      <c r="C87270" s="1" t="s">
        <v>161</v>
      </c>
      <c r="D87270" s="1" t="s">
        <v>42</v>
      </c>
      <c r="E87270" s="2">
        <v>43831</v>
      </c>
      <c r="F87270">
        <v>2020</v>
      </c>
      <c r="G87270">
        <v>25400</v>
      </c>
      <c r="H87270">
        <v>103</v>
      </c>
      <c r="I87270">
        <v>140</v>
      </c>
      <c r="J87270" s="1" t="s">
        <v>18</v>
      </c>
      <c r="K87270" s="1" t="s">
        <v>27</v>
      </c>
      <c r="L87270" s="1" t="s">
        <v>49</v>
      </c>
      <c r="M87270" s="1" t="s">
        <v>554</v>
      </c>
      <c r="N87270" s="1" t="s">
        <v>103379</v>
      </c>
      <c r="O87270" s="1" t="s">
        <v>103380</v>
      </c>
    </row>
    <row r="87271" spans="1:15" x14ac:dyDescent="0.25">
      <c r="A87271">
        <v>47396</v>
      </c>
      <c r="B87271" s="1" t="s">
        <v>90</v>
      </c>
      <c r="C87271" s="1" t="s">
        <v>429</v>
      </c>
      <c r="D87271" s="1" t="s">
        <v>34</v>
      </c>
      <c r="E87271" s="2">
        <v>45047</v>
      </c>
      <c r="F87271">
        <v>2023</v>
      </c>
      <c r="G87271">
        <v>31990</v>
      </c>
      <c r="H87271">
        <v>96</v>
      </c>
      <c r="I87271">
        <v>131</v>
      </c>
      <c r="J87271" s="1" t="s">
        <v>18</v>
      </c>
      <c r="K87271" s="1" t="s">
        <v>60</v>
      </c>
      <c r="L87271" s="1" t="s">
        <v>629</v>
      </c>
      <c r="M87271" s="1" t="s">
        <v>164</v>
      </c>
      <c r="N87271" s="1" t="s">
        <v>63</v>
      </c>
      <c r="O87271" s="1" t="s">
        <v>44499</v>
      </c>
    </row>
    <row r="87272" spans="1:15" x14ac:dyDescent="0.25">
      <c r="A87272">
        <v>85818</v>
      </c>
      <c r="B87272" s="1" t="s">
        <v>174</v>
      </c>
      <c r="C87272" s="1" t="s">
        <v>4017</v>
      </c>
      <c r="D87272" s="1" t="s">
        <v>162</v>
      </c>
      <c r="E87272" s="2">
        <v>44986</v>
      </c>
      <c r="F87272">
        <v>2023</v>
      </c>
      <c r="G87272">
        <v>151914</v>
      </c>
      <c r="H87272">
        <v>423</v>
      </c>
      <c r="I87272">
        <v>575</v>
      </c>
      <c r="J87272" s="1" t="s">
        <v>18</v>
      </c>
      <c r="K87272" s="1" t="s">
        <v>27</v>
      </c>
      <c r="L87272" s="1" t="s">
        <v>2816</v>
      </c>
      <c r="M87272" s="1" t="s">
        <v>4236</v>
      </c>
      <c r="N87272" s="1" t="s">
        <v>78</v>
      </c>
      <c r="O87272" s="1" t="s">
        <v>103381</v>
      </c>
    </row>
    <row r="87273" spans="1:15" x14ac:dyDescent="0.25">
      <c r="A87273">
        <v>55896</v>
      </c>
      <c r="B87273" s="1" t="s">
        <v>267</v>
      </c>
      <c r="C87273" s="1" t="s">
        <v>375</v>
      </c>
      <c r="D87273" s="1" t="s">
        <v>42</v>
      </c>
      <c r="E87273" s="2">
        <v>44256</v>
      </c>
      <c r="F87273">
        <v>2021</v>
      </c>
      <c r="G87273">
        <v>15990</v>
      </c>
      <c r="H87273">
        <v>52</v>
      </c>
      <c r="I87273">
        <v>71</v>
      </c>
      <c r="J87273" s="1" t="s">
        <v>26</v>
      </c>
      <c r="K87273" s="1" t="s">
        <v>27</v>
      </c>
      <c r="L87273" s="1" t="s">
        <v>209</v>
      </c>
      <c r="M87273" s="1" t="s">
        <v>686</v>
      </c>
      <c r="N87273" s="1" t="s">
        <v>3714</v>
      </c>
      <c r="O87273" s="1" t="s">
        <v>103382</v>
      </c>
    </row>
    <row r="87274" spans="1:15" x14ac:dyDescent="0.25">
      <c r="A87274">
        <v>7919</v>
      </c>
      <c r="B87274" s="1" t="s">
        <v>32</v>
      </c>
      <c r="C87274" s="1" t="s">
        <v>256</v>
      </c>
      <c r="D87274" s="1" t="s">
        <v>17</v>
      </c>
      <c r="E87274" s="2">
        <v>41306</v>
      </c>
      <c r="F87274">
        <v>2013</v>
      </c>
      <c r="G87274">
        <v>13990</v>
      </c>
      <c r="H87274">
        <v>155</v>
      </c>
      <c r="I87274">
        <v>211</v>
      </c>
      <c r="J87274" s="1" t="s">
        <v>18</v>
      </c>
      <c r="K87274" s="1" t="s">
        <v>27</v>
      </c>
      <c r="L87274" s="1" t="s">
        <v>620</v>
      </c>
      <c r="M87274" s="1" t="s">
        <v>1449</v>
      </c>
      <c r="N87274" s="1" t="s">
        <v>103383</v>
      </c>
      <c r="O87274" s="1" t="s">
        <v>103384</v>
      </c>
    </row>
    <row r="87275" spans="1:15" x14ac:dyDescent="0.25">
      <c r="A87275">
        <v>42923</v>
      </c>
      <c r="B87275" s="1" t="s">
        <v>80</v>
      </c>
      <c r="C87275" s="1" t="s">
        <v>1260</v>
      </c>
      <c r="D87275" s="1" t="s">
        <v>34</v>
      </c>
      <c r="E87275" s="2">
        <v>44986</v>
      </c>
      <c r="F87275">
        <v>2023</v>
      </c>
      <c r="G87275">
        <v>42960</v>
      </c>
      <c r="H87275">
        <v>125</v>
      </c>
      <c r="I87275">
        <v>170</v>
      </c>
      <c r="J87275" s="1" t="s">
        <v>18</v>
      </c>
      <c r="K87275" s="1" t="s">
        <v>27</v>
      </c>
      <c r="L87275" s="1" t="s">
        <v>36</v>
      </c>
      <c r="M87275" s="1" t="s">
        <v>82</v>
      </c>
      <c r="N87275" s="1" t="s">
        <v>5933</v>
      </c>
      <c r="O87275" s="1" t="s">
        <v>103385</v>
      </c>
    </row>
    <row r="87276" spans="1:15" x14ac:dyDescent="0.25">
      <c r="A87276">
        <v>82399</v>
      </c>
      <c r="B87276" s="1" t="s">
        <v>24</v>
      </c>
      <c r="C87276" s="1" t="s">
        <v>65</v>
      </c>
      <c r="D87276" s="1" t="s">
        <v>2024</v>
      </c>
      <c r="E87276" s="2">
        <v>44593</v>
      </c>
      <c r="F87276">
        <v>2022</v>
      </c>
      <c r="G87276">
        <v>36990</v>
      </c>
      <c r="H87276">
        <v>150</v>
      </c>
      <c r="I87276">
        <v>204</v>
      </c>
      <c r="J87276" s="1" t="s">
        <v>18</v>
      </c>
      <c r="K87276" s="1" t="s">
        <v>35</v>
      </c>
      <c r="L87276" s="1" t="s">
        <v>36</v>
      </c>
      <c r="M87276" s="1" t="s">
        <v>37</v>
      </c>
      <c r="N87276" s="1" t="s">
        <v>2998</v>
      </c>
      <c r="O87276" s="1" t="s">
        <v>103386</v>
      </c>
    </row>
    <row r="87277" spans="1:15" x14ac:dyDescent="0.25">
      <c r="A87277">
        <v>34364</v>
      </c>
      <c r="B87277" s="1" t="s">
        <v>80</v>
      </c>
      <c r="C87277" s="1" t="s">
        <v>272</v>
      </c>
      <c r="D87277" s="1" t="s">
        <v>86</v>
      </c>
      <c r="E87277" s="2">
        <v>42583</v>
      </c>
      <c r="F87277">
        <v>2016</v>
      </c>
      <c r="G87277">
        <v>22970</v>
      </c>
      <c r="H87277">
        <v>170</v>
      </c>
      <c r="I87277">
        <v>231</v>
      </c>
      <c r="J87277" s="1" t="s">
        <v>18</v>
      </c>
      <c r="K87277" s="1" t="s">
        <v>27</v>
      </c>
      <c r="L87277" s="1" t="s">
        <v>36</v>
      </c>
      <c r="M87277" s="1" t="s">
        <v>82</v>
      </c>
      <c r="N87277" s="1" t="s">
        <v>103387</v>
      </c>
      <c r="O87277" s="1" t="s">
        <v>103388</v>
      </c>
    </row>
    <row r="87278" spans="1:15" x14ac:dyDescent="0.25">
      <c r="A87278">
        <v>51928</v>
      </c>
      <c r="B87278" s="1" t="s">
        <v>235</v>
      </c>
      <c r="C87278" s="1" t="s">
        <v>3605</v>
      </c>
      <c r="D87278" s="1" t="s">
        <v>34</v>
      </c>
      <c r="E87278" s="2">
        <v>44927</v>
      </c>
      <c r="F87278">
        <v>2023</v>
      </c>
      <c r="G87278">
        <v>79999</v>
      </c>
      <c r="H87278">
        <v>268</v>
      </c>
      <c r="I87278">
        <v>364</v>
      </c>
      <c r="J87278" s="1" t="s">
        <v>18</v>
      </c>
      <c r="K87278" s="1" t="s">
        <v>918</v>
      </c>
      <c r="L87278" s="1" t="s">
        <v>1210</v>
      </c>
      <c r="M87278" s="1" t="s">
        <v>103389</v>
      </c>
      <c r="N87278" s="1" t="s">
        <v>2822</v>
      </c>
      <c r="O87278" s="1" t="s">
        <v>103390</v>
      </c>
    </row>
    <row r="87279" spans="1:15" x14ac:dyDescent="0.25">
      <c r="A87279">
        <v>63582</v>
      </c>
      <c r="B87279" s="1" t="s">
        <v>15</v>
      </c>
      <c r="C87279" s="1" t="s">
        <v>16</v>
      </c>
      <c r="D87279" s="1" t="s">
        <v>86</v>
      </c>
      <c r="E87279" s="2">
        <v>42430</v>
      </c>
      <c r="F87279">
        <v>2016</v>
      </c>
      <c r="G87279">
        <v>16450</v>
      </c>
      <c r="H87279">
        <v>110</v>
      </c>
      <c r="I87279">
        <v>150</v>
      </c>
      <c r="J87279" s="1" t="s">
        <v>26</v>
      </c>
      <c r="K87279" s="1" t="s">
        <v>60</v>
      </c>
      <c r="L87279" s="1" t="s">
        <v>150</v>
      </c>
      <c r="M87279" s="1" t="s">
        <v>171</v>
      </c>
      <c r="N87279" s="1" t="s">
        <v>103391</v>
      </c>
      <c r="O87279" s="1" t="s">
        <v>103392</v>
      </c>
    </row>
    <row r="87280" spans="1:15" x14ac:dyDescent="0.25">
      <c r="A87280">
        <v>4861</v>
      </c>
      <c r="B87280" s="1" t="s">
        <v>32</v>
      </c>
      <c r="C87280" s="1" t="s">
        <v>208</v>
      </c>
      <c r="D87280" s="1" t="s">
        <v>42</v>
      </c>
      <c r="E87280" s="2">
        <v>40483</v>
      </c>
      <c r="F87280">
        <v>2010</v>
      </c>
      <c r="G87280">
        <v>7990</v>
      </c>
      <c r="H87280">
        <v>90</v>
      </c>
      <c r="I87280">
        <v>122</v>
      </c>
      <c r="J87280" s="1" t="s">
        <v>26</v>
      </c>
      <c r="K87280" s="1" t="s">
        <v>27</v>
      </c>
      <c r="L87280" s="1" t="s">
        <v>124</v>
      </c>
      <c r="M87280" s="1" t="s">
        <v>560</v>
      </c>
      <c r="N87280" s="1" t="s">
        <v>1807</v>
      </c>
      <c r="O87280" s="1" t="s">
        <v>103393</v>
      </c>
    </row>
    <row r="87281" spans="1:15" x14ac:dyDescent="0.25">
      <c r="A87281">
        <v>94922</v>
      </c>
      <c r="B87281" s="1" t="s">
        <v>156</v>
      </c>
      <c r="C87281" s="1" t="s">
        <v>887</v>
      </c>
      <c r="D87281" s="1" t="s">
        <v>17</v>
      </c>
      <c r="E87281" s="2">
        <v>43160</v>
      </c>
      <c r="F87281">
        <v>2018</v>
      </c>
      <c r="G87281">
        <v>24310</v>
      </c>
      <c r="H87281">
        <v>110</v>
      </c>
      <c r="I87281">
        <v>150</v>
      </c>
      <c r="J87281" s="1" t="s">
        <v>18</v>
      </c>
      <c r="K87281" s="1" t="s">
        <v>60</v>
      </c>
      <c r="L87281" s="1" t="s">
        <v>124</v>
      </c>
      <c r="M87281" s="1" t="s">
        <v>164</v>
      </c>
      <c r="N87281" s="1" t="s">
        <v>103394</v>
      </c>
      <c r="O87281" s="1" t="s">
        <v>103395</v>
      </c>
    </row>
    <row r="87282" spans="1:15" x14ac:dyDescent="0.25">
      <c r="A87282">
        <v>10985</v>
      </c>
      <c r="B87282" s="1" t="s">
        <v>32</v>
      </c>
      <c r="C87282" s="1" t="s">
        <v>1063</v>
      </c>
      <c r="D87282" s="1" t="s">
        <v>59</v>
      </c>
      <c r="E87282" s="2">
        <v>42156</v>
      </c>
      <c r="F87282">
        <v>2015</v>
      </c>
      <c r="G87282">
        <v>47999</v>
      </c>
      <c r="H87282">
        <v>412</v>
      </c>
      <c r="I87282">
        <v>560</v>
      </c>
      <c r="J87282" s="1" t="s">
        <v>18</v>
      </c>
      <c r="K87282" s="1" t="s">
        <v>27</v>
      </c>
      <c r="L87282" s="1" t="s">
        <v>734</v>
      </c>
      <c r="M87282" s="1" t="s">
        <v>964</v>
      </c>
      <c r="N87282" s="1" t="s">
        <v>103396</v>
      </c>
      <c r="O87282" s="1" t="s">
        <v>103397</v>
      </c>
    </row>
    <row r="87283" spans="1:15" x14ac:dyDescent="0.25">
      <c r="A87283">
        <v>76215</v>
      </c>
      <c r="B87283" s="1" t="s">
        <v>15</v>
      </c>
      <c r="C87283" s="1" t="s">
        <v>676</v>
      </c>
      <c r="D87283" s="1" t="s">
        <v>59</v>
      </c>
      <c r="E87283" s="2">
        <v>44986</v>
      </c>
      <c r="F87283">
        <v>2023</v>
      </c>
      <c r="G87283">
        <v>54990</v>
      </c>
      <c r="H87283">
        <v>125</v>
      </c>
      <c r="I87283">
        <v>170</v>
      </c>
      <c r="J87283" s="1" t="s">
        <v>18</v>
      </c>
      <c r="K87283" s="1" t="s">
        <v>60</v>
      </c>
      <c r="L87283" s="1" t="s">
        <v>1162</v>
      </c>
      <c r="M87283" s="1" t="s">
        <v>1542</v>
      </c>
      <c r="N87283" s="1" t="s">
        <v>891</v>
      </c>
      <c r="O87283" s="1" t="s">
        <v>103398</v>
      </c>
    </row>
    <row r="87284" spans="1:15" x14ac:dyDescent="0.25">
      <c r="A87284">
        <v>46053</v>
      </c>
      <c r="B87284" s="1" t="s">
        <v>90</v>
      </c>
      <c r="C87284" s="1" t="s">
        <v>2710</v>
      </c>
      <c r="D87284" s="1" t="s">
        <v>34</v>
      </c>
      <c r="E87284" s="2">
        <v>44075</v>
      </c>
      <c r="F87284">
        <v>2020</v>
      </c>
      <c r="G87284">
        <v>21440</v>
      </c>
      <c r="H87284">
        <v>96</v>
      </c>
      <c r="I87284">
        <v>131</v>
      </c>
      <c r="J87284" s="1" t="s">
        <v>18</v>
      </c>
      <c r="K87284" s="1" t="s">
        <v>27</v>
      </c>
      <c r="L87284" s="1" t="s">
        <v>76</v>
      </c>
      <c r="M87284" s="1" t="s">
        <v>227</v>
      </c>
      <c r="N87284" s="1" t="s">
        <v>103399</v>
      </c>
      <c r="O87284" s="1" t="s">
        <v>103400</v>
      </c>
    </row>
    <row r="87285" spans="1:15" x14ac:dyDescent="0.25">
      <c r="A87285">
        <v>74280</v>
      </c>
      <c r="B87285" s="1" t="s">
        <v>15</v>
      </c>
      <c r="C87285" s="1" t="s">
        <v>1824</v>
      </c>
      <c r="D87285" s="1" t="s">
        <v>42</v>
      </c>
      <c r="E87285" s="2">
        <v>44896</v>
      </c>
      <c r="F87285">
        <v>2022</v>
      </c>
      <c r="G87285">
        <v>58880</v>
      </c>
      <c r="H87285">
        <v>198</v>
      </c>
      <c r="I87285">
        <v>269</v>
      </c>
      <c r="J87285" s="1" t="s">
        <v>18</v>
      </c>
      <c r="K87285" s="1" t="s">
        <v>35</v>
      </c>
      <c r="L87285" s="1" t="s">
        <v>36</v>
      </c>
      <c r="M87285" s="1" t="s">
        <v>6517</v>
      </c>
      <c r="N87285" s="1" t="s">
        <v>242</v>
      </c>
      <c r="O87285" s="1" t="s">
        <v>103401</v>
      </c>
    </row>
    <row r="87286" spans="1:15" x14ac:dyDescent="0.25">
      <c r="A87286">
        <v>43147</v>
      </c>
      <c r="B87286" s="1" t="s">
        <v>80</v>
      </c>
      <c r="C87286" s="1" t="s">
        <v>3401</v>
      </c>
      <c r="D87286" s="1" t="s">
        <v>59</v>
      </c>
      <c r="E87286" s="2">
        <v>45017</v>
      </c>
      <c r="F87286">
        <v>2023</v>
      </c>
      <c r="G87286">
        <v>59300</v>
      </c>
      <c r="H87286">
        <v>210</v>
      </c>
      <c r="I87286">
        <v>286</v>
      </c>
      <c r="J87286" s="1" t="s">
        <v>18</v>
      </c>
      <c r="K87286" s="1" t="s">
        <v>35</v>
      </c>
      <c r="L87286" s="1" t="s">
        <v>36</v>
      </c>
      <c r="M87286" s="1" t="s">
        <v>37</v>
      </c>
      <c r="N87286" s="1" t="s">
        <v>2272</v>
      </c>
      <c r="O87286" s="1" t="s">
        <v>103402</v>
      </c>
    </row>
    <row r="87287" spans="1:15" x14ac:dyDescent="0.25">
      <c r="A87287">
        <v>11805</v>
      </c>
      <c r="B87287" s="1" t="s">
        <v>32</v>
      </c>
      <c r="C87287" s="1" t="s">
        <v>953</v>
      </c>
      <c r="D87287" s="1" t="s">
        <v>34</v>
      </c>
      <c r="E87287" s="2">
        <v>42461</v>
      </c>
      <c r="F87287">
        <v>2016</v>
      </c>
      <c r="G87287">
        <v>41340</v>
      </c>
      <c r="H87287">
        <v>270</v>
      </c>
      <c r="I87287">
        <v>367</v>
      </c>
      <c r="J87287" s="1" t="s">
        <v>18</v>
      </c>
      <c r="K87287" s="1" t="s">
        <v>27</v>
      </c>
      <c r="L87287" s="1" t="s">
        <v>568</v>
      </c>
      <c r="M87287" s="1" t="s">
        <v>142</v>
      </c>
      <c r="N87287" s="1" t="s">
        <v>103403</v>
      </c>
      <c r="O87287" s="1" t="s">
        <v>103404</v>
      </c>
    </row>
    <row r="87288" spans="1:15" x14ac:dyDescent="0.25">
      <c r="A87288">
        <v>41037</v>
      </c>
      <c r="B87288" s="1" t="s">
        <v>80</v>
      </c>
      <c r="C87288" s="1" t="s">
        <v>572</v>
      </c>
      <c r="D87288" s="1" t="s">
        <v>59</v>
      </c>
      <c r="E87288" s="2">
        <v>44136</v>
      </c>
      <c r="F87288">
        <v>2020</v>
      </c>
      <c r="G87288">
        <v>36999</v>
      </c>
      <c r="H87288">
        <v>140</v>
      </c>
      <c r="I87288">
        <v>190</v>
      </c>
      <c r="J87288" s="1" t="s">
        <v>18</v>
      </c>
      <c r="K87288" s="1" t="s">
        <v>60</v>
      </c>
      <c r="L87288" s="1" t="s">
        <v>690</v>
      </c>
      <c r="M87288" s="1" t="s">
        <v>1082</v>
      </c>
      <c r="N87288" s="1" t="s">
        <v>103405</v>
      </c>
      <c r="O87288" s="1" t="s">
        <v>103406</v>
      </c>
    </row>
    <row r="87289" spans="1:15" x14ac:dyDescent="0.25">
      <c r="A87289">
        <v>59258</v>
      </c>
      <c r="B87289" s="1" t="s">
        <v>15</v>
      </c>
      <c r="C87289" s="1" t="s">
        <v>295</v>
      </c>
      <c r="D87289" s="1" t="s">
        <v>34</v>
      </c>
      <c r="E87289" s="2">
        <v>40026</v>
      </c>
      <c r="F87289">
        <v>2009</v>
      </c>
      <c r="G87289">
        <v>2990</v>
      </c>
      <c r="H87289">
        <v>80</v>
      </c>
      <c r="I87289">
        <v>109</v>
      </c>
      <c r="J87289" s="1" t="s">
        <v>26</v>
      </c>
      <c r="K87289" s="1" t="s">
        <v>60</v>
      </c>
      <c r="L87289" s="1" t="s">
        <v>180</v>
      </c>
      <c r="M87289" s="1" t="s">
        <v>71</v>
      </c>
      <c r="N87289" s="1" t="s">
        <v>55758</v>
      </c>
      <c r="O87289" s="1" t="s">
        <v>103407</v>
      </c>
    </row>
    <row r="87290" spans="1:15" x14ac:dyDescent="0.25">
      <c r="A87290">
        <v>9649</v>
      </c>
      <c r="B87290" s="1" t="s">
        <v>32</v>
      </c>
      <c r="C87290" s="1" t="s">
        <v>208</v>
      </c>
      <c r="D87290" s="1" t="s">
        <v>59</v>
      </c>
      <c r="E87290" s="2">
        <v>41671</v>
      </c>
      <c r="F87290">
        <v>2014</v>
      </c>
      <c r="G87290">
        <v>11900</v>
      </c>
      <c r="H87290">
        <v>63</v>
      </c>
      <c r="I87290">
        <v>86</v>
      </c>
      <c r="J87290" s="1" t="s">
        <v>26</v>
      </c>
      <c r="K87290" s="1" t="s">
        <v>27</v>
      </c>
      <c r="L87290" s="1" t="s">
        <v>334</v>
      </c>
      <c r="M87290" s="1" t="s">
        <v>478</v>
      </c>
      <c r="N87290" s="1" t="s">
        <v>29645</v>
      </c>
      <c r="O87290" s="1" t="s">
        <v>5844</v>
      </c>
    </row>
    <row r="87291" spans="1:15" x14ac:dyDescent="0.25">
      <c r="A87291">
        <v>22099</v>
      </c>
      <c r="B87291" s="1" t="s">
        <v>32</v>
      </c>
      <c r="C87291" s="1" t="s">
        <v>2067</v>
      </c>
      <c r="D87291" s="1" t="s">
        <v>34</v>
      </c>
      <c r="E87291" s="2">
        <v>45017</v>
      </c>
      <c r="F87291">
        <v>2023</v>
      </c>
      <c r="G87291">
        <v>165990</v>
      </c>
      <c r="H87291">
        <v>420</v>
      </c>
      <c r="I87291">
        <v>571</v>
      </c>
      <c r="J87291" s="1" t="s">
        <v>18</v>
      </c>
      <c r="K87291" s="1" t="s">
        <v>27</v>
      </c>
      <c r="L87291" s="1" t="s">
        <v>2959</v>
      </c>
      <c r="M87291" s="1" t="s">
        <v>10471</v>
      </c>
      <c r="N87291" s="1" t="s">
        <v>1436</v>
      </c>
      <c r="O87291" s="1" t="s">
        <v>103408</v>
      </c>
    </row>
    <row r="87292" spans="1:15" x14ac:dyDescent="0.25">
      <c r="A87292">
        <v>16259</v>
      </c>
      <c r="B87292" s="1" t="s">
        <v>32</v>
      </c>
      <c r="C87292" s="1" t="s">
        <v>94</v>
      </c>
      <c r="D87292" s="1" t="s">
        <v>59</v>
      </c>
      <c r="E87292" s="2">
        <v>43221</v>
      </c>
      <c r="F87292">
        <v>2018</v>
      </c>
      <c r="G87292">
        <v>34990</v>
      </c>
      <c r="H87292">
        <v>140</v>
      </c>
      <c r="I87292">
        <v>190</v>
      </c>
      <c r="J87292" s="1" t="s">
        <v>18</v>
      </c>
      <c r="K87292" s="1" t="s">
        <v>60</v>
      </c>
      <c r="L87292" s="1" t="s">
        <v>150</v>
      </c>
      <c r="M87292" s="1" t="s">
        <v>21</v>
      </c>
      <c r="N87292" s="1" t="s">
        <v>103409</v>
      </c>
      <c r="O87292" s="1" t="s">
        <v>21777</v>
      </c>
    </row>
    <row r="87293" spans="1:15" x14ac:dyDescent="0.25">
      <c r="A87293">
        <v>18170</v>
      </c>
      <c r="B87293" s="1" t="s">
        <v>32</v>
      </c>
      <c r="C87293" s="1" t="s">
        <v>7704</v>
      </c>
      <c r="D87293" s="1" t="s">
        <v>59</v>
      </c>
      <c r="E87293" s="2">
        <v>43800</v>
      </c>
      <c r="F87293">
        <v>2019</v>
      </c>
      <c r="G87293">
        <v>89900</v>
      </c>
      <c r="H87293">
        <v>320</v>
      </c>
      <c r="I87293">
        <v>435</v>
      </c>
      <c r="J87293" s="1" t="s">
        <v>18</v>
      </c>
      <c r="K87293" s="1" t="s">
        <v>60</v>
      </c>
      <c r="L87293" s="1" t="s">
        <v>356</v>
      </c>
      <c r="M87293" s="1" t="s">
        <v>3221</v>
      </c>
      <c r="N87293" s="1" t="s">
        <v>11792</v>
      </c>
      <c r="O87293" s="1" t="s">
        <v>103410</v>
      </c>
    </row>
    <row r="87294" spans="1:15" x14ac:dyDescent="0.25">
      <c r="A87294">
        <v>73356</v>
      </c>
      <c r="B87294" s="1" t="s">
        <v>15</v>
      </c>
      <c r="C87294" s="1" t="s">
        <v>16</v>
      </c>
      <c r="D87294" s="1" t="s">
        <v>114</v>
      </c>
      <c r="E87294" s="2">
        <v>44197</v>
      </c>
      <c r="F87294">
        <v>2021</v>
      </c>
      <c r="G87294">
        <v>35790</v>
      </c>
      <c r="H87294">
        <v>165</v>
      </c>
      <c r="I87294">
        <v>224</v>
      </c>
      <c r="J87294" s="1" t="s">
        <v>18</v>
      </c>
      <c r="K87294" s="1" t="s">
        <v>19</v>
      </c>
      <c r="L87294" s="1" t="s">
        <v>36</v>
      </c>
      <c r="M87294" s="1" t="s">
        <v>82</v>
      </c>
      <c r="N87294" s="1" t="s">
        <v>103411</v>
      </c>
      <c r="O87294" s="1" t="s">
        <v>73495</v>
      </c>
    </row>
    <row r="87295" spans="1:15" x14ac:dyDescent="0.25">
      <c r="A87295">
        <v>64385</v>
      </c>
      <c r="B87295" s="1" t="s">
        <v>15</v>
      </c>
      <c r="C87295" s="1" t="s">
        <v>239</v>
      </c>
      <c r="D87295" s="1" t="s">
        <v>17</v>
      </c>
      <c r="E87295" s="2">
        <v>42705</v>
      </c>
      <c r="F87295">
        <v>2016</v>
      </c>
      <c r="G87295">
        <v>22990</v>
      </c>
      <c r="H87295">
        <v>110</v>
      </c>
      <c r="I87295">
        <v>150</v>
      </c>
      <c r="J87295" s="1" t="s">
        <v>26</v>
      </c>
      <c r="K87295" s="1" t="s">
        <v>60</v>
      </c>
      <c r="L87295" s="1" t="s">
        <v>76</v>
      </c>
      <c r="M87295" s="1" t="s">
        <v>71</v>
      </c>
      <c r="N87295" s="1" t="s">
        <v>103412</v>
      </c>
      <c r="O87295" s="1" t="s">
        <v>103413</v>
      </c>
    </row>
    <row r="87296" spans="1:15" x14ac:dyDescent="0.25">
      <c r="A87296">
        <v>8120</v>
      </c>
      <c r="B87296" s="1" t="s">
        <v>32</v>
      </c>
      <c r="C87296" s="1" t="s">
        <v>98</v>
      </c>
      <c r="D87296" s="1" t="s">
        <v>114</v>
      </c>
      <c r="E87296" s="2">
        <v>41609</v>
      </c>
      <c r="F87296">
        <v>2013</v>
      </c>
      <c r="G87296">
        <v>15999</v>
      </c>
      <c r="H87296">
        <v>103</v>
      </c>
      <c r="I87296">
        <v>140</v>
      </c>
      <c r="J87296" s="1" t="s">
        <v>18</v>
      </c>
      <c r="K87296" s="1" t="s">
        <v>27</v>
      </c>
      <c r="L87296" s="1" t="s">
        <v>150</v>
      </c>
      <c r="M87296" s="1" t="s">
        <v>647</v>
      </c>
      <c r="N87296" s="1" t="s">
        <v>3443</v>
      </c>
      <c r="O87296" s="1" t="s">
        <v>103414</v>
      </c>
    </row>
    <row r="87297" spans="1:15" x14ac:dyDescent="0.25">
      <c r="A87297">
        <v>64075</v>
      </c>
      <c r="B87297" s="1" t="s">
        <v>15</v>
      </c>
      <c r="C87297" s="1" t="s">
        <v>861</v>
      </c>
      <c r="D87297" s="1" t="s">
        <v>42</v>
      </c>
      <c r="E87297" s="2">
        <v>42522</v>
      </c>
      <c r="F87297">
        <v>2016</v>
      </c>
      <c r="G87297">
        <v>34400</v>
      </c>
      <c r="H87297">
        <v>310</v>
      </c>
      <c r="I87297">
        <v>421</v>
      </c>
      <c r="J87297" s="1" t="s">
        <v>18</v>
      </c>
      <c r="K87297" s="1" t="s">
        <v>27</v>
      </c>
      <c r="L87297" s="1" t="s">
        <v>1050</v>
      </c>
      <c r="M87297" s="1" t="s">
        <v>450</v>
      </c>
      <c r="N87297" s="1" t="s">
        <v>1116</v>
      </c>
      <c r="O87297" s="1" t="s">
        <v>10907</v>
      </c>
    </row>
    <row r="87298" spans="1:15" x14ac:dyDescent="0.25">
      <c r="A87298">
        <v>95244</v>
      </c>
      <c r="B87298" s="1" t="s">
        <v>156</v>
      </c>
      <c r="C87298" s="1" t="s">
        <v>448</v>
      </c>
      <c r="D87298" s="1" t="s">
        <v>34</v>
      </c>
      <c r="E87298" s="2">
        <v>43586</v>
      </c>
      <c r="F87298">
        <v>2019</v>
      </c>
      <c r="G87298">
        <v>82999</v>
      </c>
      <c r="H87298">
        <v>250</v>
      </c>
      <c r="I87298">
        <v>340</v>
      </c>
      <c r="J87298" s="1" t="s">
        <v>18</v>
      </c>
      <c r="K87298" s="1" t="s">
        <v>60</v>
      </c>
      <c r="L87298" s="1" t="s">
        <v>3018</v>
      </c>
      <c r="M87298" s="1" t="s">
        <v>1272</v>
      </c>
      <c r="N87298" s="1" t="s">
        <v>3328</v>
      </c>
      <c r="O87298" s="1" t="s">
        <v>103415</v>
      </c>
    </row>
    <row r="87299" spans="1:15" x14ac:dyDescent="0.25">
      <c r="A87299">
        <v>15008</v>
      </c>
      <c r="B87299" s="1" t="s">
        <v>32</v>
      </c>
      <c r="C87299" s="1" t="s">
        <v>2042</v>
      </c>
      <c r="D87299" s="1" t="s">
        <v>34</v>
      </c>
      <c r="E87299" s="2">
        <v>43435</v>
      </c>
      <c r="F87299">
        <v>2018</v>
      </c>
      <c r="G87299">
        <v>69000</v>
      </c>
      <c r="H87299">
        <v>210</v>
      </c>
      <c r="I87299">
        <v>286</v>
      </c>
      <c r="J87299" s="1" t="s">
        <v>18</v>
      </c>
      <c r="K87299" s="1" t="s">
        <v>60</v>
      </c>
      <c r="L87299" s="1" t="s">
        <v>36</v>
      </c>
      <c r="M87299" s="1" t="s">
        <v>82</v>
      </c>
      <c r="N87299" s="1" t="s">
        <v>1456</v>
      </c>
      <c r="O87299" s="1" t="s">
        <v>103416</v>
      </c>
    </row>
    <row r="87300" spans="1:15" x14ac:dyDescent="0.25">
      <c r="A87300">
        <v>93890</v>
      </c>
      <c r="B87300" s="1" t="s">
        <v>277</v>
      </c>
      <c r="C87300" s="1" t="s">
        <v>2750</v>
      </c>
      <c r="D87300" s="1" t="s">
        <v>17</v>
      </c>
      <c r="E87300" s="2">
        <v>44652</v>
      </c>
      <c r="F87300">
        <v>2022</v>
      </c>
      <c r="G87300">
        <v>333000</v>
      </c>
      <c r="H87300">
        <v>478</v>
      </c>
      <c r="I87300">
        <v>650</v>
      </c>
      <c r="J87300" s="1" t="s">
        <v>18</v>
      </c>
      <c r="K87300" s="1" t="s">
        <v>27</v>
      </c>
      <c r="L87300" s="1" t="s">
        <v>449</v>
      </c>
      <c r="M87300" s="1" t="s">
        <v>82</v>
      </c>
      <c r="N87300" s="1" t="s">
        <v>15296</v>
      </c>
      <c r="O87300" s="1" t="s">
        <v>103417</v>
      </c>
    </row>
    <row r="87301" spans="1:15" x14ac:dyDescent="0.25">
      <c r="A87301">
        <v>9415</v>
      </c>
      <c r="B87301" s="1" t="s">
        <v>32</v>
      </c>
      <c r="C87301" s="1" t="s">
        <v>98</v>
      </c>
      <c r="D87301" s="1" t="s">
        <v>114</v>
      </c>
      <c r="E87301" s="2">
        <v>41699</v>
      </c>
      <c r="F87301">
        <v>2014</v>
      </c>
      <c r="G87301">
        <v>16490</v>
      </c>
      <c r="H87301">
        <v>110</v>
      </c>
      <c r="I87301">
        <v>150</v>
      </c>
      <c r="J87301" s="1" t="s">
        <v>18</v>
      </c>
      <c r="K87301" s="1" t="s">
        <v>60</v>
      </c>
      <c r="L87301" s="1" t="s">
        <v>192</v>
      </c>
      <c r="M87301" s="1" t="s">
        <v>95</v>
      </c>
      <c r="N87301" s="1" t="s">
        <v>776</v>
      </c>
      <c r="O87301" s="1" t="s">
        <v>103418</v>
      </c>
    </row>
    <row r="87302" spans="1:15" x14ac:dyDescent="0.25">
      <c r="A87302">
        <v>90418</v>
      </c>
      <c r="B87302" s="1" t="s">
        <v>47</v>
      </c>
      <c r="C87302" s="1" t="s">
        <v>48</v>
      </c>
      <c r="D87302" s="1" t="s">
        <v>17</v>
      </c>
      <c r="E87302" s="2">
        <v>43739</v>
      </c>
      <c r="F87302">
        <v>2019</v>
      </c>
      <c r="G87302">
        <v>28499</v>
      </c>
      <c r="H87302">
        <v>136</v>
      </c>
      <c r="I87302">
        <v>185</v>
      </c>
      <c r="J87302" s="1" t="s">
        <v>18</v>
      </c>
      <c r="K87302" s="1" t="s">
        <v>60</v>
      </c>
      <c r="L87302" s="1" t="s">
        <v>70</v>
      </c>
      <c r="M87302" s="1" t="s">
        <v>269</v>
      </c>
      <c r="N87302" s="1" t="s">
        <v>10297</v>
      </c>
      <c r="O87302" s="1" t="s">
        <v>77138</v>
      </c>
    </row>
    <row r="87303" spans="1:15" x14ac:dyDescent="0.25">
      <c r="A87303">
        <v>32747</v>
      </c>
      <c r="B87303" s="1" t="s">
        <v>80</v>
      </c>
      <c r="C87303" s="1" t="s">
        <v>514</v>
      </c>
      <c r="D87303" s="1" t="s">
        <v>17</v>
      </c>
      <c r="E87303" s="2">
        <v>41640</v>
      </c>
      <c r="F87303">
        <v>2014</v>
      </c>
      <c r="G87303">
        <v>21900</v>
      </c>
      <c r="H87303">
        <v>190</v>
      </c>
      <c r="I87303">
        <v>258</v>
      </c>
      <c r="J87303" s="1" t="s">
        <v>18</v>
      </c>
      <c r="K87303" s="1" t="s">
        <v>60</v>
      </c>
      <c r="L87303" s="1" t="s">
        <v>124</v>
      </c>
      <c r="M87303" s="1" t="s">
        <v>475</v>
      </c>
      <c r="N87303" s="1" t="s">
        <v>1160</v>
      </c>
      <c r="O87303" s="1" t="s">
        <v>884</v>
      </c>
    </row>
    <row r="87304" spans="1:15" x14ac:dyDescent="0.25">
      <c r="A87304">
        <v>49695</v>
      </c>
      <c r="B87304" s="1" t="s">
        <v>74</v>
      </c>
      <c r="C87304" s="1" t="s">
        <v>626</v>
      </c>
      <c r="D87304" s="1" t="s">
        <v>42</v>
      </c>
      <c r="E87304" s="2">
        <v>43922</v>
      </c>
      <c r="F87304">
        <v>2020</v>
      </c>
      <c r="G87304">
        <v>16488</v>
      </c>
      <c r="H87304">
        <v>75</v>
      </c>
      <c r="I87304">
        <v>102</v>
      </c>
      <c r="J87304" s="1" t="s">
        <v>26</v>
      </c>
      <c r="K87304" s="1" t="s">
        <v>27</v>
      </c>
      <c r="L87304" s="1" t="s">
        <v>195</v>
      </c>
      <c r="M87304" s="1" t="s">
        <v>258</v>
      </c>
      <c r="N87304" s="1" t="s">
        <v>8040</v>
      </c>
      <c r="O87304" s="1" t="s">
        <v>8041</v>
      </c>
    </row>
    <row r="87305" spans="1:15" x14ac:dyDescent="0.25">
      <c r="A87305">
        <v>25143</v>
      </c>
      <c r="B87305" s="1" t="s">
        <v>80</v>
      </c>
      <c r="C87305" s="1" t="s">
        <v>656</v>
      </c>
      <c r="D87305" s="1" t="s">
        <v>34</v>
      </c>
      <c r="E87305" s="2">
        <v>38596</v>
      </c>
      <c r="F87305">
        <v>2005</v>
      </c>
      <c r="G87305">
        <v>3599</v>
      </c>
      <c r="H87305">
        <v>85</v>
      </c>
      <c r="I87305">
        <v>116</v>
      </c>
      <c r="J87305" s="1" t="s">
        <v>26</v>
      </c>
      <c r="K87305" s="1" t="s">
        <v>27</v>
      </c>
      <c r="L87305" s="1" t="s">
        <v>43</v>
      </c>
      <c r="M87305" s="1" t="s">
        <v>1662</v>
      </c>
      <c r="N87305" s="1" t="s">
        <v>1509</v>
      </c>
      <c r="O87305" s="1" t="s">
        <v>103419</v>
      </c>
    </row>
    <row r="87306" spans="1:15" x14ac:dyDescent="0.25">
      <c r="A87306">
        <v>8798</v>
      </c>
      <c r="B87306" s="1" t="s">
        <v>32</v>
      </c>
      <c r="C87306" s="1" t="s">
        <v>98</v>
      </c>
      <c r="D87306" s="1" t="s">
        <v>34</v>
      </c>
      <c r="E87306" s="2">
        <v>41791</v>
      </c>
      <c r="F87306">
        <v>2014</v>
      </c>
      <c r="G87306">
        <v>15990</v>
      </c>
      <c r="H87306">
        <v>92</v>
      </c>
      <c r="I87306">
        <v>125</v>
      </c>
      <c r="J87306" s="1" t="s">
        <v>26</v>
      </c>
      <c r="K87306" s="1" t="s">
        <v>27</v>
      </c>
      <c r="L87306" s="1" t="s">
        <v>36</v>
      </c>
      <c r="M87306" s="1" t="s">
        <v>82</v>
      </c>
      <c r="N87306" s="1" t="s">
        <v>103420</v>
      </c>
      <c r="O87306" s="1" t="s">
        <v>103421</v>
      </c>
    </row>
    <row r="87307" spans="1:15" x14ac:dyDescent="0.25">
      <c r="A87307">
        <v>11741</v>
      </c>
      <c r="B87307" s="1" t="s">
        <v>32</v>
      </c>
      <c r="C87307" s="1" t="s">
        <v>589</v>
      </c>
      <c r="D87307" s="1" t="s">
        <v>34</v>
      </c>
      <c r="E87307" s="2">
        <v>42583</v>
      </c>
      <c r="F87307">
        <v>2016</v>
      </c>
      <c r="G87307">
        <v>44200</v>
      </c>
      <c r="H87307">
        <v>200</v>
      </c>
      <c r="I87307">
        <v>272</v>
      </c>
      <c r="J87307" s="1" t="s">
        <v>18</v>
      </c>
      <c r="K87307" s="1" t="s">
        <v>60</v>
      </c>
      <c r="L87307" s="1" t="s">
        <v>49</v>
      </c>
      <c r="M87307" s="1" t="s">
        <v>82</v>
      </c>
      <c r="N87307" s="1" t="s">
        <v>2148</v>
      </c>
      <c r="O87307" s="1" t="s">
        <v>103422</v>
      </c>
    </row>
    <row r="87308" spans="1:15" x14ac:dyDescent="0.25">
      <c r="A87308">
        <v>96815</v>
      </c>
      <c r="B87308" s="1" t="s">
        <v>156</v>
      </c>
      <c r="C87308" s="1" t="s">
        <v>448</v>
      </c>
      <c r="D87308" s="1" t="s">
        <v>34</v>
      </c>
      <c r="E87308" s="2">
        <v>44927</v>
      </c>
      <c r="F87308">
        <v>2023</v>
      </c>
      <c r="G87308">
        <v>175900</v>
      </c>
      <c r="H87308">
        <v>294</v>
      </c>
      <c r="I87308">
        <v>400</v>
      </c>
      <c r="J87308" s="1" t="s">
        <v>18</v>
      </c>
      <c r="K87308" s="1" t="s">
        <v>19</v>
      </c>
      <c r="L87308" s="1" t="s">
        <v>35754</v>
      </c>
      <c r="M87308" s="1" t="s">
        <v>18750</v>
      </c>
      <c r="N87308" s="1" t="s">
        <v>938</v>
      </c>
      <c r="O87308" s="1" t="s">
        <v>103423</v>
      </c>
    </row>
    <row r="87309" spans="1:15" x14ac:dyDescent="0.25">
      <c r="A87309">
        <v>15619</v>
      </c>
      <c r="B87309" s="1" t="s">
        <v>32</v>
      </c>
      <c r="C87309" s="1" t="s">
        <v>132</v>
      </c>
      <c r="D87309" s="1" t="s">
        <v>17</v>
      </c>
      <c r="E87309" s="2">
        <v>43282</v>
      </c>
      <c r="F87309">
        <v>2018</v>
      </c>
      <c r="G87309">
        <v>47990</v>
      </c>
      <c r="H87309">
        <v>210</v>
      </c>
      <c r="I87309">
        <v>286</v>
      </c>
      <c r="J87309" s="1" t="s">
        <v>18</v>
      </c>
      <c r="K87309" s="1" t="s">
        <v>60</v>
      </c>
      <c r="L87309" s="1" t="s">
        <v>36</v>
      </c>
      <c r="M87309" s="1" t="s">
        <v>82</v>
      </c>
      <c r="N87309" s="1" t="s">
        <v>254</v>
      </c>
      <c r="O87309" s="1" t="s">
        <v>103424</v>
      </c>
    </row>
    <row r="87310" spans="1:15" x14ac:dyDescent="0.25">
      <c r="A87310">
        <v>25816</v>
      </c>
      <c r="B87310" s="1" t="s">
        <v>80</v>
      </c>
      <c r="C87310" s="1" t="s">
        <v>598</v>
      </c>
      <c r="D87310" s="1" t="s">
        <v>17</v>
      </c>
      <c r="E87310" s="2">
        <v>38718</v>
      </c>
      <c r="F87310">
        <v>2006</v>
      </c>
      <c r="G87310">
        <v>7980</v>
      </c>
      <c r="H87310">
        <v>110</v>
      </c>
      <c r="I87310">
        <v>150</v>
      </c>
      <c r="J87310" s="1" t="s">
        <v>26</v>
      </c>
      <c r="K87310" s="1" t="s">
        <v>27</v>
      </c>
      <c r="L87310" s="1" t="s">
        <v>141</v>
      </c>
      <c r="M87310" s="1" t="s">
        <v>1221</v>
      </c>
      <c r="N87310" s="1" t="s">
        <v>54459</v>
      </c>
      <c r="O87310" s="1" t="s">
        <v>103425</v>
      </c>
    </row>
    <row r="87311" spans="1:15" x14ac:dyDescent="0.25">
      <c r="A87311">
        <v>74469</v>
      </c>
      <c r="B87311" s="1" t="s">
        <v>15</v>
      </c>
      <c r="C87311" s="1" t="s">
        <v>16</v>
      </c>
      <c r="D87311" s="1" t="s">
        <v>114</v>
      </c>
      <c r="E87311" s="2">
        <v>44774</v>
      </c>
      <c r="F87311">
        <v>2022</v>
      </c>
      <c r="G87311">
        <v>33850</v>
      </c>
      <c r="H87311">
        <v>165</v>
      </c>
      <c r="I87311">
        <v>224</v>
      </c>
      <c r="J87311" s="1" t="s">
        <v>18</v>
      </c>
      <c r="K87311" s="1" t="s">
        <v>19</v>
      </c>
      <c r="L87311" s="1" t="s">
        <v>711</v>
      </c>
      <c r="M87311" s="1" t="s">
        <v>82</v>
      </c>
      <c r="N87311" s="1" t="s">
        <v>1604</v>
      </c>
      <c r="O87311" s="1" t="s">
        <v>103426</v>
      </c>
    </row>
    <row r="87312" spans="1:15" x14ac:dyDescent="0.25">
      <c r="A87312">
        <v>41335</v>
      </c>
      <c r="B87312" s="1" t="s">
        <v>80</v>
      </c>
      <c r="C87312" s="1" t="s">
        <v>355</v>
      </c>
      <c r="D87312" s="1" t="s">
        <v>149</v>
      </c>
      <c r="E87312" s="2">
        <v>44501</v>
      </c>
      <c r="F87312">
        <v>2021</v>
      </c>
      <c r="G87312">
        <v>81979</v>
      </c>
      <c r="H87312">
        <v>210</v>
      </c>
      <c r="I87312">
        <v>286</v>
      </c>
      <c r="J87312" s="1" t="s">
        <v>18</v>
      </c>
      <c r="K87312" s="1" t="s">
        <v>60</v>
      </c>
      <c r="L87312" s="1" t="s">
        <v>195</v>
      </c>
      <c r="M87312" s="1" t="s">
        <v>1289</v>
      </c>
      <c r="N87312" s="1" t="s">
        <v>85933</v>
      </c>
      <c r="O87312" s="1" t="s">
        <v>103427</v>
      </c>
    </row>
    <row r="87313" spans="1:15" x14ac:dyDescent="0.25">
      <c r="A87313">
        <v>18361</v>
      </c>
      <c r="B87313" s="1" t="s">
        <v>32</v>
      </c>
      <c r="C87313" s="1" t="s">
        <v>98</v>
      </c>
      <c r="D87313" s="1" t="s">
        <v>59</v>
      </c>
      <c r="E87313" s="2">
        <v>43586</v>
      </c>
      <c r="F87313">
        <v>2019</v>
      </c>
      <c r="G87313">
        <v>28630</v>
      </c>
      <c r="H87313">
        <v>135</v>
      </c>
      <c r="I87313">
        <v>184</v>
      </c>
      <c r="J87313" s="1" t="s">
        <v>18</v>
      </c>
      <c r="K87313" s="1" t="s">
        <v>60</v>
      </c>
      <c r="L87313" s="1" t="s">
        <v>195</v>
      </c>
      <c r="M87313" s="1" t="s">
        <v>590</v>
      </c>
      <c r="N87313" s="1" t="s">
        <v>27773</v>
      </c>
      <c r="O87313" s="1" t="s">
        <v>103428</v>
      </c>
    </row>
    <row r="87314" spans="1:15" x14ac:dyDescent="0.25">
      <c r="A87314">
        <v>43563</v>
      </c>
      <c r="B87314" s="1" t="s">
        <v>1440</v>
      </c>
      <c r="C87314" s="1" t="s">
        <v>1441</v>
      </c>
      <c r="D87314" s="1" t="s">
        <v>17</v>
      </c>
      <c r="E87314" s="2">
        <v>44621</v>
      </c>
      <c r="F87314">
        <v>2022</v>
      </c>
      <c r="G87314">
        <v>46990</v>
      </c>
      <c r="H87314">
        <v>339</v>
      </c>
      <c r="I87314">
        <v>461</v>
      </c>
      <c r="J87314" s="1" t="s">
        <v>26</v>
      </c>
      <c r="K87314" s="1" t="s">
        <v>27</v>
      </c>
      <c r="L87314" s="1" t="s">
        <v>36</v>
      </c>
      <c r="M87314" s="1" t="s">
        <v>82</v>
      </c>
      <c r="N87314" s="1" t="s">
        <v>3578</v>
      </c>
      <c r="O87314" s="1" t="s">
        <v>103429</v>
      </c>
    </row>
    <row r="87315" spans="1:15" x14ac:dyDescent="0.25">
      <c r="A87315">
        <v>91663</v>
      </c>
      <c r="B87315" s="1" t="s">
        <v>47</v>
      </c>
      <c r="C87315" s="1" t="s">
        <v>48</v>
      </c>
      <c r="D87315" s="1" t="s">
        <v>114</v>
      </c>
      <c r="E87315" s="2">
        <v>44409</v>
      </c>
      <c r="F87315">
        <v>2021</v>
      </c>
      <c r="G87315">
        <v>21949</v>
      </c>
      <c r="H87315">
        <v>130</v>
      </c>
      <c r="I87315">
        <v>177</v>
      </c>
      <c r="J87315" s="1" t="s">
        <v>18</v>
      </c>
      <c r="K87315" s="1" t="s">
        <v>27</v>
      </c>
      <c r="L87315" s="1" t="s">
        <v>54</v>
      </c>
      <c r="M87315" s="1" t="s">
        <v>383</v>
      </c>
      <c r="N87315" s="1" t="s">
        <v>103430</v>
      </c>
      <c r="O87315" s="1" t="s">
        <v>64078</v>
      </c>
    </row>
    <row r="87316" spans="1:15" x14ac:dyDescent="0.25">
      <c r="A87316">
        <v>16206</v>
      </c>
      <c r="B87316" s="1" t="s">
        <v>32</v>
      </c>
      <c r="C87316" s="1" t="s">
        <v>717</v>
      </c>
      <c r="D87316" s="1" t="s">
        <v>59</v>
      </c>
      <c r="E87316" s="2">
        <v>43313</v>
      </c>
      <c r="F87316">
        <v>2018</v>
      </c>
      <c r="G87316">
        <v>29900</v>
      </c>
      <c r="H87316">
        <v>235</v>
      </c>
      <c r="I87316">
        <v>320</v>
      </c>
      <c r="J87316" s="1" t="s">
        <v>18</v>
      </c>
      <c r="K87316" s="1" t="s">
        <v>60</v>
      </c>
      <c r="L87316" s="1" t="s">
        <v>629</v>
      </c>
      <c r="M87316" s="1" t="s">
        <v>1110</v>
      </c>
      <c r="N87316" s="1" t="s">
        <v>10778</v>
      </c>
      <c r="O87316" s="1" t="s">
        <v>94247</v>
      </c>
    </row>
    <row r="87317" spans="1:15" x14ac:dyDescent="0.25">
      <c r="A87317">
        <v>47037</v>
      </c>
      <c r="B87317" s="1" t="s">
        <v>90</v>
      </c>
      <c r="C87317" s="1" t="s">
        <v>795</v>
      </c>
      <c r="D87317" s="1" t="s">
        <v>42</v>
      </c>
      <c r="E87317" s="2">
        <v>44713</v>
      </c>
      <c r="F87317">
        <v>2022</v>
      </c>
      <c r="G87317">
        <v>19500</v>
      </c>
      <c r="H87317">
        <v>81</v>
      </c>
      <c r="I87317">
        <v>110</v>
      </c>
      <c r="J87317" s="1" t="s">
        <v>26</v>
      </c>
      <c r="K87317" s="1" t="s">
        <v>27</v>
      </c>
      <c r="L87317" s="1" t="s">
        <v>36</v>
      </c>
      <c r="M87317" s="1" t="s">
        <v>37</v>
      </c>
      <c r="N87317" s="1" t="s">
        <v>891</v>
      </c>
      <c r="O87317" s="1" t="s">
        <v>103431</v>
      </c>
    </row>
    <row r="87318" spans="1:15" x14ac:dyDescent="0.25">
      <c r="A87318">
        <v>10336</v>
      </c>
      <c r="B87318" s="1" t="s">
        <v>32</v>
      </c>
      <c r="C87318" s="1" t="s">
        <v>208</v>
      </c>
      <c r="D87318" s="1" t="s">
        <v>42</v>
      </c>
      <c r="E87318" s="2">
        <v>42278</v>
      </c>
      <c r="F87318">
        <v>2015</v>
      </c>
      <c r="G87318">
        <v>14899</v>
      </c>
      <c r="H87318">
        <v>70</v>
      </c>
      <c r="I87318">
        <v>95</v>
      </c>
      <c r="J87318" s="1" t="s">
        <v>26</v>
      </c>
      <c r="K87318" s="1" t="s">
        <v>27</v>
      </c>
      <c r="L87318" s="1" t="s">
        <v>217</v>
      </c>
      <c r="M87318" s="1" t="s">
        <v>565</v>
      </c>
      <c r="N87318" s="1" t="s">
        <v>4183</v>
      </c>
      <c r="O87318" s="1" t="s">
        <v>103432</v>
      </c>
    </row>
    <row r="87319" spans="1:15" x14ac:dyDescent="0.25">
      <c r="A87319">
        <v>30552</v>
      </c>
      <c r="B87319" s="1" t="s">
        <v>80</v>
      </c>
      <c r="C87319" s="1" t="s">
        <v>572</v>
      </c>
      <c r="D87319" s="1" t="s">
        <v>17</v>
      </c>
      <c r="E87319" s="2">
        <v>41183</v>
      </c>
      <c r="F87319">
        <v>2012</v>
      </c>
      <c r="G87319">
        <v>12999</v>
      </c>
      <c r="H87319">
        <v>135</v>
      </c>
      <c r="I87319">
        <v>184</v>
      </c>
      <c r="J87319" s="1" t="s">
        <v>18</v>
      </c>
      <c r="K87319" s="1" t="s">
        <v>60</v>
      </c>
      <c r="L87319" s="1" t="s">
        <v>20</v>
      </c>
      <c r="M87319" s="1" t="s">
        <v>82</v>
      </c>
      <c r="N87319" s="1" t="s">
        <v>57654</v>
      </c>
      <c r="O87319" s="1" t="s">
        <v>103433</v>
      </c>
    </row>
    <row r="87320" spans="1:15" x14ac:dyDescent="0.25">
      <c r="A87320">
        <v>53609</v>
      </c>
      <c r="B87320" s="1" t="s">
        <v>267</v>
      </c>
      <c r="C87320" s="1" t="s">
        <v>393</v>
      </c>
      <c r="D87320" s="1" t="s">
        <v>34</v>
      </c>
      <c r="E87320" s="2">
        <v>42491</v>
      </c>
      <c r="F87320">
        <v>2016</v>
      </c>
      <c r="G87320">
        <v>12700</v>
      </c>
      <c r="H87320">
        <v>88</v>
      </c>
      <c r="I87320">
        <v>120</v>
      </c>
      <c r="J87320" s="1" t="s">
        <v>26</v>
      </c>
      <c r="K87320" s="1" t="s">
        <v>60</v>
      </c>
      <c r="L87320" s="1" t="s">
        <v>3626</v>
      </c>
      <c r="M87320" s="1" t="s">
        <v>1716</v>
      </c>
      <c r="N87320" s="1" t="s">
        <v>373</v>
      </c>
      <c r="O87320" s="1" t="s">
        <v>103434</v>
      </c>
    </row>
    <row r="87321" spans="1:15" x14ac:dyDescent="0.25">
      <c r="A87321">
        <v>34928</v>
      </c>
      <c r="B87321" s="1" t="s">
        <v>80</v>
      </c>
      <c r="C87321" s="1" t="s">
        <v>1896</v>
      </c>
      <c r="D87321" s="1" t="s">
        <v>17</v>
      </c>
      <c r="E87321" s="2">
        <v>42614</v>
      </c>
      <c r="F87321">
        <v>2016</v>
      </c>
      <c r="G87321">
        <v>22499</v>
      </c>
      <c r="H87321">
        <v>230</v>
      </c>
      <c r="I87321">
        <v>313</v>
      </c>
      <c r="J87321" s="1" t="s">
        <v>18</v>
      </c>
      <c r="K87321" s="1" t="s">
        <v>60</v>
      </c>
      <c r="L87321" s="1" t="s">
        <v>257</v>
      </c>
      <c r="M87321" s="1" t="s">
        <v>383</v>
      </c>
      <c r="N87321" s="1" t="s">
        <v>103435</v>
      </c>
      <c r="O87321" s="1" t="s">
        <v>103436</v>
      </c>
    </row>
    <row r="87322" spans="1:15" x14ac:dyDescent="0.25">
      <c r="A87322">
        <v>24204</v>
      </c>
      <c r="B87322" s="1" t="s">
        <v>80</v>
      </c>
      <c r="C87322" s="1" t="s">
        <v>708</v>
      </c>
      <c r="D87322" s="1" t="s">
        <v>17</v>
      </c>
      <c r="E87322" s="2">
        <v>37500</v>
      </c>
      <c r="F87322">
        <v>2002</v>
      </c>
      <c r="G87322">
        <v>8500</v>
      </c>
      <c r="H87322">
        <v>141</v>
      </c>
      <c r="I87322">
        <v>192</v>
      </c>
      <c r="J87322" s="1" t="s">
        <v>26</v>
      </c>
      <c r="K87322" s="1" t="s">
        <v>27</v>
      </c>
      <c r="L87322" s="1" t="s">
        <v>61</v>
      </c>
      <c r="M87322" s="1" t="s">
        <v>3963</v>
      </c>
      <c r="N87322" s="1" t="s">
        <v>4204</v>
      </c>
      <c r="O87322" s="1" t="s">
        <v>56798</v>
      </c>
    </row>
    <row r="87323" spans="1:15" x14ac:dyDescent="0.25">
      <c r="A87323">
        <v>33758</v>
      </c>
      <c r="B87323" s="1" t="s">
        <v>80</v>
      </c>
      <c r="C87323" s="1" t="s">
        <v>81</v>
      </c>
      <c r="D87323" s="1" t="s">
        <v>17</v>
      </c>
      <c r="E87323" s="2">
        <v>42005</v>
      </c>
      <c r="F87323">
        <v>2015</v>
      </c>
      <c r="G87323">
        <v>18900</v>
      </c>
      <c r="H87323">
        <v>135</v>
      </c>
      <c r="I87323">
        <v>184</v>
      </c>
      <c r="J87323" s="1" t="s">
        <v>18</v>
      </c>
      <c r="K87323" s="1" t="s">
        <v>60</v>
      </c>
      <c r="L87323" s="1" t="s">
        <v>180</v>
      </c>
      <c r="M87323" s="1" t="s">
        <v>542</v>
      </c>
      <c r="N87323" s="1" t="s">
        <v>846</v>
      </c>
      <c r="O87323" s="1" t="s">
        <v>103437</v>
      </c>
    </row>
    <row r="87324" spans="1:15" x14ac:dyDescent="0.25">
      <c r="A87324">
        <v>2654</v>
      </c>
      <c r="B87324" s="1" t="s">
        <v>32</v>
      </c>
      <c r="C87324" s="1" t="s">
        <v>619</v>
      </c>
      <c r="D87324" s="1" t="s">
        <v>17</v>
      </c>
      <c r="E87324" s="2">
        <v>38384</v>
      </c>
      <c r="F87324">
        <v>2005</v>
      </c>
      <c r="G87324">
        <v>2600</v>
      </c>
      <c r="H87324">
        <v>110</v>
      </c>
      <c r="I87324">
        <v>150</v>
      </c>
      <c r="J87324" s="1" t="s">
        <v>26</v>
      </c>
      <c r="K87324" s="1" t="s">
        <v>27</v>
      </c>
      <c r="L87324" s="1" t="s">
        <v>109</v>
      </c>
      <c r="M87324" s="1" t="s">
        <v>871</v>
      </c>
      <c r="N87324" s="1" t="s">
        <v>800</v>
      </c>
      <c r="O87324" s="1" t="s">
        <v>103438</v>
      </c>
    </row>
    <row r="87325" spans="1:15" x14ac:dyDescent="0.25">
      <c r="A87325">
        <v>55598</v>
      </c>
      <c r="B87325" s="1" t="s">
        <v>267</v>
      </c>
      <c r="C87325" s="1" t="s">
        <v>408</v>
      </c>
      <c r="D87325" s="1" t="s">
        <v>59</v>
      </c>
      <c r="E87325" s="2">
        <v>44044</v>
      </c>
      <c r="F87325">
        <v>2020</v>
      </c>
      <c r="G87325">
        <v>15800</v>
      </c>
      <c r="H87325">
        <v>51</v>
      </c>
      <c r="I87325">
        <v>69</v>
      </c>
      <c r="J87325" s="1" t="s">
        <v>26</v>
      </c>
      <c r="K87325" s="1" t="s">
        <v>27</v>
      </c>
      <c r="L87325" s="1" t="s">
        <v>283</v>
      </c>
      <c r="M87325" s="1" t="s">
        <v>560</v>
      </c>
      <c r="N87325" s="1" t="s">
        <v>103439</v>
      </c>
      <c r="O87325" s="1" t="s">
        <v>103440</v>
      </c>
    </row>
    <row r="87326" spans="1:15" x14ac:dyDescent="0.25">
      <c r="A87326">
        <v>43246</v>
      </c>
      <c r="B87326" s="1" t="s">
        <v>2667</v>
      </c>
      <c r="C87326" s="1" t="s">
        <v>54341</v>
      </c>
      <c r="D87326" s="1" t="s">
        <v>114</v>
      </c>
      <c r="E87326" s="2">
        <v>38899</v>
      </c>
      <c r="F87326">
        <v>2006</v>
      </c>
      <c r="G87326">
        <v>9650</v>
      </c>
      <c r="H87326">
        <v>205</v>
      </c>
      <c r="I87326">
        <v>279</v>
      </c>
      <c r="J87326" s="1" t="s">
        <v>18</v>
      </c>
      <c r="K87326" s="1" t="s">
        <v>27</v>
      </c>
      <c r="L87326" s="1" t="s">
        <v>36</v>
      </c>
      <c r="M87326" s="1" t="s">
        <v>82</v>
      </c>
      <c r="N87326" s="1" t="s">
        <v>103441</v>
      </c>
      <c r="O87326" s="1" t="s">
        <v>103442</v>
      </c>
    </row>
    <row r="87327" spans="1:15" x14ac:dyDescent="0.25">
      <c r="A87327">
        <v>21818</v>
      </c>
      <c r="B87327" s="1" t="s">
        <v>32</v>
      </c>
      <c r="C87327" s="1" t="s">
        <v>98</v>
      </c>
      <c r="D87327" s="1" t="s">
        <v>86</v>
      </c>
      <c r="E87327" s="2">
        <v>45047</v>
      </c>
      <c r="F87327">
        <v>2023</v>
      </c>
      <c r="G87327">
        <v>34288</v>
      </c>
      <c r="H87327">
        <v>110</v>
      </c>
      <c r="I87327">
        <v>150</v>
      </c>
      <c r="J87327" s="1" t="s">
        <v>18</v>
      </c>
      <c r="K87327" s="1" t="s">
        <v>27</v>
      </c>
      <c r="L87327" s="1" t="s">
        <v>70</v>
      </c>
      <c r="M87327" s="1" t="s">
        <v>185</v>
      </c>
      <c r="N87327" s="1" t="s">
        <v>242</v>
      </c>
      <c r="O87327" s="1" t="s">
        <v>14210</v>
      </c>
    </row>
    <row r="87328" spans="1:15" x14ac:dyDescent="0.25">
      <c r="A87328">
        <v>74442</v>
      </c>
      <c r="B87328" s="1" t="s">
        <v>15</v>
      </c>
      <c r="C87328" s="1" t="s">
        <v>16</v>
      </c>
      <c r="D87328" s="1" t="s">
        <v>114</v>
      </c>
      <c r="E87328" s="2">
        <v>44866</v>
      </c>
      <c r="F87328">
        <v>2022</v>
      </c>
      <c r="G87328">
        <v>34988</v>
      </c>
      <c r="H87328">
        <v>165</v>
      </c>
      <c r="I87328">
        <v>224</v>
      </c>
      <c r="J87328" s="1" t="s">
        <v>18</v>
      </c>
      <c r="K87328" s="1" t="s">
        <v>27</v>
      </c>
      <c r="L87328" s="1" t="s">
        <v>36</v>
      </c>
      <c r="M87328" s="1" t="s">
        <v>82</v>
      </c>
      <c r="N87328" s="1" t="s">
        <v>103443</v>
      </c>
      <c r="O87328" s="1" t="s">
        <v>4718</v>
      </c>
    </row>
    <row r="87329" spans="1:15" x14ac:dyDescent="0.25">
      <c r="A87329">
        <v>96931</v>
      </c>
      <c r="B87329" s="1" t="s">
        <v>156</v>
      </c>
      <c r="C87329" s="1" t="s">
        <v>1951</v>
      </c>
      <c r="D87329" s="1" t="s">
        <v>17</v>
      </c>
      <c r="E87329" s="2">
        <v>45078</v>
      </c>
      <c r="F87329">
        <v>2023</v>
      </c>
      <c r="G87329">
        <v>89250</v>
      </c>
      <c r="H87329">
        <v>183</v>
      </c>
      <c r="I87329">
        <v>249</v>
      </c>
      <c r="J87329" s="1" t="s">
        <v>18</v>
      </c>
      <c r="K87329" s="1" t="s">
        <v>60</v>
      </c>
      <c r="L87329" s="1" t="s">
        <v>752</v>
      </c>
      <c r="M87329" s="1" t="s">
        <v>1345</v>
      </c>
      <c r="N87329" s="1" t="s">
        <v>487</v>
      </c>
      <c r="O87329" s="1" t="s">
        <v>103444</v>
      </c>
    </row>
    <row r="87330" spans="1:15" x14ac:dyDescent="0.25">
      <c r="A87330">
        <v>66673</v>
      </c>
      <c r="B87330" s="1" t="s">
        <v>15</v>
      </c>
      <c r="C87330" s="1" t="s">
        <v>4892</v>
      </c>
      <c r="D87330" s="1" t="s">
        <v>86</v>
      </c>
      <c r="E87330" s="2">
        <v>43374</v>
      </c>
      <c r="F87330">
        <v>2018</v>
      </c>
      <c r="G87330">
        <v>20499</v>
      </c>
      <c r="H87330">
        <v>88</v>
      </c>
      <c r="I87330">
        <v>120</v>
      </c>
      <c r="J87330" s="1" t="s">
        <v>26</v>
      </c>
      <c r="K87330" s="1" t="s">
        <v>60</v>
      </c>
      <c r="L87330" s="1" t="s">
        <v>150</v>
      </c>
      <c r="M87330" s="1" t="s">
        <v>171</v>
      </c>
      <c r="N87330" s="1" t="s">
        <v>2517</v>
      </c>
      <c r="O87330" s="1" t="s">
        <v>103445</v>
      </c>
    </row>
    <row r="87331" spans="1:15" x14ac:dyDescent="0.25">
      <c r="A87331">
        <v>12974</v>
      </c>
      <c r="B87331" s="1" t="s">
        <v>32</v>
      </c>
      <c r="C87331" s="1" t="s">
        <v>113</v>
      </c>
      <c r="D87331" s="1" t="s">
        <v>86</v>
      </c>
      <c r="E87331" s="2">
        <v>43040</v>
      </c>
      <c r="F87331">
        <v>2017</v>
      </c>
      <c r="G87331">
        <v>27990</v>
      </c>
      <c r="H87331">
        <v>140</v>
      </c>
      <c r="I87331">
        <v>190</v>
      </c>
      <c r="J87331" s="1" t="s">
        <v>18</v>
      </c>
      <c r="K87331" s="1" t="s">
        <v>60</v>
      </c>
      <c r="L87331" s="1" t="s">
        <v>36</v>
      </c>
      <c r="M87331" s="1" t="s">
        <v>82</v>
      </c>
      <c r="N87331" s="1" t="s">
        <v>2519</v>
      </c>
      <c r="O87331" s="1" t="s">
        <v>103446</v>
      </c>
    </row>
    <row r="87332" spans="1:15" x14ac:dyDescent="0.25">
      <c r="A87332">
        <v>65355</v>
      </c>
      <c r="B87332" s="1" t="s">
        <v>15</v>
      </c>
      <c r="C87332" s="1" t="s">
        <v>1056</v>
      </c>
      <c r="D87332" s="1" t="s">
        <v>34</v>
      </c>
      <c r="E87332" s="2">
        <v>42736</v>
      </c>
      <c r="F87332">
        <v>2017</v>
      </c>
      <c r="G87332">
        <v>16470</v>
      </c>
      <c r="H87332">
        <v>74</v>
      </c>
      <c r="I87332">
        <v>101</v>
      </c>
      <c r="J87332" s="1" t="s">
        <v>26</v>
      </c>
      <c r="K87332" s="1" t="s">
        <v>60</v>
      </c>
      <c r="L87332" s="1" t="s">
        <v>28</v>
      </c>
      <c r="M87332" s="1" t="s">
        <v>125</v>
      </c>
      <c r="N87332" s="1" t="s">
        <v>45037</v>
      </c>
      <c r="O87332" s="1" t="s">
        <v>103447</v>
      </c>
    </row>
    <row r="87333" spans="1:15" x14ac:dyDescent="0.25">
      <c r="A87333">
        <v>11596</v>
      </c>
      <c r="B87333" s="1" t="s">
        <v>32</v>
      </c>
      <c r="C87333" s="1" t="s">
        <v>113</v>
      </c>
      <c r="D87333" s="1" t="s">
        <v>34</v>
      </c>
      <c r="E87333" s="2">
        <v>42552</v>
      </c>
      <c r="F87333">
        <v>2016</v>
      </c>
      <c r="G87333">
        <v>21490</v>
      </c>
      <c r="H87333">
        <v>140</v>
      </c>
      <c r="I87333">
        <v>190</v>
      </c>
      <c r="J87333" s="1" t="s">
        <v>18</v>
      </c>
      <c r="K87333" s="1" t="s">
        <v>27</v>
      </c>
      <c r="L87333" s="1" t="s">
        <v>20</v>
      </c>
      <c r="M87333" s="1" t="s">
        <v>171</v>
      </c>
      <c r="N87333" s="1" t="s">
        <v>1111</v>
      </c>
      <c r="O87333" s="1" t="s">
        <v>103448</v>
      </c>
    </row>
    <row r="87334" spans="1:15" x14ac:dyDescent="0.25">
      <c r="A87334">
        <v>66046</v>
      </c>
      <c r="B87334" s="1" t="s">
        <v>15</v>
      </c>
      <c r="C87334" s="1" t="s">
        <v>69</v>
      </c>
      <c r="D87334" s="1" t="s">
        <v>17</v>
      </c>
      <c r="E87334" s="2">
        <v>42736</v>
      </c>
      <c r="F87334">
        <v>2017</v>
      </c>
      <c r="G87334">
        <v>12000</v>
      </c>
      <c r="H87334">
        <v>74</v>
      </c>
      <c r="I87334">
        <v>101</v>
      </c>
      <c r="J87334" s="1" t="s">
        <v>26</v>
      </c>
      <c r="K87334" s="1" t="s">
        <v>27</v>
      </c>
      <c r="L87334" s="1" t="s">
        <v>226</v>
      </c>
      <c r="M87334" s="1" t="s">
        <v>826</v>
      </c>
      <c r="N87334" s="1" t="s">
        <v>254</v>
      </c>
      <c r="O87334" s="1" t="s">
        <v>23346</v>
      </c>
    </row>
    <row r="87335" spans="1:15" x14ac:dyDescent="0.25">
      <c r="A87335">
        <v>63394</v>
      </c>
      <c r="B87335" s="1" t="s">
        <v>15</v>
      </c>
      <c r="C87335" s="1" t="s">
        <v>1025</v>
      </c>
      <c r="D87335" s="1" t="s">
        <v>59</v>
      </c>
      <c r="E87335" s="2">
        <v>42278</v>
      </c>
      <c r="F87335">
        <v>2015</v>
      </c>
      <c r="G87335">
        <v>6500</v>
      </c>
      <c r="H87335">
        <v>51</v>
      </c>
      <c r="I87335">
        <v>69</v>
      </c>
      <c r="J87335" s="1" t="s">
        <v>26</v>
      </c>
      <c r="K87335" s="1" t="s">
        <v>27</v>
      </c>
      <c r="L87335" s="1" t="s">
        <v>180</v>
      </c>
      <c r="M87335" s="1" t="s">
        <v>264</v>
      </c>
      <c r="N87335" s="1" t="s">
        <v>815</v>
      </c>
      <c r="O87335" s="1" t="s">
        <v>2277</v>
      </c>
    </row>
    <row r="87336" spans="1:15" x14ac:dyDescent="0.25">
      <c r="A87336">
        <v>10129</v>
      </c>
      <c r="B87336" s="1" t="s">
        <v>32</v>
      </c>
      <c r="C87336" s="1" t="s">
        <v>589</v>
      </c>
      <c r="D87336" s="1" t="s">
        <v>34</v>
      </c>
      <c r="E87336" s="2">
        <v>42186</v>
      </c>
      <c r="F87336">
        <v>2015</v>
      </c>
      <c r="G87336">
        <v>38500</v>
      </c>
      <c r="H87336">
        <v>200</v>
      </c>
      <c r="I87336">
        <v>272</v>
      </c>
      <c r="J87336" s="1" t="s">
        <v>18</v>
      </c>
      <c r="K87336" s="1" t="s">
        <v>60</v>
      </c>
      <c r="L87336" s="1" t="s">
        <v>195</v>
      </c>
      <c r="M87336" s="1" t="s">
        <v>590</v>
      </c>
      <c r="N87336" s="1" t="s">
        <v>1409</v>
      </c>
      <c r="O87336" s="1" t="s">
        <v>103449</v>
      </c>
    </row>
    <row r="87337" spans="1:15" x14ac:dyDescent="0.25">
      <c r="A87337">
        <v>92545</v>
      </c>
      <c r="B87337" s="1" t="s">
        <v>47</v>
      </c>
      <c r="C87337" s="1" t="s">
        <v>161</v>
      </c>
      <c r="D87337" s="1" t="s">
        <v>978</v>
      </c>
      <c r="E87337" s="2">
        <v>44986</v>
      </c>
      <c r="F87337">
        <v>2023</v>
      </c>
      <c r="G87337">
        <v>33990</v>
      </c>
      <c r="H87337">
        <v>118</v>
      </c>
      <c r="I87337">
        <v>160</v>
      </c>
      <c r="J87337" s="1" t="s">
        <v>18</v>
      </c>
      <c r="K87337" s="1" t="s">
        <v>27</v>
      </c>
      <c r="L87337" s="1" t="s">
        <v>163</v>
      </c>
      <c r="M87337" s="1" t="s">
        <v>164</v>
      </c>
      <c r="N87337" s="1" t="s">
        <v>242</v>
      </c>
      <c r="O87337" s="1" t="s">
        <v>103450</v>
      </c>
    </row>
    <row r="87338" spans="1:15" x14ac:dyDescent="0.25">
      <c r="A87338">
        <v>57500</v>
      </c>
      <c r="B87338" s="1" t="s">
        <v>267</v>
      </c>
      <c r="C87338" s="1" t="s">
        <v>1316</v>
      </c>
      <c r="D87338" s="1" t="s">
        <v>59</v>
      </c>
      <c r="E87338" s="2">
        <v>44958</v>
      </c>
      <c r="F87338">
        <v>2023</v>
      </c>
      <c r="G87338">
        <v>29989</v>
      </c>
      <c r="H87338">
        <v>96</v>
      </c>
      <c r="I87338">
        <v>131</v>
      </c>
      <c r="J87338" s="1" t="s">
        <v>18</v>
      </c>
      <c r="K87338" s="1" t="s">
        <v>27</v>
      </c>
      <c r="L87338" s="1" t="s">
        <v>49</v>
      </c>
      <c r="M87338" s="1" t="s">
        <v>258</v>
      </c>
      <c r="N87338" s="1" t="s">
        <v>242</v>
      </c>
      <c r="O87338" s="1" t="s">
        <v>6133</v>
      </c>
    </row>
    <row r="87339" spans="1:15" x14ac:dyDescent="0.25">
      <c r="A87339">
        <v>97156</v>
      </c>
      <c r="B87339" s="1" t="s">
        <v>608</v>
      </c>
      <c r="C87339" s="1" t="s">
        <v>7880</v>
      </c>
      <c r="D87339" s="1" t="s">
        <v>34</v>
      </c>
      <c r="E87339" s="2">
        <v>38596</v>
      </c>
      <c r="F87339">
        <v>2005</v>
      </c>
      <c r="G87339">
        <v>43650</v>
      </c>
      <c r="H87339">
        <v>287</v>
      </c>
      <c r="I87339">
        <v>390</v>
      </c>
      <c r="J87339" s="1" t="s">
        <v>825</v>
      </c>
      <c r="K87339" s="1" t="s">
        <v>27</v>
      </c>
      <c r="L87339" s="1" t="s">
        <v>36</v>
      </c>
      <c r="M87339" s="1" t="s">
        <v>82</v>
      </c>
      <c r="N87339" s="1" t="s">
        <v>103451</v>
      </c>
      <c r="O87339" s="1" t="s">
        <v>103452</v>
      </c>
    </row>
    <row r="87340" spans="1:15" x14ac:dyDescent="0.25">
      <c r="A87340">
        <v>74779</v>
      </c>
      <c r="B87340" s="1" t="s">
        <v>15</v>
      </c>
      <c r="C87340" s="1" t="s">
        <v>926</v>
      </c>
      <c r="D87340" s="1" t="s">
        <v>86</v>
      </c>
      <c r="E87340" s="2">
        <v>45047</v>
      </c>
      <c r="F87340">
        <v>2023</v>
      </c>
      <c r="G87340">
        <v>46990</v>
      </c>
      <c r="H87340">
        <v>125</v>
      </c>
      <c r="I87340">
        <v>170</v>
      </c>
      <c r="J87340" s="1" t="s">
        <v>26</v>
      </c>
      <c r="K87340" s="1" t="s">
        <v>60</v>
      </c>
      <c r="L87340" s="1" t="s">
        <v>728</v>
      </c>
      <c r="M87340" s="1" t="s">
        <v>129</v>
      </c>
      <c r="N87340" s="1" t="s">
        <v>2840</v>
      </c>
      <c r="O87340" s="1" t="s">
        <v>103453</v>
      </c>
    </row>
    <row r="87341" spans="1:15" x14ac:dyDescent="0.25">
      <c r="A87341">
        <v>98331</v>
      </c>
      <c r="B87341" s="1" t="s">
        <v>286</v>
      </c>
      <c r="C87341" s="1" t="s">
        <v>3014</v>
      </c>
      <c r="D87341" s="1" t="s">
        <v>34</v>
      </c>
      <c r="E87341" s="2">
        <v>42095</v>
      </c>
      <c r="F87341">
        <v>2015</v>
      </c>
      <c r="G87341">
        <v>15990</v>
      </c>
      <c r="H87341">
        <v>110</v>
      </c>
      <c r="I87341">
        <v>150</v>
      </c>
      <c r="J87341" s="1" t="s">
        <v>18</v>
      </c>
      <c r="K87341" s="1" t="s">
        <v>60</v>
      </c>
      <c r="L87341" s="1" t="s">
        <v>184</v>
      </c>
      <c r="M87341" s="1" t="s">
        <v>185</v>
      </c>
      <c r="N87341" s="1" t="s">
        <v>793</v>
      </c>
      <c r="O87341" s="1" t="s">
        <v>103454</v>
      </c>
    </row>
    <row r="87342" spans="1:15" x14ac:dyDescent="0.25">
      <c r="A87342">
        <v>47700</v>
      </c>
      <c r="B87342" s="1" t="s">
        <v>74</v>
      </c>
      <c r="C87342" s="1" t="s">
        <v>75</v>
      </c>
      <c r="D87342" s="1" t="s">
        <v>86</v>
      </c>
      <c r="E87342" s="2">
        <v>39873</v>
      </c>
      <c r="F87342">
        <v>2009</v>
      </c>
      <c r="G87342">
        <v>2800</v>
      </c>
      <c r="H87342">
        <v>55</v>
      </c>
      <c r="I87342">
        <v>75</v>
      </c>
      <c r="J87342" s="1" t="s">
        <v>26</v>
      </c>
      <c r="K87342" s="1" t="s">
        <v>27</v>
      </c>
      <c r="L87342" s="1" t="s">
        <v>677</v>
      </c>
      <c r="M87342" s="1" t="s">
        <v>196</v>
      </c>
      <c r="N87342" s="1" t="s">
        <v>3443</v>
      </c>
      <c r="O87342" s="1" t="s">
        <v>28919</v>
      </c>
    </row>
    <row r="87343" spans="1:15" x14ac:dyDescent="0.25">
      <c r="A87343">
        <v>37389</v>
      </c>
      <c r="B87343" s="1" t="s">
        <v>80</v>
      </c>
      <c r="C87343" s="1" t="s">
        <v>2693</v>
      </c>
      <c r="D87343" s="1" t="s">
        <v>86</v>
      </c>
      <c r="E87343" s="2">
        <v>43435</v>
      </c>
      <c r="F87343">
        <v>2018</v>
      </c>
      <c r="G87343">
        <v>66188</v>
      </c>
      <c r="H87343">
        <v>390</v>
      </c>
      <c r="I87343">
        <v>530</v>
      </c>
      <c r="J87343" s="1" t="s">
        <v>18</v>
      </c>
      <c r="K87343" s="1" t="s">
        <v>27</v>
      </c>
      <c r="L87343" s="1" t="s">
        <v>1205</v>
      </c>
      <c r="M87343" s="1" t="s">
        <v>2068</v>
      </c>
      <c r="N87343" s="1" t="s">
        <v>37621</v>
      </c>
      <c r="O87343" s="1" t="s">
        <v>37622</v>
      </c>
    </row>
    <row r="87344" spans="1:15" x14ac:dyDescent="0.25">
      <c r="A87344">
        <v>30666</v>
      </c>
      <c r="B87344" s="1" t="s">
        <v>80</v>
      </c>
      <c r="C87344" s="1" t="s">
        <v>85</v>
      </c>
      <c r="D87344" s="1" t="s">
        <v>114</v>
      </c>
      <c r="E87344" s="2">
        <v>41091</v>
      </c>
      <c r="F87344">
        <v>2012</v>
      </c>
      <c r="G87344">
        <v>24499</v>
      </c>
      <c r="H87344">
        <v>225</v>
      </c>
      <c r="I87344">
        <v>306</v>
      </c>
      <c r="J87344" s="1" t="s">
        <v>18</v>
      </c>
      <c r="K87344" s="1" t="s">
        <v>60</v>
      </c>
      <c r="L87344" s="1" t="s">
        <v>43</v>
      </c>
      <c r="M87344" s="1" t="s">
        <v>129</v>
      </c>
      <c r="N87344" s="1" t="s">
        <v>16819</v>
      </c>
      <c r="O87344" s="1" t="s">
        <v>103455</v>
      </c>
    </row>
    <row r="87345" spans="1:15" x14ac:dyDescent="0.25">
      <c r="A87345">
        <v>557</v>
      </c>
      <c r="B87345" s="1" t="s">
        <v>107</v>
      </c>
      <c r="C87345" s="1" t="s">
        <v>327</v>
      </c>
      <c r="D87345" s="1" t="s">
        <v>42</v>
      </c>
      <c r="E87345" s="2">
        <v>42491</v>
      </c>
      <c r="F87345">
        <v>2016</v>
      </c>
      <c r="G87345">
        <v>14699</v>
      </c>
      <c r="H87345">
        <v>88</v>
      </c>
      <c r="I87345">
        <v>120</v>
      </c>
      <c r="J87345" s="1" t="s">
        <v>26</v>
      </c>
      <c r="K87345" s="1" t="s">
        <v>27</v>
      </c>
      <c r="L87345" s="1" t="s">
        <v>240</v>
      </c>
      <c r="M87345" s="1" t="s">
        <v>659</v>
      </c>
      <c r="N87345" s="1" t="s">
        <v>265</v>
      </c>
      <c r="O87345" s="1" t="s">
        <v>103456</v>
      </c>
    </row>
    <row r="87346" spans="1:15" x14ac:dyDescent="0.25">
      <c r="A87346">
        <v>62509</v>
      </c>
      <c r="B87346" s="1" t="s">
        <v>15</v>
      </c>
      <c r="C87346" s="1" t="s">
        <v>2167</v>
      </c>
      <c r="D87346" s="1" t="s">
        <v>86</v>
      </c>
      <c r="E87346" s="2">
        <v>42217</v>
      </c>
      <c r="F87346">
        <v>2015</v>
      </c>
      <c r="G87346">
        <v>10990</v>
      </c>
      <c r="H87346">
        <v>74</v>
      </c>
      <c r="I87346">
        <v>101</v>
      </c>
      <c r="J87346" s="1" t="s">
        <v>26</v>
      </c>
      <c r="K87346" s="1" t="s">
        <v>27</v>
      </c>
      <c r="L87346" s="1" t="s">
        <v>180</v>
      </c>
      <c r="M87346" s="1" t="s">
        <v>227</v>
      </c>
      <c r="N87346" s="1" t="s">
        <v>103457</v>
      </c>
      <c r="O87346" s="1" t="s">
        <v>103458</v>
      </c>
    </row>
    <row r="87347" spans="1:15" x14ac:dyDescent="0.25">
      <c r="A87347">
        <v>70375</v>
      </c>
      <c r="B87347" s="1" t="s">
        <v>15</v>
      </c>
      <c r="C87347" s="1" t="s">
        <v>1025</v>
      </c>
      <c r="D87347" s="1" t="s">
        <v>114</v>
      </c>
      <c r="E87347" s="2">
        <v>43497</v>
      </c>
      <c r="F87347">
        <v>2019</v>
      </c>
      <c r="G87347">
        <v>16150</v>
      </c>
      <c r="H87347">
        <v>63</v>
      </c>
      <c r="I87347">
        <v>86</v>
      </c>
      <c r="J87347" s="1" t="s">
        <v>26</v>
      </c>
      <c r="K87347" s="1" t="s">
        <v>27</v>
      </c>
      <c r="L87347" s="1" t="s">
        <v>76</v>
      </c>
      <c r="M87347" s="1" t="s">
        <v>227</v>
      </c>
      <c r="N87347" s="1" t="s">
        <v>103459</v>
      </c>
      <c r="O87347" s="1" t="s">
        <v>103460</v>
      </c>
    </row>
    <row r="87348" spans="1:15" x14ac:dyDescent="0.25">
      <c r="A87348">
        <v>21446</v>
      </c>
      <c r="B87348" s="1" t="s">
        <v>32</v>
      </c>
      <c r="C87348" s="1" t="s">
        <v>132</v>
      </c>
      <c r="D87348" s="1" t="s">
        <v>114</v>
      </c>
      <c r="E87348" s="2">
        <v>44835</v>
      </c>
      <c r="F87348">
        <v>2022</v>
      </c>
      <c r="G87348">
        <v>64477</v>
      </c>
      <c r="H87348">
        <v>250</v>
      </c>
      <c r="I87348">
        <v>340</v>
      </c>
      <c r="J87348" s="1" t="s">
        <v>18</v>
      </c>
      <c r="K87348" s="1" t="s">
        <v>27</v>
      </c>
      <c r="L87348" s="1" t="s">
        <v>213</v>
      </c>
      <c r="M87348" s="1" t="s">
        <v>836</v>
      </c>
      <c r="N87348" s="1" t="s">
        <v>103461</v>
      </c>
      <c r="O87348" s="1" t="s">
        <v>61856</v>
      </c>
    </row>
    <row r="87349" spans="1:15" x14ac:dyDescent="0.25">
      <c r="A87349">
        <v>18013</v>
      </c>
      <c r="B87349" s="1" t="s">
        <v>32</v>
      </c>
      <c r="C87349" s="1" t="s">
        <v>113</v>
      </c>
      <c r="D87349" s="1" t="s">
        <v>114</v>
      </c>
      <c r="E87349" s="2">
        <v>43466</v>
      </c>
      <c r="F87349">
        <v>2019</v>
      </c>
      <c r="G87349">
        <v>20950</v>
      </c>
      <c r="H87349">
        <v>110</v>
      </c>
      <c r="I87349">
        <v>150</v>
      </c>
      <c r="J87349" s="1" t="s">
        <v>18</v>
      </c>
      <c r="K87349" s="1" t="s">
        <v>60</v>
      </c>
      <c r="L87349" s="1" t="s">
        <v>28</v>
      </c>
      <c r="M87349" s="1" t="s">
        <v>478</v>
      </c>
      <c r="N87349" s="1" t="s">
        <v>103462</v>
      </c>
      <c r="O87349" s="1" t="s">
        <v>103463</v>
      </c>
    </row>
    <row r="87350" spans="1:15" x14ac:dyDescent="0.25">
      <c r="A87350">
        <v>86760</v>
      </c>
      <c r="B87350" s="1" t="s">
        <v>367</v>
      </c>
      <c r="C87350" s="1" t="s">
        <v>368</v>
      </c>
      <c r="D87350" s="1" t="s">
        <v>17</v>
      </c>
      <c r="E87350" s="2">
        <v>44075</v>
      </c>
      <c r="F87350">
        <v>2020</v>
      </c>
      <c r="G87350">
        <v>22980</v>
      </c>
      <c r="H87350">
        <v>125</v>
      </c>
      <c r="I87350">
        <v>170</v>
      </c>
      <c r="J87350" s="1" t="s">
        <v>18</v>
      </c>
      <c r="K87350" s="1" t="s">
        <v>60</v>
      </c>
      <c r="L87350" s="1" t="s">
        <v>36</v>
      </c>
      <c r="M87350" s="1" t="s">
        <v>569</v>
      </c>
      <c r="N87350" s="1" t="s">
        <v>103464</v>
      </c>
      <c r="O87350" s="1" t="s">
        <v>103465</v>
      </c>
    </row>
    <row r="87351" spans="1:15" x14ac:dyDescent="0.25">
      <c r="A87351">
        <v>59099</v>
      </c>
      <c r="B87351" s="1" t="s">
        <v>15</v>
      </c>
      <c r="C87351" s="1" t="s">
        <v>69</v>
      </c>
      <c r="D87351" s="1" t="s">
        <v>114</v>
      </c>
      <c r="E87351" s="2">
        <v>39539</v>
      </c>
      <c r="F87351">
        <v>2008</v>
      </c>
      <c r="G87351">
        <v>4250</v>
      </c>
      <c r="H87351">
        <v>51</v>
      </c>
      <c r="I87351">
        <v>69</v>
      </c>
      <c r="J87351" s="1" t="s">
        <v>26</v>
      </c>
      <c r="K87351" s="1" t="s">
        <v>27</v>
      </c>
      <c r="L87351" s="1" t="s">
        <v>163</v>
      </c>
      <c r="M87351" s="1" t="s">
        <v>241</v>
      </c>
      <c r="N87351" s="1" t="s">
        <v>68536</v>
      </c>
      <c r="O87351" s="1" t="s">
        <v>103466</v>
      </c>
    </row>
    <row r="87352" spans="1:15" x14ac:dyDescent="0.25">
      <c r="A87352">
        <v>87454</v>
      </c>
      <c r="B87352" s="1" t="s">
        <v>367</v>
      </c>
      <c r="C87352" s="1" t="s">
        <v>474</v>
      </c>
      <c r="D87352" s="1" t="s">
        <v>17</v>
      </c>
      <c r="E87352" s="2">
        <v>44927</v>
      </c>
      <c r="F87352">
        <v>2023</v>
      </c>
      <c r="G87352">
        <v>29669</v>
      </c>
      <c r="H87352">
        <v>96</v>
      </c>
      <c r="I87352">
        <v>131</v>
      </c>
      <c r="J87352" s="1" t="s">
        <v>18</v>
      </c>
      <c r="K87352" s="1" t="s">
        <v>27</v>
      </c>
      <c r="L87352" s="1" t="s">
        <v>257</v>
      </c>
      <c r="M87352" s="1" t="s">
        <v>1134</v>
      </c>
      <c r="N87352" s="1" t="s">
        <v>242</v>
      </c>
      <c r="O87352" s="1" t="s">
        <v>20990</v>
      </c>
    </row>
    <row r="87353" spans="1:15" x14ac:dyDescent="0.25">
      <c r="A87353">
        <v>30226</v>
      </c>
      <c r="B87353" s="1" t="s">
        <v>80</v>
      </c>
      <c r="C87353" s="1" t="s">
        <v>225</v>
      </c>
      <c r="D87353" s="1" t="s">
        <v>34</v>
      </c>
      <c r="E87353" s="2">
        <v>41244</v>
      </c>
      <c r="F87353">
        <v>2012</v>
      </c>
      <c r="G87353">
        <v>8000</v>
      </c>
      <c r="H87353">
        <v>75</v>
      </c>
      <c r="I87353">
        <v>102</v>
      </c>
      <c r="J87353" s="1" t="s">
        <v>26</v>
      </c>
      <c r="K87353" s="1" t="s">
        <v>27</v>
      </c>
      <c r="L87353" s="1" t="s">
        <v>283</v>
      </c>
      <c r="M87353" s="1" t="s">
        <v>82</v>
      </c>
      <c r="N87353" s="1" t="s">
        <v>103467</v>
      </c>
      <c r="O87353" s="1" t="s">
        <v>42790</v>
      </c>
    </row>
    <row r="87354" spans="1:15" x14ac:dyDescent="0.25">
      <c r="A87354">
        <v>33910</v>
      </c>
      <c r="B87354" s="1" t="s">
        <v>80</v>
      </c>
      <c r="C87354" s="1" t="s">
        <v>481</v>
      </c>
      <c r="D87354" s="1" t="s">
        <v>17</v>
      </c>
      <c r="E87354" s="2">
        <v>42005</v>
      </c>
      <c r="F87354">
        <v>2015</v>
      </c>
      <c r="G87354">
        <v>14992</v>
      </c>
      <c r="H87354">
        <v>135</v>
      </c>
      <c r="I87354">
        <v>184</v>
      </c>
      <c r="J87354" s="1" t="s">
        <v>26</v>
      </c>
      <c r="K87354" s="1" t="s">
        <v>60</v>
      </c>
      <c r="L87354" s="1" t="s">
        <v>192</v>
      </c>
      <c r="M87354" s="1" t="s">
        <v>95</v>
      </c>
      <c r="N87354" s="1" t="s">
        <v>103468</v>
      </c>
      <c r="O87354" s="1" t="s">
        <v>103469</v>
      </c>
    </row>
    <row r="87355" spans="1:15" x14ac:dyDescent="0.25">
      <c r="A87355">
        <v>71725</v>
      </c>
      <c r="B87355" s="1" t="s">
        <v>15</v>
      </c>
      <c r="C87355" s="1" t="s">
        <v>119</v>
      </c>
      <c r="D87355" s="1" t="s">
        <v>42</v>
      </c>
      <c r="E87355" s="2">
        <v>44136</v>
      </c>
      <c r="F87355">
        <v>2020</v>
      </c>
      <c r="G87355">
        <v>20580</v>
      </c>
      <c r="H87355">
        <v>110</v>
      </c>
      <c r="I87355">
        <v>150</v>
      </c>
      <c r="J87355" s="1" t="s">
        <v>18</v>
      </c>
      <c r="K87355" s="1" t="s">
        <v>60</v>
      </c>
      <c r="L87355" s="1" t="s">
        <v>226</v>
      </c>
      <c r="M87355" s="1" t="s">
        <v>462</v>
      </c>
      <c r="N87355" s="1" t="s">
        <v>64400</v>
      </c>
      <c r="O87355" s="1" t="s">
        <v>266</v>
      </c>
    </row>
    <row r="87356" spans="1:15" x14ac:dyDescent="0.25">
      <c r="A87356">
        <v>63575</v>
      </c>
      <c r="B87356" s="1" t="s">
        <v>15</v>
      </c>
      <c r="C87356" s="1" t="s">
        <v>123</v>
      </c>
      <c r="D87356" s="1" t="s">
        <v>86</v>
      </c>
      <c r="E87356" s="2">
        <v>42552</v>
      </c>
      <c r="F87356">
        <v>2016</v>
      </c>
      <c r="G87356">
        <v>12999</v>
      </c>
      <c r="H87356">
        <v>82</v>
      </c>
      <c r="I87356">
        <v>111</v>
      </c>
      <c r="J87356" s="1" t="s">
        <v>18</v>
      </c>
      <c r="K87356" s="1" t="s">
        <v>27</v>
      </c>
      <c r="L87356" s="1" t="s">
        <v>176</v>
      </c>
      <c r="M87356" s="1" t="s">
        <v>308</v>
      </c>
      <c r="N87356" s="1" t="s">
        <v>78165</v>
      </c>
      <c r="O87356" s="1" t="s">
        <v>34270</v>
      </c>
    </row>
    <row r="87357" spans="1:15" x14ac:dyDescent="0.25">
      <c r="A87357">
        <v>7432</v>
      </c>
      <c r="B87357" s="1" t="s">
        <v>32</v>
      </c>
      <c r="C87357" s="1" t="s">
        <v>434</v>
      </c>
      <c r="D87357" s="1" t="s">
        <v>34</v>
      </c>
      <c r="E87357" s="2">
        <v>41275</v>
      </c>
      <c r="F87357">
        <v>2013</v>
      </c>
      <c r="G87357">
        <v>13500</v>
      </c>
      <c r="H87357">
        <v>105</v>
      </c>
      <c r="I87357">
        <v>143</v>
      </c>
      <c r="J87357" s="1" t="s">
        <v>26</v>
      </c>
      <c r="K87357" s="1" t="s">
        <v>60</v>
      </c>
      <c r="L87357" s="1" t="s">
        <v>257</v>
      </c>
      <c r="M87357" s="1" t="s">
        <v>659</v>
      </c>
      <c r="N87357" s="1" t="s">
        <v>1096</v>
      </c>
      <c r="O87357" s="1" t="s">
        <v>103470</v>
      </c>
    </row>
    <row r="87358" spans="1:15" x14ac:dyDescent="0.25">
      <c r="A87358">
        <v>11920</v>
      </c>
      <c r="B87358" s="1" t="s">
        <v>32</v>
      </c>
      <c r="C87358" s="1" t="s">
        <v>98</v>
      </c>
      <c r="D87358" s="1" t="s">
        <v>42</v>
      </c>
      <c r="E87358" s="2">
        <v>42522</v>
      </c>
      <c r="F87358">
        <v>2016</v>
      </c>
      <c r="G87358">
        <v>18000</v>
      </c>
      <c r="H87358">
        <v>110</v>
      </c>
      <c r="I87358">
        <v>150</v>
      </c>
      <c r="J87358" s="1" t="s">
        <v>26</v>
      </c>
      <c r="K87358" s="1" t="s">
        <v>27</v>
      </c>
      <c r="L87358" s="1" t="s">
        <v>150</v>
      </c>
      <c r="M87358" s="1" t="s">
        <v>725</v>
      </c>
      <c r="N87358" s="1" t="s">
        <v>12984</v>
      </c>
      <c r="O87358" s="1" t="s">
        <v>103471</v>
      </c>
    </row>
    <row r="87359" spans="1:15" x14ac:dyDescent="0.25">
      <c r="A87359">
        <v>89778</v>
      </c>
      <c r="B87359" s="1" t="s">
        <v>47</v>
      </c>
      <c r="C87359" s="1" t="s">
        <v>216</v>
      </c>
      <c r="D87359" s="1" t="s">
        <v>59</v>
      </c>
      <c r="E87359" s="2">
        <v>43191</v>
      </c>
      <c r="F87359">
        <v>2018</v>
      </c>
      <c r="G87359">
        <v>16870</v>
      </c>
      <c r="H87359">
        <v>104</v>
      </c>
      <c r="I87359">
        <v>141</v>
      </c>
      <c r="J87359" s="1" t="s">
        <v>18</v>
      </c>
      <c r="K87359" s="1" t="s">
        <v>60</v>
      </c>
      <c r="L87359" s="1" t="s">
        <v>28</v>
      </c>
      <c r="M87359" s="1" t="s">
        <v>125</v>
      </c>
      <c r="N87359" s="1" t="s">
        <v>103472</v>
      </c>
      <c r="O87359" s="1" t="s">
        <v>103473</v>
      </c>
    </row>
    <row r="87360" spans="1:15" x14ac:dyDescent="0.25">
      <c r="A87360">
        <v>9228</v>
      </c>
      <c r="B87360" s="1" t="s">
        <v>32</v>
      </c>
      <c r="C87360" s="1" t="s">
        <v>98</v>
      </c>
      <c r="D87360" s="1" t="s">
        <v>17</v>
      </c>
      <c r="E87360" s="2">
        <v>41760</v>
      </c>
      <c r="F87360">
        <v>2014</v>
      </c>
      <c r="G87360">
        <v>14930</v>
      </c>
      <c r="H87360">
        <v>110</v>
      </c>
      <c r="I87360">
        <v>150</v>
      </c>
      <c r="J87360" s="1" t="s">
        <v>26</v>
      </c>
      <c r="K87360" s="1" t="s">
        <v>60</v>
      </c>
      <c r="L87360" s="1" t="s">
        <v>209</v>
      </c>
      <c r="M87360" s="1" t="s">
        <v>210</v>
      </c>
      <c r="N87360" s="1" t="s">
        <v>26594</v>
      </c>
      <c r="O87360" s="1" t="s">
        <v>103474</v>
      </c>
    </row>
    <row r="87361" spans="1:15" x14ac:dyDescent="0.25">
      <c r="A87361">
        <v>24240</v>
      </c>
      <c r="B87361" s="1" t="s">
        <v>80</v>
      </c>
      <c r="C87361" s="1" t="s">
        <v>572</v>
      </c>
      <c r="D87361" s="1" t="s">
        <v>17</v>
      </c>
      <c r="E87361" s="2">
        <v>37257</v>
      </c>
      <c r="F87361">
        <v>2002</v>
      </c>
      <c r="G87361">
        <v>2999</v>
      </c>
      <c r="H87361">
        <v>110</v>
      </c>
      <c r="I87361">
        <v>150</v>
      </c>
      <c r="J87361" s="1" t="s">
        <v>18</v>
      </c>
      <c r="K87361" s="1" t="s">
        <v>60</v>
      </c>
      <c r="L87361" s="1" t="s">
        <v>133</v>
      </c>
      <c r="M87361" s="1" t="s">
        <v>253</v>
      </c>
      <c r="N87361" s="1" t="s">
        <v>1881</v>
      </c>
      <c r="O87361" s="1" t="s">
        <v>103475</v>
      </c>
    </row>
    <row r="87362" spans="1:15" x14ac:dyDescent="0.25">
      <c r="A87362">
        <v>37924</v>
      </c>
      <c r="B87362" s="1" t="s">
        <v>80</v>
      </c>
      <c r="C87362" s="1" t="s">
        <v>167</v>
      </c>
      <c r="D87362" s="1" t="s">
        <v>34</v>
      </c>
      <c r="E87362" s="2">
        <v>43344</v>
      </c>
      <c r="F87362">
        <v>2018</v>
      </c>
      <c r="G87362">
        <v>26980</v>
      </c>
      <c r="H87362">
        <v>110</v>
      </c>
      <c r="I87362">
        <v>150</v>
      </c>
      <c r="J87362" s="1" t="s">
        <v>18</v>
      </c>
      <c r="K87362" s="1" t="s">
        <v>60</v>
      </c>
      <c r="L87362" s="1" t="s">
        <v>28</v>
      </c>
      <c r="M87362" s="1" t="s">
        <v>478</v>
      </c>
      <c r="N87362" s="1" t="s">
        <v>3328</v>
      </c>
      <c r="O87362" s="1" t="s">
        <v>103476</v>
      </c>
    </row>
    <row r="87363" spans="1:15" x14ac:dyDescent="0.25">
      <c r="A87363">
        <v>83721</v>
      </c>
      <c r="B87363" s="1" t="s">
        <v>24</v>
      </c>
      <c r="C87363" s="1" t="s">
        <v>4918</v>
      </c>
      <c r="D87363" s="1" t="s">
        <v>17</v>
      </c>
      <c r="E87363" s="2">
        <v>44958</v>
      </c>
      <c r="F87363">
        <v>2023</v>
      </c>
      <c r="G87363">
        <v>57777</v>
      </c>
      <c r="H87363">
        <v>168</v>
      </c>
      <c r="I87363">
        <v>228</v>
      </c>
      <c r="J87363" s="1" t="s">
        <v>18</v>
      </c>
      <c r="K87363" s="1" t="s">
        <v>35</v>
      </c>
      <c r="L87363" s="1" t="s">
        <v>36</v>
      </c>
      <c r="M87363" s="1" t="s">
        <v>17141</v>
      </c>
      <c r="N87363" s="1" t="s">
        <v>51804</v>
      </c>
      <c r="O87363" s="1" t="s">
        <v>103477</v>
      </c>
    </row>
    <row r="87364" spans="1:15" x14ac:dyDescent="0.25">
      <c r="A87364">
        <v>86676</v>
      </c>
      <c r="B87364" s="1" t="s">
        <v>367</v>
      </c>
      <c r="C87364" s="1" t="s">
        <v>368</v>
      </c>
      <c r="D87364" s="1" t="s">
        <v>34</v>
      </c>
      <c r="E87364" s="2">
        <v>44166</v>
      </c>
      <c r="F87364">
        <v>2020</v>
      </c>
      <c r="G87364">
        <v>38990</v>
      </c>
      <c r="H87364">
        <v>177</v>
      </c>
      <c r="I87364">
        <v>241</v>
      </c>
      <c r="J87364" s="1" t="s">
        <v>18</v>
      </c>
      <c r="K87364" s="1" t="s">
        <v>19</v>
      </c>
      <c r="L87364" s="1" t="s">
        <v>2293</v>
      </c>
      <c r="M87364" s="1" t="s">
        <v>3772</v>
      </c>
      <c r="N87364" s="1" t="s">
        <v>51162</v>
      </c>
      <c r="O87364" s="1" t="s">
        <v>103478</v>
      </c>
    </row>
    <row r="87365" spans="1:15" x14ac:dyDescent="0.25">
      <c r="A87365">
        <v>14456</v>
      </c>
      <c r="B87365" s="1" t="s">
        <v>32</v>
      </c>
      <c r="C87365" s="1" t="s">
        <v>208</v>
      </c>
      <c r="D87365" s="1" t="s">
        <v>2024</v>
      </c>
      <c r="E87365" s="2">
        <v>43160</v>
      </c>
      <c r="F87365">
        <v>2018</v>
      </c>
      <c r="G87365">
        <v>35490</v>
      </c>
      <c r="H87365">
        <v>70</v>
      </c>
      <c r="I87365">
        <v>95</v>
      </c>
      <c r="J87365" s="1" t="s">
        <v>18</v>
      </c>
      <c r="K87365" s="1" t="s">
        <v>27</v>
      </c>
      <c r="L87365" s="1" t="s">
        <v>217</v>
      </c>
      <c r="M87365" s="1" t="s">
        <v>565</v>
      </c>
      <c r="N87365" s="1" t="s">
        <v>2953</v>
      </c>
      <c r="O87365" s="1" t="s">
        <v>103479</v>
      </c>
    </row>
    <row r="87366" spans="1:15" x14ac:dyDescent="0.25">
      <c r="A87366">
        <v>6929</v>
      </c>
      <c r="B87366" s="1" t="s">
        <v>32</v>
      </c>
      <c r="C87366" s="1" t="s">
        <v>256</v>
      </c>
      <c r="D87366" s="1" t="s">
        <v>17</v>
      </c>
      <c r="E87366" s="2">
        <v>40940</v>
      </c>
      <c r="F87366">
        <v>2012</v>
      </c>
      <c r="G87366">
        <v>16998</v>
      </c>
      <c r="H87366">
        <v>130</v>
      </c>
      <c r="I87366">
        <v>177</v>
      </c>
      <c r="J87366" s="1" t="s">
        <v>18</v>
      </c>
      <c r="K87366" s="1" t="s">
        <v>60</v>
      </c>
      <c r="L87366" s="1" t="s">
        <v>49</v>
      </c>
      <c r="M87366" s="1" t="s">
        <v>304</v>
      </c>
      <c r="N87366" s="1" t="s">
        <v>32518</v>
      </c>
      <c r="O87366" s="1" t="s">
        <v>103480</v>
      </c>
    </row>
    <row r="87367" spans="1:15" x14ac:dyDescent="0.25">
      <c r="A87367">
        <v>33298</v>
      </c>
      <c r="B87367" s="1" t="s">
        <v>80</v>
      </c>
      <c r="C87367" s="1" t="s">
        <v>411</v>
      </c>
      <c r="D87367" s="1" t="s">
        <v>34</v>
      </c>
      <c r="E87367" s="2">
        <v>42186</v>
      </c>
      <c r="F87367">
        <v>2015</v>
      </c>
      <c r="G87367">
        <v>29990</v>
      </c>
      <c r="H87367">
        <v>230</v>
      </c>
      <c r="I87367">
        <v>313</v>
      </c>
      <c r="J87367" s="1" t="s">
        <v>18</v>
      </c>
      <c r="K87367" s="1" t="s">
        <v>60</v>
      </c>
      <c r="L87367" s="1" t="s">
        <v>70</v>
      </c>
      <c r="M87367" s="1" t="s">
        <v>269</v>
      </c>
      <c r="N87367" s="1" t="s">
        <v>3114</v>
      </c>
      <c r="O87367" s="1" t="s">
        <v>103481</v>
      </c>
    </row>
    <row r="87368" spans="1:15" x14ac:dyDescent="0.25">
      <c r="A87368">
        <v>75268</v>
      </c>
      <c r="B87368" s="1" t="s">
        <v>15</v>
      </c>
      <c r="C87368" s="1" t="s">
        <v>861</v>
      </c>
      <c r="D87368" s="1" t="s">
        <v>42</v>
      </c>
      <c r="E87368" s="2">
        <v>45078</v>
      </c>
      <c r="F87368">
        <v>2023</v>
      </c>
      <c r="G87368">
        <v>58970</v>
      </c>
      <c r="H87368">
        <v>330</v>
      </c>
      <c r="I87368">
        <v>449</v>
      </c>
      <c r="J87368" s="1" t="s">
        <v>18</v>
      </c>
      <c r="K87368" s="1" t="s">
        <v>27</v>
      </c>
      <c r="L87368" s="1" t="s">
        <v>2699</v>
      </c>
      <c r="M87368" s="1" t="s">
        <v>2700</v>
      </c>
      <c r="N87368" s="1" t="s">
        <v>242</v>
      </c>
      <c r="O87368" s="1" t="s">
        <v>103482</v>
      </c>
    </row>
    <row r="87369" spans="1:15" x14ac:dyDescent="0.25">
      <c r="A87369">
        <v>9617</v>
      </c>
      <c r="B87369" s="1" t="s">
        <v>32</v>
      </c>
      <c r="C87369" s="1" t="s">
        <v>3211</v>
      </c>
      <c r="D87369" s="1" t="s">
        <v>59</v>
      </c>
      <c r="E87369" s="2">
        <v>41852</v>
      </c>
      <c r="F87369">
        <v>2014</v>
      </c>
      <c r="G87369">
        <v>25999</v>
      </c>
      <c r="H87369">
        <v>221</v>
      </c>
      <c r="I87369">
        <v>300</v>
      </c>
      <c r="J87369" s="1" t="s">
        <v>18</v>
      </c>
      <c r="K87369" s="1" t="s">
        <v>27</v>
      </c>
      <c r="L87369" s="1" t="s">
        <v>133</v>
      </c>
      <c r="M87369" s="1" t="s">
        <v>312</v>
      </c>
      <c r="N87369" s="1" t="s">
        <v>2407</v>
      </c>
      <c r="O87369" s="1" t="s">
        <v>17989</v>
      </c>
    </row>
    <row r="87370" spans="1:15" x14ac:dyDescent="0.25">
      <c r="A87370">
        <v>42595</v>
      </c>
      <c r="B87370" s="1" t="s">
        <v>80</v>
      </c>
      <c r="C87370" s="1" t="s">
        <v>514</v>
      </c>
      <c r="D87370" s="1" t="s">
        <v>59</v>
      </c>
      <c r="E87370" s="2">
        <v>44713</v>
      </c>
      <c r="F87370">
        <v>2022</v>
      </c>
      <c r="G87370">
        <v>56900</v>
      </c>
      <c r="H87370">
        <v>210</v>
      </c>
      <c r="I87370">
        <v>286</v>
      </c>
      <c r="J87370" s="1" t="s">
        <v>18</v>
      </c>
      <c r="K87370" s="1" t="s">
        <v>60</v>
      </c>
      <c r="L87370" s="1" t="s">
        <v>240</v>
      </c>
      <c r="M87370" s="1" t="s">
        <v>630</v>
      </c>
      <c r="N87370" s="1" t="s">
        <v>3466</v>
      </c>
      <c r="O87370" s="1" t="s">
        <v>103483</v>
      </c>
    </row>
    <row r="87371" spans="1:15" x14ac:dyDescent="0.25">
      <c r="A87371">
        <v>1919</v>
      </c>
      <c r="B87371" s="1" t="s">
        <v>32</v>
      </c>
      <c r="C87371" s="1" t="s">
        <v>98</v>
      </c>
      <c r="D87371" s="1" t="s">
        <v>34</v>
      </c>
      <c r="E87371" s="2">
        <v>37104</v>
      </c>
      <c r="F87371">
        <v>2001</v>
      </c>
      <c r="G87371">
        <v>1650</v>
      </c>
      <c r="H87371">
        <v>75</v>
      </c>
      <c r="I87371">
        <v>102</v>
      </c>
      <c r="J87371" s="1" t="s">
        <v>26</v>
      </c>
      <c r="K87371" s="1" t="s">
        <v>27</v>
      </c>
      <c r="L87371" s="1" t="s">
        <v>328</v>
      </c>
      <c r="M87371" s="1" t="s">
        <v>590</v>
      </c>
      <c r="N87371" s="1" t="s">
        <v>7620</v>
      </c>
      <c r="O87371" s="1" t="s">
        <v>103484</v>
      </c>
    </row>
    <row r="87372" spans="1:15" x14ac:dyDescent="0.25">
      <c r="A87372">
        <v>45592</v>
      </c>
      <c r="B87372" s="1" t="s">
        <v>90</v>
      </c>
      <c r="C87372" s="1" t="s">
        <v>1927</v>
      </c>
      <c r="D87372" s="1" t="s">
        <v>17</v>
      </c>
      <c r="E87372" s="2">
        <v>43678</v>
      </c>
      <c r="F87372">
        <v>2019</v>
      </c>
      <c r="G87372">
        <v>38999</v>
      </c>
      <c r="H87372">
        <v>96</v>
      </c>
      <c r="I87372">
        <v>131</v>
      </c>
      <c r="J87372" s="1" t="s">
        <v>18</v>
      </c>
      <c r="K87372" s="1" t="s">
        <v>27</v>
      </c>
      <c r="L87372" s="1" t="s">
        <v>296</v>
      </c>
      <c r="M87372" s="1" t="s">
        <v>95</v>
      </c>
      <c r="N87372" s="1" t="s">
        <v>30743</v>
      </c>
      <c r="O87372" s="1" t="s">
        <v>103485</v>
      </c>
    </row>
    <row r="87373" spans="1:15" x14ac:dyDescent="0.25">
      <c r="A87373">
        <v>94147</v>
      </c>
      <c r="B87373" s="1" t="s">
        <v>156</v>
      </c>
      <c r="C87373" s="1" t="s">
        <v>203</v>
      </c>
      <c r="D87373" s="1" t="s">
        <v>59</v>
      </c>
      <c r="E87373" s="2">
        <v>41640</v>
      </c>
      <c r="F87373">
        <v>2014</v>
      </c>
      <c r="G87373">
        <v>14499</v>
      </c>
      <c r="H87373">
        <v>110</v>
      </c>
      <c r="I87373">
        <v>150</v>
      </c>
      <c r="J87373" s="1" t="s">
        <v>26</v>
      </c>
      <c r="K87373" s="1" t="s">
        <v>60</v>
      </c>
      <c r="L87373" s="1" t="s">
        <v>632</v>
      </c>
      <c r="M87373" s="1" t="s">
        <v>1313</v>
      </c>
      <c r="N87373" s="1" t="s">
        <v>869</v>
      </c>
      <c r="O87373" s="1" t="s">
        <v>103486</v>
      </c>
    </row>
    <row r="87374" spans="1:15" x14ac:dyDescent="0.25">
      <c r="A87374">
        <v>93645</v>
      </c>
      <c r="B87374" s="1" t="s">
        <v>277</v>
      </c>
      <c r="C87374" s="1" t="s">
        <v>438</v>
      </c>
      <c r="D87374" s="1" t="s">
        <v>482</v>
      </c>
      <c r="E87374" s="2">
        <v>42217</v>
      </c>
      <c r="F87374">
        <v>2015</v>
      </c>
      <c r="G87374">
        <v>403900</v>
      </c>
      <c r="H87374">
        <v>552</v>
      </c>
      <c r="I87374">
        <v>751</v>
      </c>
      <c r="J87374" s="1" t="s">
        <v>18</v>
      </c>
      <c r="K87374" s="1" t="s">
        <v>27</v>
      </c>
      <c r="L87374" s="1" t="s">
        <v>7964</v>
      </c>
      <c r="M87374" s="1" t="s">
        <v>7965</v>
      </c>
      <c r="N87374" s="1" t="s">
        <v>103487</v>
      </c>
      <c r="O87374" s="1" t="s">
        <v>103488</v>
      </c>
    </row>
    <row r="87375" spans="1:15" x14ac:dyDescent="0.25">
      <c r="A87375">
        <v>92634</v>
      </c>
      <c r="B87375" s="1" t="s">
        <v>47</v>
      </c>
      <c r="C87375" s="1" t="s">
        <v>48</v>
      </c>
      <c r="D87375" s="1" t="s">
        <v>34</v>
      </c>
      <c r="E87375" s="2">
        <v>45047</v>
      </c>
      <c r="F87375">
        <v>2023</v>
      </c>
      <c r="G87375">
        <v>46518</v>
      </c>
      <c r="H87375">
        <v>195</v>
      </c>
      <c r="I87375">
        <v>265</v>
      </c>
      <c r="J87375" s="1" t="s">
        <v>18</v>
      </c>
      <c r="K87375" s="1" t="s">
        <v>19</v>
      </c>
      <c r="L87375" s="1" t="s">
        <v>1570</v>
      </c>
      <c r="M87375" s="1" t="s">
        <v>1571</v>
      </c>
      <c r="N87375" s="1" t="s">
        <v>1047</v>
      </c>
      <c r="O87375" s="1" t="s">
        <v>103489</v>
      </c>
    </row>
    <row r="87376" spans="1:15" x14ac:dyDescent="0.25">
      <c r="A87376">
        <v>91062</v>
      </c>
      <c r="B87376" s="1" t="s">
        <v>47</v>
      </c>
      <c r="C87376" s="1" t="s">
        <v>404</v>
      </c>
      <c r="D87376" s="1" t="s">
        <v>42</v>
      </c>
      <c r="E87376" s="2">
        <v>43891</v>
      </c>
      <c r="F87376">
        <v>2020</v>
      </c>
      <c r="G87376">
        <v>23970</v>
      </c>
      <c r="H87376">
        <v>77</v>
      </c>
      <c r="I87376">
        <v>105</v>
      </c>
      <c r="J87376" s="1" t="s">
        <v>18</v>
      </c>
      <c r="K87376" s="1" t="s">
        <v>19</v>
      </c>
      <c r="L87376" s="1" t="s">
        <v>1267</v>
      </c>
      <c r="M87376" s="1" t="s">
        <v>1629</v>
      </c>
      <c r="N87376" s="1" t="s">
        <v>189</v>
      </c>
      <c r="O87376" s="1" t="s">
        <v>103490</v>
      </c>
    </row>
    <row r="87377" spans="1:15" x14ac:dyDescent="0.25">
      <c r="A87377">
        <v>31912</v>
      </c>
      <c r="B87377" s="1" t="s">
        <v>80</v>
      </c>
      <c r="C87377" s="1" t="s">
        <v>191</v>
      </c>
      <c r="D87377" s="1" t="s">
        <v>59</v>
      </c>
      <c r="E87377" s="2">
        <v>41395</v>
      </c>
      <c r="F87377">
        <v>2013</v>
      </c>
      <c r="G87377">
        <v>13490</v>
      </c>
      <c r="H87377">
        <v>105</v>
      </c>
      <c r="I87377">
        <v>143</v>
      </c>
      <c r="J87377" s="1" t="s">
        <v>26</v>
      </c>
      <c r="K87377" s="1" t="s">
        <v>27</v>
      </c>
      <c r="L87377" s="1" t="s">
        <v>629</v>
      </c>
      <c r="M87377" s="1" t="s">
        <v>383</v>
      </c>
      <c r="N87377" s="1" t="s">
        <v>172</v>
      </c>
      <c r="O87377" s="1" t="s">
        <v>103491</v>
      </c>
    </row>
    <row r="87378" spans="1:15" x14ac:dyDescent="0.25">
      <c r="A87378">
        <v>49396</v>
      </c>
      <c r="B87378" s="1" t="s">
        <v>74</v>
      </c>
      <c r="C87378" s="1" t="s">
        <v>626</v>
      </c>
      <c r="D87378" s="1" t="s">
        <v>17</v>
      </c>
      <c r="E87378" s="2">
        <v>43678</v>
      </c>
      <c r="F87378">
        <v>2019</v>
      </c>
      <c r="G87378">
        <v>13490</v>
      </c>
      <c r="H87378">
        <v>70</v>
      </c>
      <c r="I87378">
        <v>95</v>
      </c>
      <c r="J87378" s="1" t="s">
        <v>26</v>
      </c>
      <c r="K87378" s="1" t="s">
        <v>60</v>
      </c>
      <c r="L87378" s="1" t="s">
        <v>226</v>
      </c>
      <c r="M87378" s="1" t="s">
        <v>77</v>
      </c>
      <c r="N87378" s="1" t="s">
        <v>29374</v>
      </c>
      <c r="O87378" s="1" t="s">
        <v>103492</v>
      </c>
    </row>
    <row r="87379" spans="1:15" x14ac:dyDescent="0.25">
      <c r="A87379">
        <v>1949</v>
      </c>
      <c r="B87379" s="1" t="s">
        <v>32</v>
      </c>
      <c r="C87379" s="1" t="s">
        <v>98</v>
      </c>
      <c r="D87379" s="1" t="s">
        <v>17</v>
      </c>
      <c r="E87379" s="2">
        <v>36923</v>
      </c>
      <c r="F87379">
        <v>2001</v>
      </c>
      <c r="G87379">
        <v>2350</v>
      </c>
      <c r="H87379">
        <v>75</v>
      </c>
      <c r="I87379">
        <v>102</v>
      </c>
      <c r="J87379" s="1" t="s">
        <v>26</v>
      </c>
      <c r="K87379" s="1" t="s">
        <v>27</v>
      </c>
      <c r="L87379" s="1" t="s">
        <v>328</v>
      </c>
      <c r="M87379" s="1" t="s">
        <v>82</v>
      </c>
      <c r="N87379" s="1" t="s">
        <v>103493</v>
      </c>
      <c r="O87379" s="1" t="s">
        <v>103494</v>
      </c>
    </row>
    <row r="87380" spans="1:15" x14ac:dyDescent="0.25">
      <c r="A87380">
        <v>98992</v>
      </c>
      <c r="B87380" s="1" t="s">
        <v>286</v>
      </c>
      <c r="C87380" s="1" t="s">
        <v>3014</v>
      </c>
      <c r="D87380" s="1" t="s">
        <v>149</v>
      </c>
      <c r="E87380" s="2">
        <v>43160</v>
      </c>
      <c r="F87380">
        <v>2018</v>
      </c>
      <c r="G87380">
        <v>20990</v>
      </c>
      <c r="H87380">
        <v>88</v>
      </c>
      <c r="I87380">
        <v>120</v>
      </c>
      <c r="J87380" s="1" t="s">
        <v>26</v>
      </c>
      <c r="K87380" s="1" t="s">
        <v>27</v>
      </c>
      <c r="L87380" s="1" t="s">
        <v>334</v>
      </c>
      <c r="M87380" s="1" t="s">
        <v>95</v>
      </c>
      <c r="N87380" s="1" t="s">
        <v>81943</v>
      </c>
      <c r="O87380" s="1" t="s">
        <v>103495</v>
      </c>
    </row>
    <row r="87381" spans="1:15" x14ac:dyDescent="0.25">
      <c r="A87381">
        <v>96925</v>
      </c>
      <c r="B87381" s="1" t="s">
        <v>156</v>
      </c>
      <c r="C87381" s="1" t="s">
        <v>1049</v>
      </c>
      <c r="D87381" s="1" t="s">
        <v>17</v>
      </c>
      <c r="E87381" s="2">
        <v>44986</v>
      </c>
      <c r="F87381">
        <v>2023</v>
      </c>
      <c r="G87381">
        <v>85900</v>
      </c>
      <c r="H87381">
        <v>183</v>
      </c>
      <c r="I87381">
        <v>249</v>
      </c>
      <c r="J87381" s="1" t="s">
        <v>18</v>
      </c>
      <c r="K87381" s="1" t="s">
        <v>60</v>
      </c>
      <c r="L87381" s="1" t="s">
        <v>61</v>
      </c>
      <c r="M87381" s="1" t="s">
        <v>1798</v>
      </c>
      <c r="N87381" s="1" t="s">
        <v>2962</v>
      </c>
      <c r="O87381" s="1" t="s">
        <v>103496</v>
      </c>
    </row>
    <row r="87382" spans="1:15" x14ac:dyDescent="0.25">
      <c r="A87382">
        <v>44134</v>
      </c>
      <c r="B87382" s="1" t="s">
        <v>90</v>
      </c>
      <c r="C87382" s="1" t="s">
        <v>429</v>
      </c>
      <c r="D87382" s="1" t="s">
        <v>59</v>
      </c>
      <c r="E87382" s="2">
        <v>41518</v>
      </c>
      <c r="F87382">
        <v>2013</v>
      </c>
      <c r="G87382">
        <v>8700</v>
      </c>
      <c r="H87382">
        <v>55</v>
      </c>
      <c r="I87382">
        <v>75</v>
      </c>
      <c r="J87382" s="1" t="s">
        <v>26</v>
      </c>
      <c r="K87382" s="1" t="s">
        <v>60</v>
      </c>
      <c r="L87382" s="1" t="s">
        <v>334</v>
      </c>
      <c r="M87382" s="1" t="s">
        <v>673</v>
      </c>
      <c r="N87382" s="1" t="s">
        <v>10968</v>
      </c>
      <c r="O87382" s="1" t="s">
        <v>103497</v>
      </c>
    </row>
    <row r="87383" spans="1:15" x14ac:dyDescent="0.25">
      <c r="A87383">
        <v>43372</v>
      </c>
      <c r="B87383" s="1" t="s">
        <v>2667</v>
      </c>
      <c r="C87383" s="1" t="s">
        <v>8895</v>
      </c>
      <c r="D87383" s="1" t="s">
        <v>34</v>
      </c>
      <c r="E87383" s="2">
        <v>44927</v>
      </c>
      <c r="F87383">
        <v>2023</v>
      </c>
      <c r="G87383">
        <v>39900</v>
      </c>
      <c r="H87383">
        <v>128</v>
      </c>
      <c r="I87383">
        <v>174</v>
      </c>
      <c r="J87383" s="1" t="s">
        <v>18</v>
      </c>
      <c r="K87383" s="1" t="s">
        <v>60</v>
      </c>
      <c r="L87383" s="1" t="s">
        <v>1162</v>
      </c>
      <c r="M87383" s="1" t="s">
        <v>3456</v>
      </c>
      <c r="N87383" s="1" t="s">
        <v>22</v>
      </c>
      <c r="O87383" s="1" t="s">
        <v>103498</v>
      </c>
    </row>
    <row r="87384" spans="1:15" x14ac:dyDescent="0.25">
      <c r="A87384">
        <v>2365</v>
      </c>
      <c r="B87384" s="1" t="s">
        <v>32</v>
      </c>
      <c r="C87384" s="1" t="s">
        <v>132</v>
      </c>
      <c r="D87384" s="1" t="s">
        <v>34</v>
      </c>
      <c r="E87384" s="2">
        <v>38322</v>
      </c>
      <c r="F87384">
        <v>2004</v>
      </c>
      <c r="G87384">
        <v>2950</v>
      </c>
      <c r="H87384">
        <v>132</v>
      </c>
      <c r="I87384">
        <v>179</v>
      </c>
      <c r="J87384" s="1" t="s">
        <v>18</v>
      </c>
      <c r="K87384" s="1" t="s">
        <v>60</v>
      </c>
      <c r="L87384" s="1" t="s">
        <v>1205</v>
      </c>
      <c r="M87384" s="1" t="s">
        <v>21159</v>
      </c>
      <c r="N87384" s="1" t="s">
        <v>1885</v>
      </c>
      <c r="O87384" s="1" t="s">
        <v>8308</v>
      </c>
    </row>
    <row r="87385" spans="1:15" x14ac:dyDescent="0.25">
      <c r="A87385">
        <v>77850</v>
      </c>
      <c r="B87385" s="1" t="s">
        <v>24</v>
      </c>
      <c r="C87385" s="1" t="s">
        <v>496</v>
      </c>
      <c r="D87385" s="1" t="s">
        <v>17</v>
      </c>
      <c r="E87385" s="2">
        <v>41426</v>
      </c>
      <c r="F87385">
        <v>2013</v>
      </c>
      <c r="G87385">
        <v>7650</v>
      </c>
      <c r="H87385">
        <v>63</v>
      </c>
      <c r="I87385">
        <v>86</v>
      </c>
      <c r="J87385" s="1" t="s">
        <v>26</v>
      </c>
      <c r="K87385" s="1" t="s">
        <v>27</v>
      </c>
      <c r="L87385" s="1" t="s">
        <v>180</v>
      </c>
      <c r="M87385" s="1" t="s">
        <v>264</v>
      </c>
      <c r="N87385" s="1" t="s">
        <v>103499</v>
      </c>
      <c r="O87385" s="1" t="s">
        <v>103500</v>
      </c>
    </row>
    <row r="87386" spans="1:15" x14ac:dyDescent="0.25">
      <c r="A87386">
        <v>86711</v>
      </c>
      <c r="B87386" s="1" t="s">
        <v>367</v>
      </c>
      <c r="C87386" s="1" t="s">
        <v>1012</v>
      </c>
      <c r="D87386" s="1" t="s">
        <v>17</v>
      </c>
      <c r="E87386" s="2">
        <v>43922</v>
      </c>
      <c r="F87386">
        <v>2020</v>
      </c>
      <c r="G87386">
        <v>53890</v>
      </c>
      <c r="H87386">
        <v>199</v>
      </c>
      <c r="I87386">
        <v>271</v>
      </c>
      <c r="J87386" s="1" t="s">
        <v>18</v>
      </c>
      <c r="K87386" s="1" t="s">
        <v>27</v>
      </c>
      <c r="L87386" s="1" t="s">
        <v>1103</v>
      </c>
      <c r="M87386" s="1" t="s">
        <v>909</v>
      </c>
      <c r="N87386" s="1" t="s">
        <v>58098</v>
      </c>
      <c r="O87386" s="1" t="s">
        <v>103501</v>
      </c>
    </row>
    <row r="87387" spans="1:15" x14ac:dyDescent="0.25">
      <c r="A87387">
        <v>11698</v>
      </c>
      <c r="B87387" s="1" t="s">
        <v>32</v>
      </c>
      <c r="C87387" s="1" t="s">
        <v>98</v>
      </c>
      <c r="D87387" s="1" t="s">
        <v>34</v>
      </c>
      <c r="E87387" s="2">
        <v>42430</v>
      </c>
      <c r="F87387">
        <v>2016</v>
      </c>
      <c r="G87387">
        <v>38780</v>
      </c>
      <c r="H87387">
        <v>135</v>
      </c>
      <c r="I87387">
        <v>184</v>
      </c>
      <c r="J87387" s="1" t="s">
        <v>18</v>
      </c>
      <c r="K87387" s="1" t="s">
        <v>60</v>
      </c>
      <c r="L87387" s="1" t="s">
        <v>184</v>
      </c>
      <c r="M87387" s="1" t="s">
        <v>185</v>
      </c>
      <c r="N87387" s="1" t="s">
        <v>36576</v>
      </c>
      <c r="O87387" s="1" t="s">
        <v>103502</v>
      </c>
    </row>
    <row r="87388" spans="1:15" x14ac:dyDescent="0.25">
      <c r="A87388">
        <v>98771</v>
      </c>
      <c r="B87388" s="1" t="s">
        <v>286</v>
      </c>
      <c r="C87388" s="1" t="s">
        <v>3014</v>
      </c>
      <c r="D87388" s="1" t="s">
        <v>42</v>
      </c>
      <c r="E87388" s="2">
        <v>43070</v>
      </c>
      <c r="F87388">
        <v>2017</v>
      </c>
      <c r="G87388">
        <v>16400</v>
      </c>
      <c r="H87388">
        <v>88</v>
      </c>
      <c r="I87388">
        <v>120</v>
      </c>
      <c r="J87388" s="1" t="s">
        <v>26</v>
      </c>
      <c r="K87388" s="1" t="s">
        <v>27</v>
      </c>
      <c r="L87388" s="1" t="s">
        <v>334</v>
      </c>
      <c r="M87388" s="1" t="s">
        <v>95</v>
      </c>
      <c r="N87388" s="1" t="s">
        <v>103503</v>
      </c>
      <c r="O87388" s="1" t="s">
        <v>103504</v>
      </c>
    </row>
    <row r="87389" spans="1:15" x14ac:dyDescent="0.25">
      <c r="A87389">
        <v>50391</v>
      </c>
      <c r="B87389" s="1" t="s">
        <v>74</v>
      </c>
      <c r="C87389" s="1" t="s">
        <v>693</v>
      </c>
      <c r="D87389" s="1" t="s">
        <v>149</v>
      </c>
      <c r="E87389" s="2">
        <v>44927</v>
      </c>
      <c r="F87389">
        <v>2023</v>
      </c>
      <c r="G87389">
        <v>21640</v>
      </c>
      <c r="H87389">
        <v>74</v>
      </c>
      <c r="I87389">
        <v>101</v>
      </c>
      <c r="J87389" s="1" t="s">
        <v>26</v>
      </c>
      <c r="K87389" s="1" t="s">
        <v>918</v>
      </c>
      <c r="L87389" s="1" t="s">
        <v>311</v>
      </c>
      <c r="M87389" s="1" t="s">
        <v>839</v>
      </c>
      <c r="N87389" s="1" t="s">
        <v>694</v>
      </c>
      <c r="O87389" s="1" t="s">
        <v>32782</v>
      </c>
    </row>
    <row r="87390" spans="1:15" x14ac:dyDescent="0.25">
      <c r="A87390">
        <v>22725</v>
      </c>
      <c r="B87390" s="1" t="s">
        <v>32</v>
      </c>
      <c r="C87390" s="1" t="s">
        <v>98</v>
      </c>
      <c r="D87390" s="1" t="s">
        <v>59</v>
      </c>
      <c r="E87390" s="2">
        <v>44986</v>
      </c>
      <c r="F87390">
        <v>2023</v>
      </c>
      <c r="G87390">
        <v>39200</v>
      </c>
      <c r="H87390">
        <v>81</v>
      </c>
      <c r="I87390">
        <v>110</v>
      </c>
      <c r="J87390" s="1" t="s">
        <v>26</v>
      </c>
      <c r="K87390" s="1" t="s">
        <v>27</v>
      </c>
      <c r="L87390" s="1" t="s">
        <v>296</v>
      </c>
      <c r="M87390" s="1" t="s">
        <v>486</v>
      </c>
      <c r="N87390" s="1" t="s">
        <v>14242</v>
      </c>
      <c r="O87390" s="1" t="s">
        <v>103505</v>
      </c>
    </row>
    <row r="87391" spans="1:15" x14ac:dyDescent="0.25">
      <c r="A87391">
        <v>27452</v>
      </c>
      <c r="B87391" s="1" t="s">
        <v>80</v>
      </c>
      <c r="C87391" s="1" t="s">
        <v>81</v>
      </c>
      <c r="D87391" s="1" t="s">
        <v>34</v>
      </c>
      <c r="E87391" s="2">
        <v>39965</v>
      </c>
      <c r="F87391">
        <v>2009</v>
      </c>
      <c r="G87391">
        <v>6900</v>
      </c>
      <c r="H87391">
        <v>130</v>
      </c>
      <c r="I87391">
        <v>177</v>
      </c>
      <c r="J87391" s="1" t="s">
        <v>18</v>
      </c>
      <c r="K87391" s="1" t="s">
        <v>60</v>
      </c>
      <c r="L87391" s="1" t="s">
        <v>176</v>
      </c>
      <c r="M87391" s="1" t="s">
        <v>2248</v>
      </c>
      <c r="N87391" s="1" t="s">
        <v>10033</v>
      </c>
      <c r="O87391" s="1" t="s">
        <v>103506</v>
      </c>
    </row>
    <row r="87392" spans="1:15" x14ac:dyDescent="0.25">
      <c r="A87392">
        <v>62751</v>
      </c>
      <c r="B87392" s="1" t="s">
        <v>15</v>
      </c>
      <c r="C87392" s="1" t="s">
        <v>119</v>
      </c>
      <c r="D87392" s="1" t="s">
        <v>34</v>
      </c>
      <c r="E87392" s="2">
        <v>42156</v>
      </c>
      <c r="F87392">
        <v>2015</v>
      </c>
      <c r="G87392">
        <v>8490</v>
      </c>
      <c r="H87392">
        <v>88</v>
      </c>
      <c r="I87392">
        <v>120</v>
      </c>
      <c r="J87392" s="1" t="s">
        <v>18</v>
      </c>
      <c r="K87392" s="1" t="s">
        <v>60</v>
      </c>
      <c r="L87392" s="1" t="s">
        <v>120</v>
      </c>
      <c r="M87392" s="1" t="s">
        <v>826</v>
      </c>
      <c r="N87392" s="1" t="s">
        <v>103507</v>
      </c>
      <c r="O87392" s="1" t="s">
        <v>103508</v>
      </c>
    </row>
    <row r="87393" spans="1:15" x14ac:dyDescent="0.25">
      <c r="A87393">
        <v>33615</v>
      </c>
      <c r="B87393" s="1" t="s">
        <v>80</v>
      </c>
      <c r="C87393" s="1" t="s">
        <v>1339</v>
      </c>
      <c r="D87393" s="1" t="s">
        <v>17</v>
      </c>
      <c r="E87393" s="2">
        <v>42339</v>
      </c>
      <c r="F87393">
        <v>2015</v>
      </c>
      <c r="G87393">
        <v>33000</v>
      </c>
      <c r="H87393">
        <v>225</v>
      </c>
      <c r="I87393">
        <v>306</v>
      </c>
      <c r="J87393" s="1" t="s">
        <v>18</v>
      </c>
      <c r="K87393" s="1" t="s">
        <v>27</v>
      </c>
      <c r="L87393" s="1" t="s">
        <v>245</v>
      </c>
      <c r="M87393" s="1" t="s">
        <v>1113</v>
      </c>
      <c r="N87393" s="1" t="s">
        <v>3367</v>
      </c>
      <c r="O87393" s="1" t="s">
        <v>89278</v>
      </c>
    </row>
    <row r="87394" spans="1:15" x14ac:dyDescent="0.25">
      <c r="A87394">
        <v>67913</v>
      </c>
      <c r="B87394" s="1" t="s">
        <v>15</v>
      </c>
      <c r="C87394" s="1" t="s">
        <v>123</v>
      </c>
      <c r="D87394" s="1" t="s">
        <v>114</v>
      </c>
      <c r="E87394" s="2">
        <v>43405</v>
      </c>
      <c r="F87394">
        <v>2018</v>
      </c>
      <c r="G87394">
        <v>15999</v>
      </c>
      <c r="H87394">
        <v>92</v>
      </c>
      <c r="I87394">
        <v>125</v>
      </c>
      <c r="J87394" s="1" t="s">
        <v>18</v>
      </c>
      <c r="K87394" s="1" t="s">
        <v>27</v>
      </c>
      <c r="L87394" s="1" t="s">
        <v>195</v>
      </c>
      <c r="M87394" s="1" t="s">
        <v>475</v>
      </c>
      <c r="N87394" s="1" t="s">
        <v>103509</v>
      </c>
      <c r="O87394" s="1" t="s">
        <v>103510</v>
      </c>
    </row>
    <row r="87395" spans="1:15" x14ac:dyDescent="0.25">
      <c r="A87395">
        <v>15141</v>
      </c>
      <c r="B87395" s="1" t="s">
        <v>32</v>
      </c>
      <c r="C87395" s="1" t="s">
        <v>132</v>
      </c>
      <c r="D87395" s="1" t="s">
        <v>34</v>
      </c>
      <c r="E87395" s="2">
        <v>43344</v>
      </c>
      <c r="F87395">
        <v>2018</v>
      </c>
      <c r="G87395">
        <v>41900</v>
      </c>
      <c r="H87395">
        <v>210</v>
      </c>
      <c r="I87395">
        <v>286</v>
      </c>
      <c r="J87395" s="1" t="s">
        <v>18</v>
      </c>
      <c r="K87395" s="1" t="s">
        <v>60</v>
      </c>
      <c r="L87395" s="1" t="s">
        <v>257</v>
      </c>
      <c r="M87395" s="1" t="s">
        <v>50</v>
      </c>
      <c r="N87395" s="1" t="s">
        <v>103511</v>
      </c>
      <c r="O87395" s="1" t="s">
        <v>4836</v>
      </c>
    </row>
    <row r="87396" spans="1:15" x14ac:dyDescent="0.25">
      <c r="A87396">
        <v>24278</v>
      </c>
      <c r="B87396" s="1" t="s">
        <v>80</v>
      </c>
      <c r="C87396" s="1" t="s">
        <v>572</v>
      </c>
      <c r="D87396" s="1" t="s">
        <v>114</v>
      </c>
      <c r="E87396" s="2">
        <v>37500</v>
      </c>
      <c r="F87396">
        <v>2002</v>
      </c>
      <c r="G87396">
        <v>11500</v>
      </c>
      <c r="H87396">
        <v>125</v>
      </c>
      <c r="I87396">
        <v>170</v>
      </c>
      <c r="J87396" s="1" t="s">
        <v>26</v>
      </c>
      <c r="K87396" s="1" t="s">
        <v>27</v>
      </c>
      <c r="L87396" s="1" t="s">
        <v>115</v>
      </c>
      <c r="M87396" s="1" t="s">
        <v>82</v>
      </c>
      <c r="N87396" s="1" t="s">
        <v>65722</v>
      </c>
      <c r="O87396" s="1" t="s">
        <v>26721</v>
      </c>
    </row>
    <row r="87397" spans="1:15" x14ac:dyDescent="0.25">
      <c r="A87397">
        <v>14551</v>
      </c>
      <c r="B87397" s="1" t="s">
        <v>32</v>
      </c>
      <c r="C87397" s="1" t="s">
        <v>1458</v>
      </c>
      <c r="D87397" s="1" t="s">
        <v>86</v>
      </c>
      <c r="E87397" s="2">
        <v>43313</v>
      </c>
      <c r="F87397">
        <v>2018</v>
      </c>
      <c r="G87397">
        <v>61490</v>
      </c>
      <c r="H87397">
        <v>331</v>
      </c>
      <c r="I87397">
        <v>450</v>
      </c>
      <c r="J87397" s="1" t="s">
        <v>18</v>
      </c>
      <c r="K87397" s="1" t="s">
        <v>27</v>
      </c>
      <c r="L87397" s="1" t="s">
        <v>728</v>
      </c>
      <c r="M87397" s="1" t="s">
        <v>871</v>
      </c>
      <c r="N87397" s="1" t="s">
        <v>10314</v>
      </c>
      <c r="O87397" s="1" t="s">
        <v>103512</v>
      </c>
    </row>
    <row r="87398" spans="1:15" x14ac:dyDescent="0.25">
      <c r="A87398">
        <v>67439</v>
      </c>
      <c r="B87398" s="1" t="s">
        <v>15</v>
      </c>
      <c r="C87398" s="1" t="s">
        <v>16</v>
      </c>
      <c r="D87398" s="1" t="s">
        <v>42</v>
      </c>
      <c r="E87398" s="2">
        <v>43405</v>
      </c>
      <c r="F87398">
        <v>2018</v>
      </c>
      <c r="G87398">
        <v>22490</v>
      </c>
      <c r="H87398">
        <v>110</v>
      </c>
      <c r="I87398">
        <v>150</v>
      </c>
      <c r="J87398" s="1" t="s">
        <v>26</v>
      </c>
      <c r="K87398" s="1" t="s">
        <v>27</v>
      </c>
      <c r="L87398" s="1" t="s">
        <v>141</v>
      </c>
      <c r="M87398" s="1" t="s">
        <v>942</v>
      </c>
      <c r="N87398" s="1" t="s">
        <v>103513</v>
      </c>
      <c r="O87398" s="1" t="s">
        <v>103514</v>
      </c>
    </row>
    <row r="87399" spans="1:15" x14ac:dyDescent="0.25">
      <c r="A87399">
        <v>22597</v>
      </c>
      <c r="B87399" s="1" t="s">
        <v>32</v>
      </c>
      <c r="C87399" s="1" t="s">
        <v>208</v>
      </c>
      <c r="D87399" s="1" t="s">
        <v>114</v>
      </c>
      <c r="E87399" s="2">
        <v>45047</v>
      </c>
      <c r="F87399">
        <v>2023</v>
      </c>
      <c r="G87399">
        <v>25690</v>
      </c>
      <c r="H87399">
        <v>70</v>
      </c>
      <c r="I87399">
        <v>95</v>
      </c>
      <c r="J87399" s="1" t="s">
        <v>26</v>
      </c>
      <c r="K87399" s="1" t="s">
        <v>27</v>
      </c>
      <c r="L87399" s="1" t="s">
        <v>150</v>
      </c>
      <c r="M87399" s="1" t="s">
        <v>210</v>
      </c>
      <c r="N87399" s="1" t="s">
        <v>5925</v>
      </c>
      <c r="O87399" s="1" t="s">
        <v>103515</v>
      </c>
    </row>
    <row r="87400" spans="1:15" x14ac:dyDescent="0.25">
      <c r="A87400">
        <v>26325</v>
      </c>
      <c r="B87400" s="1" t="s">
        <v>80</v>
      </c>
      <c r="C87400" s="1" t="s">
        <v>598</v>
      </c>
      <c r="D87400" s="1" t="s">
        <v>17</v>
      </c>
      <c r="E87400" s="2">
        <v>39203</v>
      </c>
      <c r="F87400">
        <v>2007</v>
      </c>
      <c r="G87400">
        <v>3400</v>
      </c>
      <c r="H87400">
        <v>95</v>
      </c>
      <c r="I87400">
        <v>129</v>
      </c>
      <c r="J87400" s="1" t="s">
        <v>26</v>
      </c>
      <c r="K87400" s="1" t="s">
        <v>27</v>
      </c>
      <c r="L87400" s="1" t="s">
        <v>752</v>
      </c>
      <c r="M87400" s="1" t="s">
        <v>44</v>
      </c>
      <c r="N87400" s="1" t="s">
        <v>103516</v>
      </c>
      <c r="O87400" s="1" t="s">
        <v>4561</v>
      </c>
    </row>
    <row r="87401" spans="1:15" x14ac:dyDescent="0.25">
      <c r="A87401">
        <v>49116</v>
      </c>
      <c r="B87401" s="1" t="s">
        <v>74</v>
      </c>
      <c r="C87401" s="1" t="s">
        <v>2381</v>
      </c>
      <c r="D87401" s="1" t="s">
        <v>86</v>
      </c>
      <c r="E87401" s="2">
        <v>43466</v>
      </c>
      <c r="F87401">
        <v>2019</v>
      </c>
      <c r="G87401">
        <v>14950</v>
      </c>
      <c r="H87401">
        <v>75</v>
      </c>
      <c r="I87401">
        <v>102</v>
      </c>
      <c r="J87401" s="1" t="s">
        <v>26</v>
      </c>
      <c r="K87401" s="1" t="s">
        <v>27</v>
      </c>
      <c r="L87401" s="1" t="s">
        <v>54</v>
      </c>
      <c r="M87401" s="1" t="s">
        <v>659</v>
      </c>
      <c r="N87401" s="1" t="s">
        <v>8058</v>
      </c>
      <c r="O87401" s="1" t="s">
        <v>103517</v>
      </c>
    </row>
    <row r="87402" spans="1:15" x14ac:dyDescent="0.25">
      <c r="A87402">
        <v>47042</v>
      </c>
      <c r="B87402" s="1" t="s">
        <v>90</v>
      </c>
      <c r="C87402" s="1" t="s">
        <v>2710</v>
      </c>
      <c r="D87402" s="1" t="s">
        <v>42</v>
      </c>
      <c r="E87402" s="2">
        <v>44896</v>
      </c>
      <c r="F87402">
        <v>2022</v>
      </c>
      <c r="G87402">
        <v>19450</v>
      </c>
      <c r="H87402">
        <v>81</v>
      </c>
      <c r="I87402">
        <v>110</v>
      </c>
      <c r="J87402" s="1" t="s">
        <v>26</v>
      </c>
      <c r="K87402" s="1" t="s">
        <v>27</v>
      </c>
      <c r="L87402" s="1" t="s">
        <v>184</v>
      </c>
      <c r="M87402" s="1" t="s">
        <v>647</v>
      </c>
      <c r="N87402" s="1" t="s">
        <v>1069</v>
      </c>
      <c r="O87402" s="1" t="s">
        <v>6741</v>
      </c>
    </row>
    <row r="87403" spans="1:15" x14ac:dyDescent="0.25">
      <c r="A87403">
        <v>96745</v>
      </c>
      <c r="B87403" s="1" t="s">
        <v>156</v>
      </c>
      <c r="C87403" s="1" t="s">
        <v>1049</v>
      </c>
      <c r="D87403" s="1" t="s">
        <v>34</v>
      </c>
      <c r="E87403" s="2">
        <v>45047</v>
      </c>
      <c r="F87403">
        <v>2023</v>
      </c>
      <c r="G87403">
        <v>129990</v>
      </c>
      <c r="H87403">
        <v>386</v>
      </c>
      <c r="I87403">
        <v>525</v>
      </c>
      <c r="J87403" s="1" t="s">
        <v>18</v>
      </c>
      <c r="K87403" s="1" t="s">
        <v>27</v>
      </c>
      <c r="L87403" s="1" t="s">
        <v>5456</v>
      </c>
      <c r="M87403" s="1" t="s">
        <v>5457</v>
      </c>
      <c r="N87403" s="1" t="s">
        <v>27614</v>
      </c>
      <c r="O87403" s="1" t="s">
        <v>103518</v>
      </c>
    </row>
    <row r="87404" spans="1:15" x14ac:dyDescent="0.25">
      <c r="A87404">
        <v>77830</v>
      </c>
      <c r="B87404" s="1" t="s">
        <v>24</v>
      </c>
      <c r="C87404" s="1" t="s">
        <v>477</v>
      </c>
      <c r="D87404" s="1" t="s">
        <v>17</v>
      </c>
      <c r="E87404" s="2">
        <v>41395</v>
      </c>
      <c r="F87404">
        <v>2013</v>
      </c>
      <c r="G87404">
        <v>8600</v>
      </c>
      <c r="H87404">
        <v>73</v>
      </c>
      <c r="I87404">
        <v>99</v>
      </c>
      <c r="J87404" s="1" t="s">
        <v>26</v>
      </c>
      <c r="K87404" s="1" t="s">
        <v>27</v>
      </c>
      <c r="L87404" s="1" t="s">
        <v>257</v>
      </c>
      <c r="M87404" s="1" t="s">
        <v>164</v>
      </c>
      <c r="N87404" s="1" t="s">
        <v>819</v>
      </c>
      <c r="O87404" s="1" t="s">
        <v>103519</v>
      </c>
    </row>
    <row r="87405" spans="1:15" x14ac:dyDescent="0.25">
      <c r="A87405">
        <v>91967</v>
      </c>
      <c r="B87405" s="1" t="s">
        <v>47</v>
      </c>
      <c r="C87405" s="1" t="s">
        <v>48</v>
      </c>
      <c r="D87405" s="1" t="s">
        <v>34</v>
      </c>
      <c r="E87405" s="2">
        <v>44866</v>
      </c>
      <c r="F87405">
        <v>2022</v>
      </c>
      <c r="G87405">
        <v>28990</v>
      </c>
      <c r="H87405">
        <v>110</v>
      </c>
      <c r="I87405">
        <v>150</v>
      </c>
      <c r="J87405" s="1" t="s">
        <v>26</v>
      </c>
      <c r="K87405" s="1" t="s">
        <v>27</v>
      </c>
      <c r="L87405" s="1" t="s">
        <v>176</v>
      </c>
      <c r="M87405" s="1" t="s">
        <v>547</v>
      </c>
      <c r="N87405" s="1" t="s">
        <v>2525</v>
      </c>
      <c r="O87405" s="1" t="s">
        <v>51608</v>
      </c>
    </row>
    <row r="87406" spans="1:15" x14ac:dyDescent="0.25">
      <c r="A87406">
        <v>3060</v>
      </c>
      <c r="B87406" s="1" t="s">
        <v>32</v>
      </c>
      <c r="C87406" s="1" t="s">
        <v>113</v>
      </c>
      <c r="D87406" s="1" t="s">
        <v>17</v>
      </c>
      <c r="E87406" s="2">
        <v>38718</v>
      </c>
      <c r="F87406">
        <v>2006</v>
      </c>
      <c r="G87406">
        <v>4999</v>
      </c>
      <c r="H87406">
        <v>103</v>
      </c>
      <c r="I87406">
        <v>140</v>
      </c>
      <c r="J87406" s="1" t="s">
        <v>26</v>
      </c>
      <c r="K87406" s="1" t="s">
        <v>60</v>
      </c>
      <c r="L87406" s="1" t="s">
        <v>311</v>
      </c>
      <c r="M87406" s="1" t="s">
        <v>421</v>
      </c>
      <c r="N87406" s="1" t="s">
        <v>4009</v>
      </c>
      <c r="O87406" s="1" t="s">
        <v>13074</v>
      </c>
    </row>
    <row r="87407" spans="1:15" x14ac:dyDescent="0.25">
      <c r="A87407">
        <v>85779</v>
      </c>
      <c r="B87407" s="1" t="s">
        <v>174</v>
      </c>
      <c r="C87407" s="1" t="s">
        <v>175</v>
      </c>
      <c r="D87407" s="1" t="s">
        <v>59</v>
      </c>
      <c r="E87407" s="2">
        <v>44682</v>
      </c>
      <c r="F87407">
        <v>2022</v>
      </c>
      <c r="G87407">
        <v>66580</v>
      </c>
      <c r="H87407">
        <v>184</v>
      </c>
      <c r="I87407">
        <v>250</v>
      </c>
      <c r="J87407" s="1" t="s">
        <v>18</v>
      </c>
      <c r="K87407" s="1" t="s">
        <v>27</v>
      </c>
      <c r="L87407" s="1" t="s">
        <v>356</v>
      </c>
      <c r="M87407" s="1" t="s">
        <v>1064</v>
      </c>
      <c r="N87407" s="1" t="s">
        <v>242</v>
      </c>
      <c r="O87407" s="1" t="s">
        <v>5404</v>
      </c>
    </row>
    <row r="87408" spans="1:15" x14ac:dyDescent="0.25">
      <c r="A87408">
        <v>89038</v>
      </c>
      <c r="B87408" s="1" t="s">
        <v>47</v>
      </c>
      <c r="C87408" s="1" t="s">
        <v>485</v>
      </c>
      <c r="D87408" s="1" t="s">
        <v>17</v>
      </c>
      <c r="E87408" s="2">
        <v>42767</v>
      </c>
      <c r="F87408">
        <v>2017</v>
      </c>
      <c r="G87408">
        <v>11490</v>
      </c>
      <c r="H87408">
        <v>100</v>
      </c>
      <c r="I87408">
        <v>136</v>
      </c>
      <c r="J87408" s="1" t="s">
        <v>18</v>
      </c>
      <c r="K87408" s="1" t="s">
        <v>60</v>
      </c>
      <c r="L87408" s="1" t="s">
        <v>722</v>
      </c>
      <c r="M87408" s="1" t="s">
        <v>705</v>
      </c>
      <c r="N87408" s="1" t="s">
        <v>103520</v>
      </c>
      <c r="O87408" s="1" t="s">
        <v>103521</v>
      </c>
    </row>
    <row r="87409" spans="1:15" x14ac:dyDescent="0.25">
      <c r="A87409">
        <v>82208</v>
      </c>
      <c r="B87409" s="1" t="s">
        <v>24</v>
      </c>
      <c r="C87409" s="1" t="s">
        <v>170</v>
      </c>
      <c r="D87409" s="1" t="s">
        <v>17</v>
      </c>
      <c r="E87409" s="2">
        <v>44378</v>
      </c>
      <c r="F87409">
        <v>2021</v>
      </c>
      <c r="G87409">
        <v>29999</v>
      </c>
      <c r="H87409">
        <v>100</v>
      </c>
      <c r="I87409">
        <v>136</v>
      </c>
      <c r="J87409" s="1" t="s">
        <v>18</v>
      </c>
      <c r="K87409" s="1" t="s">
        <v>60</v>
      </c>
      <c r="L87409" s="1" t="s">
        <v>217</v>
      </c>
      <c r="M87409" s="1" t="s">
        <v>188</v>
      </c>
      <c r="N87409" s="1" t="s">
        <v>1284</v>
      </c>
      <c r="O87409" s="1" t="s">
        <v>103522</v>
      </c>
    </row>
    <row r="87410" spans="1:15" x14ac:dyDescent="0.25">
      <c r="A87410">
        <v>81067</v>
      </c>
      <c r="B87410" s="1" t="s">
        <v>24</v>
      </c>
      <c r="C87410" s="1" t="s">
        <v>170</v>
      </c>
      <c r="D87410" s="1" t="s">
        <v>17</v>
      </c>
      <c r="E87410" s="2">
        <v>43556</v>
      </c>
      <c r="F87410">
        <v>2019</v>
      </c>
      <c r="G87410">
        <v>23490</v>
      </c>
      <c r="H87410">
        <v>130</v>
      </c>
      <c r="I87410">
        <v>177</v>
      </c>
      <c r="J87410" s="1" t="s">
        <v>18</v>
      </c>
      <c r="K87410" s="1" t="s">
        <v>27</v>
      </c>
      <c r="L87410" s="1" t="s">
        <v>245</v>
      </c>
      <c r="M87410" s="1" t="s">
        <v>44</v>
      </c>
      <c r="N87410" s="1" t="s">
        <v>103523</v>
      </c>
      <c r="O87410" s="1" t="s">
        <v>103524</v>
      </c>
    </row>
    <row r="87411" spans="1:15" x14ac:dyDescent="0.25">
      <c r="A87411">
        <v>58445</v>
      </c>
      <c r="B87411" s="1" t="s">
        <v>15</v>
      </c>
      <c r="C87411" s="1" t="s">
        <v>119</v>
      </c>
      <c r="D87411" s="1" t="s">
        <v>114</v>
      </c>
      <c r="E87411" s="2">
        <v>38777</v>
      </c>
      <c r="F87411">
        <v>2006</v>
      </c>
      <c r="G87411">
        <v>3950</v>
      </c>
      <c r="H87411">
        <v>74</v>
      </c>
      <c r="I87411">
        <v>101</v>
      </c>
      <c r="J87411" s="1" t="s">
        <v>26</v>
      </c>
      <c r="K87411" s="1" t="s">
        <v>27</v>
      </c>
      <c r="L87411" s="1" t="s">
        <v>163</v>
      </c>
      <c r="M87411" s="1" t="s">
        <v>312</v>
      </c>
      <c r="N87411" s="1" t="s">
        <v>172</v>
      </c>
      <c r="O87411" s="1" t="s">
        <v>103525</v>
      </c>
    </row>
    <row r="87412" spans="1:15" x14ac:dyDescent="0.25">
      <c r="A87412">
        <v>48282</v>
      </c>
      <c r="B87412" s="1" t="s">
        <v>74</v>
      </c>
      <c r="C87412" s="1" t="s">
        <v>344</v>
      </c>
      <c r="D87412" s="1" t="s">
        <v>86</v>
      </c>
      <c r="E87412" s="2">
        <v>42767</v>
      </c>
      <c r="F87412">
        <v>2017</v>
      </c>
      <c r="G87412">
        <v>13999</v>
      </c>
      <c r="H87412">
        <v>84</v>
      </c>
      <c r="I87412">
        <v>114</v>
      </c>
      <c r="J87412" s="1" t="s">
        <v>26</v>
      </c>
      <c r="K87412" s="1" t="s">
        <v>27</v>
      </c>
      <c r="L87412" s="1" t="s">
        <v>328</v>
      </c>
      <c r="M87412" s="1" t="s">
        <v>55</v>
      </c>
      <c r="N87412" s="1" t="s">
        <v>103526</v>
      </c>
      <c r="O87412" s="1" t="s">
        <v>103527</v>
      </c>
    </row>
    <row r="87413" spans="1:15" x14ac:dyDescent="0.25">
      <c r="A87413">
        <v>66118</v>
      </c>
      <c r="B87413" s="1" t="s">
        <v>15</v>
      </c>
      <c r="C87413" s="1" t="s">
        <v>295</v>
      </c>
      <c r="D87413" s="1" t="s">
        <v>17</v>
      </c>
      <c r="E87413" s="2">
        <v>42767</v>
      </c>
      <c r="F87413">
        <v>2017</v>
      </c>
      <c r="G87413">
        <v>12450</v>
      </c>
      <c r="H87413">
        <v>92</v>
      </c>
      <c r="I87413">
        <v>125</v>
      </c>
      <c r="J87413" s="1" t="s">
        <v>26</v>
      </c>
      <c r="K87413" s="1" t="s">
        <v>27</v>
      </c>
      <c r="L87413" s="1" t="s">
        <v>334</v>
      </c>
      <c r="M87413" s="1" t="s">
        <v>188</v>
      </c>
      <c r="N87413" s="1" t="s">
        <v>103528</v>
      </c>
      <c r="O87413" s="1" t="s">
        <v>103529</v>
      </c>
    </row>
    <row r="87414" spans="1:15" x14ac:dyDescent="0.25">
      <c r="A87414">
        <v>21071</v>
      </c>
      <c r="B87414" s="1" t="s">
        <v>32</v>
      </c>
      <c r="C87414" s="1" t="s">
        <v>2413</v>
      </c>
      <c r="D87414" s="1" t="s">
        <v>42</v>
      </c>
      <c r="E87414" s="2">
        <v>44743</v>
      </c>
      <c r="F87414">
        <v>2022</v>
      </c>
      <c r="G87414">
        <v>57930</v>
      </c>
      <c r="H87414">
        <v>235</v>
      </c>
      <c r="I87414">
        <v>320</v>
      </c>
      <c r="J87414" s="1" t="s">
        <v>18</v>
      </c>
      <c r="K87414" s="1" t="s">
        <v>27</v>
      </c>
      <c r="L87414" s="1" t="s">
        <v>245</v>
      </c>
      <c r="M87414" s="1" t="s">
        <v>779</v>
      </c>
      <c r="N87414" s="1" t="s">
        <v>103530</v>
      </c>
      <c r="O87414" s="1" t="s">
        <v>103531</v>
      </c>
    </row>
    <row r="87415" spans="1:15" x14ac:dyDescent="0.25">
      <c r="A87415">
        <v>88723</v>
      </c>
      <c r="B87415" s="1" t="s">
        <v>47</v>
      </c>
      <c r="C87415" s="1" t="s">
        <v>420</v>
      </c>
      <c r="D87415" s="1" t="s">
        <v>59</v>
      </c>
      <c r="E87415" s="2">
        <v>42522</v>
      </c>
      <c r="F87415">
        <v>2016</v>
      </c>
      <c r="G87415">
        <v>22500</v>
      </c>
      <c r="H87415">
        <v>147</v>
      </c>
      <c r="I87415">
        <v>200</v>
      </c>
      <c r="J87415" s="1" t="s">
        <v>18</v>
      </c>
      <c r="K87415" s="1" t="s">
        <v>60</v>
      </c>
      <c r="L87415" s="1" t="s">
        <v>163</v>
      </c>
      <c r="M87415" s="1" t="s">
        <v>319</v>
      </c>
      <c r="N87415" s="1" t="s">
        <v>23638</v>
      </c>
      <c r="O87415" s="1" t="s">
        <v>1410</v>
      </c>
    </row>
    <row r="87416" spans="1:15" x14ac:dyDescent="0.25">
      <c r="A87416">
        <v>77007</v>
      </c>
      <c r="B87416" s="1" t="s">
        <v>40</v>
      </c>
      <c r="C87416" s="1" t="s">
        <v>53</v>
      </c>
      <c r="D87416" s="1" t="s">
        <v>86</v>
      </c>
      <c r="E87416" s="2">
        <v>44287</v>
      </c>
      <c r="F87416">
        <v>2021</v>
      </c>
      <c r="G87416">
        <v>25950</v>
      </c>
      <c r="H87416">
        <v>134</v>
      </c>
      <c r="I87416">
        <v>182</v>
      </c>
      <c r="J87416" s="1" t="s">
        <v>26</v>
      </c>
      <c r="K87416" s="1" t="s">
        <v>27</v>
      </c>
      <c r="L87416" s="1" t="s">
        <v>163</v>
      </c>
      <c r="M87416" s="1" t="s">
        <v>164</v>
      </c>
      <c r="N87416" s="1" t="s">
        <v>13302</v>
      </c>
      <c r="O87416" s="1" t="s">
        <v>103532</v>
      </c>
    </row>
    <row r="87417" spans="1:15" x14ac:dyDescent="0.25">
      <c r="A87417">
        <v>72571</v>
      </c>
      <c r="B87417" s="1" t="s">
        <v>15</v>
      </c>
      <c r="C87417" s="1" t="s">
        <v>69</v>
      </c>
      <c r="D87417" s="1" t="s">
        <v>86</v>
      </c>
      <c r="E87417" s="2">
        <v>44409</v>
      </c>
      <c r="F87417">
        <v>2021</v>
      </c>
      <c r="G87417">
        <v>18990</v>
      </c>
      <c r="H87417">
        <v>74</v>
      </c>
      <c r="I87417">
        <v>101</v>
      </c>
      <c r="J87417" s="1" t="s">
        <v>26</v>
      </c>
      <c r="K87417" s="1" t="s">
        <v>27</v>
      </c>
      <c r="L87417" s="1" t="s">
        <v>240</v>
      </c>
      <c r="M87417" s="1" t="s">
        <v>547</v>
      </c>
      <c r="N87417" s="1" t="s">
        <v>13755</v>
      </c>
      <c r="O87417" s="1" t="s">
        <v>103533</v>
      </c>
    </row>
    <row r="87418" spans="1:15" x14ac:dyDescent="0.25">
      <c r="A87418">
        <v>91335</v>
      </c>
      <c r="B87418" s="1" t="s">
        <v>47</v>
      </c>
      <c r="C87418" s="1" t="s">
        <v>970</v>
      </c>
      <c r="D87418" s="1" t="s">
        <v>86</v>
      </c>
      <c r="E87418" s="2">
        <v>44440</v>
      </c>
      <c r="F87418">
        <v>2021</v>
      </c>
      <c r="G87418">
        <v>22369</v>
      </c>
      <c r="H87418">
        <v>118</v>
      </c>
      <c r="I87418">
        <v>160</v>
      </c>
      <c r="J87418" s="1" t="s">
        <v>26</v>
      </c>
      <c r="K87418" s="1" t="s">
        <v>27</v>
      </c>
      <c r="L87418" s="1" t="s">
        <v>36</v>
      </c>
      <c r="M87418" s="1" t="s">
        <v>37</v>
      </c>
      <c r="N87418" s="1" t="s">
        <v>103534</v>
      </c>
      <c r="O87418" s="1" t="s">
        <v>103535</v>
      </c>
    </row>
    <row r="87419" spans="1:15" x14ac:dyDescent="0.25">
      <c r="A87419">
        <v>53031</v>
      </c>
      <c r="B87419" s="1" t="s">
        <v>267</v>
      </c>
      <c r="C87419" s="1" t="s">
        <v>375</v>
      </c>
      <c r="D87419" s="1" t="s">
        <v>42</v>
      </c>
      <c r="E87419" s="2">
        <v>40695</v>
      </c>
      <c r="F87419">
        <v>2011</v>
      </c>
      <c r="G87419">
        <v>8470</v>
      </c>
      <c r="H87419">
        <v>74</v>
      </c>
      <c r="I87419">
        <v>101</v>
      </c>
      <c r="J87419" s="1" t="s">
        <v>26</v>
      </c>
      <c r="K87419" s="1" t="s">
        <v>27</v>
      </c>
      <c r="L87419" s="1" t="s">
        <v>163</v>
      </c>
      <c r="M87419" s="1" t="s">
        <v>475</v>
      </c>
      <c r="N87419" s="1" t="s">
        <v>103536</v>
      </c>
      <c r="O87419" s="1" t="s">
        <v>3643</v>
      </c>
    </row>
    <row r="87420" spans="1:15" x14ac:dyDescent="0.25">
      <c r="A87420">
        <v>34948</v>
      </c>
      <c r="B87420" s="1" t="s">
        <v>80</v>
      </c>
      <c r="C87420" s="1" t="s">
        <v>1102</v>
      </c>
      <c r="D87420" s="1" t="s">
        <v>17</v>
      </c>
      <c r="E87420" s="2">
        <v>42644</v>
      </c>
      <c r="F87420">
        <v>2016</v>
      </c>
      <c r="G87420">
        <v>23400</v>
      </c>
      <c r="H87420">
        <v>190</v>
      </c>
      <c r="I87420">
        <v>258</v>
      </c>
      <c r="J87420" s="1" t="s">
        <v>18</v>
      </c>
      <c r="K87420" s="1" t="s">
        <v>60</v>
      </c>
      <c r="L87420" s="1" t="s">
        <v>124</v>
      </c>
      <c r="M87420" s="1" t="s">
        <v>82</v>
      </c>
      <c r="N87420" s="1" t="s">
        <v>103537</v>
      </c>
      <c r="O87420" s="1" t="s">
        <v>103538</v>
      </c>
    </row>
    <row r="87421" spans="1:15" x14ac:dyDescent="0.25">
      <c r="A87421">
        <v>59405</v>
      </c>
      <c r="B87421" s="1" t="s">
        <v>15</v>
      </c>
      <c r="C87421" s="1" t="s">
        <v>119</v>
      </c>
      <c r="D87421" s="1" t="s">
        <v>17</v>
      </c>
      <c r="E87421" s="2">
        <v>40148</v>
      </c>
      <c r="F87421">
        <v>2009</v>
      </c>
      <c r="G87421">
        <v>5499</v>
      </c>
      <c r="H87421">
        <v>74</v>
      </c>
      <c r="I87421">
        <v>101</v>
      </c>
      <c r="J87421" s="1" t="s">
        <v>26</v>
      </c>
      <c r="K87421" s="1" t="s">
        <v>27</v>
      </c>
      <c r="L87421" s="1" t="s">
        <v>54</v>
      </c>
      <c r="M87421" s="1" t="s">
        <v>421</v>
      </c>
      <c r="N87421" s="1" t="s">
        <v>5170</v>
      </c>
      <c r="O87421" s="1" t="s">
        <v>103539</v>
      </c>
    </row>
    <row r="87422" spans="1:15" x14ac:dyDescent="0.25">
      <c r="A87422">
        <v>89895</v>
      </c>
      <c r="B87422" s="1" t="s">
        <v>47</v>
      </c>
      <c r="C87422" s="1" t="s">
        <v>696</v>
      </c>
      <c r="D87422" s="1" t="s">
        <v>59</v>
      </c>
      <c r="E87422" s="2">
        <v>43221</v>
      </c>
      <c r="F87422">
        <v>2018</v>
      </c>
      <c r="G87422">
        <v>7900</v>
      </c>
      <c r="H87422">
        <v>49</v>
      </c>
      <c r="I87422">
        <v>67</v>
      </c>
      <c r="J87422" s="1" t="s">
        <v>26</v>
      </c>
      <c r="K87422" s="1" t="s">
        <v>27</v>
      </c>
      <c r="L87422" s="1" t="s">
        <v>217</v>
      </c>
      <c r="M87422" s="1" t="s">
        <v>1984</v>
      </c>
      <c r="N87422" s="1" t="s">
        <v>103540</v>
      </c>
      <c r="O87422" s="1" t="s">
        <v>103541</v>
      </c>
    </row>
    <row r="87423" spans="1:15" x14ac:dyDescent="0.25">
      <c r="A87423">
        <v>75863</v>
      </c>
      <c r="B87423" s="1" t="s">
        <v>15</v>
      </c>
      <c r="C87423" s="1" t="s">
        <v>123</v>
      </c>
      <c r="D87423" s="1" t="s">
        <v>114</v>
      </c>
      <c r="E87423" s="2">
        <v>44986</v>
      </c>
      <c r="F87423">
        <v>2023</v>
      </c>
      <c r="G87423">
        <v>21950</v>
      </c>
      <c r="H87423">
        <v>92</v>
      </c>
      <c r="I87423">
        <v>125</v>
      </c>
      <c r="J87423" s="1" t="s">
        <v>26</v>
      </c>
      <c r="K87423" s="1" t="s">
        <v>27</v>
      </c>
      <c r="L87423" s="1" t="s">
        <v>195</v>
      </c>
      <c r="M87423" s="1" t="s">
        <v>811</v>
      </c>
      <c r="N87423" s="1" t="s">
        <v>7085</v>
      </c>
      <c r="O87423" s="1" t="s">
        <v>12349</v>
      </c>
    </row>
    <row r="87424" spans="1:15" x14ac:dyDescent="0.25">
      <c r="A87424">
        <v>40391</v>
      </c>
      <c r="B87424" s="1" t="s">
        <v>80</v>
      </c>
      <c r="C87424" s="1" t="s">
        <v>191</v>
      </c>
      <c r="D87424" s="1" t="s">
        <v>162</v>
      </c>
      <c r="E87424" s="2">
        <v>44013</v>
      </c>
      <c r="F87424">
        <v>2020</v>
      </c>
      <c r="G87424">
        <v>26900</v>
      </c>
      <c r="H87424">
        <v>103</v>
      </c>
      <c r="I87424">
        <v>140</v>
      </c>
      <c r="J87424" s="1" t="s">
        <v>18</v>
      </c>
      <c r="K87424" s="1" t="s">
        <v>27</v>
      </c>
      <c r="L87424" s="1" t="s">
        <v>124</v>
      </c>
      <c r="M87424" s="1" t="s">
        <v>478</v>
      </c>
      <c r="N87424" s="1" t="s">
        <v>103542</v>
      </c>
      <c r="O87424" s="1" t="s">
        <v>103543</v>
      </c>
    </row>
    <row r="87425" spans="1:15" x14ac:dyDescent="0.25">
      <c r="A87425">
        <v>21101</v>
      </c>
      <c r="B87425" s="1" t="s">
        <v>32</v>
      </c>
      <c r="C87425" s="1" t="s">
        <v>256</v>
      </c>
      <c r="D87425" s="1" t="s">
        <v>42</v>
      </c>
      <c r="E87425" s="2">
        <v>44593</v>
      </c>
      <c r="F87425">
        <v>2022</v>
      </c>
      <c r="G87425">
        <v>41150</v>
      </c>
      <c r="H87425">
        <v>110</v>
      </c>
      <c r="I87425">
        <v>150</v>
      </c>
      <c r="J87425" s="1" t="s">
        <v>18</v>
      </c>
      <c r="K87425" s="1" t="s">
        <v>27</v>
      </c>
      <c r="L87425" s="1" t="s">
        <v>311</v>
      </c>
      <c r="M87425" s="1" t="s">
        <v>839</v>
      </c>
      <c r="N87425" s="1" t="s">
        <v>11025</v>
      </c>
      <c r="O87425" s="1" t="s">
        <v>103544</v>
      </c>
    </row>
    <row r="87426" spans="1:15" x14ac:dyDescent="0.25">
      <c r="A87426">
        <v>26997</v>
      </c>
      <c r="B87426" s="1" t="s">
        <v>80</v>
      </c>
      <c r="C87426" s="1" t="s">
        <v>708</v>
      </c>
      <c r="D87426" s="1" t="s">
        <v>17</v>
      </c>
      <c r="E87426" s="2">
        <v>39569</v>
      </c>
      <c r="F87426">
        <v>2008</v>
      </c>
      <c r="G87426">
        <v>6500</v>
      </c>
      <c r="H87426">
        <v>145</v>
      </c>
      <c r="I87426">
        <v>197</v>
      </c>
      <c r="J87426" s="1" t="s">
        <v>26</v>
      </c>
      <c r="K87426" s="1" t="s">
        <v>60</v>
      </c>
      <c r="L87426" s="1" t="s">
        <v>311</v>
      </c>
      <c r="M87426" s="1" t="s">
        <v>82</v>
      </c>
      <c r="N87426" s="1" t="s">
        <v>103545</v>
      </c>
      <c r="O87426" s="1" t="s">
        <v>710</v>
      </c>
    </row>
    <row r="87427" spans="1:15" x14ac:dyDescent="0.25">
      <c r="A87427">
        <v>49713</v>
      </c>
      <c r="B87427" s="1" t="s">
        <v>74</v>
      </c>
      <c r="C87427" s="1" t="s">
        <v>626</v>
      </c>
      <c r="D87427" s="1" t="s">
        <v>42</v>
      </c>
      <c r="E87427" s="2">
        <v>43922</v>
      </c>
      <c r="F87427">
        <v>2020</v>
      </c>
      <c r="G87427">
        <v>16688</v>
      </c>
      <c r="H87427">
        <v>75</v>
      </c>
      <c r="I87427">
        <v>102</v>
      </c>
      <c r="J87427" s="1" t="s">
        <v>26</v>
      </c>
      <c r="K87427" s="1" t="s">
        <v>27</v>
      </c>
      <c r="L87427" s="1" t="s">
        <v>195</v>
      </c>
      <c r="M87427" s="1" t="s">
        <v>258</v>
      </c>
      <c r="N87427" s="1" t="s">
        <v>8040</v>
      </c>
      <c r="O87427" s="1" t="s">
        <v>8041</v>
      </c>
    </row>
    <row r="87428" spans="1:15" x14ac:dyDescent="0.25">
      <c r="A87428">
        <v>52587</v>
      </c>
      <c r="B87428" s="1" t="s">
        <v>267</v>
      </c>
      <c r="C87428" s="1" t="s">
        <v>1627</v>
      </c>
      <c r="D87428" s="1" t="s">
        <v>86</v>
      </c>
      <c r="E87428" s="2">
        <v>38139</v>
      </c>
      <c r="F87428">
        <v>2004</v>
      </c>
      <c r="G87428">
        <v>2350</v>
      </c>
      <c r="H87428">
        <v>44</v>
      </c>
      <c r="I87428">
        <v>60</v>
      </c>
      <c r="J87428" s="1" t="s">
        <v>26</v>
      </c>
      <c r="K87428" s="1" t="s">
        <v>27</v>
      </c>
      <c r="L87428" s="1" t="s">
        <v>70</v>
      </c>
      <c r="M87428" s="1" t="s">
        <v>673</v>
      </c>
      <c r="N87428" s="1" t="s">
        <v>877</v>
      </c>
      <c r="O87428" s="1" t="s">
        <v>103546</v>
      </c>
    </row>
    <row r="87429" spans="1:15" x14ac:dyDescent="0.25">
      <c r="A87429">
        <v>20229</v>
      </c>
      <c r="B87429" s="1" t="s">
        <v>32</v>
      </c>
      <c r="C87429" s="1" t="s">
        <v>113</v>
      </c>
      <c r="D87429" s="1" t="s">
        <v>114</v>
      </c>
      <c r="E87429" s="2">
        <v>44470</v>
      </c>
      <c r="F87429">
        <v>2021</v>
      </c>
      <c r="G87429">
        <v>44930</v>
      </c>
      <c r="H87429">
        <v>150</v>
      </c>
      <c r="I87429">
        <v>204</v>
      </c>
      <c r="J87429" s="1" t="s">
        <v>18</v>
      </c>
      <c r="K87429" s="1" t="s">
        <v>60</v>
      </c>
      <c r="L87429" s="1" t="s">
        <v>124</v>
      </c>
      <c r="M87429" s="1" t="s">
        <v>839</v>
      </c>
      <c r="N87429" s="1" t="s">
        <v>3185</v>
      </c>
      <c r="O87429" s="1" t="s">
        <v>103547</v>
      </c>
    </row>
    <row r="87430" spans="1:15" x14ac:dyDescent="0.25">
      <c r="A87430">
        <v>19154</v>
      </c>
      <c r="B87430" s="1" t="s">
        <v>32</v>
      </c>
      <c r="C87430" s="1" t="s">
        <v>98</v>
      </c>
      <c r="D87430" s="1" t="s">
        <v>42</v>
      </c>
      <c r="E87430" s="2">
        <v>43891</v>
      </c>
      <c r="F87430">
        <v>2020</v>
      </c>
      <c r="G87430">
        <v>28980</v>
      </c>
      <c r="H87430">
        <v>110</v>
      </c>
      <c r="I87430">
        <v>150</v>
      </c>
      <c r="J87430" s="1" t="s">
        <v>18</v>
      </c>
      <c r="K87430" s="1" t="s">
        <v>60</v>
      </c>
      <c r="L87430" s="1" t="s">
        <v>311</v>
      </c>
      <c r="M87430" s="1" t="s">
        <v>329</v>
      </c>
      <c r="N87430" s="1" t="s">
        <v>36287</v>
      </c>
      <c r="O87430" s="1" t="s">
        <v>36288</v>
      </c>
    </row>
    <row r="87431" spans="1:15" x14ac:dyDescent="0.25">
      <c r="A87431">
        <v>48348</v>
      </c>
      <c r="B87431" s="1" t="s">
        <v>74</v>
      </c>
      <c r="C87431" s="1" t="s">
        <v>75</v>
      </c>
      <c r="D87431" s="1" t="s">
        <v>149</v>
      </c>
      <c r="E87431" s="2">
        <v>43040</v>
      </c>
      <c r="F87431">
        <v>2017</v>
      </c>
      <c r="G87431">
        <v>9550</v>
      </c>
      <c r="H87431">
        <v>66</v>
      </c>
      <c r="I87431">
        <v>90</v>
      </c>
      <c r="J87431" s="1" t="s">
        <v>26</v>
      </c>
      <c r="K87431" s="1" t="s">
        <v>27</v>
      </c>
      <c r="L87431" s="1" t="s">
        <v>180</v>
      </c>
      <c r="M87431" s="1" t="s">
        <v>705</v>
      </c>
      <c r="N87431" s="1" t="s">
        <v>512</v>
      </c>
      <c r="O87431" s="1" t="s">
        <v>103548</v>
      </c>
    </row>
    <row r="87432" spans="1:15" x14ac:dyDescent="0.25">
      <c r="A87432">
        <v>83456</v>
      </c>
      <c r="B87432" s="1" t="s">
        <v>24</v>
      </c>
      <c r="C87432" s="1" t="s">
        <v>496</v>
      </c>
      <c r="D87432" s="1" t="s">
        <v>162</v>
      </c>
      <c r="E87432" s="2">
        <v>45078</v>
      </c>
      <c r="F87432">
        <v>2023</v>
      </c>
      <c r="G87432">
        <v>19950</v>
      </c>
      <c r="H87432">
        <v>74</v>
      </c>
      <c r="I87432">
        <v>101</v>
      </c>
      <c r="J87432" s="1" t="s">
        <v>26</v>
      </c>
      <c r="K87432" s="1" t="s">
        <v>27</v>
      </c>
      <c r="L87432" s="1" t="s">
        <v>70</v>
      </c>
      <c r="M87432" s="1" t="s">
        <v>185</v>
      </c>
      <c r="N87432" s="1" t="s">
        <v>78</v>
      </c>
      <c r="O87432" s="1" t="s">
        <v>103549</v>
      </c>
    </row>
    <row r="87433" spans="1:15" x14ac:dyDescent="0.25">
      <c r="A87433">
        <v>16065</v>
      </c>
      <c r="B87433" s="1" t="s">
        <v>32</v>
      </c>
      <c r="C87433" s="1" t="s">
        <v>2042</v>
      </c>
      <c r="D87433" s="1" t="s">
        <v>114</v>
      </c>
      <c r="E87433" s="2">
        <v>43252</v>
      </c>
      <c r="F87433">
        <v>2018</v>
      </c>
      <c r="G87433">
        <v>49750</v>
      </c>
      <c r="H87433">
        <v>210</v>
      </c>
      <c r="I87433">
        <v>286</v>
      </c>
      <c r="J87433" s="1" t="s">
        <v>18</v>
      </c>
      <c r="K87433" s="1" t="s">
        <v>60</v>
      </c>
      <c r="L87433" s="1" t="s">
        <v>36</v>
      </c>
      <c r="M87433" s="1" t="s">
        <v>37</v>
      </c>
      <c r="N87433" s="1" t="s">
        <v>103550</v>
      </c>
      <c r="O87433" s="1" t="s">
        <v>103551</v>
      </c>
    </row>
    <row r="87434" spans="1:15" x14ac:dyDescent="0.25">
      <c r="A87434">
        <v>62071</v>
      </c>
      <c r="B87434" s="1" t="s">
        <v>15</v>
      </c>
      <c r="C87434" s="1" t="s">
        <v>239</v>
      </c>
      <c r="D87434" s="1" t="s">
        <v>17</v>
      </c>
      <c r="E87434" s="2">
        <v>41883</v>
      </c>
      <c r="F87434">
        <v>2014</v>
      </c>
      <c r="G87434">
        <v>12790</v>
      </c>
      <c r="H87434">
        <v>103</v>
      </c>
      <c r="I87434">
        <v>140</v>
      </c>
      <c r="J87434" s="1" t="s">
        <v>18</v>
      </c>
      <c r="K87434" s="1" t="s">
        <v>60</v>
      </c>
      <c r="L87434" s="1" t="s">
        <v>103</v>
      </c>
      <c r="M87434" s="1" t="s">
        <v>110</v>
      </c>
      <c r="N87434" s="1" t="s">
        <v>9350</v>
      </c>
      <c r="O87434" s="1" t="s">
        <v>103552</v>
      </c>
    </row>
    <row r="87435" spans="1:15" x14ac:dyDescent="0.25">
      <c r="A87435">
        <v>63087</v>
      </c>
      <c r="B87435" s="1" t="s">
        <v>15</v>
      </c>
      <c r="C87435" s="1" t="s">
        <v>16</v>
      </c>
      <c r="D87435" s="1" t="s">
        <v>17</v>
      </c>
      <c r="E87435" s="2">
        <v>42217</v>
      </c>
      <c r="F87435">
        <v>2015</v>
      </c>
      <c r="G87435">
        <v>15950</v>
      </c>
      <c r="H87435">
        <v>110</v>
      </c>
      <c r="I87435">
        <v>150</v>
      </c>
      <c r="J87435" s="1" t="s">
        <v>26</v>
      </c>
      <c r="K87435" s="1" t="s">
        <v>60</v>
      </c>
      <c r="L87435" s="1" t="s">
        <v>296</v>
      </c>
      <c r="M87435" s="1" t="s">
        <v>554</v>
      </c>
      <c r="N87435" s="1" t="s">
        <v>30213</v>
      </c>
      <c r="O87435" s="1" t="s">
        <v>103553</v>
      </c>
    </row>
    <row r="87436" spans="1:15" x14ac:dyDescent="0.25">
      <c r="A87436">
        <v>6163</v>
      </c>
      <c r="B87436" s="1" t="s">
        <v>32</v>
      </c>
      <c r="C87436" s="1" t="s">
        <v>94</v>
      </c>
      <c r="D87436" s="1" t="s">
        <v>59</v>
      </c>
      <c r="E87436" s="2">
        <v>40664</v>
      </c>
      <c r="F87436">
        <v>2011</v>
      </c>
      <c r="G87436">
        <v>20999</v>
      </c>
      <c r="H87436">
        <v>155</v>
      </c>
      <c r="I87436">
        <v>211</v>
      </c>
      <c r="J87436" s="1" t="s">
        <v>18</v>
      </c>
      <c r="K87436" s="1" t="s">
        <v>27</v>
      </c>
      <c r="L87436" s="1" t="s">
        <v>356</v>
      </c>
      <c r="M87436" s="1" t="s">
        <v>538</v>
      </c>
      <c r="N87436" s="1" t="s">
        <v>8483</v>
      </c>
      <c r="O87436" s="1" t="s">
        <v>103554</v>
      </c>
    </row>
    <row r="87437" spans="1:15" x14ac:dyDescent="0.25">
      <c r="A87437">
        <v>9471</v>
      </c>
      <c r="B87437" s="1" t="s">
        <v>32</v>
      </c>
      <c r="C87437" s="1" t="s">
        <v>98</v>
      </c>
      <c r="D87437" s="1" t="s">
        <v>59</v>
      </c>
      <c r="E87437" s="2">
        <v>41821</v>
      </c>
      <c r="F87437">
        <v>2014</v>
      </c>
      <c r="G87437">
        <v>14890</v>
      </c>
      <c r="H87437">
        <v>110</v>
      </c>
      <c r="I87437">
        <v>150</v>
      </c>
      <c r="J87437" s="1" t="s">
        <v>26</v>
      </c>
      <c r="K87437" s="1" t="s">
        <v>60</v>
      </c>
      <c r="L87437" s="1" t="s">
        <v>120</v>
      </c>
      <c r="M87437" s="1" t="s">
        <v>1984</v>
      </c>
      <c r="N87437" s="1" t="s">
        <v>103555</v>
      </c>
      <c r="O87437" s="1" t="s">
        <v>103556</v>
      </c>
    </row>
    <row r="87438" spans="1:15" x14ac:dyDescent="0.25">
      <c r="A87438">
        <v>78047</v>
      </c>
      <c r="B87438" s="1" t="s">
        <v>24</v>
      </c>
      <c r="C87438" s="1" t="s">
        <v>25</v>
      </c>
      <c r="D87438" s="1" t="s">
        <v>17</v>
      </c>
      <c r="E87438" s="2">
        <v>41913</v>
      </c>
      <c r="F87438">
        <v>2014</v>
      </c>
      <c r="G87438">
        <v>7900</v>
      </c>
      <c r="H87438">
        <v>49</v>
      </c>
      <c r="I87438">
        <v>67</v>
      </c>
      <c r="J87438" s="1" t="s">
        <v>26</v>
      </c>
      <c r="K87438" s="1" t="s">
        <v>27</v>
      </c>
      <c r="L87438" s="1" t="s">
        <v>150</v>
      </c>
      <c r="M87438" s="1" t="s">
        <v>725</v>
      </c>
      <c r="N87438" s="1" t="s">
        <v>505</v>
      </c>
      <c r="O87438" s="1" t="s">
        <v>26854</v>
      </c>
    </row>
    <row r="87439" spans="1:15" x14ac:dyDescent="0.25">
      <c r="A87439">
        <v>26783</v>
      </c>
      <c r="B87439" s="1" t="s">
        <v>80</v>
      </c>
      <c r="C87439" s="1" t="s">
        <v>586</v>
      </c>
      <c r="D87439" s="1" t="s">
        <v>17</v>
      </c>
      <c r="E87439" s="2">
        <v>39508</v>
      </c>
      <c r="F87439">
        <v>2008</v>
      </c>
      <c r="G87439">
        <v>23690</v>
      </c>
      <c r="H87439">
        <v>309</v>
      </c>
      <c r="I87439">
        <v>420</v>
      </c>
      <c r="J87439" s="1" t="s">
        <v>26</v>
      </c>
      <c r="K87439" s="1" t="s">
        <v>27</v>
      </c>
      <c r="L87439" s="1" t="s">
        <v>963</v>
      </c>
      <c r="M87439" s="1" t="s">
        <v>82</v>
      </c>
      <c r="N87439" s="1" t="s">
        <v>2407</v>
      </c>
      <c r="O87439" s="1" t="s">
        <v>103557</v>
      </c>
    </row>
    <row r="87440" spans="1:15" x14ac:dyDescent="0.25">
      <c r="A87440">
        <v>79120</v>
      </c>
      <c r="B87440" s="1" t="s">
        <v>24</v>
      </c>
      <c r="C87440" s="1" t="s">
        <v>25</v>
      </c>
      <c r="D87440" s="1" t="s">
        <v>86</v>
      </c>
      <c r="E87440" s="2">
        <v>42979</v>
      </c>
      <c r="F87440">
        <v>2017</v>
      </c>
      <c r="G87440">
        <v>8990</v>
      </c>
      <c r="H87440">
        <v>49</v>
      </c>
      <c r="I87440">
        <v>67</v>
      </c>
      <c r="J87440" s="1" t="s">
        <v>26</v>
      </c>
      <c r="K87440" s="1" t="s">
        <v>27</v>
      </c>
      <c r="L87440" s="1" t="s">
        <v>150</v>
      </c>
      <c r="M87440" s="1" t="s">
        <v>595</v>
      </c>
      <c r="N87440" s="1" t="s">
        <v>1534</v>
      </c>
      <c r="O87440" s="1" t="s">
        <v>103558</v>
      </c>
    </row>
    <row r="87441" spans="1:15" x14ac:dyDescent="0.25">
      <c r="A87441">
        <v>16569</v>
      </c>
      <c r="B87441" s="1" t="s">
        <v>32</v>
      </c>
      <c r="C87441" s="1" t="s">
        <v>132</v>
      </c>
      <c r="D87441" s="1" t="s">
        <v>2024</v>
      </c>
      <c r="E87441" s="2">
        <v>43678</v>
      </c>
      <c r="F87441">
        <v>2019</v>
      </c>
      <c r="G87441">
        <v>34980</v>
      </c>
      <c r="H87441">
        <v>170</v>
      </c>
      <c r="I87441">
        <v>231</v>
      </c>
      <c r="J87441" s="1" t="s">
        <v>18</v>
      </c>
      <c r="K87441" s="1" t="s">
        <v>60</v>
      </c>
      <c r="L87441" s="1" t="s">
        <v>632</v>
      </c>
      <c r="M87441" s="1" t="s">
        <v>50</v>
      </c>
      <c r="N87441" s="1" t="s">
        <v>2569</v>
      </c>
      <c r="O87441" s="1" t="s">
        <v>103559</v>
      </c>
    </row>
    <row r="87442" spans="1:15" x14ac:dyDescent="0.25">
      <c r="A87442">
        <v>3810</v>
      </c>
      <c r="B87442" s="1" t="s">
        <v>32</v>
      </c>
      <c r="C87442" s="1" t="s">
        <v>113</v>
      </c>
      <c r="D87442" s="1" t="s">
        <v>17</v>
      </c>
      <c r="E87442" s="2">
        <v>39569</v>
      </c>
      <c r="F87442">
        <v>2008</v>
      </c>
      <c r="G87442">
        <v>3800</v>
      </c>
      <c r="H87442">
        <v>96</v>
      </c>
      <c r="I87442">
        <v>131</v>
      </c>
      <c r="J87442" s="1" t="s">
        <v>26</v>
      </c>
      <c r="K87442" s="1" t="s">
        <v>27</v>
      </c>
      <c r="L87442" s="1" t="s">
        <v>568</v>
      </c>
      <c r="M87442" s="1" t="s">
        <v>3417</v>
      </c>
      <c r="N87442" s="1" t="s">
        <v>19456</v>
      </c>
      <c r="O87442" s="1" t="s">
        <v>8946</v>
      </c>
    </row>
    <row r="87443" spans="1:15" x14ac:dyDescent="0.25">
      <c r="A87443">
        <v>18740</v>
      </c>
      <c r="B87443" s="1" t="s">
        <v>32</v>
      </c>
      <c r="C87443" s="1" t="s">
        <v>208</v>
      </c>
      <c r="D87443" s="1" t="s">
        <v>978</v>
      </c>
      <c r="E87443" s="2">
        <v>43983</v>
      </c>
      <c r="F87443">
        <v>2020</v>
      </c>
      <c r="G87443">
        <v>23650</v>
      </c>
      <c r="H87443">
        <v>85</v>
      </c>
      <c r="I87443">
        <v>116</v>
      </c>
      <c r="J87443" s="1" t="s">
        <v>18</v>
      </c>
      <c r="K87443" s="1" t="s">
        <v>27</v>
      </c>
      <c r="L87443" s="1" t="s">
        <v>180</v>
      </c>
      <c r="M87443" s="1" t="s">
        <v>725</v>
      </c>
      <c r="N87443" s="1" t="s">
        <v>16368</v>
      </c>
      <c r="O87443" s="1" t="s">
        <v>103560</v>
      </c>
    </row>
    <row r="87444" spans="1:15" x14ac:dyDescent="0.25">
      <c r="A87444">
        <v>85982</v>
      </c>
      <c r="B87444" s="1" t="s">
        <v>367</v>
      </c>
      <c r="C87444" s="1" t="s">
        <v>635</v>
      </c>
      <c r="D87444" s="1" t="s">
        <v>17</v>
      </c>
      <c r="E87444" s="2">
        <v>42217</v>
      </c>
      <c r="F87444">
        <v>2015</v>
      </c>
      <c r="G87444">
        <v>24980</v>
      </c>
      <c r="H87444">
        <v>184</v>
      </c>
      <c r="I87444">
        <v>250</v>
      </c>
      <c r="J87444" s="1" t="s">
        <v>18</v>
      </c>
      <c r="K87444" s="1" t="s">
        <v>60</v>
      </c>
      <c r="L87444" s="1" t="s">
        <v>43</v>
      </c>
      <c r="M87444" s="1" t="s">
        <v>806</v>
      </c>
      <c r="N87444" s="1" t="s">
        <v>103561</v>
      </c>
      <c r="O87444" s="1" t="s">
        <v>103562</v>
      </c>
    </row>
    <row r="87445" spans="1:15" x14ac:dyDescent="0.25">
      <c r="A87445">
        <v>43625</v>
      </c>
      <c r="B87445" s="1" t="s">
        <v>90</v>
      </c>
      <c r="C87445" s="1" t="s">
        <v>795</v>
      </c>
      <c r="D87445" s="1" t="s">
        <v>17</v>
      </c>
      <c r="E87445" s="2">
        <v>38626</v>
      </c>
      <c r="F87445">
        <v>2005</v>
      </c>
      <c r="G87445">
        <v>2790</v>
      </c>
      <c r="H87445">
        <v>44</v>
      </c>
      <c r="I87445">
        <v>60</v>
      </c>
      <c r="J87445" s="1" t="s">
        <v>26</v>
      </c>
      <c r="K87445" s="1" t="s">
        <v>27</v>
      </c>
      <c r="L87445" s="1" t="s">
        <v>629</v>
      </c>
      <c r="M87445" s="1" t="s">
        <v>630</v>
      </c>
      <c r="N87445" s="1" t="s">
        <v>103563</v>
      </c>
      <c r="O87445" s="1" t="s">
        <v>103564</v>
      </c>
    </row>
    <row r="87446" spans="1:15" x14ac:dyDescent="0.25">
      <c r="A87446">
        <v>1652</v>
      </c>
      <c r="B87446" s="1" t="s">
        <v>1581</v>
      </c>
      <c r="C87446" s="1" t="s">
        <v>2775</v>
      </c>
      <c r="D87446" s="1" t="s">
        <v>59</v>
      </c>
      <c r="E87446" s="2">
        <v>44256</v>
      </c>
      <c r="F87446">
        <v>2021</v>
      </c>
      <c r="G87446">
        <v>187900</v>
      </c>
      <c r="H87446">
        <v>375</v>
      </c>
      <c r="I87446">
        <v>510</v>
      </c>
      <c r="J87446" s="1" t="s">
        <v>18</v>
      </c>
      <c r="K87446" s="1" t="s">
        <v>27</v>
      </c>
      <c r="L87446" s="1" t="s">
        <v>36</v>
      </c>
      <c r="M87446" s="1" t="s">
        <v>82</v>
      </c>
      <c r="N87446" s="1" t="s">
        <v>51</v>
      </c>
      <c r="O87446" s="1" t="s">
        <v>103565</v>
      </c>
    </row>
    <row r="87447" spans="1:15" x14ac:dyDescent="0.25">
      <c r="A87447">
        <v>66951</v>
      </c>
      <c r="B87447" s="1" t="s">
        <v>15</v>
      </c>
      <c r="C87447" s="1" t="s">
        <v>123</v>
      </c>
      <c r="D87447" s="1" t="s">
        <v>34</v>
      </c>
      <c r="E87447" s="2">
        <v>43221</v>
      </c>
      <c r="F87447">
        <v>2018</v>
      </c>
      <c r="G87447">
        <v>19490</v>
      </c>
      <c r="H87447">
        <v>92</v>
      </c>
      <c r="I87447">
        <v>125</v>
      </c>
      <c r="J87447" s="1" t="s">
        <v>18</v>
      </c>
      <c r="K87447" s="1" t="s">
        <v>27</v>
      </c>
      <c r="L87447" s="1" t="s">
        <v>257</v>
      </c>
      <c r="M87447" s="1" t="s">
        <v>258</v>
      </c>
      <c r="N87447" s="1" t="s">
        <v>1958</v>
      </c>
      <c r="O87447" s="1" t="s">
        <v>103566</v>
      </c>
    </row>
    <row r="87448" spans="1:15" x14ac:dyDescent="0.25">
      <c r="A87448">
        <v>17198</v>
      </c>
      <c r="B87448" s="1" t="s">
        <v>32</v>
      </c>
      <c r="C87448" s="1" t="s">
        <v>98</v>
      </c>
      <c r="D87448" s="1" t="s">
        <v>36</v>
      </c>
      <c r="E87448" s="2">
        <v>43525</v>
      </c>
      <c r="F87448">
        <v>2019</v>
      </c>
      <c r="G87448">
        <v>23495</v>
      </c>
      <c r="H87448">
        <v>110</v>
      </c>
      <c r="I87448">
        <v>150</v>
      </c>
      <c r="J87448" s="1" t="s">
        <v>26</v>
      </c>
      <c r="K87448" s="1" t="s">
        <v>27</v>
      </c>
      <c r="L87448" s="1" t="s">
        <v>124</v>
      </c>
      <c r="M87448" s="1" t="s">
        <v>125</v>
      </c>
      <c r="N87448" s="1" t="s">
        <v>15107</v>
      </c>
      <c r="O87448" s="1" t="s">
        <v>15108</v>
      </c>
    </row>
    <row r="87449" spans="1:15" x14ac:dyDescent="0.25">
      <c r="A87449">
        <v>87981</v>
      </c>
      <c r="B87449" s="1" t="s">
        <v>47</v>
      </c>
      <c r="C87449" s="1" t="s">
        <v>48</v>
      </c>
      <c r="D87449" s="1" t="s">
        <v>17</v>
      </c>
      <c r="E87449" s="2">
        <v>41275</v>
      </c>
      <c r="F87449">
        <v>2013</v>
      </c>
      <c r="G87449">
        <v>15480</v>
      </c>
      <c r="H87449">
        <v>120</v>
      </c>
      <c r="I87449">
        <v>163</v>
      </c>
      <c r="J87449" s="1" t="s">
        <v>18</v>
      </c>
      <c r="K87449" s="1" t="s">
        <v>27</v>
      </c>
      <c r="L87449" s="1" t="s">
        <v>36</v>
      </c>
      <c r="M87449" s="1" t="s">
        <v>82</v>
      </c>
      <c r="N87449" s="1" t="s">
        <v>103567</v>
      </c>
      <c r="O87449" s="1" t="s">
        <v>103568</v>
      </c>
    </row>
    <row r="87450" spans="1:15" x14ac:dyDescent="0.25">
      <c r="A87450">
        <v>49004</v>
      </c>
      <c r="B87450" s="1" t="s">
        <v>74</v>
      </c>
      <c r="C87450" s="1" t="s">
        <v>75</v>
      </c>
      <c r="D87450" s="1" t="s">
        <v>59</v>
      </c>
      <c r="E87450" s="2">
        <v>43191</v>
      </c>
      <c r="F87450">
        <v>2018</v>
      </c>
      <c r="G87450">
        <v>8590</v>
      </c>
      <c r="H87450">
        <v>66</v>
      </c>
      <c r="I87450">
        <v>90</v>
      </c>
      <c r="J87450" s="1" t="s">
        <v>26</v>
      </c>
      <c r="K87450" s="1" t="s">
        <v>27</v>
      </c>
      <c r="L87450" s="1" t="s">
        <v>283</v>
      </c>
      <c r="M87450" s="1" t="s">
        <v>376</v>
      </c>
      <c r="N87450" s="1" t="s">
        <v>2407</v>
      </c>
      <c r="O87450" s="1" t="s">
        <v>103569</v>
      </c>
    </row>
    <row r="87451" spans="1:15" x14ac:dyDescent="0.25">
      <c r="A87451">
        <v>48692</v>
      </c>
      <c r="B87451" s="1" t="s">
        <v>74</v>
      </c>
      <c r="C87451" s="1" t="s">
        <v>75</v>
      </c>
      <c r="D87451" s="1" t="s">
        <v>86</v>
      </c>
      <c r="E87451" s="2">
        <v>43374</v>
      </c>
      <c r="F87451">
        <v>2018</v>
      </c>
      <c r="G87451">
        <v>13990</v>
      </c>
      <c r="H87451">
        <v>66</v>
      </c>
      <c r="I87451">
        <v>90</v>
      </c>
      <c r="J87451" s="1" t="s">
        <v>26</v>
      </c>
      <c r="K87451" s="1" t="s">
        <v>27</v>
      </c>
      <c r="L87451" s="1" t="s">
        <v>283</v>
      </c>
      <c r="M87451" s="1" t="s">
        <v>376</v>
      </c>
      <c r="N87451" s="1" t="s">
        <v>103570</v>
      </c>
      <c r="O87451" s="1" t="s">
        <v>103571</v>
      </c>
    </row>
    <row r="87452" spans="1:15" x14ac:dyDescent="0.25">
      <c r="A87452">
        <v>10355</v>
      </c>
      <c r="B87452" s="1" t="s">
        <v>32</v>
      </c>
      <c r="C87452" s="1" t="s">
        <v>208</v>
      </c>
      <c r="D87452" s="1" t="s">
        <v>42</v>
      </c>
      <c r="E87452" s="2">
        <v>42186</v>
      </c>
      <c r="F87452">
        <v>2015</v>
      </c>
      <c r="G87452">
        <v>29900</v>
      </c>
      <c r="H87452">
        <v>70</v>
      </c>
      <c r="I87452">
        <v>95</v>
      </c>
      <c r="J87452" s="1" t="s">
        <v>26</v>
      </c>
      <c r="K87452" s="1" t="s">
        <v>27</v>
      </c>
      <c r="L87452" s="1" t="s">
        <v>217</v>
      </c>
      <c r="M87452" s="1" t="s">
        <v>565</v>
      </c>
      <c r="N87452" s="1" t="s">
        <v>40893</v>
      </c>
      <c r="O87452" s="1" t="s">
        <v>62022</v>
      </c>
    </row>
    <row r="87453" spans="1:15" x14ac:dyDescent="0.25">
      <c r="A87453">
        <v>41011</v>
      </c>
      <c r="B87453" s="1" t="s">
        <v>80</v>
      </c>
      <c r="C87453" s="1" t="s">
        <v>598</v>
      </c>
      <c r="D87453" s="1" t="s">
        <v>59</v>
      </c>
      <c r="E87453" s="2">
        <v>43862</v>
      </c>
      <c r="F87453">
        <v>2020</v>
      </c>
      <c r="G87453">
        <v>31489</v>
      </c>
      <c r="H87453">
        <v>110</v>
      </c>
      <c r="I87453">
        <v>150</v>
      </c>
      <c r="J87453" s="1" t="s">
        <v>18</v>
      </c>
      <c r="K87453" s="1" t="s">
        <v>60</v>
      </c>
      <c r="L87453" s="1" t="s">
        <v>722</v>
      </c>
      <c r="M87453" s="1" t="s">
        <v>705</v>
      </c>
      <c r="N87453" s="1" t="s">
        <v>103572</v>
      </c>
      <c r="O87453" s="1" t="s">
        <v>103573</v>
      </c>
    </row>
    <row r="87454" spans="1:15" x14ac:dyDescent="0.25">
      <c r="A87454">
        <v>89695</v>
      </c>
      <c r="B87454" s="1" t="s">
        <v>47</v>
      </c>
      <c r="C87454" s="1" t="s">
        <v>485</v>
      </c>
      <c r="D87454" s="1" t="s">
        <v>114</v>
      </c>
      <c r="E87454" s="2">
        <v>43101</v>
      </c>
      <c r="F87454">
        <v>2018</v>
      </c>
      <c r="G87454">
        <v>14500</v>
      </c>
      <c r="H87454">
        <v>100</v>
      </c>
      <c r="I87454">
        <v>136</v>
      </c>
      <c r="J87454" s="1" t="s">
        <v>26</v>
      </c>
      <c r="K87454" s="1" t="s">
        <v>60</v>
      </c>
      <c r="L87454" s="1" t="s">
        <v>36</v>
      </c>
      <c r="M87454" s="1" t="s">
        <v>82</v>
      </c>
      <c r="N87454" s="1" t="s">
        <v>103574</v>
      </c>
      <c r="O87454" s="1" t="s">
        <v>103575</v>
      </c>
    </row>
    <row r="87455" spans="1:15" x14ac:dyDescent="0.25">
      <c r="A87455">
        <v>64361</v>
      </c>
      <c r="B87455" s="1" t="s">
        <v>15</v>
      </c>
      <c r="C87455" s="1" t="s">
        <v>16</v>
      </c>
      <c r="D87455" s="1" t="s">
        <v>17</v>
      </c>
      <c r="E87455" s="2">
        <v>42370</v>
      </c>
      <c r="F87455">
        <v>2016</v>
      </c>
      <c r="G87455">
        <v>12880</v>
      </c>
      <c r="H87455">
        <v>110</v>
      </c>
      <c r="I87455">
        <v>150</v>
      </c>
      <c r="J87455" s="1" t="s">
        <v>18</v>
      </c>
      <c r="K87455" s="1" t="s">
        <v>60</v>
      </c>
      <c r="L87455" s="1" t="s">
        <v>296</v>
      </c>
      <c r="M87455" s="1" t="s">
        <v>475</v>
      </c>
      <c r="N87455" s="1" t="s">
        <v>103576</v>
      </c>
      <c r="O87455" s="1" t="s">
        <v>103577</v>
      </c>
    </row>
    <row r="87456" spans="1:15" x14ac:dyDescent="0.25">
      <c r="A87456">
        <v>73150</v>
      </c>
      <c r="B87456" s="1" t="s">
        <v>15</v>
      </c>
      <c r="C87456" s="1" t="s">
        <v>119</v>
      </c>
      <c r="D87456" s="1" t="s">
        <v>17</v>
      </c>
      <c r="E87456" s="2">
        <v>44501</v>
      </c>
      <c r="F87456">
        <v>2021</v>
      </c>
      <c r="G87456">
        <v>21695</v>
      </c>
      <c r="H87456">
        <v>114</v>
      </c>
      <c r="I87456">
        <v>155</v>
      </c>
      <c r="J87456" s="1" t="s">
        <v>26</v>
      </c>
      <c r="K87456" s="1" t="s">
        <v>27</v>
      </c>
      <c r="L87456" s="1" t="s">
        <v>124</v>
      </c>
      <c r="M87456" s="1" t="s">
        <v>125</v>
      </c>
      <c r="N87456" s="1" t="s">
        <v>3556</v>
      </c>
      <c r="O87456" s="1" t="s">
        <v>103578</v>
      </c>
    </row>
    <row r="87457" spans="1:15" x14ac:dyDescent="0.25">
      <c r="A87457">
        <v>48043</v>
      </c>
      <c r="B87457" s="1" t="s">
        <v>74</v>
      </c>
      <c r="C87457" s="1" t="s">
        <v>75</v>
      </c>
      <c r="D87457" s="1" t="s">
        <v>34</v>
      </c>
      <c r="E87457" s="2">
        <v>42005</v>
      </c>
      <c r="F87457">
        <v>2015</v>
      </c>
      <c r="G87457">
        <v>9999</v>
      </c>
      <c r="H87457">
        <v>66</v>
      </c>
      <c r="I87457">
        <v>90</v>
      </c>
      <c r="J87457" s="1" t="s">
        <v>26</v>
      </c>
      <c r="K87457" s="1" t="s">
        <v>27</v>
      </c>
      <c r="L87457" s="1" t="s">
        <v>20</v>
      </c>
      <c r="M87457" s="1" t="s">
        <v>1307</v>
      </c>
      <c r="N87457" s="1" t="s">
        <v>1978</v>
      </c>
      <c r="O87457" s="1" t="s">
        <v>103579</v>
      </c>
    </row>
    <row r="87458" spans="1:15" x14ac:dyDescent="0.25">
      <c r="A87458">
        <v>92841</v>
      </c>
      <c r="B87458" s="1" t="s">
        <v>47</v>
      </c>
      <c r="C87458" s="1" t="s">
        <v>48</v>
      </c>
      <c r="D87458" s="1" t="s">
        <v>42</v>
      </c>
      <c r="E87458" s="2">
        <v>45017</v>
      </c>
      <c r="F87458">
        <v>2023</v>
      </c>
      <c r="G87458">
        <v>36429</v>
      </c>
      <c r="H87458">
        <v>100</v>
      </c>
      <c r="I87458">
        <v>136</v>
      </c>
      <c r="J87458" s="1" t="s">
        <v>18</v>
      </c>
      <c r="K87458" s="1" t="s">
        <v>60</v>
      </c>
      <c r="L87458" s="1" t="s">
        <v>217</v>
      </c>
      <c r="M87458" s="1" t="s">
        <v>188</v>
      </c>
      <c r="N87458" s="1" t="s">
        <v>1047</v>
      </c>
      <c r="O87458" s="1" t="s">
        <v>103580</v>
      </c>
    </row>
    <row r="87459" spans="1:15" x14ac:dyDescent="0.25">
      <c r="A87459">
        <v>69863</v>
      </c>
      <c r="B87459" s="1" t="s">
        <v>15</v>
      </c>
      <c r="C87459" s="1" t="s">
        <v>16</v>
      </c>
      <c r="D87459" s="1" t="s">
        <v>17</v>
      </c>
      <c r="E87459" s="2">
        <v>43800</v>
      </c>
      <c r="F87459">
        <v>2019</v>
      </c>
      <c r="G87459">
        <v>24970</v>
      </c>
      <c r="H87459">
        <v>110</v>
      </c>
      <c r="I87459">
        <v>150</v>
      </c>
      <c r="J87459" s="1" t="s">
        <v>26</v>
      </c>
      <c r="K87459" s="1" t="s">
        <v>27</v>
      </c>
      <c r="L87459" s="1" t="s">
        <v>141</v>
      </c>
      <c r="M87459" s="1" t="s">
        <v>942</v>
      </c>
      <c r="N87459" s="1" t="s">
        <v>30745</v>
      </c>
      <c r="O87459" s="1" t="s">
        <v>103581</v>
      </c>
    </row>
    <row r="87460" spans="1:15" x14ac:dyDescent="0.25">
      <c r="A87460">
        <v>15021</v>
      </c>
      <c r="B87460" s="1" t="s">
        <v>32</v>
      </c>
      <c r="C87460" s="1" t="s">
        <v>113</v>
      </c>
      <c r="D87460" s="1" t="s">
        <v>34</v>
      </c>
      <c r="E87460" s="2">
        <v>43132</v>
      </c>
      <c r="F87460">
        <v>2018</v>
      </c>
      <c r="G87460">
        <v>34485</v>
      </c>
      <c r="H87460">
        <v>185</v>
      </c>
      <c r="I87460">
        <v>252</v>
      </c>
      <c r="J87460" s="1" t="s">
        <v>26</v>
      </c>
      <c r="K87460" s="1" t="s">
        <v>27</v>
      </c>
      <c r="L87460" s="1" t="s">
        <v>36</v>
      </c>
      <c r="M87460" s="1" t="s">
        <v>82</v>
      </c>
      <c r="N87460" s="1" t="s">
        <v>20696</v>
      </c>
      <c r="O87460" s="1" t="s">
        <v>103582</v>
      </c>
    </row>
    <row r="87461" spans="1:15" x14ac:dyDescent="0.25">
      <c r="A87461">
        <v>74312</v>
      </c>
      <c r="B87461" s="1" t="s">
        <v>15</v>
      </c>
      <c r="C87461" s="1" t="s">
        <v>926</v>
      </c>
      <c r="D87461" s="1" t="s">
        <v>17</v>
      </c>
      <c r="E87461" s="2">
        <v>44866</v>
      </c>
      <c r="F87461">
        <v>2022</v>
      </c>
      <c r="G87461">
        <v>55500</v>
      </c>
      <c r="H87461">
        <v>156</v>
      </c>
      <c r="I87461">
        <v>212</v>
      </c>
      <c r="J87461" s="1" t="s">
        <v>18</v>
      </c>
      <c r="K87461" s="1" t="s">
        <v>60</v>
      </c>
      <c r="L87461" s="1" t="s">
        <v>1162</v>
      </c>
      <c r="M87461" s="1" t="s">
        <v>1253</v>
      </c>
      <c r="N87461" s="1" t="s">
        <v>1273</v>
      </c>
      <c r="O87461" s="1" t="s">
        <v>103583</v>
      </c>
    </row>
    <row r="87462" spans="1:15" x14ac:dyDescent="0.25">
      <c r="A87462">
        <v>42244</v>
      </c>
      <c r="B87462" s="1" t="s">
        <v>80</v>
      </c>
      <c r="C87462" s="1" t="s">
        <v>469</v>
      </c>
      <c r="D87462" s="1" t="s">
        <v>34</v>
      </c>
      <c r="E87462" s="2">
        <v>44743</v>
      </c>
      <c r="F87462">
        <v>2022</v>
      </c>
      <c r="G87462">
        <v>109500</v>
      </c>
      <c r="H87462">
        <v>375</v>
      </c>
      <c r="I87462">
        <v>510</v>
      </c>
      <c r="J87462" s="1" t="s">
        <v>18</v>
      </c>
      <c r="K87462" s="1" t="s">
        <v>27</v>
      </c>
      <c r="L87462" s="1" t="s">
        <v>36</v>
      </c>
      <c r="M87462" s="1" t="s">
        <v>82</v>
      </c>
      <c r="N87462" s="1" t="s">
        <v>668</v>
      </c>
      <c r="O87462" s="1" t="s">
        <v>103584</v>
      </c>
    </row>
    <row r="87463" spans="1:15" x14ac:dyDescent="0.25">
      <c r="A87463">
        <v>40438</v>
      </c>
      <c r="B87463" s="1" t="s">
        <v>80</v>
      </c>
      <c r="C87463" s="1" t="s">
        <v>352</v>
      </c>
      <c r="D87463" s="1" t="s">
        <v>42</v>
      </c>
      <c r="E87463" s="2">
        <v>44075</v>
      </c>
      <c r="F87463">
        <v>2020</v>
      </c>
      <c r="G87463">
        <v>27896</v>
      </c>
      <c r="H87463">
        <v>135</v>
      </c>
      <c r="I87463">
        <v>184</v>
      </c>
      <c r="J87463" s="1" t="s">
        <v>18</v>
      </c>
      <c r="K87463" s="1" t="s">
        <v>35</v>
      </c>
      <c r="L87463" s="1" t="s">
        <v>36</v>
      </c>
      <c r="M87463" s="1" t="s">
        <v>2987</v>
      </c>
      <c r="N87463" s="1" t="s">
        <v>69252</v>
      </c>
      <c r="O87463" s="1" t="s">
        <v>103585</v>
      </c>
    </row>
    <row r="87464" spans="1:15" x14ac:dyDescent="0.25">
      <c r="A87464">
        <v>21183</v>
      </c>
      <c r="B87464" s="1" t="s">
        <v>32</v>
      </c>
      <c r="C87464" s="1" t="s">
        <v>619</v>
      </c>
      <c r="D87464" s="1" t="s">
        <v>17</v>
      </c>
      <c r="E87464" s="2">
        <v>44562</v>
      </c>
      <c r="F87464">
        <v>2022</v>
      </c>
      <c r="G87464">
        <v>42990</v>
      </c>
      <c r="H87464">
        <v>180</v>
      </c>
      <c r="I87464">
        <v>245</v>
      </c>
      <c r="J87464" s="1" t="s">
        <v>18</v>
      </c>
      <c r="K87464" s="1" t="s">
        <v>27</v>
      </c>
      <c r="L87464" s="1" t="s">
        <v>245</v>
      </c>
      <c r="M87464" s="1" t="s">
        <v>1169</v>
      </c>
      <c r="N87464" s="1" t="s">
        <v>954</v>
      </c>
      <c r="O87464" s="1" t="s">
        <v>103586</v>
      </c>
    </row>
    <row r="87465" spans="1:15" x14ac:dyDescent="0.25">
      <c r="A87465">
        <v>93898</v>
      </c>
      <c r="B87465" s="1" t="s">
        <v>277</v>
      </c>
      <c r="C87465" s="1" t="s">
        <v>2750</v>
      </c>
      <c r="D87465" s="1" t="s">
        <v>17</v>
      </c>
      <c r="E87465" s="2">
        <v>44866</v>
      </c>
      <c r="F87465">
        <v>2022</v>
      </c>
      <c r="G87465">
        <v>319000</v>
      </c>
      <c r="H87465">
        <v>478</v>
      </c>
      <c r="I87465">
        <v>650</v>
      </c>
      <c r="J87465" s="1" t="s">
        <v>18</v>
      </c>
      <c r="K87465" s="1" t="s">
        <v>27</v>
      </c>
      <c r="L87465" s="1" t="s">
        <v>2766</v>
      </c>
      <c r="M87465" s="1" t="s">
        <v>6645</v>
      </c>
      <c r="N87465" s="1" t="s">
        <v>103587</v>
      </c>
      <c r="O87465" s="1" t="s">
        <v>103588</v>
      </c>
    </row>
    <row r="87466" spans="1:15" x14ac:dyDescent="0.25">
      <c r="A87466">
        <v>87573</v>
      </c>
      <c r="B87466" s="1" t="s">
        <v>367</v>
      </c>
      <c r="C87466" s="1" t="s">
        <v>1012</v>
      </c>
      <c r="D87466" s="1" t="s">
        <v>17</v>
      </c>
      <c r="E87466" s="2">
        <v>44927</v>
      </c>
      <c r="F87466">
        <v>2023</v>
      </c>
      <c r="G87466">
        <v>76859</v>
      </c>
      <c r="H87466">
        <v>280</v>
      </c>
      <c r="I87466">
        <v>381</v>
      </c>
      <c r="J87466" s="1" t="s">
        <v>18</v>
      </c>
      <c r="K87466" s="1" t="s">
        <v>19</v>
      </c>
      <c r="L87466" s="1" t="s">
        <v>209</v>
      </c>
      <c r="M87466" s="1" t="s">
        <v>3518</v>
      </c>
      <c r="N87466" s="1" t="s">
        <v>242</v>
      </c>
      <c r="O87466" s="1" t="s">
        <v>21631</v>
      </c>
    </row>
    <row r="87467" spans="1:15" x14ac:dyDescent="0.25">
      <c r="A87467">
        <v>6630</v>
      </c>
      <c r="B87467" s="1" t="s">
        <v>32</v>
      </c>
      <c r="C87467" s="1" t="s">
        <v>98</v>
      </c>
      <c r="D87467" s="1" t="s">
        <v>17</v>
      </c>
      <c r="E87467" s="2">
        <v>40969</v>
      </c>
      <c r="F87467">
        <v>2012</v>
      </c>
      <c r="G87467">
        <v>8599</v>
      </c>
      <c r="H87467">
        <v>118</v>
      </c>
      <c r="I87467">
        <v>160</v>
      </c>
      <c r="J87467" s="1" t="s">
        <v>26</v>
      </c>
      <c r="K87467" s="1" t="s">
        <v>27</v>
      </c>
      <c r="L87467" s="1" t="s">
        <v>199</v>
      </c>
      <c r="M87467" s="1" t="s">
        <v>200</v>
      </c>
      <c r="N87467" s="1" t="s">
        <v>103589</v>
      </c>
      <c r="O87467" s="1" t="s">
        <v>103590</v>
      </c>
    </row>
    <row r="87468" spans="1:15" x14ac:dyDescent="0.25">
      <c r="A87468">
        <v>94672</v>
      </c>
      <c r="B87468" s="1" t="s">
        <v>156</v>
      </c>
      <c r="C87468" s="1" t="s">
        <v>1546</v>
      </c>
      <c r="D87468" s="1" t="s">
        <v>86</v>
      </c>
      <c r="E87468" s="2">
        <v>43101</v>
      </c>
      <c r="F87468">
        <v>2018</v>
      </c>
      <c r="G87468">
        <v>55000</v>
      </c>
      <c r="H87468">
        <v>177</v>
      </c>
      <c r="I87468">
        <v>241</v>
      </c>
      <c r="J87468" s="1" t="s">
        <v>18</v>
      </c>
      <c r="K87468" s="1" t="s">
        <v>60</v>
      </c>
      <c r="L87468" s="1" t="s">
        <v>629</v>
      </c>
      <c r="M87468" s="1" t="s">
        <v>82</v>
      </c>
      <c r="N87468" s="1" t="s">
        <v>9972</v>
      </c>
      <c r="O87468" s="1" t="s">
        <v>103591</v>
      </c>
    </row>
    <row r="87469" spans="1:15" x14ac:dyDescent="0.25">
      <c r="A87469">
        <v>52104</v>
      </c>
      <c r="B87469" s="1" t="s">
        <v>416</v>
      </c>
      <c r="C87469" s="1" t="s">
        <v>1857</v>
      </c>
      <c r="D87469" s="1" t="s">
        <v>17</v>
      </c>
      <c r="E87469" s="2">
        <v>39448</v>
      </c>
      <c r="F87469">
        <v>2008</v>
      </c>
      <c r="G87469">
        <v>159599</v>
      </c>
      <c r="H87469">
        <v>456</v>
      </c>
      <c r="I87469">
        <v>620</v>
      </c>
      <c r="J87469" s="1" t="s">
        <v>18</v>
      </c>
      <c r="K87469" s="1" t="s">
        <v>27</v>
      </c>
      <c r="L87469" s="1" t="s">
        <v>1858</v>
      </c>
      <c r="M87469" s="1" t="s">
        <v>1859</v>
      </c>
      <c r="N87469" s="1" t="s">
        <v>103592</v>
      </c>
      <c r="O87469" s="1" t="s">
        <v>103593</v>
      </c>
    </row>
    <row r="87470" spans="1:15" x14ac:dyDescent="0.25">
      <c r="A87470">
        <v>94120</v>
      </c>
      <c r="B87470" s="1" t="s">
        <v>156</v>
      </c>
      <c r="C87470" s="1" t="s">
        <v>6844</v>
      </c>
      <c r="D87470" s="1" t="s">
        <v>17</v>
      </c>
      <c r="E87470" s="2">
        <v>41640</v>
      </c>
      <c r="F87470">
        <v>2014</v>
      </c>
      <c r="G87470">
        <v>12600</v>
      </c>
      <c r="H87470">
        <v>110</v>
      </c>
      <c r="I87470">
        <v>150</v>
      </c>
      <c r="J87470" s="1" t="s">
        <v>26</v>
      </c>
      <c r="K87470" s="1" t="s">
        <v>60</v>
      </c>
      <c r="L87470" s="1" t="s">
        <v>195</v>
      </c>
      <c r="M87470" s="1" t="s">
        <v>196</v>
      </c>
      <c r="N87470" s="1" t="s">
        <v>1807</v>
      </c>
      <c r="O87470" s="1" t="s">
        <v>103594</v>
      </c>
    </row>
    <row r="87471" spans="1:15" x14ac:dyDescent="0.25">
      <c r="A87471">
        <v>62028</v>
      </c>
      <c r="B87471" s="1" t="s">
        <v>15</v>
      </c>
      <c r="C87471" s="1" t="s">
        <v>69</v>
      </c>
      <c r="D87471" s="1" t="s">
        <v>17</v>
      </c>
      <c r="E87471" s="2">
        <v>41821</v>
      </c>
      <c r="F87471">
        <v>2014</v>
      </c>
      <c r="G87471">
        <v>7950</v>
      </c>
      <c r="H87471">
        <v>74</v>
      </c>
      <c r="I87471">
        <v>101</v>
      </c>
      <c r="J87471" s="1" t="s">
        <v>26</v>
      </c>
      <c r="K87471" s="1" t="s">
        <v>27</v>
      </c>
      <c r="L87471" s="1" t="s">
        <v>192</v>
      </c>
      <c r="M87471" s="1" t="s">
        <v>210</v>
      </c>
      <c r="N87471" s="1" t="s">
        <v>7006</v>
      </c>
      <c r="O87471" s="1" t="s">
        <v>103595</v>
      </c>
    </row>
    <row r="87472" spans="1:15" x14ac:dyDescent="0.25">
      <c r="A87472">
        <v>82324</v>
      </c>
      <c r="B87472" s="1" t="s">
        <v>24</v>
      </c>
      <c r="C87472" s="1" t="s">
        <v>477</v>
      </c>
      <c r="D87472" s="1" t="s">
        <v>114</v>
      </c>
      <c r="E87472" s="2">
        <v>44348</v>
      </c>
      <c r="F87472">
        <v>2021</v>
      </c>
      <c r="G87472">
        <v>21990</v>
      </c>
      <c r="H87472">
        <v>117</v>
      </c>
      <c r="I87472">
        <v>159</v>
      </c>
      <c r="J87472" s="1" t="s">
        <v>26</v>
      </c>
      <c r="K87472" s="1" t="s">
        <v>27</v>
      </c>
      <c r="L87472" s="1" t="s">
        <v>20</v>
      </c>
      <c r="M87472" s="1" t="s">
        <v>21</v>
      </c>
      <c r="N87472" s="1" t="s">
        <v>18562</v>
      </c>
      <c r="O87472" s="1" t="s">
        <v>103596</v>
      </c>
    </row>
    <row r="87473" spans="1:15" x14ac:dyDescent="0.25">
      <c r="A87473">
        <v>6805</v>
      </c>
      <c r="B87473" s="1" t="s">
        <v>32</v>
      </c>
      <c r="C87473" s="1" t="s">
        <v>208</v>
      </c>
      <c r="D87473" s="1" t="s">
        <v>17</v>
      </c>
      <c r="E87473" s="2">
        <v>41061</v>
      </c>
      <c r="F87473">
        <v>2012</v>
      </c>
      <c r="G87473">
        <v>9700</v>
      </c>
      <c r="H87473">
        <v>90</v>
      </c>
      <c r="I87473">
        <v>122</v>
      </c>
      <c r="J87473" s="1" t="s">
        <v>26</v>
      </c>
      <c r="K87473" s="1" t="s">
        <v>27</v>
      </c>
      <c r="L87473" s="1" t="s">
        <v>124</v>
      </c>
      <c r="M87473" s="1" t="s">
        <v>560</v>
      </c>
      <c r="N87473" s="1" t="s">
        <v>103597</v>
      </c>
      <c r="O87473" s="1" t="s">
        <v>103598</v>
      </c>
    </row>
    <row r="87474" spans="1:15" x14ac:dyDescent="0.25">
      <c r="A87474">
        <v>79082</v>
      </c>
      <c r="B87474" s="1" t="s">
        <v>24</v>
      </c>
      <c r="C87474" s="1" t="s">
        <v>2129</v>
      </c>
      <c r="D87474" s="1" t="s">
        <v>59</v>
      </c>
      <c r="E87474" s="2">
        <v>42614</v>
      </c>
      <c r="F87474">
        <v>2016</v>
      </c>
      <c r="G87474">
        <v>10900</v>
      </c>
      <c r="H87474">
        <v>66</v>
      </c>
      <c r="I87474">
        <v>90</v>
      </c>
      <c r="J87474" s="1" t="s">
        <v>26</v>
      </c>
      <c r="K87474" s="1" t="s">
        <v>27</v>
      </c>
      <c r="L87474" s="1" t="s">
        <v>70</v>
      </c>
      <c r="M87474" s="1" t="s">
        <v>542</v>
      </c>
      <c r="N87474" s="1" t="s">
        <v>103599</v>
      </c>
      <c r="O87474" s="1" t="s">
        <v>103600</v>
      </c>
    </row>
    <row r="87475" spans="1:15" x14ac:dyDescent="0.25">
      <c r="A87475">
        <v>78712</v>
      </c>
      <c r="B87475" s="1" t="s">
        <v>24</v>
      </c>
      <c r="C87475" s="1" t="s">
        <v>2429</v>
      </c>
      <c r="D87475" s="1" t="s">
        <v>34</v>
      </c>
      <c r="E87475" s="2">
        <v>42522</v>
      </c>
      <c r="F87475">
        <v>2016</v>
      </c>
      <c r="G87475">
        <v>17990</v>
      </c>
      <c r="H87475">
        <v>100</v>
      </c>
      <c r="I87475">
        <v>136</v>
      </c>
      <c r="J87475" s="1" t="s">
        <v>26</v>
      </c>
      <c r="K87475" s="1" t="s">
        <v>60</v>
      </c>
      <c r="L87475" s="1" t="s">
        <v>283</v>
      </c>
      <c r="M87475" s="1" t="s">
        <v>241</v>
      </c>
      <c r="N87475" s="1" t="s">
        <v>3038</v>
      </c>
      <c r="O87475" s="1" t="s">
        <v>103601</v>
      </c>
    </row>
    <row r="87476" spans="1:15" x14ac:dyDescent="0.25">
      <c r="A87476">
        <v>13470</v>
      </c>
      <c r="B87476" s="1" t="s">
        <v>32</v>
      </c>
      <c r="C87476" s="1" t="s">
        <v>3211</v>
      </c>
      <c r="D87476" s="1" t="s">
        <v>34</v>
      </c>
      <c r="E87476" s="2">
        <v>42856</v>
      </c>
      <c r="F87476">
        <v>2017</v>
      </c>
      <c r="G87476">
        <v>33000</v>
      </c>
      <c r="H87476">
        <v>228</v>
      </c>
      <c r="I87476">
        <v>310</v>
      </c>
      <c r="J87476" s="1" t="s">
        <v>18</v>
      </c>
      <c r="K87476" s="1" t="s">
        <v>27</v>
      </c>
      <c r="L87476" s="1" t="s">
        <v>629</v>
      </c>
      <c r="M87476" s="1" t="s">
        <v>1313</v>
      </c>
      <c r="N87476" s="1" t="s">
        <v>3794</v>
      </c>
      <c r="O87476" s="1" t="s">
        <v>103602</v>
      </c>
    </row>
    <row r="87477" spans="1:15" x14ac:dyDescent="0.25">
      <c r="A87477">
        <v>51357</v>
      </c>
      <c r="B87477" s="1" t="s">
        <v>235</v>
      </c>
      <c r="C87477" s="1" t="s">
        <v>236</v>
      </c>
      <c r="D87477" s="1" t="s">
        <v>17</v>
      </c>
      <c r="E87477" s="2">
        <v>42583</v>
      </c>
      <c r="F87477">
        <v>2016</v>
      </c>
      <c r="G87477">
        <v>59950</v>
      </c>
      <c r="H87477">
        <v>295</v>
      </c>
      <c r="I87477">
        <v>401</v>
      </c>
      <c r="J87477" s="1" t="s">
        <v>18</v>
      </c>
      <c r="K87477" s="1" t="s">
        <v>27</v>
      </c>
      <c r="L87477" s="1" t="s">
        <v>36</v>
      </c>
      <c r="M87477" s="1" t="s">
        <v>82</v>
      </c>
      <c r="N87477" s="1" t="s">
        <v>85539</v>
      </c>
      <c r="O87477" s="1" t="s">
        <v>103603</v>
      </c>
    </row>
    <row r="87478" spans="1:15" x14ac:dyDescent="0.25">
      <c r="A87478">
        <v>50708</v>
      </c>
      <c r="B87478" s="1" t="s">
        <v>74</v>
      </c>
      <c r="C87478" s="1" t="s">
        <v>75</v>
      </c>
      <c r="D87478" s="1" t="s">
        <v>17</v>
      </c>
      <c r="E87478" s="2">
        <v>45017</v>
      </c>
      <c r="F87478">
        <v>2023</v>
      </c>
      <c r="G87478">
        <v>19599</v>
      </c>
      <c r="H87478">
        <v>67</v>
      </c>
      <c r="I87478">
        <v>91</v>
      </c>
      <c r="J87478" s="1" t="s">
        <v>26</v>
      </c>
      <c r="K87478" s="1" t="s">
        <v>918</v>
      </c>
      <c r="L87478" s="1" t="s">
        <v>180</v>
      </c>
      <c r="M87478" s="1" t="s">
        <v>77</v>
      </c>
      <c r="N87478" s="1" t="s">
        <v>1069</v>
      </c>
      <c r="O87478" s="1" t="s">
        <v>1252</v>
      </c>
    </row>
    <row r="87479" spans="1:15" x14ac:dyDescent="0.25">
      <c r="A87479">
        <v>37085</v>
      </c>
      <c r="B87479" s="1" t="s">
        <v>80</v>
      </c>
      <c r="C87479" s="1" t="s">
        <v>2271</v>
      </c>
      <c r="D87479" s="1" t="s">
        <v>59</v>
      </c>
      <c r="E87479" s="2">
        <v>42917</v>
      </c>
      <c r="F87479">
        <v>2017</v>
      </c>
      <c r="G87479">
        <v>34900</v>
      </c>
      <c r="H87479">
        <v>240</v>
      </c>
      <c r="I87479">
        <v>326</v>
      </c>
      <c r="J87479" s="1" t="s">
        <v>18</v>
      </c>
      <c r="K87479" s="1" t="s">
        <v>27</v>
      </c>
      <c r="L87479" s="1" t="s">
        <v>36</v>
      </c>
      <c r="M87479" s="1" t="s">
        <v>82</v>
      </c>
      <c r="N87479" s="1" t="s">
        <v>10151</v>
      </c>
      <c r="O87479" s="1" t="s">
        <v>103604</v>
      </c>
    </row>
    <row r="87480" spans="1:15" x14ac:dyDescent="0.25">
      <c r="A87480">
        <v>78382</v>
      </c>
      <c r="B87480" s="1" t="s">
        <v>24</v>
      </c>
      <c r="C87480" s="1" t="s">
        <v>496</v>
      </c>
      <c r="D87480" s="1" t="s">
        <v>17</v>
      </c>
      <c r="E87480" s="2">
        <v>42156</v>
      </c>
      <c r="F87480">
        <v>2015</v>
      </c>
      <c r="G87480">
        <v>9960</v>
      </c>
      <c r="H87480">
        <v>62</v>
      </c>
      <c r="I87480">
        <v>84</v>
      </c>
      <c r="J87480" s="1" t="s">
        <v>26</v>
      </c>
      <c r="K87480" s="1" t="s">
        <v>27</v>
      </c>
      <c r="L87480" s="1" t="s">
        <v>334</v>
      </c>
      <c r="M87480" s="1" t="s">
        <v>95</v>
      </c>
      <c r="N87480" s="1" t="s">
        <v>804</v>
      </c>
      <c r="O87480" s="1" t="s">
        <v>103605</v>
      </c>
    </row>
    <row r="87481" spans="1:15" x14ac:dyDescent="0.25">
      <c r="A87481">
        <v>79782</v>
      </c>
      <c r="B87481" s="1" t="s">
        <v>24</v>
      </c>
      <c r="C87481" s="1" t="s">
        <v>477</v>
      </c>
      <c r="D87481" s="1" t="s">
        <v>86</v>
      </c>
      <c r="E87481" s="2">
        <v>43435</v>
      </c>
      <c r="F87481">
        <v>2018</v>
      </c>
      <c r="G87481">
        <v>15690</v>
      </c>
      <c r="H87481">
        <v>88</v>
      </c>
      <c r="I87481">
        <v>120</v>
      </c>
      <c r="J87481" s="1" t="s">
        <v>26</v>
      </c>
      <c r="K87481" s="1" t="s">
        <v>27</v>
      </c>
      <c r="L87481" s="1" t="s">
        <v>283</v>
      </c>
      <c r="M87481" s="1" t="s">
        <v>560</v>
      </c>
      <c r="N87481" s="1" t="s">
        <v>80176</v>
      </c>
      <c r="O87481" s="1" t="s">
        <v>103606</v>
      </c>
    </row>
    <row r="87482" spans="1:15" x14ac:dyDescent="0.25">
      <c r="A87482">
        <v>89950</v>
      </c>
      <c r="B87482" s="1" t="s">
        <v>47</v>
      </c>
      <c r="C87482" s="1" t="s">
        <v>453</v>
      </c>
      <c r="D87482" s="1" t="s">
        <v>86</v>
      </c>
      <c r="E87482" s="2">
        <v>43770</v>
      </c>
      <c r="F87482">
        <v>2019</v>
      </c>
      <c r="G87482">
        <v>20970</v>
      </c>
      <c r="H87482">
        <v>100</v>
      </c>
      <c r="I87482">
        <v>136</v>
      </c>
      <c r="J87482" s="1" t="s">
        <v>26</v>
      </c>
      <c r="K87482" s="1" t="s">
        <v>60</v>
      </c>
      <c r="L87482" s="1" t="s">
        <v>209</v>
      </c>
      <c r="M87482" s="1" t="s">
        <v>595</v>
      </c>
      <c r="N87482" s="1" t="s">
        <v>1059</v>
      </c>
      <c r="O87482" s="1" t="s">
        <v>20965</v>
      </c>
    </row>
    <row r="87483" spans="1:15" x14ac:dyDescent="0.25">
      <c r="A87483">
        <v>62142</v>
      </c>
      <c r="B87483" s="1" t="s">
        <v>15</v>
      </c>
      <c r="C87483" s="1" t="s">
        <v>16</v>
      </c>
      <c r="D87483" s="1" t="s">
        <v>17</v>
      </c>
      <c r="E87483" s="2">
        <v>41699</v>
      </c>
      <c r="F87483">
        <v>2014</v>
      </c>
      <c r="G87483">
        <v>14150</v>
      </c>
      <c r="H87483">
        <v>110</v>
      </c>
      <c r="I87483">
        <v>150</v>
      </c>
      <c r="J87483" s="1" t="s">
        <v>26</v>
      </c>
      <c r="K87483" s="1" t="s">
        <v>27</v>
      </c>
      <c r="L87483" s="1" t="s">
        <v>199</v>
      </c>
      <c r="M87483" s="1" t="s">
        <v>304</v>
      </c>
      <c r="N87483" s="1" t="s">
        <v>103607</v>
      </c>
      <c r="O87483" s="1" t="s">
        <v>103608</v>
      </c>
    </row>
    <row r="87484" spans="1:15" x14ac:dyDescent="0.25">
      <c r="A87484">
        <v>90505</v>
      </c>
      <c r="B87484" s="1" t="s">
        <v>47</v>
      </c>
      <c r="C87484" s="1" t="s">
        <v>485</v>
      </c>
      <c r="D87484" s="1" t="s">
        <v>114</v>
      </c>
      <c r="E87484" s="2">
        <v>43770</v>
      </c>
      <c r="F87484">
        <v>2019</v>
      </c>
      <c r="G87484">
        <v>12990</v>
      </c>
      <c r="H87484">
        <v>85</v>
      </c>
      <c r="I87484">
        <v>116</v>
      </c>
      <c r="J87484" s="1" t="s">
        <v>26</v>
      </c>
      <c r="K87484" s="1" t="s">
        <v>60</v>
      </c>
      <c r="L87484" s="1" t="s">
        <v>690</v>
      </c>
      <c r="M87484" s="1" t="s">
        <v>579</v>
      </c>
      <c r="N87484" s="1" t="s">
        <v>103609</v>
      </c>
      <c r="O87484" s="1" t="s">
        <v>103610</v>
      </c>
    </row>
    <row r="87485" spans="1:15" x14ac:dyDescent="0.25">
      <c r="A87485">
        <v>63042</v>
      </c>
      <c r="B87485" s="1" t="s">
        <v>15</v>
      </c>
      <c r="C87485" s="1" t="s">
        <v>461</v>
      </c>
      <c r="D87485" s="1" t="s">
        <v>17</v>
      </c>
      <c r="E87485" s="2">
        <v>42064</v>
      </c>
      <c r="F87485">
        <v>2015</v>
      </c>
      <c r="G87485">
        <v>15799</v>
      </c>
      <c r="H87485">
        <v>132</v>
      </c>
      <c r="I87485">
        <v>179</v>
      </c>
      <c r="J87485" s="1" t="s">
        <v>18</v>
      </c>
      <c r="K87485" s="1" t="s">
        <v>60</v>
      </c>
      <c r="L87485" s="1" t="s">
        <v>124</v>
      </c>
      <c r="M87485" s="1" t="s">
        <v>82</v>
      </c>
      <c r="N87485" s="1" t="s">
        <v>40018</v>
      </c>
      <c r="O87485" s="1" t="s">
        <v>31699</v>
      </c>
    </row>
    <row r="87486" spans="1:15" x14ac:dyDescent="0.25">
      <c r="A87486">
        <v>13769</v>
      </c>
      <c r="B87486" s="1" t="s">
        <v>32</v>
      </c>
      <c r="C87486" s="1" t="s">
        <v>98</v>
      </c>
      <c r="D87486" s="1" t="s">
        <v>42</v>
      </c>
      <c r="E87486" s="2">
        <v>42887</v>
      </c>
      <c r="F87486">
        <v>2017</v>
      </c>
      <c r="G87486">
        <v>20950</v>
      </c>
      <c r="H87486">
        <v>110</v>
      </c>
      <c r="I87486">
        <v>150</v>
      </c>
      <c r="J87486" s="1" t="s">
        <v>18</v>
      </c>
      <c r="K87486" s="1" t="s">
        <v>60</v>
      </c>
      <c r="L87486" s="1" t="s">
        <v>28</v>
      </c>
      <c r="M87486" s="1" t="s">
        <v>95</v>
      </c>
      <c r="N87486" s="1" t="s">
        <v>103611</v>
      </c>
      <c r="O87486" s="1" t="s">
        <v>103612</v>
      </c>
    </row>
    <row r="87487" spans="1:15" x14ac:dyDescent="0.25">
      <c r="A87487">
        <v>45530</v>
      </c>
      <c r="B87487" s="1" t="s">
        <v>90</v>
      </c>
      <c r="C87487" s="1" t="s">
        <v>429</v>
      </c>
      <c r="D87487" s="1" t="s">
        <v>17</v>
      </c>
      <c r="E87487" s="2">
        <v>43556</v>
      </c>
      <c r="F87487">
        <v>2019</v>
      </c>
      <c r="G87487">
        <v>16990</v>
      </c>
      <c r="H87487">
        <v>75</v>
      </c>
      <c r="I87487">
        <v>102</v>
      </c>
      <c r="J87487" s="1" t="s">
        <v>26</v>
      </c>
      <c r="K87487" s="1" t="s">
        <v>60</v>
      </c>
      <c r="L87487" s="1" t="s">
        <v>226</v>
      </c>
      <c r="M87487" s="1" t="s">
        <v>227</v>
      </c>
      <c r="N87487" s="1" t="s">
        <v>103613</v>
      </c>
      <c r="O87487" s="1" t="s">
        <v>97301</v>
      </c>
    </row>
    <row r="87488" spans="1:15" x14ac:dyDescent="0.25">
      <c r="A87488">
        <v>10523</v>
      </c>
      <c r="B87488" s="1" t="s">
        <v>32</v>
      </c>
      <c r="C87488" s="1" t="s">
        <v>113</v>
      </c>
      <c r="D87488" s="1" t="s">
        <v>17</v>
      </c>
      <c r="E87488" s="2">
        <v>42278</v>
      </c>
      <c r="F87488">
        <v>2015</v>
      </c>
      <c r="G87488">
        <v>20990</v>
      </c>
      <c r="H87488">
        <v>110</v>
      </c>
      <c r="I87488">
        <v>150</v>
      </c>
      <c r="J87488" s="1" t="s">
        <v>26</v>
      </c>
      <c r="K87488" s="1" t="s">
        <v>60</v>
      </c>
      <c r="L87488" s="1" t="s">
        <v>28</v>
      </c>
      <c r="M87488" s="1" t="s">
        <v>37</v>
      </c>
      <c r="N87488" s="1" t="s">
        <v>103614</v>
      </c>
      <c r="O87488" s="1" t="s">
        <v>103615</v>
      </c>
    </row>
    <row r="87489" spans="1:15" x14ac:dyDescent="0.25">
      <c r="A87489">
        <v>80205</v>
      </c>
      <c r="B87489" s="1" t="s">
        <v>24</v>
      </c>
      <c r="C87489" s="1" t="s">
        <v>170</v>
      </c>
      <c r="D87489" s="1" t="s">
        <v>17</v>
      </c>
      <c r="E87489" s="2">
        <v>43160</v>
      </c>
      <c r="F87489">
        <v>2018</v>
      </c>
      <c r="G87489">
        <v>18980</v>
      </c>
      <c r="H87489">
        <v>97</v>
      </c>
      <c r="I87489">
        <v>132</v>
      </c>
      <c r="J87489" s="1" t="s">
        <v>26</v>
      </c>
      <c r="K87489" s="1" t="s">
        <v>27</v>
      </c>
      <c r="L87489" s="1" t="s">
        <v>176</v>
      </c>
      <c r="M87489" s="1" t="s">
        <v>82</v>
      </c>
      <c r="N87489" s="1" t="s">
        <v>804</v>
      </c>
      <c r="O87489" s="1" t="s">
        <v>103616</v>
      </c>
    </row>
    <row r="87490" spans="1:15" x14ac:dyDescent="0.25">
      <c r="A87490">
        <v>55248</v>
      </c>
      <c r="B87490" s="1" t="s">
        <v>267</v>
      </c>
      <c r="C87490" s="1" t="s">
        <v>408</v>
      </c>
      <c r="D87490" s="1" t="s">
        <v>34</v>
      </c>
      <c r="E87490" s="2">
        <v>43831</v>
      </c>
      <c r="F87490">
        <v>2020</v>
      </c>
      <c r="G87490">
        <v>11570</v>
      </c>
      <c r="H87490">
        <v>51</v>
      </c>
      <c r="I87490">
        <v>69</v>
      </c>
      <c r="J87490" s="1" t="s">
        <v>26</v>
      </c>
      <c r="K87490" s="1" t="s">
        <v>27</v>
      </c>
      <c r="L87490" s="1" t="s">
        <v>283</v>
      </c>
      <c r="M87490" s="1" t="s">
        <v>560</v>
      </c>
      <c r="N87490" s="1" t="s">
        <v>58644</v>
      </c>
      <c r="O87490" s="1" t="s">
        <v>103617</v>
      </c>
    </row>
    <row r="87491" spans="1:15" x14ac:dyDescent="0.25">
      <c r="A87491">
        <v>15295</v>
      </c>
      <c r="B87491" s="1" t="s">
        <v>32</v>
      </c>
      <c r="C87491" s="1" t="s">
        <v>140</v>
      </c>
      <c r="D87491" s="1" t="s">
        <v>34</v>
      </c>
      <c r="E87491" s="2">
        <v>43191</v>
      </c>
      <c r="F87491">
        <v>2018</v>
      </c>
      <c r="G87491">
        <v>31990</v>
      </c>
      <c r="H87491">
        <v>140</v>
      </c>
      <c r="I87491">
        <v>190</v>
      </c>
      <c r="J87491" s="1" t="s">
        <v>18</v>
      </c>
      <c r="K87491" s="1" t="s">
        <v>60</v>
      </c>
      <c r="L87491" s="1" t="s">
        <v>124</v>
      </c>
      <c r="M87491" s="1" t="s">
        <v>839</v>
      </c>
      <c r="N87491" s="1" t="s">
        <v>103618</v>
      </c>
      <c r="O87491" s="1" t="s">
        <v>103619</v>
      </c>
    </row>
    <row r="87492" spans="1:15" x14ac:dyDescent="0.25">
      <c r="A87492">
        <v>98373</v>
      </c>
      <c r="B87492" s="1" t="s">
        <v>286</v>
      </c>
      <c r="C87492" s="1" t="s">
        <v>529</v>
      </c>
      <c r="D87492" s="1" t="s">
        <v>42</v>
      </c>
      <c r="E87492" s="2">
        <v>42005</v>
      </c>
      <c r="F87492">
        <v>2015</v>
      </c>
      <c r="G87492">
        <v>16900</v>
      </c>
      <c r="H87492">
        <v>129</v>
      </c>
      <c r="I87492">
        <v>175</v>
      </c>
      <c r="J87492" s="1" t="s">
        <v>18</v>
      </c>
      <c r="K87492" s="1" t="s">
        <v>60</v>
      </c>
      <c r="L87492" s="1" t="s">
        <v>28</v>
      </c>
      <c r="M87492" s="1" t="s">
        <v>171</v>
      </c>
      <c r="N87492" s="1" t="s">
        <v>3325</v>
      </c>
      <c r="O87492" s="1" t="s">
        <v>103620</v>
      </c>
    </row>
    <row r="87493" spans="1:15" x14ac:dyDescent="0.25">
      <c r="A87493">
        <v>64686</v>
      </c>
      <c r="B87493" s="1" t="s">
        <v>15</v>
      </c>
      <c r="C87493" s="1" t="s">
        <v>239</v>
      </c>
      <c r="D87493" s="1" t="s">
        <v>59</v>
      </c>
      <c r="E87493" s="2">
        <v>42491</v>
      </c>
      <c r="F87493">
        <v>2016</v>
      </c>
      <c r="G87493">
        <v>15500</v>
      </c>
      <c r="H87493">
        <v>110</v>
      </c>
      <c r="I87493">
        <v>150</v>
      </c>
      <c r="J87493" s="1" t="s">
        <v>18</v>
      </c>
      <c r="K87493" s="1" t="s">
        <v>60</v>
      </c>
      <c r="L87493" s="1" t="s">
        <v>76</v>
      </c>
      <c r="M87493" s="1" t="s">
        <v>82</v>
      </c>
      <c r="N87493" s="1" t="s">
        <v>57636</v>
      </c>
      <c r="O87493" s="1" t="s">
        <v>4189</v>
      </c>
    </row>
    <row r="87494" spans="1:15" x14ac:dyDescent="0.25">
      <c r="A87494">
        <v>96248</v>
      </c>
      <c r="B87494" s="1" t="s">
        <v>156</v>
      </c>
      <c r="C87494" s="1" t="s">
        <v>1951</v>
      </c>
      <c r="D87494" s="1" t="s">
        <v>59</v>
      </c>
      <c r="E87494" s="2">
        <v>43922</v>
      </c>
      <c r="F87494">
        <v>2020</v>
      </c>
      <c r="G87494">
        <v>55890</v>
      </c>
      <c r="H87494">
        <v>225</v>
      </c>
      <c r="I87494">
        <v>306</v>
      </c>
      <c r="J87494" s="1" t="s">
        <v>18</v>
      </c>
      <c r="K87494" s="1" t="s">
        <v>60</v>
      </c>
      <c r="L87494" s="1" t="s">
        <v>43</v>
      </c>
      <c r="M87494" s="1" t="s">
        <v>871</v>
      </c>
      <c r="N87494" s="1" t="s">
        <v>65934</v>
      </c>
      <c r="O87494" s="1" t="s">
        <v>103621</v>
      </c>
    </row>
    <row r="87495" spans="1:15" x14ac:dyDescent="0.25">
      <c r="A87495">
        <v>29250</v>
      </c>
      <c r="B87495" s="1" t="s">
        <v>80</v>
      </c>
      <c r="C87495" s="1" t="s">
        <v>598</v>
      </c>
      <c r="D87495" s="1" t="s">
        <v>34</v>
      </c>
      <c r="E87495" s="2">
        <v>40603</v>
      </c>
      <c r="F87495">
        <v>2011</v>
      </c>
      <c r="G87495">
        <v>8980</v>
      </c>
      <c r="H87495">
        <v>105</v>
      </c>
      <c r="I87495">
        <v>143</v>
      </c>
      <c r="J87495" s="1" t="s">
        <v>26</v>
      </c>
      <c r="K87495" s="1" t="s">
        <v>27</v>
      </c>
      <c r="L87495" s="1" t="s">
        <v>176</v>
      </c>
      <c r="M87495" s="1" t="s">
        <v>308</v>
      </c>
      <c r="N87495" s="1" t="s">
        <v>73487</v>
      </c>
      <c r="O87495" s="1" t="s">
        <v>103622</v>
      </c>
    </row>
    <row r="87496" spans="1:15" x14ac:dyDescent="0.25">
      <c r="A87496">
        <v>45380</v>
      </c>
      <c r="B87496" s="1" t="s">
        <v>90</v>
      </c>
      <c r="C87496" s="1" t="s">
        <v>2710</v>
      </c>
      <c r="D87496" s="1" t="s">
        <v>34</v>
      </c>
      <c r="E87496" s="2">
        <v>43525</v>
      </c>
      <c r="F87496">
        <v>2019</v>
      </c>
      <c r="G87496">
        <v>16990</v>
      </c>
      <c r="H87496">
        <v>81</v>
      </c>
      <c r="I87496">
        <v>110</v>
      </c>
      <c r="J87496" s="1" t="s">
        <v>18</v>
      </c>
      <c r="K87496" s="1" t="s">
        <v>27</v>
      </c>
      <c r="L87496" s="1" t="s">
        <v>283</v>
      </c>
      <c r="M87496" s="1" t="s">
        <v>21</v>
      </c>
      <c r="N87496" s="1" t="s">
        <v>103623</v>
      </c>
      <c r="O87496" s="1" t="s">
        <v>103624</v>
      </c>
    </row>
    <row r="87497" spans="1:15" x14ac:dyDescent="0.25">
      <c r="A87497">
        <v>79810</v>
      </c>
      <c r="B87497" s="1" t="s">
        <v>24</v>
      </c>
      <c r="C87497" s="1" t="s">
        <v>307</v>
      </c>
      <c r="D87497" s="1" t="s">
        <v>86</v>
      </c>
      <c r="E87497" s="2">
        <v>43252</v>
      </c>
      <c r="F87497">
        <v>2018</v>
      </c>
      <c r="G87497">
        <v>14199</v>
      </c>
      <c r="H87497">
        <v>99</v>
      </c>
      <c r="I87497">
        <v>135</v>
      </c>
      <c r="J87497" s="1" t="s">
        <v>26</v>
      </c>
      <c r="K87497" s="1" t="s">
        <v>27</v>
      </c>
      <c r="L87497" s="1" t="s">
        <v>163</v>
      </c>
      <c r="M87497" s="1" t="s">
        <v>82</v>
      </c>
      <c r="N87497" s="1" t="s">
        <v>1071</v>
      </c>
      <c r="O87497" s="1" t="s">
        <v>103625</v>
      </c>
    </row>
    <row r="87498" spans="1:15" x14ac:dyDescent="0.25">
      <c r="A87498">
        <v>45987</v>
      </c>
      <c r="B87498" s="1" t="s">
        <v>90</v>
      </c>
      <c r="C87498" s="1" t="s">
        <v>2710</v>
      </c>
      <c r="D87498" s="1" t="s">
        <v>34</v>
      </c>
      <c r="E87498" s="2">
        <v>44166</v>
      </c>
      <c r="F87498">
        <v>2020</v>
      </c>
      <c r="G87498">
        <v>18990</v>
      </c>
      <c r="H87498">
        <v>81</v>
      </c>
      <c r="I87498">
        <v>110</v>
      </c>
      <c r="J87498" s="1" t="s">
        <v>26</v>
      </c>
      <c r="K87498" s="1" t="s">
        <v>27</v>
      </c>
      <c r="L87498" s="1" t="s">
        <v>184</v>
      </c>
      <c r="M87498" s="1" t="s">
        <v>647</v>
      </c>
      <c r="N87498" s="1" t="s">
        <v>1202</v>
      </c>
      <c r="O87498" s="1" t="s">
        <v>103626</v>
      </c>
    </row>
    <row r="87499" spans="1:15" x14ac:dyDescent="0.25">
      <c r="A87499">
        <v>56627</v>
      </c>
      <c r="B87499" s="1" t="s">
        <v>267</v>
      </c>
      <c r="C87499" s="1" t="s">
        <v>1133</v>
      </c>
      <c r="D87499" s="1" t="s">
        <v>59</v>
      </c>
      <c r="E87499" s="2">
        <v>44774</v>
      </c>
      <c r="F87499">
        <v>2022</v>
      </c>
      <c r="G87499">
        <v>17990</v>
      </c>
      <c r="H87499">
        <v>59</v>
      </c>
      <c r="I87499">
        <v>80</v>
      </c>
      <c r="J87499" s="1" t="s">
        <v>26</v>
      </c>
      <c r="K87499" s="1" t="s">
        <v>60</v>
      </c>
      <c r="L87499" s="1" t="s">
        <v>76</v>
      </c>
      <c r="M87499" s="1" t="s">
        <v>680</v>
      </c>
      <c r="N87499" s="1" t="s">
        <v>885</v>
      </c>
      <c r="O87499" s="1" t="s">
        <v>5608</v>
      </c>
    </row>
    <row r="87500" spans="1:15" x14ac:dyDescent="0.25">
      <c r="A87500">
        <v>2552</v>
      </c>
      <c r="B87500" s="1" t="s">
        <v>32</v>
      </c>
      <c r="C87500" s="1" t="s">
        <v>244</v>
      </c>
      <c r="D87500" s="1" t="s">
        <v>114</v>
      </c>
      <c r="E87500" s="2">
        <v>38231</v>
      </c>
      <c r="F87500">
        <v>2004</v>
      </c>
      <c r="G87500">
        <v>4500</v>
      </c>
      <c r="H87500">
        <v>171</v>
      </c>
      <c r="I87500">
        <v>232</v>
      </c>
      <c r="J87500" s="1" t="s">
        <v>18</v>
      </c>
      <c r="K87500" s="1" t="s">
        <v>60</v>
      </c>
      <c r="L87500" s="1" t="s">
        <v>145</v>
      </c>
      <c r="M87500" s="1" t="s">
        <v>82</v>
      </c>
      <c r="N87500" s="1" t="s">
        <v>18538</v>
      </c>
      <c r="O87500" s="1" t="s">
        <v>103627</v>
      </c>
    </row>
    <row r="87501" spans="1:15" x14ac:dyDescent="0.25">
      <c r="A87501">
        <v>39743</v>
      </c>
      <c r="B87501" s="1" t="s">
        <v>80</v>
      </c>
      <c r="C87501" s="1" t="s">
        <v>514</v>
      </c>
      <c r="D87501" s="1" t="s">
        <v>114</v>
      </c>
      <c r="E87501" s="2">
        <v>43800</v>
      </c>
      <c r="F87501">
        <v>2019</v>
      </c>
      <c r="G87501">
        <v>39199</v>
      </c>
      <c r="H87501">
        <v>185</v>
      </c>
      <c r="I87501">
        <v>252</v>
      </c>
      <c r="J87501" s="1" t="s">
        <v>18</v>
      </c>
      <c r="K87501" s="1" t="s">
        <v>19</v>
      </c>
      <c r="L87501" s="1" t="s">
        <v>36</v>
      </c>
      <c r="M87501" s="1" t="s">
        <v>7526</v>
      </c>
      <c r="N87501" s="1" t="s">
        <v>84172</v>
      </c>
      <c r="O87501" s="1" t="s">
        <v>84173</v>
      </c>
    </row>
    <row r="87502" spans="1:15" x14ac:dyDescent="0.25">
      <c r="A87502">
        <v>57803</v>
      </c>
      <c r="B87502" s="1" t="s">
        <v>15</v>
      </c>
      <c r="C87502" s="1" t="s">
        <v>69</v>
      </c>
      <c r="D87502" s="1" t="s">
        <v>114</v>
      </c>
      <c r="E87502" s="2">
        <v>37622</v>
      </c>
      <c r="F87502">
        <v>2003</v>
      </c>
      <c r="G87502">
        <v>1390</v>
      </c>
      <c r="H87502">
        <v>44</v>
      </c>
      <c r="I87502">
        <v>60</v>
      </c>
      <c r="J87502" s="1" t="s">
        <v>26</v>
      </c>
      <c r="K87502" s="1" t="s">
        <v>27</v>
      </c>
      <c r="L87502" s="1" t="s">
        <v>195</v>
      </c>
      <c r="M87502" s="1" t="s">
        <v>82</v>
      </c>
      <c r="N87502" s="1" t="s">
        <v>9247</v>
      </c>
      <c r="O87502" s="1" t="s">
        <v>2616</v>
      </c>
    </row>
    <row r="87503" spans="1:15" x14ac:dyDescent="0.25">
      <c r="A87503">
        <v>25714</v>
      </c>
      <c r="B87503" s="1" t="s">
        <v>80</v>
      </c>
      <c r="C87503" s="1" t="s">
        <v>318</v>
      </c>
      <c r="D87503" s="1" t="s">
        <v>17</v>
      </c>
      <c r="E87503" s="2">
        <v>38838</v>
      </c>
      <c r="F87503">
        <v>2006</v>
      </c>
      <c r="G87503">
        <v>6990</v>
      </c>
      <c r="H87503">
        <v>130</v>
      </c>
      <c r="I87503">
        <v>177</v>
      </c>
      <c r="J87503" s="1" t="s">
        <v>18</v>
      </c>
      <c r="K87503" s="1" t="s">
        <v>27</v>
      </c>
      <c r="L87503" s="1" t="s">
        <v>728</v>
      </c>
      <c r="M87503" s="1" t="s">
        <v>3117</v>
      </c>
      <c r="N87503" s="1" t="s">
        <v>103628</v>
      </c>
      <c r="O87503" s="1" t="s">
        <v>3119</v>
      </c>
    </row>
    <row r="87504" spans="1:15" x14ac:dyDescent="0.25">
      <c r="A87504">
        <v>15932</v>
      </c>
      <c r="B87504" s="1" t="s">
        <v>32</v>
      </c>
      <c r="C87504" s="1" t="s">
        <v>717</v>
      </c>
      <c r="D87504" s="1" t="s">
        <v>114</v>
      </c>
      <c r="E87504" s="2">
        <v>43282</v>
      </c>
      <c r="F87504">
        <v>2018</v>
      </c>
      <c r="G87504">
        <v>33899</v>
      </c>
      <c r="H87504">
        <v>235</v>
      </c>
      <c r="I87504">
        <v>320</v>
      </c>
      <c r="J87504" s="1" t="s">
        <v>18</v>
      </c>
      <c r="K87504" s="1" t="s">
        <v>60</v>
      </c>
      <c r="L87504" s="1" t="s">
        <v>629</v>
      </c>
      <c r="M87504" s="1" t="s">
        <v>1169</v>
      </c>
      <c r="N87504" s="1" t="s">
        <v>4406</v>
      </c>
      <c r="O87504" s="1" t="s">
        <v>103629</v>
      </c>
    </row>
    <row r="87505" spans="1:15" x14ac:dyDescent="0.25">
      <c r="A87505">
        <v>34433</v>
      </c>
      <c r="B87505" s="1" t="s">
        <v>80</v>
      </c>
      <c r="C87505" s="1" t="s">
        <v>1260</v>
      </c>
      <c r="D87505" s="1" t="s">
        <v>86</v>
      </c>
      <c r="E87505" s="2">
        <v>42705</v>
      </c>
      <c r="F87505">
        <v>2016</v>
      </c>
      <c r="G87505">
        <v>18999</v>
      </c>
      <c r="H87505">
        <v>141</v>
      </c>
      <c r="I87505">
        <v>192</v>
      </c>
      <c r="J87505" s="1" t="s">
        <v>26</v>
      </c>
      <c r="K87505" s="1" t="s">
        <v>27</v>
      </c>
      <c r="L87505" s="1" t="s">
        <v>49</v>
      </c>
      <c r="M87505" s="1" t="s">
        <v>519</v>
      </c>
      <c r="N87505" s="1" t="s">
        <v>103630</v>
      </c>
      <c r="O87505" s="1" t="s">
        <v>103631</v>
      </c>
    </row>
    <row r="87506" spans="1:15" x14ac:dyDescent="0.25">
      <c r="A87506">
        <v>25102</v>
      </c>
      <c r="B87506" s="1" t="s">
        <v>80</v>
      </c>
      <c r="C87506" s="1" t="s">
        <v>598</v>
      </c>
      <c r="D87506" s="1" t="s">
        <v>34</v>
      </c>
      <c r="E87506" s="2">
        <v>38353</v>
      </c>
      <c r="F87506">
        <v>2005</v>
      </c>
      <c r="G87506">
        <v>8950</v>
      </c>
      <c r="H87506">
        <v>105</v>
      </c>
      <c r="I87506">
        <v>143</v>
      </c>
      <c r="J87506" s="1" t="s">
        <v>26</v>
      </c>
      <c r="K87506" s="1" t="s">
        <v>27</v>
      </c>
      <c r="L87506" s="1" t="s">
        <v>36</v>
      </c>
      <c r="M87506" s="1" t="s">
        <v>82</v>
      </c>
      <c r="N87506" s="1" t="s">
        <v>103632</v>
      </c>
      <c r="O87506" s="1" t="s">
        <v>103633</v>
      </c>
    </row>
    <row r="87507" spans="1:15" x14ac:dyDescent="0.25">
      <c r="A87507">
        <v>85757</v>
      </c>
      <c r="B87507" s="1" t="s">
        <v>174</v>
      </c>
      <c r="C87507" s="1" t="s">
        <v>175</v>
      </c>
      <c r="D87507" s="1" t="s">
        <v>17</v>
      </c>
      <c r="E87507" s="2">
        <v>44774</v>
      </c>
      <c r="F87507">
        <v>2022</v>
      </c>
      <c r="G87507">
        <v>58188</v>
      </c>
      <c r="H87507">
        <v>184</v>
      </c>
      <c r="I87507">
        <v>250</v>
      </c>
      <c r="J87507" s="1" t="s">
        <v>18</v>
      </c>
      <c r="K87507" s="1" t="s">
        <v>27</v>
      </c>
      <c r="L87507" s="1" t="s">
        <v>620</v>
      </c>
      <c r="M87507" s="1" t="s">
        <v>3963</v>
      </c>
      <c r="N87507" s="1" t="s">
        <v>242</v>
      </c>
      <c r="O87507" s="1" t="s">
        <v>90370</v>
      </c>
    </row>
    <row r="87508" spans="1:15" x14ac:dyDescent="0.25">
      <c r="A87508">
        <v>49954</v>
      </c>
      <c r="B87508" s="1" t="s">
        <v>74</v>
      </c>
      <c r="C87508" s="1" t="s">
        <v>344</v>
      </c>
      <c r="D87508" s="1" t="s">
        <v>482</v>
      </c>
      <c r="E87508" s="2">
        <v>44409</v>
      </c>
      <c r="F87508">
        <v>2021</v>
      </c>
      <c r="G87508">
        <v>23890</v>
      </c>
      <c r="H87508">
        <v>110</v>
      </c>
      <c r="I87508">
        <v>150</v>
      </c>
      <c r="J87508" s="1" t="s">
        <v>18</v>
      </c>
      <c r="K87508" s="1" t="s">
        <v>27</v>
      </c>
      <c r="L87508" s="1" t="s">
        <v>20</v>
      </c>
      <c r="M87508" s="1" t="s">
        <v>478</v>
      </c>
      <c r="N87508" s="1" t="s">
        <v>2233</v>
      </c>
      <c r="O87508" s="1" t="s">
        <v>92830</v>
      </c>
    </row>
    <row r="87509" spans="1:15" x14ac:dyDescent="0.25">
      <c r="A87509">
        <v>89871</v>
      </c>
      <c r="B87509" s="1" t="s">
        <v>47</v>
      </c>
      <c r="C87509" s="1" t="s">
        <v>485</v>
      </c>
      <c r="D87509" s="1" t="s">
        <v>59</v>
      </c>
      <c r="E87509" s="2">
        <v>43191</v>
      </c>
      <c r="F87509">
        <v>2018</v>
      </c>
      <c r="G87509">
        <v>23290</v>
      </c>
      <c r="H87509">
        <v>74</v>
      </c>
      <c r="I87509">
        <v>101</v>
      </c>
      <c r="J87509" s="1" t="s">
        <v>26</v>
      </c>
      <c r="K87509" s="1" t="s">
        <v>27</v>
      </c>
      <c r="L87509" s="1" t="s">
        <v>311</v>
      </c>
      <c r="M87509" s="1" t="s">
        <v>839</v>
      </c>
      <c r="N87509" s="1" t="s">
        <v>103634</v>
      </c>
      <c r="O87509" s="1" t="s">
        <v>103635</v>
      </c>
    </row>
    <row r="87510" spans="1:15" x14ac:dyDescent="0.25">
      <c r="A87510">
        <v>53767</v>
      </c>
      <c r="B87510" s="1" t="s">
        <v>267</v>
      </c>
      <c r="C87510" s="1" t="s">
        <v>814</v>
      </c>
      <c r="D87510" s="1" t="s">
        <v>17</v>
      </c>
      <c r="E87510" s="2">
        <v>42675</v>
      </c>
      <c r="F87510">
        <v>2016</v>
      </c>
      <c r="G87510">
        <v>15490</v>
      </c>
      <c r="H87510">
        <v>88</v>
      </c>
      <c r="I87510">
        <v>120</v>
      </c>
      <c r="J87510" s="1" t="s">
        <v>26</v>
      </c>
      <c r="K87510" s="1" t="s">
        <v>60</v>
      </c>
      <c r="L87510" s="1" t="s">
        <v>76</v>
      </c>
      <c r="M87510" s="1" t="s">
        <v>673</v>
      </c>
      <c r="N87510" s="1" t="s">
        <v>550</v>
      </c>
      <c r="O87510" s="1" t="s">
        <v>103636</v>
      </c>
    </row>
    <row r="87511" spans="1:15" x14ac:dyDescent="0.25">
      <c r="A87511">
        <v>40731</v>
      </c>
      <c r="B87511" s="1" t="s">
        <v>80</v>
      </c>
      <c r="C87511" s="1" t="s">
        <v>191</v>
      </c>
      <c r="D87511" s="1" t="s">
        <v>114</v>
      </c>
      <c r="E87511" s="2">
        <v>43831</v>
      </c>
      <c r="F87511">
        <v>2020</v>
      </c>
      <c r="G87511">
        <v>20520</v>
      </c>
      <c r="H87511">
        <v>103</v>
      </c>
      <c r="I87511">
        <v>140</v>
      </c>
      <c r="J87511" s="1" t="s">
        <v>26</v>
      </c>
      <c r="K87511" s="1" t="s">
        <v>27</v>
      </c>
      <c r="L87511" s="1" t="s">
        <v>20</v>
      </c>
      <c r="M87511" s="1" t="s">
        <v>171</v>
      </c>
      <c r="N87511" s="1" t="s">
        <v>103637</v>
      </c>
      <c r="O87511" s="1" t="s">
        <v>103638</v>
      </c>
    </row>
    <row r="87512" spans="1:15" x14ac:dyDescent="0.25">
      <c r="A87512">
        <v>78413</v>
      </c>
      <c r="B87512" s="1" t="s">
        <v>24</v>
      </c>
      <c r="C87512" s="1" t="s">
        <v>1446</v>
      </c>
      <c r="D87512" s="1" t="s">
        <v>17</v>
      </c>
      <c r="E87512" s="2">
        <v>42005</v>
      </c>
      <c r="F87512">
        <v>2015</v>
      </c>
      <c r="G87512">
        <v>13490</v>
      </c>
      <c r="H87512">
        <v>141</v>
      </c>
      <c r="I87512">
        <v>192</v>
      </c>
      <c r="J87512" s="1" t="s">
        <v>26</v>
      </c>
      <c r="K87512" s="1" t="s">
        <v>27</v>
      </c>
      <c r="L87512" s="1" t="s">
        <v>728</v>
      </c>
      <c r="M87512" s="1" t="s">
        <v>357</v>
      </c>
      <c r="N87512" s="1" t="s">
        <v>1208</v>
      </c>
      <c r="O87512" s="1" t="s">
        <v>103639</v>
      </c>
    </row>
    <row r="87513" spans="1:15" x14ac:dyDescent="0.25">
      <c r="A87513">
        <v>9032</v>
      </c>
      <c r="B87513" s="1" t="s">
        <v>32</v>
      </c>
      <c r="C87513" s="1" t="s">
        <v>98</v>
      </c>
      <c r="D87513" s="1" t="s">
        <v>17</v>
      </c>
      <c r="E87513" s="2">
        <v>41883</v>
      </c>
      <c r="F87513">
        <v>2014</v>
      </c>
      <c r="G87513">
        <v>14980</v>
      </c>
      <c r="H87513">
        <v>92</v>
      </c>
      <c r="I87513">
        <v>125</v>
      </c>
      <c r="J87513" s="1" t="s">
        <v>26</v>
      </c>
      <c r="K87513" s="1" t="s">
        <v>27</v>
      </c>
      <c r="L87513" s="1" t="s">
        <v>124</v>
      </c>
      <c r="M87513" s="1" t="s">
        <v>171</v>
      </c>
      <c r="N87513" s="1" t="s">
        <v>103640</v>
      </c>
      <c r="O87513" s="1" t="s">
        <v>103641</v>
      </c>
    </row>
    <row r="87514" spans="1:15" x14ac:dyDescent="0.25">
      <c r="A87514">
        <v>34579</v>
      </c>
      <c r="B87514" s="1" t="s">
        <v>80</v>
      </c>
      <c r="C87514" s="1" t="s">
        <v>1383</v>
      </c>
      <c r="D87514" s="1" t="s">
        <v>34</v>
      </c>
      <c r="E87514" s="2">
        <v>42614</v>
      </c>
      <c r="F87514">
        <v>2016</v>
      </c>
      <c r="G87514">
        <v>10999</v>
      </c>
      <c r="H87514">
        <v>85</v>
      </c>
      <c r="I87514">
        <v>116</v>
      </c>
      <c r="J87514" s="1" t="s">
        <v>26</v>
      </c>
      <c r="K87514" s="1" t="s">
        <v>60</v>
      </c>
      <c r="L87514" s="1" t="s">
        <v>120</v>
      </c>
      <c r="M87514" s="1" t="s">
        <v>82</v>
      </c>
      <c r="N87514" s="1" t="s">
        <v>2148</v>
      </c>
      <c r="O87514" s="1" t="s">
        <v>43382</v>
      </c>
    </row>
    <row r="87515" spans="1:15" x14ac:dyDescent="0.25">
      <c r="A87515">
        <v>20927</v>
      </c>
      <c r="B87515" s="1" t="s">
        <v>32</v>
      </c>
      <c r="C87515" s="1" t="s">
        <v>589</v>
      </c>
      <c r="D87515" s="1" t="s">
        <v>42</v>
      </c>
      <c r="E87515" s="2">
        <v>44835</v>
      </c>
      <c r="F87515">
        <v>2022</v>
      </c>
      <c r="G87515">
        <v>77500</v>
      </c>
      <c r="H87515">
        <v>250</v>
      </c>
      <c r="I87515">
        <v>340</v>
      </c>
      <c r="J87515" s="1" t="s">
        <v>18</v>
      </c>
      <c r="K87515" s="1" t="s">
        <v>27</v>
      </c>
      <c r="L87515" s="1" t="s">
        <v>728</v>
      </c>
      <c r="M87515" s="1" t="s">
        <v>110</v>
      </c>
      <c r="N87515" s="1" t="s">
        <v>16133</v>
      </c>
      <c r="O87515" s="1" t="s">
        <v>103642</v>
      </c>
    </row>
    <row r="87516" spans="1:15" x14ac:dyDescent="0.25">
      <c r="A87516">
        <v>27209</v>
      </c>
      <c r="B87516" s="1" t="s">
        <v>80</v>
      </c>
      <c r="C87516" s="1" t="s">
        <v>598</v>
      </c>
      <c r="D87516" s="1" t="s">
        <v>114</v>
      </c>
      <c r="E87516" s="2">
        <v>39600</v>
      </c>
      <c r="F87516">
        <v>2008</v>
      </c>
      <c r="G87516">
        <v>7777</v>
      </c>
      <c r="H87516">
        <v>95</v>
      </c>
      <c r="I87516">
        <v>129</v>
      </c>
      <c r="J87516" s="1" t="s">
        <v>18</v>
      </c>
      <c r="K87516" s="1" t="s">
        <v>27</v>
      </c>
      <c r="L87516" s="1" t="s">
        <v>568</v>
      </c>
      <c r="M87516" s="1" t="s">
        <v>324</v>
      </c>
      <c r="N87516" s="1" t="s">
        <v>103643</v>
      </c>
      <c r="O87516" s="1" t="s">
        <v>75064</v>
      </c>
    </row>
    <row r="87517" spans="1:15" x14ac:dyDescent="0.25">
      <c r="A87517">
        <v>69831</v>
      </c>
      <c r="B87517" s="1" t="s">
        <v>15</v>
      </c>
      <c r="C87517" s="1" t="s">
        <v>69</v>
      </c>
      <c r="D87517" s="1" t="s">
        <v>42</v>
      </c>
      <c r="E87517" s="2">
        <v>43586</v>
      </c>
      <c r="F87517">
        <v>2019</v>
      </c>
      <c r="G87517">
        <v>13980</v>
      </c>
      <c r="H87517">
        <v>63</v>
      </c>
      <c r="I87517">
        <v>86</v>
      </c>
      <c r="J87517" s="1" t="s">
        <v>26</v>
      </c>
      <c r="K87517" s="1" t="s">
        <v>27</v>
      </c>
      <c r="L87517" s="1" t="s">
        <v>296</v>
      </c>
      <c r="M87517" s="1" t="s">
        <v>188</v>
      </c>
      <c r="N87517" s="1" t="s">
        <v>16609</v>
      </c>
      <c r="O87517" s="1" t="s">
        <v>103644</v>
      </c>
    </row>
    <row r="87518" spans="1:15" x14ac:dyDescent="0.25">
      <c r="A87518">
        <v>33370</v>
      </c>
      <c r="B87518" s="1" t="s">
        <v>80</v>
      </c>
      <c r="C87518" s="1" t="s">
        <v>261</v>
      </c>
      <c r="D87518" s="1" t="s">
        <v>34</v>
      </c>
      <c r="E87518" s="2">
        <v>42248</v>
      </c>
      <c r="F87518">
        <v>2015</v>
      </c>
      <c r="G87518">
        <v>15310</v>
      </c>
      <c r="H87518">
        <v>100</v>
      </c>
      <c r="I87518">
        <v>136</v>
      </c>
      <c r="J87518" s="1" t="s">
        <v>26</v>
      </c>
      <c r="K87518" s="1" t="s">
        <v>27</v>
      </c>
      <c r="L87518" s="1" t="s">
        <v>124</v>
      </c>
      <c r="M87518" s="1" t="s">
        <v>376</v>
      </c>
      <c r="N87518" s="1" t="s">
        <v>24492</v>
      </c>
      <c r="O87518" s="1" t="s">
        <v>103645</v>
      </c>
    </row>
    <row r="87519" spans="1:15" x14ac:dyDescent="0.25">
      <c r="A87519">
        <v>12300</v>
      </c>
      <c r="B87519" s="1" t="s">
        <v>32</v>
      </c>
      <c r="C87519" s="1" t="s">
        <v>132</v>
      </c>
      <c r="D87519" s="1" t="s">
        <v>17</v>
      </c>
      <c r="E87519" s="2">
        <v>42522</v>
      </c>
      <c r="F87519">
        <v>2016</v>
      </c>
      <c r="G87519">
        <v>28949</v>
      </c>
      <c r="H87519">
        <v>200</v>
      </c>
      <c r="I87519">
        <v>272</v>
      </c>
      <c r="J87519" s="1" t="s">
        <v>18</v>
      </c>
      <c r="K87519" s="1" t="s">
        <v>60</v>
      </c>
      <c r="L87519" s="1" t="s">
        <v>124</v>
      </c>
      <c r="M87519" s="1" t="s">
        <v>839</v>
      </c>
      <c r="N87519" s="1" t="s">
        <v>1118</v>
      </c>
      <c r="O87519" s="1" t="s">
        <v>103646</v>
      </c>
    </row>
    <row r="87520" spans="1:15" x14ac:dyDescent="0.25">
      <c r="A87520">
        <v>68795</v>
      </c>
      <c r="B87520" s="1" t="s">
        <v>15</v>
      </c>
      <c r="C87520" s="1" t="s">
        <v>119</v>
      </c>
      <c r="D87520" s="1" t="s">
        <v>86</v>
      </c>
      <c r="E87520" s="2">
        <v>43586</v>
      </c>
      <c r="F87520">
        <v>2019</v>
      </c>
      <c r="G87520">
        <v>19470</v>
      </c>
      <c r="H87520">
        <v>92</v>
      </c>
      <c r="I87520">
        <v>125</v>
      </c>
      <c r="J87520" s="1" t="s">
        <v>18</v>
      </c>
      <c r="K87520" s="1" t="s">
        <v>27</v>
      </c>
      <c r="L87520" s="1" t="s">
        <v>722</v>
      </c>
      <c r="M87520" s="1" t="s">
        <v>826</v>
      </c>
      <c r="N87520" s="1" t="s">
        <v>1630</v>
      </c>
      <c r="O87520" s="1" t="s">
        <v>103647</v>
      </c>
    </row>
    <row r="87521" spans="1:15" x14ac:dyDescent="0.25">
      <c r="A87521">
        <v>87864</v>
      </c>
      <c r="B87521" s="1" t="s">
        <v>47</v>
      </c>
      <c r="C87521" s="1" t="s">
        <v>48</v>
      </c>
      <c r="D87521" s="1" t="s">
        <v>17</v>
      </c>
      <c r="E87521" s="2">
        <v>41183</v>
      </c>
      <c r="F87521">
        <v>2012</v>
      </c>
      <c r="G87521">
        <v>7990</v>
      </c>
      <c r="H87521">
        <v>99</v>
      </c>
      <c r="I87521">
        <v>135</v>
      </c>
      <c r="J87521" s="1" t="s">
        <v>26</v>
      </c>
      <c r="K87521" s="1" t="s">
        <v>27</v>
      </c>
      <c r="L87521" s="1" t="s">
        <v>328</v>
      </c>
      <c r="M87521" s="1" t="s">
        <v>82</v>
      </c>
      <c r="N87521" s="1" t="s">
        <v>4009</v>
      </c>
      <c r="O87521" s="1" t="s">
        <v>103648</v>
      </c>
    </row>
    <row r="87522" spans="1:15" x14ac:dyDescent="0.25">
      <c r="A87522">
        <v>48791</v>
      </c>
      <c r="B87522" s="1" t="s">
        <v>74</v>
      </c>
      <c r="C87522" s="1" t="s">
        <v>75</v>
      </c>
      <c r="D87522" s="1" t="s">
        <v>34</v>
      </c>
      <c r="E87522" s="2">
        <v>43313</v>
      </c>
      <c r="F87522">
        <v>2018</v>
      </c>
      <c r="G87522">
        <v>11290</v>
      </c>
      <c r="H87522">
        <v>66</v>
      </c>
      <c r="I87522">
        <v>90</v>
      </c>
      <c r="J87522" s="1" t="s">
        <v>26</v>
      </c>
      <c r="K87522" s="1" t="s">
        <v>27</v>
      </c>
      <c r="L87522" s="1" t="s">
        <v>283</v>
      </c>
      <c r="M87522" s="1" t="s">
        <v>542</v>
      </c>
      <c r="N87522" s="1" t="s">
        <v>103649</v>
      </c>
      <c r="O87522" s="1" t="s">
        <v>103650</v>
      </c>
    </row>
    <row r="87523" spans="1:15" x14ac:dyDescent="0.25">
      <c r="A87523">
        <v>21424</v>
      </c>
      <c r="B87523" s="1" t="s">
        <v>32</v>
      </c>
      <c r="C87523" s="1" t="s">
        <v>541</v>
      </c>
      <c r="D87523" s="1" t="s">
        <v>114</v>
      </c>
      <c r="E87523" s="2">
        <v>44713</v>
      </c>
      <c r="F87523">
        <v>2022</v>
      </c>
      <c r="G87523">
        <v>31100</v>
      </c>
      <c r="H87523">
        <v>110</v>
      </c>
      <c r="I87523">
        <v>150</v>
      </c>
      <c r="J87523" s="1" t="s">
        <v>26</v>
      </c>
      <c r="K87523" s="1" t="s">
        <v>27</v>
      </c>
      <c r="L87523" s="1" t="s">
        <v>195</v>
      </c>
      <c r="M87523" s="1" t="s">
        <v>799</v>
      </c>
      <c r="N87523" s="1" t="s">
        <v>2013</v>
      </c>
      <c r="O87523" s="1" t="s">
        <v>103651</v>
      </c>
    </row>
    <row r="87524" spans="1:15" x14ac:dyDescent="0.25">
      <c r="A87524">
        <v>10360</v>
      </c>
      <c r="B87524" s="1" t="s">
        <v>32</v>
      </c>
      <c r="C87524" s="1" t="s">
        <v>2042</v>
      </c>
      <c r="D87524" s="1" t="s">
        <v>42</v>
      </c>
      <c r="E87524" s="2">
        <v>42036</v>
      </c>
      <c r="F87524">
        <v>2015</v>
      </c>
      <c r="G87524">
        <v>29500</v>
      </c>
      <c r="H87524">
        <v>240</v>
      </c>
      <c r="I87524">
        <v>326</v>
      </c>
      <c r="J87524" s="1" t="s">
        <v>18</v>
      </c>
      <c r="K87524" s="1" t="s">
        <v>60</v>
      </c>
      <c r="L87524" s="1" t="s">
        <v>176</v>
      </c>
      <c r="M87524" s="1" t="s">
        <v>82</v>
      </c>
      <c r="N87524" s="1" t="s">
        <v>800</v>
      </c>
      <c r="O87524" s="1" t="s">
        <v>103652</v>
      </c>
    </row>
    <row r="87525" spans="1:15" x14ac:dyDescent="0.25">
      <c r="A87525">
        <v>33586</v>
      </c>
      <c r="B87525" s="1" t="s">
        <v>80</v>
      </c>
      <c r="C87525" s="1" t="s">
        <v>1036</v>
      </c>
      <c r="D87525" s="1" t="s">
        <v>17</v>
      </c>
      <c r="E87525" s="2">
        <v>42248</v>
      </c>
      <c r="F87525">
        <v>2015</v>
      </c>
      <c r="G87525">
        <v>48900</v>
      </c>
      <c r="H87525">
        <v>317</v>
      </c>
      <c r="I87525">
        <v>431</v>
      </c>
      <c r="J87525" s="1" t="s">
        <v>18</v>
      </c>
      <c r="K87525" s="1" t="s">
        <v>27</v>
      </c>
      <c r="L87525" s="1" t="s">
        <v>213</v>
      </c>
      <c r="M87525" s="1" t="s">
        <v>1345</v>
      </c>
      <c r="N87525" s="1" t="s">
        <v>2476</v>
      </c>
      <c r="O87525" s="1" t="s">
        <v>103653</v>
      </c>
    </row>
    <row r="87526" spans="1:15" x14ac:dyDescent="0.25">
      <c r="A87526">
        <v>31403</v>
      </c>
      <c r="B87526" s="1" t="s">
        <v>80</v>
      </c>
      <c r="C87526" s="1" t="s">
        <v>882</v>
      </c>
      <c r="D87526" s="1" t="s">
        <v>17</v>
      </c>
      <c r="E87526" s="2">
        <v>41579</v>
      </c>
      <c r="F87526">
        <v>2013</v>
      </c>
      <c r="G87526">
        <v>10900</v>
      </c>
      <c r="H87526">
        <v>160</v>
      </c>
      <c r="I87526">
        <v>218</v>
      </c>
      <c r="J87526" s="1" t="s">
        <v>26</v>
      </c>
      <c r="K87526" s="1" t="s">
        <v>60</v>
      </c>
      <c r="L87526" s="1" t="s">
        <v>180</v>
      </c>
      <c r="M87526" s="1" t="s">
        <v>82</v>
      </c>
      <c r="N87526" s="1" t="s">
        <v>111</v>
      </c>
      <c r="O87526" s="1" t="s">
        <v>94450</v>
      </c>
    </row>
    <row r="87527" spans="1:15" x14ac:dyDescent="0.25">
      <c r="A87527">
        <v>19659</v>
      </c>
      <c r="B87527" s="1" t="s">
        <v>32</v>
      </c>
      <c r="C87527" s="1" t="s">
        <v>94</v>
      </c>
      <c r="D87527" s="1" t="s">
        <v>59</v>
      </c>
      <c r="E87527" s="2">
        <v>44075</v>
      </c>
      <c r="F87527">
        <v>2020</v>
      </c>
      <c r="G87527">
        <v>69450</v>
      </c>
      <c r="H87527">
        <v>140</v>
      </c>
      <c r="I87527">
        <v>190</v>
      </c>
      <c r="J87527" s="1" t="s">
        <v>18</v>
      </c>
      <c r="K87527" s="1" t="s">
        <v>60</v>
      </c>
      <c r="L87527" s="1" t="s">
        <v>76</v>
      </c>
      <c r="M87527" s="1" t="s">
        <v>673</v>
      </c>
      <c r="N87527" s="1" t="s">
        <v>103654</v>
      </c>
      <c r="O87527" s="1" t="s">
        <v>103655</v>
      </c>
    </row>
    <row r="87528" spans="1:15" x14ac:dyDescent="0.25">
      <c r="A87528">
        <v>26909</v>
      </c>
      <c r="B87528" s="1" t="s">
        <v>80</v>
      </c>
      <c r="C87528" s="1" t="s">
        <v>85</v>
      </c>
      <c r="D87528" s="1" t="s">
        <v>17</v>
      </c>
      <c r="E87528" s="2">
        <v>39753</v>
      </c>
      <c r="F87528">
        <v>2008</v>
      </c>
      <c r="G87528">
        <v>10900</v>
      </c>
      <c r="H87528">
        <v>210</v>
      </c>
      <c r="I87528">
        <v>286</v>
      </c>
      <c r="J87528" s="1" t="s">
        <v>18</v>
      </c>
      <c r="K87528" s="1" t="s">
        <v>60</v>
      </c>
      <c r="L87528" s="1" t="s">
        <v>109</v>
      </c>
      <c r="M87528" s="1" t="s">
        <v>2127</v>
      </c>
      <c r="N87528" s="1" t="s">
        <v>134</v>
      </c>
      <c r="O87528" s="1" t="s">
        <v>103656</v>
      </c>
    </row>
    <row r="87529" spans="1:15" x14ac:dyDescent="0.25">
      <c r="A87529">
        <v>50912</v>
      </c>
      <c r="B87529" s="1" t="s">
        <v>74</v>
      </c>
      <c r="C87529" s="1" t="s">
        <v>75</v>
      </c>
      <c r="D87529" s="1" t="s">
        <v>59</v>
      </c>
      <c r="E87529" s="2">
        <v>45017</v>
      </c>
      <c r="F87529">
        <v>2023</v>
      </c>
      <c r="G87529">
        <v>17645</v>
      </c>
      <c r="H87529">
        <v>67</v>
      </c>
      <c r="I87529">
        <v>91</v>
      </c>
      <c r="J87529" s="1" t="s">
        <v>26</v>
      </c>
      <c r="K87529" s="1" t="s">
        <v>918</v>
      </c>
      <c r="L87529" s="1" t="s">
        <v>180</v>
      </c>
      <c r="M87529" s="1" t="s">
        <v>77</v>
      </c>
      <c r="N87529" s="1" t="s">
        <v>242</v>
      </c>
      <c r="O87529" s="1" t="s">
        <v>7281</v>
      </c>
    </row>
    <row r="87530" spans="1:15" x14ac:dyDescent="0.25">
      <c r="A87530">
        <v>98753</v>
      </c>
      <c r="B87530" s="1" t="s">
        <v>286</v>
      </c>
      <c r="C87530" s="1" t="s">
        <v>2637</v>
      </c>
      <c r="D87530" s="1" t="s">
        <v>34</v>
      </c>
      <c r="E87530" s="2">
        <v>42767</v>
      </c>
      <c r="F87530">
        <v>2017</v>
      </c>
      <c r="G87530">
        <v>13350</v>
      </c>
      <c r="H87530">
        <v>66</v>
      </c>
      <c r="I87530">
        <v>90</v>
      </c>
      <c r="J87530" s="1" t="s">
        <v>26</v>
      </c>
      <c r="K87530" s="1" t="s">
        <v>27</v>
      </c>
      <c r="L87530" s="1" t="s">
        <v>192</v>
      </c>
      <c r="M87530" s="1" t="s">
        <v>1082</v>
      </c>
      <c r="N87530" s="1" t="s">
        <v>681</v>
      </c>
      <c r="O87530" s="1" t="s">
        <v>103657</v>
      </c>
    </row>
    <row r="87531" spans="1:15" x14ac:dyDescent="0.25">
      <c r="A87531">
        <v>17182</v>
      </c>
      <c r="B87531" s="1" t="s">
        <v>32</v>
      </c>
      <c r="C87531" s="1" t="s">
        <v>132</v>
      </c>
      <c r="D87531" s="1" t="s">
        <v>162</v>
      </c>
      <c r="E87531" s="2">
        <v>43556</v>
      </c>
      <c r="F87531">
        <v>2019</v>
      </c>
      <c r="G87531">
        <v>44440</v>
      </c>
      <c r="H87531">
        <v>210</v>
      </c>
      <c r="I87531">
        <v>286</v>
      </c>
      <c r="J87531" s="1" t="s">
        <v>18</v>
      </c>
      <c r="K87531" s="1" t="s">
        <v>60</v>
      </c>
      <c r="L87531" s="1" t="s">
        <v>49</v>
      </c>
      <c r="M87531" s="1" t="s">
        <v>55</v>
      </c>
      <c r="N87531" s="1" t="s">
        <v>1565</v>
      </c>
      <c r="O87531" s="1" t="s">
        <v>103658</v>
      </c>
    </row>
    <row r="87532" spans="1:15" x14ac:dyDescent="0.25">
      <c r="A87532">
        <v>92438</v>
      </c>
      <c r="B87532" s="1" t="s">
        <v>47</v>
      </c>
      <c r="C87532" s="1" t="s">
        <v>485</v>
      </c>
      <c r="D87532" s="1" t="s">
        <v>86</v>
      </c>
      <c r="E87532" s="2">
        <v>44958</v>
      </c>
      <c r="F87532">
        <v>2023</v>
      </c>
      <c r="G87532">
        <v>29900</v>
      </c>
      <c r="H87532">
        <v>118</v>
      </c>
      <c r="I87532">
        <v>160</v>
      </c>
      <c r="J87532" s="1" t="s">
        <v>18</v>
      </c>
      <c r="K87532" s="1" t="s">
        <v>27</v>
      </c>
      <c r="L87532" s="1" t="s">
        <v>257</v>
      </c>
      <c r="M87532" s="1" t="s">
        <v>680</v>
      </c>
      <c r="N87532" s="1" t="s">
        <v>78</v>
      </c>
      <c r="O87532" s="1" t="s">
        <v>4917</v>
      </c>
    </row>
    <row r="87533" spans="1:15" x14ac:dyDescent="0.25">
      <c r="A87533">
        <v>17300</v>
      </c>
      <c r="B87533" s="1" t="s">
        <v>32</v>
      </c>
      <c r="C87533" s="1" t="s">
        <v>541</v>
      </c>
      <c r="D87533" s="1" t="s">
        <v>42</v>
      </c>
      <c r="E87533" s="2">
        <v>43556</v>
      </c>
      <c r="F87533">
        <v>2019</v>
      </c>
      <c r="G87533">
        <v>24880</v>
      </c>
      <c r="H87533">
        <v>110</v>
      </c>
      <c r="I87533">
        <v>150</v>
      </c>
      <c r="J87533" s="1" t="s">
        <v>18</v>
      </c>
      <c r="K87533" s="1" t="s">
        <v>27</v>
      </c>
      <c r="L87533" s="1" t="s">
        <v>20</v>
      </c>
      <c r="M87533" s="1" t="s">
        <v>1307</v>
      </c>
      <c r="N87533" s="1" t="s">
        <v>103659</v>
      </c>
      <c r="O87533" s="1" t="s">
        <v>103660</v>
      </c>
    </row>
    <row r="87534" spans="1:15" x14ac:dyDescent="0.25">
      <c r="A87534">
        <v>79703</v>
      </c>
      <c r="B87534" s="1" t="s">
        <v>24</v>
      </c>
      <c r="C87534" s="1" t="s">
        <v>65</v>
      </c>
      <c r="D87534" s="1" t="s">
        <v>86</v>
      </c>
      <c r="E87534" s="2">
        <v>43374</v>
      </c>
      <c r="F87534">
        <v>2018</v>
      </c>
      <c r="G87534">
        <v>21490</v>
      </c>
      <c r="H87534">
        <v>130</v>
      </c>
      <c r="I87534">
        <v>177</v>
      </c>
      <c r="J87534" s="1" t="s">
        <v>18</v>
      </c>
      <c r="K87534" s="1" t="s">
        <v>27</v>
      </c>
      <c r="L87534" s="1" t="s">
        <v>54</v>
      </c>
      <c r="M87534" s="1" t="s">
        <v>200</v>
      </c>
      <c r="N87534" s="1" t="s">
        <v>103661</v>
      </c>
      <c r="O87534" s="1" t="s">
        <v>103662</v>
      </c>
    </row>
    <row r="87535" spans="1:15" x14ac:dyDescent="0.25">
      <c r="A87535">
        <v>94304</v>
      </c>
      <c r="B87535" s="1" t="s">
        <v>156</v>
      </c>
      <c r="C87535" s="1" t="s">
        <v>1049</v>
      </c>
      <c r="D87535" s="1" t="s">
        <v>34</v>
      </c>
      <c r="E87535" s="2">
        <v>42370</v>
      </c>
      <c r="F87535">
        <v>2016</v>
      </c>
      <c r="G87535">
        <v>76900</v>
      </c>
      <c r="H87535">
        <v>90</v>
      </c>
      <c r="I87535">
        <v>122</v>
      </c>
      <c r="J87535" s="1" t="s">
        <v>26</v>
      </c>
      <c r="K87535" s="1" t="s">
        <v>60</v>
      </c>
      <c r="L87535" s="1" t="s">
        <v>2694</v>
      </c>
      <c r="M87535" s="1" t="s">
        <v>4588</v>
      </c>
      <c r="N87535" s="1" t="s">
        <v>10633</v>
      </c>
      <c r="O87535" s="1" t="s">
        <v>103663</v>
      </c>
    </row>
    <row r="87536" spans="1:15" x14ac:dyDescent="0.25">
      <c r="A87536">
        <v>87331</v>
      </c>
      <c r="B87536" s="1" t="s">
        <v>367</v>
      </c>
      <c r="C87536" s="1" t="s">
        <v>474</v>
      </c>
      <c r="D87536" s="1" t="s">
        <v>34</v>
      </c>
      <c r="E87536" s="2">
        <v>44958</v>
      </c>
      <c r="F87536">
        <v>2023</v>
      </c>
      <c r="G87536">
        <v>31890</v>
      </c>
      <c r="H87536">
        <v>110</v>
      </c>
      <c r="I87536">
        <v>150</v>
      </c>
      <c r="J87536" s="1" t="s">
        <v>18</v>
      </c>
      <c r="K87536" s="1" t="s">
        <v>19</v>
      </c>
      <c r="L87536" s="1" t="s">
        <v>163</v>
      </c>
      <c r="M87536" s="1" t="s">
        <v>839</v>
      </c>
      <c r="N87536" s="1" t="s">
        <v>938</v>
      </c>
      <c r="O87536" s="1" t="s">
        <v>103664</v>
      </c>
    </row>
    <row r="87537" spans="1:15" x14ac:dyDescent="0.25">
      <c r="A87537">
        <v>85848</v>
      </c>
      <c r="B87537" s="1" t="s">
        <v>174</v>
      </c>
      <c r="C87537" s="1" t="s">
        <v>1878</v>
      </c>
      <c r="D87537" s="1" t="s">
        <v>17</v>
      </c>
      <c r="E87537" s="2">
        <v>45017</v>
      </c>
      <c r="F87537">
        <v>2023</v>
      </c>
      <c r="G87537">
        <v>79890</v>
      </c>
      <c r="H87537">
        <v>294</v>
      </c>
      <c r="I87537">
        <v>400</v>
      </c>
      <c r="J87537" s="1" t="s">
        <v>18</v>
      </c>
      <c r="K87537" s="1" t="s">
        <v>35</v>
      </c>
      <c r="L87537" s="1" t="s">
        <v>36</v>
      </c>
      <c r="M87537" s="1" t="s">
        <v>37</v>
      </c>
      <c r="N87537" s="1" t="s">
        <v>2822</v>
      </c>
      <c r="O87537" s="1" t="s">
        <v>103665</v>
      </c>
    </row>
    <row r="87538" spans="1:15" x14ac:dyDescent="0.25">
      <c r="A87538">
        <v>3439</v>
      </c>
      <c r="B87538" s="1" t="s">
        <v>32</v>
      </c>
      <c r="C87538" s="1" t="s">
        <v>113</v>
      </c>
      <c r="D87538" s="1" t="s">
        <v>17</v>
      </c>
      <c r="E87538" s="2">
        <v>39142</v>
      </c>
      <c r="F87538">
        <v>2007</v>
      </c>
      <c r="G87538">
        <v>9950</v>
      </c>
      <c r="H87538">
        <v>75</v>
      </c>
      <c r="I87538">
        <v>102</v>
      </c>
      <c r="J87538" s="1" t="s">
        <v>26</v>
      </c>
      <c r="K87538" s="1" t="s">
        <v>27</v>
      </c>
      <c r="L87538" s="1" t="s">
        <v>252</v>
      </c>
      <c r="M87538" s="1" t="s">
        <v>569</v>
      </c>
      <c r="N87538" s="1" t="s">
        <v>34903</v>
      </c>
      <c r="O87538" s="1" t="s">
        <v>103666</v>
      </c>
    </row>
    <row r="87539" spans="1:15" x14ac:dyDescent="0.25">
      <c r="A87539">
        <v>79012</v>
      </c>
      <c r="B87539" s="1" t="s">
        <v>24</v>
      </c>
      <c r="C87539" s="1" t="s">
        <v>477</v>
      </c>
      <c r="D87539" s="1" t="s">
        <v>59</v>
      </c>
      <c r="E87539" s="2">
        <v>42430</v>
      </c>
      <c r="F87539">
        <v>2016</v>
      </c>
      <c r="G87539">
        <v>8990</v>
      </c>
      <c r="H87539">
        <v>81</v>
      </c>
      <c r="I87539">
        <v>110</v>
      </c>
      <c r="J87539" s="1" t="s">
        <v>26</v>
      </c>
      <c r="K87539" s="1" t="s">
        <v>60</v>
      </c>
      <c r="L87539" s="1" t="s">
        <v>1689</v>
      </c>
      <c r="M87539" s="1" t="s">
        <v>1794</v>
      </c>
      <c r="N87539" s="1" t="s">
        <v>28580</v>
      </c>
      <c r="O87539" s="1" t="s">
        <v>103667</v>
      </c>
    </row>
    <row r="87540" spans="1:15" x14ac:dyDescent="0.25">
      <c r="A87540">
        <v>71643</v>
      </c>
      <c r="B87540" s="1" t="s">
        <v>15</v>
      </c>
      <c r="C87540" s="1" t="s">
        <v>123</v>
      </c>
      <c r="D87540" s="1" t="s">
        <v>42</v>
      </c>
      <c r="E87540" s="2">
        <v>44044</v>
      </c>
      <c r="F87540">
        <v>2020</v>
      </c>
      <c r="G87540">
        <v>15999</v>
      </c>
      <c r="H87540">
        <v>92</v>
      </c>
      <c r="I87540">
        <v>125</v>
      </c>
      <c r="J87540" s="1" t="s">
        <v>26</v>
      </c>
      <c r="K87540" s="1" t="s">
        <v>27</v>
      </c>
      <c r="L87540" s="1" t="s">
        <v>49</v>
      </c>
      <c r="M87540" s="1" t="s">
        <v>554</v>
      </c>
      <c r="N87540" s="1" t="s">
        <v>3195</v>
      </c>
      <c r="O87540" s="1" t="s">
        <v>103668</v>
      </c>
    </row>
    <row r="87541" spans="1:15" x14ac:dyDescent="0.25">
      <c r="A87541">
        <v>95561</v>
      </c>
      <c r="B87541" s="1" t="s">
        <v>156</v>
      </c>
      <c r="C87541" s="1" t="s">
        <v>1951</v>
      </c>
      <c r="D87541" s="1" t="s">
        <v>17</v>
      </c>
      <c r="E87541" s="2">
        <v>43525</v>
      </c>
      <c r="F87541">
        <v>2019</v>
      </c>
      <c r="G87541">
        <v>37650</v>
      </c>
      <c r="H87541">
        <v>225</v>
      </c>
      <c r="I87541">
        <v>306</v>
      </c>
      <c r="J87541" s="1" t="s">
        <v>18</v>
      </c>
      <c r="K87541" s="1" t="s">
        <v>60</v>
      </c>
      <c r="L87541" s="1" t="s">
        <v>245</v>
      </c>
      <c r="M87541" s="1" t="s">
        <v>246</v>
      </c>
      <c r="N87541" s="1" t="s">
        <v>2325</v>
      </c>
      <c r="O87541" s="1" t="s">
        <v>103669</v>
      </c>
    </row>
    <row r="87542" spans="1:15" x14ac:dyDescent="0.25">
      <c r="A87542">
        <v>16427</v>
      </c>
      <c r="B87542" s="1" t="s">
        <v>32</v>
      </c>
      <c r="C87542" s="1" t="s">
        <v>113</v>
      </c>
      <c r="D87542" s="1" t="s">
        <v>59</v>
      </c>
      <c r="E87542" s="2">
        <v>43435</v>
      </c>
      <c r="F87542">
        <v>2018</v>
      </c>
      <c r="G87542">
        <v>26900</v>
      </c>
      <c r="H87542">
        <v>140</v>
      </c>
      <c r="I87542">
        <v>190</v>
      </c>
      <c r="J87542" s="1" t="s">
        <v>18</v>
      </c>
      <c r="K87542" s="1" t="s">
        <v>60</v>
      </c>
      <c r="L87542" s="1" t="s">
        <v>28</v>
      </c>
      <c r="M87542" s="1" t="s">
        <v>478</v>
      </c>
      <c r="N87542" s="1" t="s">
        <v>103670</v>
      </c>
      <c r="O87542" s="1" t="s">
        <v>103671</v>
      </c>
    </row>
    <row r="87543" spans="1:15" x14ac:dyDescent="0.25">
      <c r="A87543">
        <v>46624</v>
      </c>
      <c r="B87543" s="1" t="s">
        <v>90</v>
      </c>
      <c r="C87543" s="1" t="s">
        <v>315</v>
      </c>
      <c r="D87543" s="1" t="s">
        <v>17</v>
      </c>
      <c r="E87543" s="2">
        <v>44409</v>
      </c>
      <c r="F87543">
        <v>2021</v>
      </c>
      <c r="G87543">
        <v>25380</v>
      </c>
      <c r="H87543">
        <v>96</v>
      </c>
      <c r="I87543">
        <v>131</v>
      </c>
      <c r="J87543" s="1" t="s">
        <v>26</v>
      </c>
      <c r="K87543" s="1" t="s">
        <v>27</v>
      </c>
      <c r="L87543" s="1" t="s">
        <v>334</v>
      </c>
      <c r="M87543" s="1" t="s">
        <v>486</v>
      </c>
      <c r="N87543" s="1" t="s">
        <v>21349</v>
      </c>
      <c r="O87543" s="1" t="s">
        <v>103672</v>
      </c>
    </row>
    <row r="87544" spans="1:15" x14ac:dyDescent="0.25">
      <c r="A87544">
        <v>46023</v>
      </c>
      <c r="B87544" s="1" t="s">
        <v>90</v>
      </c>
      <c r="C87544" s="1" t="s">
        <v>795</v>
      </c>
      <c r="D87544" s="1" t="s">
        <v>34</v>
      </c>
      <c r="E87544" s="2">
        <v>43831</v>
      </c>
      <c r="F87544">
        <v>2020</v>
      </c>
      <c r="G87544">
        <v>11950</v>
      </c>
      <c r="H87544">
        <v>61</v>
      </c>
      <c r="I87544">
        <v>83</v>
      </c>
      <c r="J87544" s="1" t="s">
        <v>26</v>
      </c>
      <c r="K87544" s="1" t="s">
        <v>27</v>
      </c>
      <c r="L87544" s="1" t="s">
        <v>20</v>
      </c>
      <c r="M87544" s="1" t="s">
        <v>1690</v>
      </c>
      <c r="N87544" s="1" t="s">
        <v>10798</v>
      </c>
      <c r="O87544" s="1" t="s">
        <v>103673</v>
      </c>
    </row>
    <row r="87545" spans="1:15" x14ac:dyDescent="0.25">
      <c r="A87545">
        <v>15250</v>
      </c>
      <c r="B87545" s="1" t="s">
        <v>32</v>
      </c>
      <c r="C87545" s="1" t="s">
        <v>140</v>
      </c>
      <c r="D87545" s="1" t="s">
        <v>34</v>
      </c>
      <c r="E87545" s="2">
        <v>43374</v>
      </c>
      <c r="F87545">
        <v>2018</v>
      </c>
      <c r="G87545">
        <v>57900</v>
      </c>
      <c r="H87545">
        <v>260</v>
      </c>
      <c r="I87545">
        <v>354</v>
      </c>
      <c r="J87545" s="1" t="s">
        <v>18</v>
      </c>
      <c r="K87545" s="1" t="s">
        <v>27</v>
      </c>
      <c r="L87545" s="1" t="s">
        <v>213</v>
      </c>
      <c r="M87545" s="1" t="s">
        <v>142</v>
      </c>
      <c r="N87545" s="1" t="s">
        <v>103674</v>
      </c>
      <c r="O87545" s="1" t="s">
        <v>103675</v>
      </c>
    </row>
    <row r="87546" spans="1:15" x14ac:dyDescent="0.25">
      <c r="A87546">
        <v>86889</v>
      </c>
      <c r="B87546" s="1" t="s">
        <v>367</v>
      </c>
      <c r="C87546" s="1" t="s">
        <v>2340</v>
      </c>
      <c r="D87546" s="1" t="s">
        <v>17</v>
      </c>
      <c r="E87546" s="2">
        <v>44470</v>
      </c>
      <c r="F87546">
        <v>2021</v>
      </c>
      <c r="G87546">
        <v>59800</v>
      </c>
      <c r="H87546">
        <v>194</v>
      </c>
      <c r="I87546">
        <v>264</v>
      </c>
      <c r="J87546" s="1" t="s">
        <v>18</v>
      </c>
      <c r="K87546" s="1" t="s">
        <v>60</v>
      </c>
      <c r="L87546" s="1" t="s">
        <v>1103</v>
      </c>
      <c r="M87546" s="1" t="s">
        <v>6298</v>
      </c>
      <c r="N87546" s="1" t="s">
        <v>103676</v>
      </c>
      <c r="O87546" s="1" t="s">
        <v>85917</v>
      </c>
    </row>
    <row r="87547" spans="1:15" x14ac:dyDescent="0.25">
      <c r="A87547">
        <v>65250</v>
      </c>
      <c r="B87547" s="1" t="s">
        <v>15</v>
      </c>
      <c r="C87547" s="1" t="s">
        <v>461</v>
      </c>
      <c r="D87547" s="1" t="s">
        <v>34</v>
      </c>
      <c r="E87547" s="2">
        <v>43009</v>
      </c>
      <c r="F87547">
        <v>2017</v>
      </c>
      <c r="G87547">
        <v>19990</v>
      </c>
      <c r="H87547">
        <v>110</v>
      </c>
      <c r="I87547">
        <v>150</v>
      </c>
      <c r="J87547" s="1" t="s">
        <v>18</v>
      </c>
      <c r="K87547" s="1" t="s">
        <v>60</v>
      </c>
      <c r="L87547" s="1" t="s">
        <v>28</v>
      </c>
      <c r="M87547" s="1" t="s">
        <v>125</v>
      </c>
      <c r="N87547" s="1" t="s">
        <v>1514</v>
      </c>
      <c r="O87547" s="1" t="s">
        <v>18010</v>
      </c>
    </row>
    <row r="87548" spans="1:15" x14ac:dyDescent="0.25">
      <c r="A87548">
        <v>73844</v>
      </c>
      <c r="B87548" s="1" t="s">
        <v>15</v>
      </c>
      <c r="C87548" s="1" t="s">
        <v>16</v>
      </c>
      <c r="D87548" s="1" t="s">
        <v>59</v>
      </c>
      <c r="E87548" s="2">
        <v>44317</v>
      </c>
      <c r="F87548">
        <v>2021</v>
      </c>
      <c r="G87548">
        <v>26499</v>
      </c>
      <c r="H87548">
        <v>88</v>
      </c>
      <c r="I87548">
        <v>120</v>
      </c>
      <c r="J87548" s="1" t="s">
        <v>18</v>
      </c>
      <c r="K87548" s="1" t="s">
        <v>60</v>
      </c>
      <c r="L87548" s="1" t="s">
        <v>217</v>
      </c>
      <c r="M87548" s="1" t="s">
        <v>188</v>
      </c>
      <c r="N87548" s="1" t="s">
        <v>1958</v>
      </c>
      <c r="O87548" s="1" t="s">
        <v>103677</v>
      </c>
    </row>
    <row r="87549" spans="1:15" x14ac:dyDescent="0.25">
      <c r="A87549">
        <v>66095</v>
      </c>
      <c r="B87549" s="1" t="s">
        <v>15</v>
      </c>
      <c r="C87549" s="1" t="s">
        <v>16</v>
      </c>
      <c r="D87549" s="1" t="s">
        <v>17</v>
      </c>
      <c r="E87549" s="2">
        <v>43040</v>
      </c>
      <c r="F87549">
        <v>2017</v>
      </c>
      <c r="G87549">
        <v>17990</v>
      </c>
      <c r="H87549">
        <v>110</v>
      </c>
      <c r="I87549">
        <v>150</v>
      </c>
      <c r="J87549" s="1" t="s">
        <v>26</v>
      </c>
      <c r="K87549" s="1" t="s">
        <v>27</v>
      </c>
      <c r="L87549" s="1" t="s">
        <v>176</v>
      </c>
      <c r="M87549" s="1" t="s">
        <v>241</v>
      </c>
      <c r="N87549" s="1" t="s">
        <v>43942</v>
      </c>
      <c r="O87549" s="1" t="s">
        <v>103678</v>
      </c>
    </row>
    <row r="87550" spans="1:15" x14ac:dyDescent="0.25">
      <c r="A87550">
        <v>92441</v>
      </c>
      <c r="B87550" s="1" t="s">
        <v>47</v>
      </c>
      <c r="C87550" s="1" t="s">
        <v>453</v>
      </c>
      <c r="D87550" s="1" t="s">
        <v>86</v>
      </c>
      <c r="E87550" s="2">
        <v>45078</v>
      </c>
      <c r="F87550">
        <v>2023</v>
      </c>
      <c r="G87550">
        <v>20829</v>
      </c>
      <c r="H87550">
        <v>74</v>
      </c>
      <c r="I87550">
        <v>101</v>
      </c>
      <c r="J87550" s="1" t="s">
        <v>18</v>
      </c>
      <c r="K87550" s="1" t="s">
        <v>27</v>
      </c>
      <c r="L87550" s="1" t="s">
        <v>184</v>
      </c>
      <c r="M87550" s="1" t="s">
        <v>705</v>
      </c>
      <c r="N87550" s="1" t="s">
        <v>1047</v>
      </c>
      <c r="O87550" s="1" t="s">
        <v>21149</v>
      </c>
    </row>
    <row r="87551" spans="1:15" x14ac:dyDescent="0.25">
      <c r="A87551">
        <v>34875</v>
      </c>
      <c r="B87551" s="1" t="s">
        <v>80</v>
      </c>
      <c r="C87551" s="1" t="s">
        <v>341</v>
      </c>
      <c r="D87551" s="1" t="s">
        <v>34</v>
      </c>
      <c r="E87551" s="2">
        <v>42583</v>
      </c>
      <c r="F87551">
        <v>2016</v>
      </c>
      <c r="G87551">
        <v>25990</v>
      </c>
      <c r="H87551">
        <v>110</v>
      </c>
      <c r="I87551">
        <v>150</v>
      </c>
      <c r="J87551" s="1" t="s">
        <v>18</v>
      </c>
      <c r="K87551" s="1" t="s">
        <v>60</v>
      </c>
      <c r="L87551" s="1" t="s">
        <v>150</v>
      </c>
      <c r="M87551" s="1" t="s">
        <v>66</v>
      </c>
      <c r="N87551" s="1" t="s">
        <v>24388</v>
      </c>
      <c r="O87551" s="1" t="s">
        <v>103679</v>
      </c>
    </row>
    <row r="87552" spans="1:15" x14ac:dyDescent="0.25">
      <c r="A87552">
        <v>43371</v>
      </c>
      <c r="B87552" s="1" t="s">
        <v>2667</v>
      </c>
      <c r="C87552" s="1" t="s">
        <v>8895</v>
      </c>
      <c r="D87552" s="1" t="s">
        <v>34</v>
      </c>
      <c r="E87552" s="2">
        <v>45017</v>
      </c>
      <c r="F87552">
        <v>2023</v>
      </c>
      <c r="G87552">
        <v>49990</v>
      </c>
      <c r="H87552">
        <v>128</v>
      </c>
      <c r="I87552">
        <v>174</v>
      </c>
      <c r="J87552" s="1" t="s">
        <v>18</v>
      </c>
      <c r="K87552" s="1" t="s">
        <v>60</v>
      </c>
      <c r="L87552" s="1" t="s">
        <v>133</v>
      </c>
      <c r="M87552" s="1" t="s">
        <v>445</v>
      </c>
      <c r="N87552" s="1" t="s">
        <v>22</v>
      </c>
      <c r="O87552" s="1" t="s">
        <v>103680</v>
      </c>
    </row>
    <row r="87553" spans="1:15" x14ac:dyDescent="0.25">
      <c r="A87553">
        <v>3809</v>
      </c>
      <c r="B87553" s="1" t="s">
        <v>32</v>
      </c>
      <c r="C87553" s="1" t="s">
        <v>94</v>
      </c>
      <c r="D87553" s="1" t="s">
        <v>17</v>
      </c>
      <c r="E87553" s="2">
        <v>39630</v>
      </c>
      <c r="F87553">
        <v>2008</v>
      </c>
      <c r="G87553">
        <v>7950</v>
      </c>
      <c r="H87553">
        <v>125</v>
      </c>
      <c r="I87553">
        <v>170</v>
      </c>
      <c r="J87553" s="1" t="s">
        <v>26</v>
      </c>
      <c r="K87553" s="1" t="s">
        <v>27</v>
      </c>
      <c r="L87553" s="1" t="s">
        <v>670</v>
      </c>
      <c r="M87553" s="1" t="s">
        <v>504</v>
      </c>
      <c r="N87553" s="1" t="s">
        <v>103681</v>
      </c>
      <c r="O87553" s="1" t="s">
        <v>103682</v>
      </c>
    </row>
    <row r="87554" spans="1:15" x14ac:dyDescent="0.25">
      <c r="A87554">
        <v>32356</v>
      </c>
      <c r="B87554" s="1" t="s">
        <v>80</v>
      </c>
      <c r="C87554" s="1" t="s">
        <v>81</v>
      </c>
      <c r="D87554" s="1" t="s">
        <v>34</v>
      </c>
      <c r="E87554" s="2">
        <v>41730</v>
      </c>
      <c r="F87554">
        <v>2014</v>
      </c>
      <c r="G87554">
        <v>21400</v>
      </c>
      <c r="H87554">
        <v>135</v>
      </c>
      <c r="I87554">
        <v>184</v>
      </c>
      <c r="J87554" s="1" t="s">
        <v>18</v>
      </c>
      <c r="K87554" s="1" t="s">
        <v>60</v>
      </c>
      <c r="L87554" s="1" t="s">
        <v>296</v>
      </c>
      <c r="M87554" s="1" t="s">
        <v>839</v>
      </c>
      <c r="N87554" s="1" t="s">
        <v>846</v>
      </c>
      <c r="O87554" s="1" t="s">
        <v>103683</v>
      </c>
    </row>
    <row r="87555" spans="1:15" x14ac:dyDescent="0.25">
      <c r="A87555">
        <v>38311</v>
      </c>
      <c r="B87555" s="1" t="s">
        <v>80</v>
      </c>
      <c r="C87555" s="1" t="s">
        <v>1102</v>
      </c>
      <c r="D87555" s="1" t="s">
        <v>59</v>
      </c>
      <c r="E87555" s="2">
        <v>43160</v>
      </c>
      <c r="F87555">
        <v>2018</v>
      </c>
      <c r="G87555">
        <v>37900</v>
      </c>
      <c r="H87555">
        <v>185</v>
      </c>
      <c r="I87555">
        <v>252</v>
      </c>
      <c r="J87555" s="1" t="s">
        <v>18</v>
      </c>
      <c r="K87555" s="1" t="s">
        <v>19</v>
      </c>
      <c r="L87555" s="1" t="s">
        <v>1549</v>
      </c>
      <c r="M87555" s="1" t="s">
        <v>1550</v>
      </c>
      <c r="N87555" s="1" t="s">
        <v>103684</v>
      </c>
      <c r="O87555" s="1" t="s">
        <v>103685</v>
      </c>
    </row>
    <row r="87556" spans="1:15" x14ac:dyDescent="0.25">
      <c r="A87556">
        <v>33642</v>
      </c>
      <c r="B87556" s="1" t="s">
        <v>80</v>
      </c>
      <c r="C87556" s="1" t="s">
        <v>656</v>
      </c>
      <c r="D87556" s="1" t="s">
        <v>17</v>
      </c>
      <c r="E87556" s="2">
        <v>42339</v>
      </c>
      <c r="F87556">
        <v>2015</v>
      </c>
      <c r="G87556">
        <v>11590</v>
      </c>
      <c r="H87556">
        <v>80</v>
      </c>
      <c r="I87556">
        <v>109</v>
      </c>
      <c r="J87556" s="1" t="s">
        <v>26</v>
      </c>
      <c r="K87556" s="1" t="s">
        <v>27</v>
      </c>
      <c r="L87556" s="1" t="s">
        <v>20</v>
      </c>
      <c r="M87556" s="1" t="s">
        <v>1307</v>
      </c>
      <c r="N87556" s="1" t="s">
        <v>617</v>
      </c>
      <c r="O87556" s="1" t="s">
        <v>1486</v>
      </c>
    </row>
    <row r="87557" spans="1:15" x14ac:dyDescent="0.25">
      <c r="A87557">
        <v>72413</v>
      </c>
      <c r="B87557" s="1" t="s">
        <v>15</v>
      </c>
      <c r="C87557" s="1" t="s">
        <v>458</v>
      </c>
      <c r="D87557" s="1" t="s">
        <v>482</v>
      </c>
      <c r="E87557" s="2">
        <v>43983</v>
      </c>
      <c r="F87557">
        <v>2020</v>
      </c>
      <c r="G87557">
        <v>52800</v>
      </c>
      <c r="H87557">
        <v>136</v>
      </c>
      <c r="I87557">
        <v>185</v>
      </c>
      <c r="J87557" s="1" t="s">
        <v>18</v>
      </c>
      <c r="K87557" s="1" t="s">
        <v>60</v>
      </c>
      <c r="L87557" s="1" t="s">
        <v>49</v>
      </c>
      <c r="M87557" s="1" t="s">
        <v>82</v>
      </c>
      <c r="N87557" s="1" t="s">
        <v>369</v>
      </c>
      <c r="O87557" s="1" t="s">
        <v>103686</v>
      </c>
    </row>
    <row r="87558" spans="1:15" x14ac:dyDescent="0.25">
      <c r="A87558">
        <v>71765</v>
      </c>
      <c r="B87558" s="1" t="s">
        <v>15</v>
      </c>
      <c r="C87558" s="1" t="s">
        <v>69</v>
      </c>
      <c r="D87558" s="1" t="s">
        <v>42</v>
      </c>
      <c r="E87558" s="2">
        <v>43891</v>
      </c>
      <c r="F87558">
        <v>2020</v>
      </c>
      <c r="G87558">
        <v>12690</v>
      </c>
      <c r="H87558">
        <v>52</v>
      </c>
      <c r="I87558">
        <v>71</v>
      </c>
      <c r="J87558" s="1" t="s">
        <v>26</v>
      </c>
      <c r="K87558" s="1" t="s">
        <v>27</v>
      </c>
      <c r="L87558" s="1" t="s">
        <v>36</v>
      </c>
      <c r="M87558" s="1" t="s">
        <v>82</v>
      </c>
      <c r="N87558" s="1" t="s">
        <v>103687</v>
      </c>
      <c r="O87558" s="1" t="s">
        <v>8601</v>
      </c>
    </row>
    <row r="87559" spans="1:15" x14ac:dyDescent="0.25">
      <c r="A87559">
        <v>63822</v>
      </c>
      <c r="B87559" s="1" t="s">
        <v>15</v>
      </c>
      <c r="C87559" s="1" t="s">
        <v>119</v>
      </c>
      <c r="D87559" s="1" t="s">
        <v>34</v>
      </c>
      <c r="E87559" s="2">
        <v>42522</v>
      </c>
      <c r="F87559">
        <v>2016</v>
      </c>
      <c r="G87559">
        <v>9999</v>
      </c>
      <c r="H87559">
        <v>88</v>
      </c>
      <c r="I87559">
        <v>120</v>
      </c>
      <c r="J87559" s="1" t="s">
        <v>26</v>
      </c>
      <c r="K87559" s="1" t="s">
        <v>60</v>
      </c>
      <c r="L87559" s="1" t="s">
        <v>120</v>
      </c>
      <c r="M87559" s="1" t="s">
        <v>826</v>
      </c>
      <c r="N87559" s="1" t="s">
        <v>2043</v>
      </c>
      <c r="O87559" s="1" t="s">
        <v>103688</v>
      </c>
    </row>
    <row r="87560" spans="1:15" x14ac:dyDescent="0.25">
      <c r="A87560">
        <v>1626</v>
      </c>
      <c r="B87560" s="1" t="s">
        <v>1581</v>
      </c>
      <c r="C87560" s="1" t="s">
        <v>2775</v>
      </c>
      <c r="D87560" s="1" t="s">
        <v>17</v>
      </c>
      <c r="E87560" s="2">
        <v>43952</v>
      </c>
      <c r="F87560">
        <v>2020</v>
      </c>
      <c r="G87560">
        <v>179900</v>
      </c>
      <c r="H87560">
        <v>375</v>
      </c>
      <c r="I87560">
        <v>510</v>
      </c>
      <c r="J87560" s="1" t="s">
        <v>18</v>
      </c>
      <c r="K87560" s="1" t="s">
        <v>27</v>
      </c>
      <c r="L87560" s="1" t="s">
        <v>6143</v>
      </c>
      <c r="M87560" s="1" t="s">
        <v>1685</v>
      </c>
      <c r="N87560" s="1" t="s">
        <v>4112</v>
      </c>
      <c r="O87560" s="1" t="s">
        <v>51374</v>
      </c>
    </row>
    <row r="87561" spans="1:15" x14ac:dyDescent="0.25">
      <c r="A87561">
        <v>32875</v>
      </c>
      <c r="B87561" s="1" t="s">
        <v>80</v>
      </c>
      <c r="C87561" s="1" t="s">
        <v>167</v>
      </c>
      <c r="D87561" s="1" t="s">
        <v>114</v>
      </c>
      <c r="E87561" s="2">
        <v>41730</v>
      </c>
      <c r="F87561">
        <v>2014</v>
      </c>
      <c r="G87561">
        <v>10999</v>
      </c>
      <c r="H87561">
        <v>105</v>
      </c>
      <c r="I87561">
        <v>143</v>
      </c>
      <c r="J87561" s="1" t="s">
        <v>26</v>
      </c>
      <c r="K87561" s="1" t="s">
        <v>60</v>
      </c>
      <c r="L87561" s="1" t="s">
        <v>180</v>
      </c>
      <c r="M87561" s="1" t="s">
        <v>542</v>
      </c>
      <c r="N87561" s="1" t="s">
        <v>2240</v>
      </c>
      <c r="O87561" s="1" t="s">
        <v>103689</v>
      </c>
    </row>
    <row r="87562" spans="1:15" x14ac:dyDescent="0.25">
      <c r="A87562">
        <v>61920</v>
      </c>
      <c r="B87562" s="1" t="s">
        <v>15</v>
      </c>
      <c r="C87562" s="1" t="s">
        <v>1533</v>
      </c>
      <c r="D87562" s="1" t="s">
        <v>42</v>
      </c>
      <c r="E87562" s="2">
        <v>41852</v>
      </c>
      <c r="F87562">
        <v>2014</v>
      </c>
      <c r="G87562">
        <v>18500</v>
      </c>
      <c r="H87562">
        <v>74</v>
      </c>
      <c r="I87562">
        <v>101</v>
      </c>
      <c r="J87562" s="1" t="s">
        <v>26</v>
      </c>
      <c r="K87562" s="1" t="s">
        <v>27</v>
      </c>
      <c r="L87562" s="1" t="s">
        <v>20</v>
      </c>
      <c r="M87562" s="1" t="s">
        <v>1307</v>
      </c>
      <c r="N87562" s="1" t="s">
        <v>1202</v>
      </c>
      <c r="O87562" s="1" t="s">
        <v>103690</v>
      </c>
    </row>
    <row r="87563" spans="1:15" x14ac:dyDescent="0.25">
      <c r="A87563">
        <v>46008</v>
      </c>
      <c r="B87563" s="1" t="s">
        <v>90</v>
      </c>
      <c r="C87563" s="1" t="s">
        <v>795</v>
      </c>
      <c r="D87563" s="1" t="s">
        <v>34</v>
      </c>
      <c r="E87563" s="2">
        <v>43922</v>
      </c>
      <c r="F87563">
        <v>2020</v>
      </c>
      <c r="G87563">
        <v>14330</v>
      </c>
      <c r="H87563">
        <v>81</v>
      </c>
      <c r="I87563">
        <v>110</v>
      </c>
      <c r="J87563" s="1" t="s">
        <v>26</v>
      </c>
      <c r="K87563" s="1" t="s">
        <v>27</v>
      </c>
      <c r="L87563" s="1" t="s">
        <v>150</v>
      </c>
      <c r="M87563" s="1" t="s">
        <v>725</v>
      </c>
      <c r="N87563" s="1" t="s">
        <v>103691</v>
      </c>
      <c r="O87563" s="1" t="s">
        <v>103692</v>
      </c>
    </row>
    <row r="87564" spans="1:15" x14ac:dyDescent="0.25">
      <c r="A87564">
        <v>63589</v>
      </c>
      <c r="B87564" s="1" t="s">
        <v>15</v>
      </c>
      <c r="C87564" s="1" t="s">
        <v>295</v>
      </c>
      <c r="D87564" s="1" t="s">
        <v>86</v>
      </c>
      <c r="E87564" s="2">
        <v>42491</v>
      </c>
      <c r="F87564">
        <v>2016</v>
      </c>
      <c r="G87564">
        <v>6499</v>
      </c>
      <c r="H87564">
        <v>92</v>
      </c>
      <c r="I87564">
        <v>125</v>
      </c>
      <c r="J87564" s="1" t="s">
        <v>26</v>
      </c>
      <c r="K87564" s="1" t="s">
        <v>27</v>
      </c>
      <c r="L87564" s="1" t="s">
        <v>334</v>
      </c>
      <c r="M87564" s="1" t="s">
        <v>188</v>
      </c>
      <c r="N87564" s="1" t="s">
        <v>103693</v>
      </c>
      <c r="O87564" s="1" t="s">
        <v>103694</v>
      </c>
    </row>
    <row r="87565" spans="1:15" x14ac:dyDescent="0.25">
      <c r="A87565">
        <v>48127</v>
      </c>
      <c r="B87565" s="1" t="s">
        <v>74</v>
      </c>
      <c r="C87565" s="1" t="s">
        <v>75</v>
      </c>
      <c r="D87565" s="1" t="s">
        <v>59</v>
      </c>
      <c r="E87565" s="2">
        <v>42217</v>
      </c>
      <c r="F87565">
        <v>2015</v>
      </c>
      <c r="G87565">
        <v>8888</v>
      </c>
      <c r="H87565">
        <v>66</v>
      </c>
      <c r="I87565">
        <v>90</v>
      </c>
      <c r="J87565" s="1" t="s">
        <v>26</v>
      </c>
      <c r="K87565" s="1" t="s">
        <v>27</v>
      </c>
      <c r="L87565" s="1" t="s">
        <v>180</v>
      </c>
      <c r="M87565" s="1" t="s">
        <v>264</v>
      </c>
      <c r="N87565" s="1" t="s">
        <v>103695</v>
      </c>
      <c r="O87565" s="1" t="s">
        <v>103696</v>
      </c>
    </row>
    <row r="87566" spans="1:15" x14ac:dyDescent="0.25">
      <c r="A87566">
        <v>15957</v>
      </c>
      <c r="B87566" s="1" t="s">
        <v>32</v>
      </c>
      <c r="C87566" s="1" t="s">
        <v>140</v>
      </c>
      <c r="D87566" s="1" t="s">
        <v>114</v>
      </c>
      <c r="E87566" s="2">
        <v>43344</v>
      </c>
      <c r="F87566">
        <v>2018</v>
      </c>
      <c r="G87566">
        <v>29950</v>
      </c>
      <c r="H87566">
        <v>185</v>
      </c>
      <c r="I87566">
        <v>252</v>
      </c>
      <c r="J87566" s="1" t="s">
        <v>18</v>
      </c>
      <c r="K87566" s="1" t="s">
        <v>27</v>
      </c>
      <c r="L87566" s="1" t="s">
        <v>328</v>
      </c>
      <c r="M87566" s="1" t="s">
        <v>383</v>
      </c>
      <c r="N87566" s="1" t="s">
        <v>2304</v>
      </c>
      <c r="O87566" s="1" t="s">
        <v>103697</v>
      </c>
    </row>
    <row r="87567" spans="1:15" x14ac:dyDescent="0.25">
      <c r="A87567">
        <v>88420</v>
      </c>
      <c r="B87567" s="1" t="s">
        <v>47</v>
      </c>
      <c r="C87567" s="1" t="s">
        <v>848</v>
      </c>
      <c r="D87567" s="1" t="s">
        <v>59</v>
      </c>
      <c r="E87567" s="2">
        <v>42309</v>
      </c>
      <c r="F87567">
        <v>2015</v>
      </c>
      <c r="G87567">
        <v>13290</v>
      </c>
      <c r="H87567">
        <v>94</v>
      </c>
      <c r="I87567">
        <v>128</v>
      </c>
      <c r="J87567" s="1" t="s">
        <v>18</v>
      </c>
      <c r="K87567" s="1" t="s">
        <v>60</v>
      </c>
      <c r="L87567" s="1" t="s">
        <v>76</v>
      </c>
      <c r="M87567" s="1" t="s">
        <v>680</v>
      </c>
      <c r="N87567" s="1" t="s">
        <v>103698</v>
      </c>
      <c r="O87567" s="1" t="s">
        <v>68187</v>
      </c>
    </row>
    <row r="87568" spans="1:15" x14ac:dyDescent="0.25">
      <c r="A87568">
        <v>58715</v>
      </c>
      <c r="B87568" s="1" t="s">
        <v>15</v>
      </c>
      <c r="C87568" s="1" t="s">
        <v>69</v>
      </c>
      <c r="D87568" s="1" t="s">
        <v>114</v>
      </c>
      <c r="E87568" s="2">
        <v>39387</v>
      </c>
      <c r="F87568">
        <v>2007</v>
      </c>
      <c r="G87568">
        <v>3200</v>
      </c>
      <c r="H87568">
        <v>51</v>
      </c>
      <c r="I87568">
        <v>69</v>
      </c>
      <c r="J87568" s="1" t="s">
        <v>26</v>
      </c>
      <c r="K87568" s="1" t="s">
        <v>27</v>
      </c>
      <c r="L87568" s="1" t="s">
        <v>163</v>
      </c>
      <c r="M87568" s="1" t="s">
        <v>82</v>
      </c>
      <c r="N87568" s="1" t="s">
        <v>2148</v>
      </c>
      <c r="O87568" s="1" t="s">
        <v>103699</v>
      </c>
    </row>
    <row r="87569" spans="1:15" x14ac:dyDescent="0.25">
      <c r="A87569">
        <v>29410</v>
      </c>
      <c r="B87569" s="1" t="s">
        <v>80</v>
      </c>
      <c r="C87569" s="1" t="s">
        <v>191</v>
      </c>
      <c r="D87569" s="1" t="s">
        <v>17</v>
      </c>
      <c r="E87569" s="2">
        <v>40695</v>
      </c>
      <c r="F87569">
        <v>2011</v>
      </c>
      <c r="G87569">
        <v>10900</v>
      </c>
      <c r="H87569">
        <v>105</v>
      </c>
      <c r="I87569">
        <v>143</v>
      </c>
      <c r="J87569" s="1" t="s">
        <v>26</v>
      </c>
      <c r="K87569" s="1" t="s">
        <v>60</v>
      </c>
      <c r="L87569" s="1" t="s">
        <v>184</v>
      </c>
      <c r="M87569" s="1" t="s">
        <v>185</v>
      </c>
      <c r="N87569" s="1" t="s">
        <v>2043</v>
      </c>
      <c r="O87569" s="1" t="s">
        <v>2284</v>
      </c>
    </row>
    <row r="87570" spans="1:15" x14ac:dyDescent="0.25">
      <c r="A87570">
        <v>50131</v>
      </c>
      <c r="B87570" s="1" t="s">
        <v>74</v>
      </c>
      <c r="C87570" s="1" t="s">
        <v>344</v>
      </c>
      <c r="D87570" s="1" t="s">
        <v>34</v>
      </c>
      <c r="E87570" s="2">
        <v>44713</v>
      </c>
      <c r="F87570">
        <v>2022</v>
      </c>
      <c r="G87570">
        <v>23680</v>
      </c>
      <c r="H87570">
        <v>110</v>
      </c>
      <c r="I87570">
        <v>150</v>
      </c>
      <c r="J87570" s="1" t="s">
        <v>26</v>
      </c>
      <c r="K87570" s="1" t="s">
        <v>27</v>
      </c>
      <c r="L87570" s="1" t="s">
        <v>163</v>
      </c>
      <c r="M87570" s="1" t="s">
        <v>164</v>
      </c>
      <c r="N87570" s="1" t="s">
        <v>242</v>
      </c>
      <c r="O87570" s="1" t="s">
        <v>9334</v>
      </c>
    </row>
    <row r="87571" spans="1:15" x14ac:dyDescent="0.25">
      <c r="A87571">
        <v>84422</v>
      </c>
      <c r="B87571" s="1" t="s">
        <v>322</v>
      </c>
      <c r="C87571" s="1" t="s">
        <v>323</v>
      </c>
      <c r="D87571" s="1" t="s">
        <v>114</v>
      </c>
      <c r="E87571" s="2">
        <v>44835</v>
      </c>
      <c r="F87571">
        <v>2022</v>
      </c>
      <c r="G87571">
        <v>76458</v>
      </c>
      <c r="H87571">
        <v>120</v>
      </c>
      <c r="I87571">
        <v>163</v>
      </c>
      <c r="J87571" s="1" t="s">
        <v>18</v>
      </c>
      <c r="K87571" s="1" t="s">
        <v>60</v>
      </c>
      <c r="L87571" s="1" t="s">
        <v>103</v>
      </c>
      <c r="M87571" s="1" t="s">
        <v>324</v>
      </c>
      <c r="N87571" s="1" t="s">
        <v>2962</v>
      </c>
      <c r="O87571" s="1" t="s">
        <v>103700</v>
      </c>
    </row>
    <row r="87572" spans="1:15" x14ac:dyDescent="0.25">
      <c r="A87572">
        <v>44610</v>
      </c>
      <c r="B87572" s="1" t="s">
        <v>90</v>
      </c>
      <c r="C87572" s="1" t="s">
        <v>1137</v>
      </c>
      <c r="D87572" s="1" t="s">
        <v>17</v>
      </c>
      <c r="E87572" s="2">
        <v>42614</v>
      </c>
      <c r="F87572">
        <v>2016</v>
      </c>
      <c r="G87572">
        <v>13280</v>
      </c>
      <c r="H87572">
        <v>110</v>
      </c>
      <c r="I87572">
        <v>150</v>
      </c>
      <c r="J87572" s="1" t="s">
        <v>18</v>
      </c>
      <c r="K87572" s="1" t="s">
        <v>60</v>
      </c>
      <c r="L87572" s="1" t="s">
        <v>226</v>
      </c>
      <c r="M87572" s="1" t="s">
        <v>462</v>
      </c>
      <c r="N87572" s="1" t="s">
        <v>1795</v>
      </c>
      <c r="O87572" s="1" t="s">
        <v>103701</v>
      </c>
    </row>
    <row r="87573" spans="1:15" x14ac:dyDescent="0.25">
      <c r="A87573">
        <v>48217</v>
      </c>
      <c r="B87573" s="1" t="s">
        <v>74</v>
      </c>
      <c r="C87573" s="1" t="s">
        <v>626</v>
      </c>
      <c r="D87573" s="1" t="s">
        <v>59</v>
      </c>
      <c r="E87573" s="2">
        <v>42522</v>
      </c>
      <c r="F87573">
        <v>2016</v>
      </c>
      <c r="G87573">
        <v>8490</v>
      </c>
      <c r="H87573">
        <v>66</v>
      </c>
      <c r="I87573">
        <v>90</v>
      </c>
      <c r="J87573" s="1" t="s">
        <v>26</v>
      </c>
      <c r="K87573" s="1" t="s">
        <v>60</v>
      </c>
      <c r="L87573" s="1" t="s">
        <v>525</v>
      </c>
      <c r="M87573" s="1" t="s">
        <v>1228</v>
      </c>
      <c r="N87573" s="1" t="s">
        <v>9179</v>
      </c>
      <c r="O87573" s="1" t="s">
        <v>103702</v>
      </c>
    </row>
    <row r="87574" spans="1:15" x14ac:dyDescent="0.25">
      <c r="A87574">
        <v>69072</v>
      </c>
      <c r="B87574" s="1" t="s">
        <v>15</v>
      </c>
      <c r="C87574" s="1" t="s">
        <v>119</v>
      </c>
      <c r="D87574" s="1" t="s">
        <v>34</v>
      </c>
      <c r="E87574" s="2">
        <v>43800</v>
      </c>
      <c r="F87574">
        <v>2019</v>
      </c>
      <c r="G87574">
        <v>25750</v>
      </c>
      <c r="H87574">
        <v>140</v>
      </c>
      <c r="I87574">
        <v>190</v>
      </c>
      <c r="J87574" s="1" t="s">
        <v>26</v>
      </c>
      <c r="K87574" s="1" t="s">
        <v>60</v>
      </c>
      <c r="L87574" s="1" t="s">
        <v>184</v>
      </c>
      <c r="M87574" s="1" t="s">
        <v>66</v>
      </c>
      <c r="N87574" s="1" t="s">
        <v>103703</v>
      </c>
      <c r="O87574" s="1" t="s">
        <v>103704</v>
      </c>
    </row>
    <row r="87575" spans="1:15" x14ac:dyDescent="0.25">
      <c r="A87575">
        <v>15701</v>
      </c>
      <c r="B87575" s="1" t="s">
        <v>32</v>
      </c>
      <c r="C87575" s="1" t="s">
        <v>434</v>
      </c>
      <c r="D87575" s="1" t="s">
        <v>17</v>
      </c>
      <c r="E87575" s="2">
        <v>43252</v>
      </c>
      <c r="F87575">
        <v>2018</v>
      </c>
      <c r="G87575">
        <v>79950</v>
      </c>
      <c r="H87575">
        <v>185</v>
      </c>
      <c r="I87575">
        <v>252</v>
      </c>
      <c r="J87575" s="1" t="s">
        <v>18</v>
      </c>
      <c r="K87575" s="1" t="s">
        <v>27</v>
      </c>
      <c r="L87575" s="1" t="s">
        <v>54</v>
      </c>
      <c r="M87575" s="1" t="s">
        <v>269</v>
      </c>
      <c r="N87575" s="1" t="s">
        <v>3328</v>
      </c>
      <c r="O87575" s="1" t="s">
        <v>103705</v>
      </c>
    </row>
    <row r="87576" spans="1:15" x14ac:dyDescent="0.25">
      <c r="A87576">
        <v>70729</v>
      </c>
      <c r="B87576" s="1" t="s">
        <v>15</v>
      </c>
      <c r="C87576" s="1" t="s">
        <v>119</v>
      </c>
      <c r="D87576" s="1" t="s">
        <v>59</v>
      </c>
      <c r="E87576" s="2">
        <v>43647</v>
      </c>
      <c r="F87576">
        <v>2019</v>
      </c>
      <c r="G87576">
        <v>15950</v>
      </c>
      <c r="H87576">
        <v>92</v>
      </c>
      <c r="I87576">
        <v>125</v>
      </c>
      <c r="J87576" s="1" t="s">
        <v>18</v>
      </c>
      <c r="K87576" s="1" t="s">
        <v>27</v>
      </c>
      <c r="L87576" s="1" t="s">
        <v>257</v>
      </c>
      <c r="M87576" s="1" t="s">
        <v>304</v>
      </c>
      <c r="N87576" s="1" t="s">
        <v>16484</v>
      </c>
      <c r="O87576" s="1" t="s">
        <v>103706</v>
      </c>
    </row>
    <row r="87577" spans="1:15" x14ac:dyDescent="0.25">
      <c r="A87577">
        <v>17563</v>
      </c>
      <c r="B87577" s="1" t="s">
        <v>32</v>
      </c>
      <c r="C87577" s="1" t="s">
        <v>541</v>
      </c>
      <c r="D87577" s="1" t="s">
        <v>42</v>
      </c>
      <c r="E87577" s="2">
        <v>43586</v>
      </c>
      <c r="F87577">
        <v>2019</v>
      </c>
      <c r="G87577">
        <v>22480</v>
      </c>
      <c r="H87577">
        <v>85</v>
      </c>
      <c r="I87577">
        <v>116</v>
      </c>
      <c r="J87577" s="1" t="s">
        <v>26</v>
      </c>
      <c r="K87577" s="1" t="s">
        <v>27</v>
      </c>
      <c r="L87577" s="1" t="s">
        <v>20</v>
      </c>
      <c r="M87577" s="1" t="s">
        <v>171</v>
      </c>
      <c r="N87577" s="1" t="s">
        <v>8533</v>
      </c>
      <c r="O87577" s="1" t="s">
        <v>103707</v>
      </c>
    </row>
    <row r="87578" spans="1:15" x14ac:dyDescent="0.25">
      <c r="A87578">
        <v>66554</v>
      </c>
      <c r="B87578" s="1" t="s">
        <v>15</v>
      </c>
      <c r="C87578" s="1" t="s">
        <v>16</v>
      </c>
      <c r="D87578" s="1" t="s">
        <v>59</v>
      </c>
      <c r="E87578" s="2">
        <v>43070</v>
      </c>
      <c r="F87578">
        <v>2017</v>
      </c>
      <c r="G87578">
        <v>24280</v>
      </c>
      <c r="H87578">
        <v>132</v>
      </c>
      <c r="I87578">
        <v>179</v>
      </c>
      <c r="J87578" s="1" t="s">
        <v>18</v>
      </c>
      <c r="K87578" s="1" t="s">
        <v>60</v>
      </c>
      <c r="L87578" s="1" t="s">
        <v>296</v>
      </c>
      <c r="M87578" s="1" t="s">
        <v>258</v>
      </c>
      <c r="N87578" s="1" t="s">
        <v>18261</v>
      </c>
      <c r="O87578" s="1" t="s">
        <v>103708</v>
      </c>
    </row>
    <row r="87579" spans="1:15" x14ac:dyDescent="0.25">
      <c r="A87579">
        <v>52107</v>
      </c>
      <c r="B87579" s="1" t="s">
        <v>416</v>
      </c>
      <c r="C87579" s="1" t="s">
        <v>6600</v>
      </c>
      <c r="D87579" s="1" t="s">
        <v>59</v>
      </c>
      <c r="E87579" s="2">
        <v>39630</v>
      </c>
      <c r="F87579">
        <v>2008</v>
      </c>
      <c r="G87579">
        <v>119500</v>
      </c>
      <c r="H87579">
        <v>357</v>
      </c>
      <c r="I87579">
        <v>485</v>
      </c>
      <c r="J87579" s="1" t="s">
        <v>18</v>
      </c>
      <c r="K87579" s="1" t="s">
        <v>27</v>
      </c>
      <c r="L87579" s="1" t="s">
        <v>6119</v>
      </c>
      <c r="M87579" s="1" t="s">
        <v>15268</v>
      </c>
      <c r="N87579" s="1" t="s">
        <v>103709</v>
      </c>
      <c r="O87579" s="1" t="s">
        <v>103710</v>
      </c>
    </row>
    <row r="87580" spans="1:15" x14ac:dyDescent="0.25">
      <c r="A87580">
        <v>84263</v>
      </c>
      <c r="B87580" s="1" t="s">
        <v>4829</v>
      </c>
      <c r="C87580" s="1" t="s">
        <v>4830</v>
      </c>
      <c r="D87580" s="1" t="s">
        <v>17</v>
      </c>
      <c r="E87580" s="2">
        <v>42826</v>
      </c>
      <c r="F87580">
        <v>2017</v>
      </c>
      <c r="G87580">
        <v>14890</v>
      </c>
      <c r="H87580">
        <v>80</v>
      </c>
      <c r="I87580">
        <v>109</v>
      </c>
      <c r="J87580" s="1" t="s">
        <v>26</v>
      </c>
      <c r="K87580" s="1" t="s">
        <v>60</v>
      </c>
      <c r="L87580" s="1" t="s">
        <v>389</v>
      </c>
      <c r="M87580" s="1" t="s">
        <v>390</v>
      </c>
      <c r="N87580" s="1" t="s">
        <v>103711</v>
      </c>
      <c r="O87580" s="1" t="s">
        <v>103712</v>
      </c>
    </row>
    <row r="87581" spans="1:15" x14ac:dyDescent="0.25">
      <c r="A87581">
        <v>22185</v>
      </c>
      <c r="B87581" s="1" t="s">
        <v>32</v>
      </c>
      <c r="C87581" s="1" t="s">
        <v>395</v>
      </c>
      <c r="D87581" s="1" t="s">
        <v>34</v>
      </c>
      <c r="E87581" s="2">
        <v>44958</v>
      </c>
      <c r="F87581">
        <v>2023</v>
      </c>
      <c r="G87581">
        <v>89490</v>
      </c>
      <c r="H87581">
        <v>283</v>
      </c>
      <c r="I87581">
        <v>385</v>
      </c>
      <c r="J87581" s="1" t="s">
        <v>18</v>
      </c>
      <c r="K87581" s="1" t="s">
        <v>60</v>
      </c>
      <c r="L87581" s="1" t="s">
        <v>677</v>
      </c>
      <c r="M87581" s="1" t="s">
        <v>253</v>
      </c>
      <c r="N87581" s="1" t="s">
        <v>103713</v>
      </c>
      <c r="O87581" s="1" t="s">
        <v>103714</v>
      </c>
    </row>
    <row r="87582" spans="1:15" x14ac:dyDescent="0.25">
      <c r="A87582">
        <v>94005</v>
      </c>
      <c r="B87582" s="1" t="s">
        <v>3755</v>
      </c>
      <c r="C87582" s="1" t="s">
        <v>9781</v>
      </c>
      <c r="D87582" s="1" t="s">
        <v>17</v>
      </c>
      <c r="E87582" s="2">
        <v>40603</v>
      </c>
      <c r="F87582">
        <v>2011</v>
      </c>
      <c r="G87582">
        <v>6990</v>
      </c>
      <c r="H87582">
        <v>70</v>
      </c>
      <c r="I87582">
        <v>95</v>
      </c>
      <c r="J87582" s="1" t="s">
        <v>26</v>
      </c>
      <c r="K87582" s="1" t="s">
        <v>27</v>
      </c>
      <c r="L87582" s="1" t="s">
        <v>36</v>
      </c>
      <c r="M87582" s="1" t="s">
        <v>82</v>
      </c>
      <c r="N87582" s="1" t="s">
        <v>103715</v>
      </c>
      <c r="O87582" s="1" t="s">
        <v>103716</v>
      </c>
    </row>
    <row r="87583" spans="1:15" x14ac:dyDescent="0.25">
      <c r="A87583">
        <v>67936</v>
      </c>
      <c r="B87583" s="1" t="s">
        <v>15</v>
      </c>
      <c r="C87583" s="1" t="s">
        <v>69</v>
      </c>
      <c r="D87583" s="1" t="s">
        <v>114</v>
      </c>
      <c r="E87583" s="2">
        <v>43313</v>
      </c>
      <c r="F87583">
        <v>2018</v>
      </c>
      <c r="G87583">
        <v>20990</v>
      </c>
      <c r="H87583">
        <v>147</v>
      </c>
      <c r="I87583">
        <v>200</v>
      </c>
      <c r="J87583" s="1" t="s">
        <v>26</v>
      </c>
      <c r="K87583" s="1" t="s">
        <v>27</v>
      </c>
      <c r="L87583" s="1" t="s">
        <v>311</v>
      </c>
      <c r="M87583" s="1" t="s">
        <v>241</v>
      </c>
      <c r="N87583" s="1" t="s">
        <v>103717</v>
      </c>
      <c r="O87583" s="1" t="s">
        <v>103718</v>
      </c>
    </row>
    <row r="87584" spans="1:15" x14ac:dyDescent="0.25">
      <c r="A87584">
        <v>39713</v>
      </c>
      <c r="B87584" s="1" t="s">
        <v>80</v>
      </c>
      <c r="C87584" s="1" t="s">
        <v>1001</v>
      </c>
      <c r="D87584" s="1" t="s">
        <v>114</v>
      </c>
      <c r="E87584" s="2">
        <v>43800</v>
      </c>
      <c r="F87584">
        <v>2019</v>
      </c>
      <c r="G87584">
        <v>48260</v>
      </c>
      <c r="H87584">
        <v>235</v>
      </c>
      <c r="I87584">
        <v>320</v>
      </c>
      <c r="J87584" s="1" t="s">
        <v>18</v>
      </c>
      <c r="K87584" s="1" t="s">
        <v>60</v>
      </c>
      <c r="L87584" s="1" t="s">
        <v>49</v>
      </c>
      <c r="M87584" s="1" t="s">
        <v>55</v>
      </c>
      <c r="N87584" s="1" t="s">
        <v>3323</v>
      </c>
      <c r="O87584" s="1" t="s">
        <v>103719</v>
      </c>
    </row>
    <row r="87585" spans="1:15" x14ac:dyDescent="0.25">
      <c r="A87585">
        <v>4646</v>
      </c>
      <c r="B87585" s="1" t="s">
        <v>32</v>
      </c>
      <c r="C87585" s="1" t="s">
        <v>113</v>
      </c>
      <c r="D87585" s="1" t="s">
        <v>59</v>
      </c>
      <c r="E87585" s="2">
        <v>39995</v>
      </c>
      <c r="F87585">
        <v>2009</v>
      </c>
      <c r="G87585">
        <v>6900</v>
      </c>
      <c r="H87585">
        <v>118</v>
      </c>
      <c r="I87585">
        <v>160</v>
      </c>
      <c r="J87585" s="1" t="s">
        <v>26</v>
      </c>
      <c r="K87585" s="1" t="s">
        <v>27</v>
      </c>
      <c r="L87585" s="1" t="s">
        <v>141</v>
      </c>
      <c r="M87585" s="1" t="s">
        <v>82</v>
      </c>
      <c r="N87585" s="1" t="s">
        <v>9566</v>
      </c>
      <c r="O87585" s="1" t="s">
        <v>11198</v>
      </c>
    </row>
    <row r="87586" spans="1:15" x14ac:dyDescent="0.25">
      <c r="A87586">
        <v>82020</v>
      </c>
      <c r="B87586" s="1" t="s">
        <v>24</v>
      </c>
      <c r="C87586" s="1" t="s">
        <v>477</v>
      </c>
      <c r="D87586" s="1" t="s">
        <v>86</v>
      </c>
      <c r="E87586" s="2">
        <v>44440</v>
      </c>
      <c r="F87586">
        <v>2021</v>
      </c>
      <c r="G87586">
        <v>14555</v>
      </c>
      <c r="H87586">
        <v>85</v>
      </c>
      <c r="I87586">
        <v>116</v>
      </c>
      <c r="J87586" s="1" t="s">
        <v>18</v>
      </c>
      <c r="K87586" s="1" t="s">
        <v>60</v>
      </c>
      <c r="L87586" s="1" t="s">
        <v>192</v>
      </c>
      <c r="M87586" s="1" t="s">
        <v>95</v>
      </c>
      <c r="N87586" s="1" t="s">
        <v>5369</v>
      </c>
      <c r="O87586" s="1" t="s">
        <v>103720</v>
      </c>
    </row>
    <row r="87587" spans="1:15" x14ac:dyDescent="0.25">
      <c r="A87587">
        <v>63350</v>
      </c>
      <c r="B87587" s="1" t="s">
        <v>15</v>
      </c>
      <c r="C87587" s="1" t="s">
        <v>295</v>
      </c>
      <c r="D87587" s="1" t="s">
        <v>59</v>
      </c>
      <c r="E87587" s="2">
        <v>42095</v>
      </c>
      <c r="F87587">
        <v>2015</v>
      </c>
      <c r="G87587">
        <v>7450</v>
      </c>
      <c r="H87587">
        <v>74</v>
      </c>
      <c r="I87587">
        <v>101</v>
      </c>
      <c r="J87587" s="1" t="s">
        <v>26</v>
      </c>
      <c r="K87587" s="1" t="s">
        <v>27</v>
      </c>
      <c r="L87587" s="1" t="s">
        <v>334</v>
      </c>
      <c r="M87587" s="1" t="s">
        <v>478</v>
      </c>
      <c r="N87587" s="1" t="s">
        <v>103721</v>
      </c>
      <c r="O87587" s="1" t="s">
        <v>103722</v>
      </c>
    </row>
    <row r="87588" spans="1:15" x14ac:dyDescent="0.25">
      <c r="A87588">
        <v>44291</v>
      </c>
      <c r="B87588" s="1" t="s">
        <v>90</v>
      </c>
      <c r="C87588" s="1" t="s">
        <v>2320</v>
      </c>
      <c r="D87588" s="1" t="s">
        <v>1263</v>
      </c>
      <c r="E87588" s="2">
        <v>41974</v>
      </c>
      <c r="F87588">
        <v>2014</v>
      </c>
      <c r="G87588">
        <v>9390</v>
      </c>
      <c r="H87588">
        <v>121</v>
      </c>
      <c r="I87588">
        <v>165</v>
      </c>
      <c r="J87588" s="1" t="s">
        <v>26</v>
      </c>
      <c r="K87588" s="1" t="s">
        <v>27</v>
      </c>
      <c r="L87588" s="1" t="s">
        <v>70</v>
      </c>
      <c r="M87588" s="1" t="s">
        <v>673</v>
      </c>
      <c r="N87588" s="1" t="s">
        <v>3443</v>
      </c>
      <c r="O87588" s="1" t="s">
        <v>103723</v>
      </c>
    </row>
    <row r="87589" spans="1:15" x14ac:dyDescent="0.25">
      <c r="A87589">
        <v>26651</v>
      </c>
      <c r="B87589" s="1" t="s">
        <v>80</v>
      </c>
      <c r="C87589" s="1" t="s">
        <v>481</v>
      </c>
      <c r="D87589" s="1" t="s">
        <v>34</v>
      </c>
      <c r="E87589" s="2">
        <v>39600</v>
      </c>
      <c r="F87589">
        <v>2008</v>
      </c>
      <c r="G87589">
        <v>5950</v>
      </c>
      <c r="H87589">
        <v>130</v>
      </c>
      <c r="I87589">
        <v>177</v>
      </c>
      <c r="J87589" s="1" t="s">
        <v>26</v>
      </c>
      <c r="K87589" s="1" t="s">
        <v>60</v>
      </c>
      <c r="L87589" s="1" t="s">
        <v>283</v>
      </c>
      <c r="M87589" s="1" t="s">
        <v>630</v>
      </c>
      <c r="N87589" s="1" t="s">
        <v>103724</v>
      </c>
      <c r="O87589" s="1" t="s">
        <v>103725</v>
      </c>
    </row>
    <row r="87590" spans="1:15" x14ac:dyDescent="0.25">
      <c r="A87590">
        <v>87345</v>
      </c>
      <c r="B87590" s="1" t="s">
        <v>367</v>
      </c>
      <c r="C87590" s="1" t="s">
        <v>368</v>
      </c>
      <c r="D87590" s="1" t="s">
        <v>34</v>
      </c>
      <c r="E87590" s="2">
        <v>44927</v>
      </c>
      <c r="F87590">
        <v>2023</v>
      </c>
      <c r="G87590">
        <v>33900</v>
      </c>
      <c r="H87590">
        <v>96</v>
      </c>
      <c r="I87590">
        <v>131</v>
      </c>
      <c r="J87590" s="1" t="s">
        <v>18</v>
      </c>
      <c r="K87590" s="1" t="s">
        <v>27</v>
      </c>
      <c r="L87590" s="1" t="s">
        <v>632</v>
      </c>
      <c r="M87590" s="1" t="s">
        <v>680</v>
      </c>
      <c r="N87590" s="1" t="s">
        <v>78</v>
      </c>
      <c r="O87590" s="1" t="s">
        <v>30015</v>
      </c>
    </row>
    <row r="87591" spans="1:15" x14ac:dyDescent="0.25">
      <c r="A87591">
        <v>33717</v>
      </c>
      <c r="B87591" s="1" t="s">
        <v>80</v>
      </c>
      <c r="C87591" s="1" t="s">
        <v>514</v>
      </c>
      <c r="D87591" s="1" t="s">
        <v>17</v>
      </c>
      <c r="E87591" s="2">
        <v>42125</v>
      </c>
      <c r="F87591">
        <v>2015</v>
      </c>
      <c r="G87591">
        <v>23990</v>
      </c>
      <c r="H87591">
        <v>190</v>
      </c>
      <c r="I87591">
        <v>258</v>
      </c>
      <c r="J87591" s="1" t="s">
        <v>18</v>
      </c>
      <c r="K87591" s="1" t="s">
        <v>60</v>
      </c>
      <c r="L87591" s="1" t="s">
        <v>20</v>
      </c>
      <c r="M87591" s="1" t="s">
        <v>530</v>
      </c>
      <c r="N87591" s="1" t="s">
        <v>2089</v>
      </c>
      <c r="O87591" s="1" t="s">
        <v>103726</v>
      </c>
    </row>
    <row r="87592" spans="1:15" x14ac:dyDescent="0.25">
      <c r="A87592">
        <v>29072</v>
      </c>
      <c r="B87592" s="1" t="s">
        <v>80</v>
      </c>
      <c r="C87592" s="1" t="s">
        <v>341</v>
      </c>
      <c r="D87592" s="1" t="s">
        <v>34</v>
      </c>
      <c r="E87592" s="2">
        <v>40664</v>
      </c>
      <c r="F87592">
        <v>2011</v>
      </c>
      <c r="G87592">
        <v>19699</v>
      </c>
      <c r="H87592">
        <v>225</v>
      </c>
      <c r="I87592">
        <v>306</v>
      </c>
      <c r="J87592" s="1" t="s">
        <v>18</v>
      </c>
      <c r="K87592" s="1" t="s">
        <v>27</v>
      </c>
      <c r="L87592" s="1" t="s">
        <v>1162</v>
      </c>
      <c r="M87592" s="1" t="s">
        <v>3378</v>
      </c>
      <c r="N87592" s="1" t="s">
        <v>103727</v>
      </c>
      <c r="O87592" s="1" t="s">
        <v>103728</v>
      </c>
    </row>
    <row r="87593" spans="1:15" x14ac:dyDescent="0.25">
      <c r="A87593">
        <v>66446</v>
      </c>
      <c r="B87593" s="1" t="s">
        <v>15</v>
      </c>
      <c r="C87593" s="1" t="s">
        <v>926</v>
      </c>
      <c r="D87593" s="1" t="s">
        <v>59</v>
      </c>
      <c r="E87593" s="2">
        <v>43009</v>
      </c>
      <c r="F87593">
        <v>2017</v>
      </c>
      <c r="G87593">
        <v>30850</v>
      </c>
      <c r="H87593">
        <v>147</v>
      </c>
      <c r="I87593">
        <v>200</v>
      </c>
      <c r="J87593" s="1" t="s">
        <v>18</v>
      </c>
      <c r="K87593" s="1" t="s">
        <v>60</v>
      </c>
      <c r="L87593" s="1" t="s">
        <v>36</v>
      </c>
      <c r="M87593" s="1" t="s">
        <v>82</v>
      </c>
      <c r="N87593" s="1" t="s">
        <v>2838</v>
      </c>
      <c r="O87593" s="1" t="s">
        <v>103729</v>
      </c>
    </row>
    <row r="87594" spans="1:15" x14ac:dyDescent="0.25">
      <c r="A87594">
        <v>70538</v>
      </c>
      <c r="B87594" s="1" t="s">
        <v>15</v>
      </c>
      <c r="C87594" s="1" t="s">
        <v>119</v>
      </c>
      <c r="D87594" s="1" t="s">
        <v>59</v>
      </c>
      <c r="E87594" s="2">
        <v>43617</v>
      </c>
      <c r="F87594">
        <v>2019</v>
      </c>
      <c r="G87594">
        <v>27600</v>
      </c>
      <c r="H87594">
        <v>110</v>
      </c>
      <c r="I87594">
        <v>150</v>
      </c>
      <c r="J87594" s="1" t="s">
        <v>18</v>
      </c>
      <c r="K87594" s="1" t="s">
        <v>27</v>
      </c>
      <c r="L87594" s="1" t="s">
        <v>49</v>
      </c>
      <c r="M87594" s="1" t="s">
        <v>258</v>
      </c>
      <c r="N87594" s="1" t="s">
        <v>24484</v>
      </c>
      <c r="O87594" s="1" t="s">
        <v>2625</v>
      </c>
    </row>
    <row r="87595" spans="1:15" x14ac:dyDescent="0.25">
      <c r="A87595">
        <v>5674</v>
      </c>
      <c r="B87595" s="1" t="s">
        <v>32</v>
      </c>
      <c r="C87595" s="1" t="s">
        <v>434</v>
      </c>
      <c r="D87595" s="1" t="s">
        <v>17</v>
      </c>
      <c r="E87595" s="2">
        <v>40603</v>
      </c>
      <c r="F87595">
        <v>2011</v>
      </c>
      <c r="G87595">
        <v>10491</v>
      </c>
      <c r="H87595">
        <v>125</v>
      </c>
      <c r="I87595">
        <v>170</v>
      </c>
      <c r="J87595" s="1" t="s">
        <v>26</v>
      </c>
      <c r="K87595" s="1" t="s">
        <v>60</v>
      </c>
      <c r="L87595" s="1" t="s">
        <v>240</v>
      </c>
      <c r="M87595" s="1" t="s">
        <v>504</v>
      </c>
      <c r="N87595" s="1" t="s">
        <v>21469</v>
      </c>
      <c r="O87595" s="1" t="s">
        <v>7078</v>
      </c>
    </row>
    <row r="87596" spans="1:15" x14ac:dyDescent="0.25">
      <c r="A87596">
        <v>55894</v>
      </c>
      <c r="B87596" s="1" t="s">
        <v>267</v>
      </c>
      <c r="C87596" s="1" t="s">
        <v>375</v>
      </c>
      <c r="D87596" s="1" t="s">
        <v>42</v>
      </c>
      <c r="E87596" s="2">
        <v>44287</v>
      </c>
      <c r="F87596">
        <v>2021</v>
      </c>
      <c r="G87596">
        <v>16990</v>
      </c>
      <c r="H87596">
        <v>51</v>
      </c>
      <c r="I87596">
        <v>69</v>
      </c>
      <c r="J87596" s="1" t="s">
        <v>26</v>
      </c>
      <c r="K87596" s="1" t="s">
        <v>27</v>
      </c>
      <c r="L87596" s="1" t="s">
        <v>209</v>
      </c>
      <c r="M87596" s="1" t="s">
        <v>686</v>
      </c>
      <c r="N87596" s="1" t="s">
        <v>103730</v>
      </c>
      <c r="O87596" s="1" t="s">
        <v>103731</v>
      </c>
    </row>
    <row r="87597" spans="1:15" x14ac:dyDescent="0.25">
      <c r="A87597">
        <v>21988</v>
      </c>
      <c r="B87597" s="1" t="s">
        <v>32</v>
      </c>
      <c r="C87597" s="1" t="s">
        <v>140</v>
      </c>
      <c r="D87597" s="1" t="s">
        <v>86</v>
      </c>
      <c r="E87597" s="2">
        <v>44986</v>
      </c>
      <c r="F87597">
        <v>2023</v>
      </c>
      <c r="G87597">
        <v>49181</v>
      </c>
      <c r="H87597">
        <v>120</v>
      </c>
      <c r="I87597">
        <v>163</v>
      </c>
      <c r="J87597" s="1" t="s">
        <v>18</v>
      </c>
      <c r="K87597" s="1" t="s">
        <v>60</v>
      </c>
      <c r="L87597" s="1" t="s">
        <v>150</v>
      </c>
      <c r="M87597" s="1" t="s">
        <v>151</v>
      </c>
      <c r="N87597" s="1" t="s">
        <v>242</v>
      </c>
      <c r="O87597" s="1" t="s">
        <v>103732</v>
      </c>
    </row>
    <row r="87598" spans="1:15" x14ac:dyDescent="0.25">
      <c r="A87598">
        <v>30866</v>
      </c>
      <c r="B87598" s="1" t="s">
        <v>80</v>
      </c>
      <c r="C87598" s="1" t="s">
        <v>85</v>
      </c>
      <c r="D87598" s="1" t="s">
        <v>59</v>
      </c>
      <c r="E87598" s="2">
        <v>40969</v>
      </c>
      <c r="F87598">
        <v>2012</v>
      </c>
      <c r="G87598">
        <v>18888</v>
      </c>
      <c r="H87598">
        <v>180</v>
      </c>
      <c r="I87598">
        <v>245</v>
      </c>
      <c r="J87598" s="1" t="s">
        <v>18</v>
      </c>
      <c r="K87598" s="1" t="s">
        <v>60</v>
      </c>
      <c r="L87598" s="1" t="s">
        <v>103</v>
      </c>
      <c r="M87598" s="1" t="s">
        <v>110</v>
      </c>
      <c r="N87598" s="1" t="s">
        <v>735</v>
      </c>
      <c r="O87598" s="1" t="s">
        <v>74410</v>
      </c>
    </row>
    <row r="87599" spans="1:15" x14ac:dyDescent="0.25">
      <c r="A87599">
        <v>15003</v>
      </c>
      <c r="B87599" s="1" t="s">
        <v>32</v>
      </c>
      <c r="C87599" s="1" t="s">
        <v>581</v>
      </c>
      <c r="D87599" s="1" t="s">
        <v>34</v>
      </c>
      <c r="E87599" s="2">
        <v>43160</v>
      </c>
      <c r="F87599">
        <v>2018</v>
      </c>
      <c r="G87599">
        <v>42000</v>
      </c>
      <c r="H87599">
        <v>294</v>
      </c>
      <c r="I87599">
        <v>400</v>
      </c>
      <c r="J87599" s="1" t="s">
        <v>18</v>
      </c>
      <c r="K87599" s="1" t="s">
        <v>27</v>
      </c>
      <c r="L87599" s="1" t="s">
        <v>109</v>
      </c>
      <c r="M87599" s="1" t="s">
        <v>82</v>
      </c>
      <c r="N87599" s="1" t="s">
        <v>703</v>
      </c>
      <c r="O87599" s="1" t="s">
        <v>103733</v>
      </c>
    </row>
    <row r="87600" spans="1:15" x14ac:dyDescent="0.25">
      <c r="A87600">
        <v>11419</v>
      </c>
      <c r="B87600" s="1" t="s">
        <v>32</v>
      </c>
      <c r="C87600" s="1" t="s">
        <v>256</v>
      </c>
      <c r="D87600" s="1" t="s">
        <v>86</v>
      </c>
      <c r="E87600" s="2">
        <v>42491</v>
      </c>
      <c r="F87600">
        <v>2016</v>
      </c>
      <c r="G87600">
        <v>18990</v>
      </c>
      <c r="H87600">
        <v>110</v>
      </c>
      <c r="I87600">
        <v>150</v>
      </c>
      <c r="J87600" s="1" t="s">
        <v>26</v>
      </c>
      <c r="K87600" s="1" t="s">
        <v>60</v>
      </c>
      <c r="L87600" s="1" t="s">
        <v>192</v>
      </c>
      <c r="M87600" s="1" t="s">
        <v>188</v>
      </c>
      <c r="N87600" s="1" t="s">
        <v>2025</v>
      </c>
      <c r="O87600" s="1" t="s">
        <v>29937</v>
      </c>
    </row>
    <row r="87601" spans="1:15" x14ac:dyDescent="0.25">
      <c r="A87601">
        <v>32274</v>
      </c>
      <c r="B87601" s="1" t="s">
        <v>80</v>
      </c>
      <c r="C87601" s="1" t="s">
        <v>900</v>
      </c>
      <c r="D87601" s="1" t="s">
        <v>34</v>
      </c>
      <c r="E87601" s="2">
        <v>41852</v>
      </c>
      <c r="F87601">
        <v>2014</v>
      </c>
      <c r="G87601">
        <v>14900</v>
      </c>
      <c r="H87601">
        <v>85</v>
      </c>
      <c r="I87601">
        <v>116</v>
      </c>
      <c r="J87601" s="1" t="s">
        <v>26</v>
      </c>
      <c r="K87601" s="1" t="s">
        <v>60</v>
      </c>
      <c r="L87601" s="1" t="s">
        <v>192</v>
      </c>
      <c r="M87601" s="1" t="s">
        <v>95</v>
      </c>
      <c r="N87601" s="1" t="s">
        <v>2096</v>
      </c>
      <c r="O87601" s="1" t="s">
        <v>103734</v>
      </c>
    </row>
    <row r="87602" spans="1:15" x14ac:dyDescent="0.25">
      <c r="A87602">
        <v>46665</v>
      </c>
      <c r="B87602" s="1" t="s">
        <v>90</v>
      </c>
      <c r="C87602" s="1" t="s">
        <v>429</v>
      </c>
      <c r="D87602" s="1" t="s">
        <v>17</v>
      </c>
      <c r="E87602" s="2">
        <v>44317</v>
      </c>
      <c r="F87602">
        <v>2021</v>
      </c>
      <c r="G87602">
        <v>19300</v>
      </c>
      <c r="H87602">
        <v>75</v>
      </c>
      <c r="I87602">
        <v>102</v>
      </c>
      <c r="J87602" s="1" t="s">
        <v>26</v>
      </c>
      <c r="K87602" s="1" t="s">
        <v>60</v>
      </c>
      <c r="L87602" s="1" t="s">
        <v>36</v>
      </c>
      <c r="M87602" s="1" t="s">
        <v>82</v>
      </c>
      <c r="N87602" s="1" t="s">
        <v>96379</v>
      </c>
      <c r="O87602" s="1" t="s">
        <v>103735</v>
      </c>
    </row>
    <row r="87603" spans="1:15" x14ac:dyDescent="0.25">
      <c r="A87603">
        <v>46622</v>
      </c>
      <c r="B87603" s="1" t="s">
        <v>90</v>
      </c>
      <c r="C87603" s="1" t="s">
        <v>91</v>
      </c>
      <c r="D87603" s="1" t="s">
        <v>17</v>
      </c>
      <c r="E87603" s="2">
        <v>44409</v>
      </c>
      <c r="F87603">
        <v>2021</v>
      </c>
      <c r="G87603">
        <v>36900</v>
      </c>
      <c r="H87603">
        <v>106</v>
      </c>
      <c r="I87603">
        <v>144</v>
      </c>
      <c r="J87603" s="1" t="s">
        <v>18</v>
      </c>
      <c r="K87603" s="1" t="s">
        <v>60</v>
      </c>
      <c r="L87603" s="1" t="s">
        <v>36</v>
      </c>
      <c r="M87603" s="1" t="s">
        <v>82</v>
      </c>
      <c r="N87603" s="1" t="s">
        <v>31079</v>
      </c>
      <c r="O87603" s="1" t="s">
        <v>103736</v>
      </c>
    </row>
    <row r="87604" spans="1:15" x14ac:dyDescent="0.25">
      <c r="A87604">
        <v>12239</v>
      </c>
      <c r="B87604" s="1" t="s">
        <v>32</v>
      </c>
      <c r="C87604" s="1" t="s">
        <v>113</v>
      </c>
      <c r="D87604" s="1" t="s">
        <v>17</v>
      </c>
      <c r="E87604" s="2">
        <v>42401</v>
      </c>
      <c r="F87604">
        <v>2016</v>
      </c>
      <c r="G87604">
        <v>35900</v>
      </c>
      <c r="H87604">
        <v>200</v>
      </c>
      <c r="I87604">
        <v>272</v>
      </c>
      <c r="J87604" s="1" t="s">
        <v>18</v>
      </c>
      <c r="K87604" s="1" t="s">
        <v>60</v>
      </c>
      <c r="L87604" s="1" t="s">
        <v>296</v>
      </c>
      <c r="M87604" s="1" t="s">
        <v>519</v>
      </c>
      <c r="N87604" s="1" t="s">
        <v>1418</v>
      </c>
      <c r="O87604" s="1" t="s">
        <v>103737</v>
      </c>
    </row>
    <row r="87605" spans="1:15" x14ac:dyDescent="0.25">
      <c r="A87605">
        <v>77878</v>
      </c>
      <c r="B87605" s="1" t="s">
        <v>24</v>
      </c>
      <c r="C87605" s="1" t="s">
        <v>477</v>
      </c>
      <c r="D87605" s="1" t="s">
        <v>114</v>
      </c>
      <c r="E87605" s="2">
        <v>41426</v>
      </c>
      <c r="F87605">
        <v>2013</v>
      </c>
      <c r="G87605">
        <v>8999</v>
      </c>
      <c r="H87605">
        <v>73</v>
      </c>
      <c r="I87605">
        <v>99</v>
      </c>
      <c r="J87605" s="1" t="s">
        <v>26</v>
      </c>
      <c r="K87605" s="1" t="s">
        <v>27</v>
      </c>
      <c r="L87605" s="1" t="s">
        <v>629</v>
      </c>
      <c r="M87605" s="1" t="s">
        <v>383</v>
      </c>
      <c r="N87605" s="1" t="s">
        <v>834</v>
      </c>
      <c r="O87605" s="1" t="s">
        <v>103738</v>
      </c>
    </row>
    <row r="87606" spans="1:15" x14ac:dyDescent="0.25">
      <c r="A87606">
        <v>62598</v>
      </c>
      <c r="B87606" s="1" t="s">
        <v>15</v>
      </c>
      <c r="C87606" s="1" t="s">
        <v>295</v>
      </c>
      <c r="D87606" s="1" t="s">
        <v>86</v>
      </c>
      <c r="E87606" s="2">
        <v>42339</v>
      </c>
      <c r="F87606">
        <v>2015</v>
      </c>
      <c r="G87606">
        <v>9990</v>
      </c>
      <c r="H87606">
        <v>74</v>
      </c>
      <c r="I87606">
        <v>101</v>
      </c>
      <c r="J87606" s="1" t="s">
        <v>26</v>
      </c>
      <c r="K87606" s="1" t="s">
        <v>27</v>
      </c>
      <c r="L87606" s="1" t="s">
        <v>334</v>
      </c>
      <c r="M87606" s="1" t="s">
        <v>188</v>
      </c>
      <c r="N87606" s="1" t="s">
        <v>1241</v>
      </c>
      <c r="O87606" s="1" t="s">
        <v>103739</v>
      </c>
    </row>
    <row r="87607" spans="1:15" x14ac:dyDescent="0.25">
      <c r="A87607">
        <v>16705</v>
      </c>
      <c r="B87607" s="1" t="s">
        <v>32</v>
      </c>
      <c r="C87607" s="1" t="s">
        <v>7347</v>
      </c>
      <c r="D87607" s="1" t="s">
        <v>86</v>
      </c>
      <c r="E87607" s="2">
        <v>43647</v>
      </c>
      <c r="F87607">
        <v>2019</v>
      </c>
      <c r="G87607">
        <v>67880</v>
      </c>
      <c r="H87607">
        <v>257</v>
      </c>
      <c r="I87607">
        <v>349</v>
      </c>
      <c r="J87607" s="1" t="s">
        <v>18</v>
      </c>
      <c r="K87607" s="1" t="s">
        <v>60</v>
      </c>
      <c r="L87607" s="1" t="s">
        <v>629</v>
      </c>
      <c r="M87607" s="1" t="s">
        <v>104</v>
      </c>
      <c r="N87607" s="1" t="s">
        <v>491</v>
      </c>
      <c r="O87607" s="1" t="s">
        <v>103740</v>
      </c>
    </row>
    <row r="87608" spans="1:15" x14ac:dyDescent="0.25">
      <c r="A87608">
        <v>92274</v>
      </c>
      <c r="B87608" s="1" t="s">
        <v>47</v>
      </c>
      <c r="C87608" s="1" t="s">
        <v>48</v>
      </c>
      <c r="D87608" s="1" t="s">
        <v>114</v>
      </c>
      <c r="E87608" s="2">
        <v>44621</v>
      </c>
      <c r="F87608">
        <v>2022</v>
      </c>
      <c r="G87608">
        <v>32490</v>
      </c>
      <c r="H87608">
        <v>110</v>
      </c>
      <c r="I87608">
        <v>150</v>
      </c>
      <c r="J87608" s="1" t="s">
        <v>18</v>
      </c>
      <c r="K87608" s="1" t="s">
        <v>27</v>
      </c>
      <c r="L87608" s="1" t="s">
        <v>632</v>
      </c>
      <c r="M87608" s="1" t="s">
        <v>542</v>
      </c>
      <c r="N87608" s="1" t="s">
        <v>16133</v>
      </c>
      <c r="O87608" s="1" t="s">
        <v>103741</v>
      </c>
    </row>
    <row r="87609" spans="1:15" x14ac:dyDescent="0.25">
      <c r="A87609">
        <v>82094</v>
      </c>
      <c r="B87609" s="1" t="s">
        <v>24</v>
      </c>
      <c r="C87609" s="1" t="s">
        <v>11854</v>
      </c>
      <c r="D87609" s="1" t="s">
        <v>34</v>
      </c>
      <c r="E87609" s="2">
        <v>44256</v>
      </c>
      <c r="F87609">
        <v>2021</v>
      </c>
      <c r="G87609">
        <v>30990</v>
      </c>
      <c r="H87609">
        <v>150</v>
      </c>
      <c r="I87609">
        <v>204</v>
      </c>
      <c r="J87609" s="1" t="s">
        <v>18</v>
      </c>
      <c r="K87609" s="1" t="s">
        <v>35</v>
      </c>
      <c r="L87609" s="1" t="s">
        <v>36</v>
      </c>
      <c r="M87609" s="1" t="s">
        <v>6335</v>
      </c>
      <c r="N87609" s="1" t="s">
        <v>103742</v>
      </c>
      <c r="O87609" s="1" t="s">
        <v>103743</v>
      </c>
    </row>
    <row r="87610" spans="1:15" x14ac:dyDescent="0.25">
      <c r="A87610">
        <v>32009</v>
      </c>
      <c r="B87610" s="1" t="s">
        <v>80</v>
      </c>
      <c r="C87610" s="1" t="s">
        <v>81</v>
      </c>
      <c r="D87610" s="1" t="s">
        <v>86</v>
      </c>
      <c r="E87610" s="2">
        <v>41760</v>
      </c>
      <c r="F87610">
        <v>2014</v>
      </c>
      <c r="G87610">
        <v>20700</v>
      </c>
      <c r="H87610">
        <v>135</v>
      </c>
      <c r="I87610">
        <v>184</v>
      </c>
      <c r="J87610" s="1" t="s">
        <v>18</v>
      </c>
      <c r="K87610" s="1" t="s">
        <v>60</v>
      </c>
      <c r="L87610" s="1" t="s">
        <v>180</v>
      </c>
      <c r="M87610" s="1" t="s">
        <v>82</v>
      </c>
      <c r="N87610" s="1" t="s">
        <v>288</v>
      </c>
      <c r="O87610" s="1" t="s">
        <v>500</v>
      </c>
    </row>
    <row r="87611" spans="1:15" x14ac:dyDescent="0.25">
      <c r="A87611">
        <v>40985</v>
      </c>
      <c r="B87611" s="1" t="s">
        <v>80</v>
      </c>
      <c r="C87611" s="1" t="s">
        <v>10856</v>
      </c>
      <c r="D87611" s="1" t="s">
        <v>59</v>
      </c>
      <c r="E87611" s="2">
        <v>44013</v>
      </c>
      <c r="F87611">
        <v>2020</v>
      </c>
      <c r="G87611">
        <v>29990</v>
      </c>
      <c r="H87611">
        <v>185</v>
      </c>
      <c r="I87611">
        <v>252</v>
      </c>
      <c r="J87611" s="1" t="s">
        <v>18</v>
      </c>
      <c r="K87611" s="1" t="s">
        <v>27</v>
      </c>
      <c r="L87611" s="1" t="s">
        <v>36</v>
      </c>
      <c r="M87611" s="1" t="s">
        <v>82</v>
      </c>
      <c r="N87611" s="1" t="s">
        <v>3328</v>
      </c>
      <c r="O87611" s="1" t="s">
        <v>103744</v>
      </c>
    </row>
    <row r="87612" spans="1:15" x14ac:dyDescent="0.25">
      <c r="A87612">
        <v>44498</v>
      </c>
      <c r="B87612" s="1" t="s">
        <v>90</v>
      </c>
      <c r="C87612" s="1" t="s">
        <v>4126</v>
      </c>
      <c r="D87612" s="1" t="s">
        <v>59</v>
      </c>
      <c r="E87612" s="2">
        <v>42278</v>
      </c>
      <c r="F87612">
        <v>2015</v>
      </c>
      <c r="G87612">
        <v>10260</v>
      </c>
      <c r="H87612">
        <v>73</v>
      </c>
      <c r="I87612">
        <v>99</v>
      </c>
      <c r="J87612" s="1" t="s">
        <v>26</v>
      </c>
      <c r="K87612" s="1" t="s">
        <v>60</v>
      </c>
      <c r="L87612" s="1" t="s">
        <v>5426</v>
      </c>
      <c r="M87612" s="1" t="s">
        <v>1228</v>
      </c>
      <c r="N87612" s="1" t="s">
        <v>103745</v>
      </c>
      <c r="O87612" s="1" t="s">
        <v>103746</v>
      </c>
    </row>
    <row r="87613" spans="1:15" x14ac:dyDescent="0.25">
      <c r="A87613">
        <v>95369</v>
      </c>
      <c r="B87613" s="1" t="s">
        <v>156</v>
      </c>
      <c r="C87613" s="1" t="s">
        <v>157</v>
      </c>
      <c r="D87613" s="1" t="s">
        <v>34</v>
      </c>
      <c r="E87613" s="2">
        <v>43556</v>
      </c>
      <c r="F87613">
        <v>2019</v>
      </c>
      <c r="G87613">
        <v>79199</v>
      </c>
      <c r="H87613">
        <v>183</v>
      </c>
      <c r="I87613">
        <v>249</v>
      </c>
      <c r="J87613" s="1" t="s">
        <v>18</v>
      </c>
      <c r="K87613" s="1" t="s">
        <v>60</v>
      </c>
      <c r="L87613" s="1" t="s">
        <v>36</v>
      </c>
      <c r="M87613" s="1" t="s">
        <v>82</v>
      </c>
      <c r="N87613" s="1" t="s">
        <v>98774</v>
      </c>
      <c r="O87613" s="1" t="s">
        <v>103747</v>
      </c>
    </row>
    <row r="87614" spans="1:15" x14ac:dyDescent="0.25">
      <c r="A87614">
        <v>72790</v>
      </c>
      <c r="B87614" s="1" t="s">
        <v>15</v>
      </c>
      <c r="C87614" s="1" t="s">
        <v>119</v>
      </c>
      <c r="D87614" s="1" t="s">
        <v>34</v>
      </c>
      <c r="E87614" s="2">
        <v>44317</v>
      </c>
      <c r="F87614">
        <v>2021</v>
      </c>
      <c r="G87614">
        <v>21049</v>
      </c>
      <c r="H87614">
        <v>92</v>
      </c>
      <c r="I87614">
        <v>125</v>
      </c>
      <c r="J87614" s="1" t="s">
        <v>18</v>
      </c>
      <c r="K87614" s="1" t="s">
        <v>27</v>
      </c>
      <c r="L87614" s="1" t="s">
        <v>311</v>
      </c>
      <c r="M87614" s="1" t="s">
        <v>554</v>
      </c>
      <c r="N87614" s="1" t="s">
        <v>36227</v>
      </c>
      <c r="O87614" s="1" t="s">
        <v>36228</v>
      </c>
    </row>
    <row r="87615" spans="1:15" x14ac:dyDescent="0.25">
      <c r="A87615">
        <v>38428</v>
      </c>
      <c r="B87615" s="1" t="s">
        <v>80</v>
      </c>
      <c r="C87615" s="1" t="s">
        <v>167</v>
      </c>
      <c r="D87615" s="1" t="s">
        <v>59</v>
      </c>
      <c r="E87615" s="2">
        <v>43313</v>
      </c>
      <c r="F87615">
        <v>2018</v>
      </c>
      <c r="G87615">
        <v>20980</v>
      </c>
      <c r="H87615">
        <v>103</v>
      </c>
      <c r="I87615">
        <v>140</v>
      </c>
      <c r="J87615" s="1" t="s">
        <v>26</v>
      </c>
      <c r="K87615" s="1" t="s">
        <v>27</v>
      </c>
      <c r="L87615" s="1" t="s">
        <v>257</v>
      </c>
      <c r="M87615" s="1" t="s">
        <v>680</v>
      </c>
      <c r="N87615" s="1" t="s">
        <v>103748</v>
      </c>
      <c r="O87615" s="1" t="s">
        <v>103749</v>
      </c>
    </row>
    <row r="87616" spans="1:15" x14ac:dyDescent="0.25">
      <c r="A87616">
        <v>95241</v>
      </c>
      <c r="B87616" s="1" t="s">
        <v>156</v>
      </c>
      <c r="C87616" s="1" t="s">
        <v>1546</v>
      </c>
      <c r="D87616" s="1" t="s">
        <v>34</v>
      </c>
      <c r="E87616" s="2">
        <v>43709</v>
      </c>
      <c r="F87616">
        <v>2019</v>
      </c>
      <c r="G87616">
        <v>57950</v>
      </c>
      <c r="H87616">
        <v>221</v>
      </c>
      <c r="I87616">
        <v>300</v>
      </c>
      <c r="J87616" s="1" t="s">
        <v>18</v>
      </c>
      <c r="K87616" s="1" t="s">
        <v>60</v>
      </c>
      <c r="L87616" s="1" t="s">
        <v>199</v>
      </c>
      <c r="M87616" s="1" t="s">
        <v>779</v>
      </c>
      <c r="N87616" s="1" t="s">
        <v>4511</v>
      </c>
      <c r="O87616" s="1" t="s">
        <v>103750</v>
      </c>
    </row>
    <row r="87617" spans="1:15" x14ac:dyDescent="0.25">
      <c r="A87617">
        <v>12809</v>
      </c>
      <c r="B87617" s="1" t="s">
        <v>32</v>
      </c>
      <c r="C87617" s="1" t="s">
        <v>132</v>
      </c>
      <c r="D87617" s="1" t="s">
        <v>2024</v>
      </c>
      <c r="E87617" s="2">
        <v>42948</v>
      </c>
      <c r="F87617">
        <v>2017</v>
      </c>
      <c r="G87617">
        <v>20990</v>
      </c>
      <c r="H87617">
        <v>140</v>
      </c>
      <c r="I87617">
        <v>190</v>
      </c>
      <c r="J87617" s="1" t="s">
        <v>18</v>
      </c>
      <c r="K87617" s="1" t="s">
        <v>60</v>
      </c>
      <c r="L87617" s="1" t="s">
        <v>722</v>
      </c>
      <c r="M87617" s="1" t="s">
        <v>705</v>
      </c>
      <c r="N87617" s="1" t="s">
        <v>103751</v>
      </c>
      <c r="O87617" s="1" t="s">
        <v>103752</v>
      </c>
    </row>
    <row r="87618" spans="1:15" x14ac:dyDescent="0.25">
      <c r="A87618">
        <v>4359</v>
      </c>
      <c r="B87618" s="1" t="s">
        <v>32</v>
      </c>
      <c r="C87618" s="1" t="s">
        <v>132</v>
      </c>
      <c r="D87618" s="1" t="s">
        <v>17</v>
      </c>
      <c r="E87618" s="2">
        <v>40087</v>
      </c>
      <c r="F87618">
        <v>2009</v>
      </c>
      <c r="G87618">
        <v>10000</v>
      </c>
      <c r="H87618">
        <v>125</v>
      </c>
      <c r="I87618">
        <v>170</v>
      </c>
      <c r="J87618" s="1" t="s">
        <v>18</v>
      </c>
      <c r="K87618" s="1" t="s">
        <v>27</v>
      </c>
      <c r="L87618" s="1" t="s">
        <v>620</v>
      </c>
      <c r="M87618" s="1" t="s">
        <v>82</v>
      </c>
      <c r="N87618" s="1" t="s">
        <v>3158</v>
      </c>
      <c r="O87618" s="1" t="s">
        <v>103753</v>
      </c>
    </row>
    <row r="87619" spans="1:15" x14ac:dyDescent="0.25">
      <c r="A87619">
        <v>96737</v>
      </c>
      <c r="B87619" s="1" t="s">
        <v>156</v>
      </c>
      <c r="C87619" s="1" t="s">
        <v>157</v>
      </c>
      <c r="D87619" s="1" t="s">
        <v>1294</v>
      </c>
      <c r="E87619" s="2">
        <v>44986</v>
      </c>
      <c r="F87619">
        <v>2023</v>
      </c>
      <c r="G87619">
        <v>137950</v>
      </c>
      <c r="H87619">
        <v>258</v>
      </c>
      <c r="I87619">
        <v>351</v>
      </c>
      <c r="J87619" s="1" t="s">
        <v>18</v>
      </c>
      <c r="K87619" s="1" t="s">
        <v>60</v>
      </c>
      <c r="L87619" s="1" t="s">
        <v>844</v>
      </c>
      <c r="M87619" s="1" t="s">
        <v>3117</v>
      </c>
      <c r="N87619" s="1" t="s">
        <v>999</v>
      </c>
      <c r="O87619" s="1" t="s">
        <v>103754</v>
      </c>
    </row>
    <row r="87620" spans="1:15" x14ac:dyDescent="0.25">
      <c r="A87620">
        <v>84242</v>
      </c>
      <c r="B87620" s="1" t="s">
        <v>4829</v>
      </c>
      <c r="C87620" s="1" t="s">
        <v>5797</v>
      </c>
      <c r="D87620" s="1" t="s">
        <v>17</v>
      </c>
      <c r="E87620" s="2">
        <v>42491</v>
      </c>
      <c r="F87620">
        <v>2016</v>
      </c>
      <c r="G87620">
        <v>27900</v>
      </c>
      <c r="H87620">
        <v>287</v>
      </c>
      <c r="I87620">
        <v>390</v>
      </c>
      <c r="J87620" s="1" t="s">
        <v>18</v>
      </c>
      <c r="K87620" s="1" t="s">
        <v>27</v>
      </c>
      <c r="L87620" s="1" t="s">
        <v>5239</v>
      </c>
      <c r="M87620" s="1" t="s">
        <v>3180</v>
      </c>
      <c r="N87620" s="1" t="s">
        <v>103755</v>
      </c>
      <c r="O87620" s="1" t="s">
        <v>103756</v>
      </c>
    </row>
    <row r="87621" spans="1:15" x14ac:dyDescent="0.25">
      <c r="A87621">
        <v>63365</v>
      </c>
      <c r="B87621" s="1" t="s">
        <v>15</v>
      </c>
      <c r="C87621" s="1" t="s">
        <v>128</v>
      </c>
      <c r="D87621" s="1" t="s">
        <v>59</v>
      </c>
      <c r="E87621" s="2">
        <v>42064</v>
      </c>
      <c r="F87621">
        <v>2015</v>
      </c>
      <c r="G87621">
        <v>10890</v>
      </c>
      <c r="H87621">
        <v>55</v>
      </c>
      <c r="I87621">
        <v>75</v>
      </c>
      <c r="J87621" s="1" t="s">
        <v>26</v>
      </c>
      <c r="K87621" s="1" t="s">
        <v>60</v>
      </c>
      <c r="L87621" s="1" t="s">
        <v>209</v>
      </c>
      <c r="M87621" s="1" t="s">
        <v>705</v>
      </c>
      <c r="N87621" s="1" t="s">
        <v>6988</v>
      </c>
      <c r="O87621" s="1" t="s">
        <v>103757</v>
      </c>
    </row>
    <row r="87622" spans="1:15" x14ac:dyDescent="0.25">
      <c r="A87622">
        <v>33826</v>
      </c>
      <c r="B87622" s="1" t="s">
        <v>80</v>
      </c>
      <c r="C87622" s="1" t="s">
        <v>1896</v>
      </c>
      <c r="D87622" s="1" t="s">
        <v>17</v>
      </c>
      <c r="E87622" s="2">
        <v>42095</v>
      </c>
      <c r="F87622">
        <v>2015</v>
      </c>
      <c r="G87622">
        <v>36500</v>
      </c>
      <c r="H87622">
        <v>230</v>
      </c>
      <c r="I87622">
        <v>313</v>
      </c>
      <c r="J87622" s="1" t="s">
        <v>18</v>
      </c>
      <c r="K87622" s="1" t="s">
        <v>60</v>
      </c>
      <c r="L87622" s="1" t="s">
        <v>70</v>
      </c>
      <c r="M87622" s="1" t="s">
        <v>269</v>
      </c>
      <c r="N87622" s="1" t="s">
        <v>103758</v>
      </c>
      <c r="O87622" s="1" t="s">
        <v>103759</v>
      </c>
    </row>
    <row r="87623" spans="1:15" x14ac:dyDescent="0.25">
      <c r="A87623">
        <v>87148</v>
      </c>
      <c r="B87623" s="1" t="s">
        <v>367</v>
      </c>
      <c r="C87623" s="1" t="s">
        <v>368</v>
      </c>
      <c r="D87623" s="1" t="s">
        <v>59</v>
      </c>
      <c r="E87623" s="2">
        <v>44743</v>
      </c>
      <c r="F87623">
        <v>2022</v>
      </c>
      <c r="G87623">
        <v>34980</v>
      </c>
      <c r="H87623">
        <v>177</v>
      </c>
      <c r="I87623">
        <v>241</v>
      </c>
      <c r="J87623" s="1" t="s">
        <v>18</v>
      </c>
      <c r="K87623" s="1" t="s">
        <v>19</v>
      </c>
      <c r="L87623" s="1" t="s">
        <v>515</v>
      </c>
      <c r="M87623" s="1" t="s">
        <v>516</v>
      </c>
      <c r="N87623" s="1" t="s">
        <v>16771</v>
      </c>
      <c r="O87623" s="1" t="s">
        <v>16772</v>
      </c>
    </row>
    <row r="87624" spans="1:15" x14ac:dyDescent="0.25">
      <c r="A87624">
        <v>69385</v>
      </c>
      <c r="B87624" s="1" t="s">
        <v>15</v>
      </c>
      <c r="C87624" s="1" t="s">
        <v>16</v>
      </c>
      <c r="D87624" s="1" t="s">
        <v>34</v>
      </c>
      <c r="E87624" s="2">
        <v>43586</v>
      </c>
      <c r="F87624">
        <v>2019</v>
      </c>
      <c r="G87624">
        <v>17990</v>
      </c>
      <c r="H87624">
        <v>110</v>
      </c>
      <c r="I87624">
        <v>150</v>
      </c>
      <c r="J87624" s="1" t="s">
        <v>26</v>
      </c>
      <c r="K87624" s="1" t="s">
        <v>27</v>
      </c>
      <c r="L87624" s="1" t="s">
        <v>141</v>
      </c>
      <c r="M87624" s="1" t="s">
        <v>942</v>
      </c>
      <c r="N87624" s="1" t="s">
        <v>17786</v>
      </c>
      <c r="O87624" s="1" t="s">
        <v>103760</v>
      </c>
    </row>
    <row r="87625" spans="1:15" x14ac:dyDescent="0.25">
      <c r="A87625">
        <v>59254</v>
      </c>
      <c r="B87625" s="1" t="s">
        <v>15</v>
      </c>
      <c r="C87625" s="1" t="s">
        <v>861</v>
      </c>
      <c r="D87625" s="1" t="s">
        <v>34</v>
      </c>
      <c r="E87625" s="2">
        <v>40148</v>
      </c>
      <c r="F87625">
        <v>2009</v>
      </c>
      <c r="G87625">
        <v>21000</v>
      </c>
      <c r="H87625">
        <v>235</v>
      </c>
      <c r="I87625">
        <v>320</v>
      </c>
      <c r="J87625" s="1" t="s">
        <v>18</v>
      </c>
      <c r="K87625" s="1" t="s">
        <v>918</v>
      </c>
      <c r="L87625" s="1" t="s">
        <v>36</v>
      </c>
      <c r="M87625" s="1" t="s">
        <v>82</v>
      </c>
      <c r="N87625" s="1" t="s">
        <v>1795</v>
      </c>
      <c r="O87625" s="1" t="s">
        <v>103761</v>
      </c>
    </row>
    <row r="87626" spans="1:15" x14ac:dyDescent="0.25">
      <c r="A87626">
        <v>1816</v>
      </c>
      <c r="B87626" s="1" t="s">
        <v>32</v>
      </c>
      <c r="C87626" s="1" t="s">
        <v>798</v>
      </c>
      <c r="D87626" s="1" t="s">
        <v>86</v>
      </c>
      <c r="E87626" s="2">
        <v>36831</v>
      </c>
      <c r="F87626">
        <v>2000</v>
      </c>
      <c r="G87626">
        <v>3900</v>
      </c>
      <c r="H87626">
        <v>55</v>
      </c>
      <c r="I87626">
        <v>75</v>
      </c>
      <c r="J87626" s="1" t="s">
        <v>26</v>
      </c>
      <c r="K87626" s="1" t="s">
        <v>27</v>
      </c>
      <c r="L87626" s="1" t="s">
        <v>49</v>
      </c>
      <c r="M87626" s="1" t="s">
        <v>82</v>
      </c>
      <c r="N87626" s="1" t="s">
        <v>2546</v>
      </c>
      <c r="O87626" s="1" t="s">
        <v>2726</v>
      </c>
    </row>
    <row r="87627" spans="1:15" x14ac:dyDescent="0.25">
      <c r="A87627">
        <v>14497</v>
      </c>
      <c r="B87627" s="1" t="s">
        <v>32</v>
      </c>
      <c r="C87627" s="1" t="s">
        <v>132</v>
      </c>
      <c r="D87627" s="1" t="s">
        <v>86</v>
      </c>
      <c r="E87627" s="2">
        <v>43405</v>
      </c>
      <c r="F87627">
        <v>2018</v>
      </c>
      <c r="G87627">
        <v>37990</v>
      </c>
      <c r="H87627">
        <v>210</v>
      </c>
      <c r="I87627">
        <v>286</v>
      </c>
      <c r="J87627" s="1" t="s">
        <v>18</v>
      </c>
      <c r="K87627" s="1" t="s">
        <v>60</v>
      </c>
      <c r="L87627" s="1" t="s">
        <v>49</v>
      </c>
      <c r="M87627" s="1" t="s">
        <v>142</v>
      </c>
      <c r="N87627" s="1" t="s">
        <v>37046</v>
      </c>
      <c r="O87627" s="1" t="s">
        <v>103762</v>
      </c>
    </row>
    <row r="87628" spans="1:15" x14ac:dyDescent="0.25">
      <c r="A87628">
        <v>31969</v>
      </c>
      <c r="B87628" s="1" t="s">
        <v>80</v>
      </c>
      <c r="C87628" s="1" t="s">
        <v>167</v>
      </c>
      <c r="D87628" s="1" t="s">
        <v>86</v>
      </c>
      <c r="E87628" s="2">
        <v>41791</v>
      </c>
      <c r="F87628">
        <v>2014</v>
      </c>
      <c r="G87628">
        <v>14400</v>
      </c>
      <c r="H87628">
        <v>135</v>
      </c>
      <c r="I87628">
        <v>184</v>
      </c>
      <c r="J87628" s="1" t="s">
        <v>18</v>
      </c>
      <c r="K87628" s="1" t="s">
        <v>60</v>
      </c>
      <c r="L87628" s="1" t="s">
        <v>283</v>
      </c>
      <c r="M87628" s="1" t="s">
        <v>435</v>
      </c>
      <c r="N87628" s="1" t="s">
        <v>288</v>
      </c>
      <c r="O87628" s="1" t="s">
        <v>103763</v>
      </c>
    </row>
    <row r="87629" spans="1:15" x14ac:dyDescent="0.25">
      <c r="A87629">
        <v>97215</v>
      </c>
      <c r="B87629" s="1" t="s">
        <v>608</v>
      </c>
      <c r="C87629" s="1" t="s">
        <v>609</v>
      </c>
      <c r="D87629" s="1" t="s">
        <v>17</v>
      </c>
      <c r="E87629" s="2">
        <v>41548</v>
      </c>
      <c r="F87629">
        <v>2013</v>
      </c>
      <c r="G87629">
        <v>37941</v>
      </c>
      <c r="H87629">
        <v>301</v>
      </c>
      <c r="I87629">
        <v>409</v>
      </c>
      <c r="J87629" s="1" t="s">
        <v>18</v>
      </c>
      <c r="K87629" s="1" t="s">
        <v>27</v>
      </c>
      <c r="L87629" s="1" t="s">
        <v>908</v>
      </c>
      <c r="M87629" s="1" t="s">
        <v>3954</v>
      </c>
      <c r="N87629" s="1" t="s">
        <v>849</v>
      </c>
      <c r="O87629" s="1" t="s">
        <v>103764</v>
      </c>
    </row>
    <row r="87630" spans="1:15" x14ac:dyDescent="0.25">
      <c r="A87630">
        <v>18105</v>
      </c>
      <c r="B87630" s="1" t="s">
        <v>32</v>
      </c>
      <c r="C87630" s="1" t="s">
        <v>113</v>
      </c>
      <c r="D87630" s="1" t="s">
        <v>114</v>
      </c>
      <c r="E87630" s="2">
        <v>43617</v>
      </c>
      <c r="F87630">
        <v>2019</v>
      </c>
      <c r="G87630">
        <v>26689</v>
      </c>
      <c r="H87630">
        <v>140</v>
      </c>
      <c r="I87630">
        <v>190</v>
      </c>
      <c r="J87630" s="1" t="s">
        <v>18</v>
      </c>
      <c r="K87630" s="1" t="s">
        <v>27</v>
      </c>
      <c r="L87630" s="1" t="s">
        <v>49</v>
      </c>
      <c r="M87630" s="1" t="s">
        <v>673</v>
      </c>
      <c r="N87630" s="1" t="s">
        <v>55854</v>
      </c>
      <c r="O87630" s="1" t="s">
        <v>103765</v>
      </c>
    </row>
    <row r="87631" spans="1:15" x14ac:dyDescent="0.25">
      <c r="A87631">
        <v>99037</v>
      </c>
      <c r="B87631" s="1" t="s">
        <v>286</v>
      </c>
      <c r="C87631" s="1" t="s">
        <v>349</v>
      </c>
      <c r="D87631" s="1" t="s">
        <v>34</v>
      </c>
      <c r="E87631" s="2">
        <v>43435</v>
      </c>
      <c r="F87631">
        <v>2018</v>
      </c>
      <c r="G87631">
        <v>26890</v>
      </c>
      <c r="H87631">
        <v>129</v>
      </c>
      <c r="I87631">
        <v>175</v>
      </c>
      <c r="J87631" s="1" t="s">
        <v>18</v>
      </c>
      <c r="K87631" s="1" t="s">
        <v>60</v>
      </c>
      <c r="L87631" s="1" t="s">
        <v>257</v>
      </c>
      <c r="M87631" s="1" t="s">
        <v>659</v>
      </c>
      <c r="N87631" s="1" t="s">
        <v>35541</v>
      </c>
      <c r="O87631" s="1" t="s">
        <v>103766</v>
      </c>
    </row>
    <row r="87632" spans="1:15" x14ac:dyDescent="0.25">
      <c r="A87632">
        <v>27195</v>
      </c>
      <c r="B87632" s="1" t="s">
        <v>80</v>
      </c>
      <c r="C87632" s="1" t="s">
        <v>481</v>
      </c>
      <c r="D87632" s="1" t="s">
        <v>114</v>
      </c>
      <c r="E87632" s="2">
        <v>39600</v>
      </c>
      <c r="F87632">
        <v>2008</v>
      </c>
      <c r="G87632">
        <v>11490</v>
      </c>
      <c r="H87632">
        <v>125</v>
      </c>
      <c r="I87632">
        <v>170</v>
      </c>
      <c r="J87632" s="1" t="s">
        <v>18</v>
      </c>
      <c r="K87632" s="1" t="s">
        <v>27</v>
      </c>
      <c r="L87632" s="1" t="s">
        <v>670</v>
      </c>
      <c r="M87632" s="1" t="s">
        <v>196</v>
      </c>
      <c r="N87632" s="1" t="s">
        <v>2200</v>
      </c>
      <c r="O87632" s="1" t="s">
        <v>103767</v>
      </c>
    </row>
    <row r="87633" spans="1:15" x14ac:dyDescent="0.25">
      <c r="A87633">
        <v>50886</v>
      </c>
      <c r="B87633" s="1" t="s">
        <v>74</v>
      </c>
      <c r="C87633" s="1" t="s">
        <v>75</v>
      </c>
      <c r="D87633" s="1" t="s">
        <v>59</v>
      </c>
      <c r="E87633" s="2">
        <v>44986</v>
      </c>
      <c r="F87633">
        <v>2023</v>
      </c>
      <c r="G87633">
        <v>17145</v>
      </c>
      <c r="H87633">
        <v>67</v>
      </c>
      <c r="I87633">
        <v>91</v>
      </c>
      <c r="J87633" s="1" t="s">
        <v>26</v>
      </c>
      <c r="K87633" s="1" t="s">
        <v>918</v>
      </c>
      <c r="L87633" s="1" t="s">
        <v>180</v>
      </c>
      <c r="M87633" s="1" t="s">
        <v>77</v>
      </c>
      <c r="N87633" s="1" t="s">
        <v>242</v>
      </c>
      <c r="O87633" s="1" t="s">
        <v>7281</v>
      </c>
    </row>
    <row r="87634" spans="1:15" x14ac:dyDescent="0.25">
      <c r="A87634">
        <v>5239</v>
      </c>
      <c r="B87634" s="1" t="s">
        <v>32</v>
      </c>
      <c r="C87634" s="1" t="s">
        <v>140</v>
      </c>
      <c r="D87634" s="1" t="s">
        <v>59</v>
      </c>
      <c r="E87634" s="2">
        <v>40483</v>
      </c>
      <c r="F87634">
        <v>2010</v>
      </c>
      <c r="G87634">
        <v>14000</v>
      </c>
      <c r="H87634">
        <v>176</v>
      </c>
      <c r="I87634">
        <v>239</v>
      </c>
      <c r="J87634" s="1" t="s">
        <v>18</v>
      </c>
      <c r="K87634" s="1" t="s">
        <v>60</v>
      </c>
      <c r="L87634" s="1" t="s">
        <v>43</v>
      </c>
      <c r="M87634" s="1" t="s">
        <v>82</v>
      </c>
      <c r="N87634" s="1" t="s">
        <v>231</v>
      </c>
      <c r="O87634" s="1" t="s">
        <v>3829</v>
      </c>
    </row>
    <row r="87635" spans="1:15" x14ac:dyDescent="0.25">
      <c r="A87635">
        <v>87052</v>
      </c>
      <c r="B87635" s="1" t="s">
        <v>367</v>
      </c>
      <c r="C87635" s="1" t="s">
        <v>474</v>
      </c>
      <c r="D87635" s="1" t="s">
        <v>42</v>
      </c>
      <c r="E87635" s="2">
        <v>44835</v>
      </c>
      <c r="F87635">
        <v>2022</v>
      </c>
      <c r="G87635">
        <v>38850</v>
      </c>
      <c r="H87635">
        <v>177</v>
      </c>
      <c r="I87635">
        <v>241</v>
      </c>
      <c r="J87635" s="1" t="s">
        <v>18</v>
      </c>
      <c r="K87635" s="1" t="s">
        <v>19</v>
      </c>
      <c r="L87635" s="1" t="s">
        <v>273</v>
      </c>
      <c r="M87635" s="1" t="s">
        <v>2927</v>
      </c>
      <c r="N87635" s="1" t="s">
        <v>22</v>
      </c>
      <c r="O87635" s="1" t="s">
        <v>103768</v>
      </c>
    </row>
    <row r="87636" spans="1:15" x14ac:dyDescent="0.25">
      <c r="A87636">
        <v>40159</v>
      </c>
      <c r="B87636" s="1" t="s">
        <v>80</v>
      </c>
      <c r="C87636" s="1" t="s">
        <v>352</v>
      </c>
      <c r="D87636" s="1" t="s">
        <v>2024</v>
      </c>
      <c r="E87636" s="2">
        <v>44013</v>
      </c>
      <c r="F87636">
        <v>2020</v>
      </c>
      <c r="G87636">
        <v>29190</v>
      </c>
      <c r="H87636">
        <v>135</v>
      </c>
      <c r="I87636">
        <v>184</v>
      </c>
      <c r="J87636" s="1" t="s">
        <v>18</v>
      </c>
      <c r="K87636" s="1" t="s">
        <v>35</v>
      </c>
      <c r="L87636" s="1" t="s">
        <v>9196</v>
      </c>
      <c r="M87636" s="1" t="s">
        <v>15326</v>
      </c>
      <c r="N87636" s="1" t="s">
        <v>1212</v>
      </c>
      <c r="O87636" s="1" t="s">
        <v>103769</v>
      </c>
    </row>
    <row r="87637" spans="1:15" x14ac:dyDescent="0.25">
      <c r="A87637">
        <v>62796</v>
      </c>
      <c r="B87637" s="1" t="s">
        <v>15</v>
      </c>
      <c r="C87637" s="1" t="s">
        <v>461</v>
      </c>
      <c r="D87637" s="1" t="s">
        <v>34</v>
      </c>
      <c r="E87637" s="2">
        <v>42156</v>
      </c>
      <c r="F87637">
        <v>2015</v>
      </c>
      <c r="G87637">
        <v>22000</v>
      </c>
      <c r="H87637">
        <v>149</v>
      </c>
      <c r="I87637">
        <v>203</v>
      </c>
      <c r="J87637" s="1" t="s">
        <v>18</v>
      </c>
      <c r="K87637" s="1" t="s">
        <v>27</v>
      </c>
      <c r="L87637" s="1" t="s">
        <v>43</v>
      </c>
      <c r="M87637" s="1" t="s">
        <v>890</v>
      </c>
      <c r="N87637" s="1" t="s">
        <v>2476</v>
      </c>
      <c r="O87637" s="1" t="s">
        <v>81776</v>
      </c>
    </row>
    <row r="87638" spans="1:15" x14ac:dyDescent="0.25">
      <c r="A87638">
        <v>46359</v>
      </c>
      <c r="B87638" s="1" t="s">
        <v>90</v>
      </c>
      <c r="C87638" s="1" t="s">
        <v>795</v>
      </c>
      <c r="D87638" s="1" t="s">
        <v>2024</v>
      </c>
      <c r="E87638" s="2">
        <v>44317</v>
      </c>
      <c r="F87638">
        <v>2021</v>
      </c>
      <c r="G87638">
        <v>18790</v>
      </c>
      <c r="H87638">
        <v>81</v>
      </c>
      <c r="I87638">
        <v>110</v>
      </c>
      <c r="J87638" s="1" t="s">
        <v>18</v>
      </c>
      <c r="K87638" s="1" t="s">
        <v>27</v>
      </c>
      <c r="L87638" s="1" t="s">
        <v>150</v>
      </c>
      <c r="M87638" s="1" t="s">
        <v>210</v>
      </c>
      <c r="N87638" s="1" t="s">
        <v>49661</v>
      </c>
      <c r="O87638" s="1" t="s">
        <v>49662</v>
      </c>
    </row>
    <row r="87639" spans="1:15" x14ac:dyDescent="0.25">
      <c r="A87639">
        <v>41722</v>
      </c>
      <c r="B87639" s="1" t="s">
        <v>80</v>
      </c>
      <c r="C87639" s="1" t="s">
        <v>623</v>
      </c>
      <c r="D87639" s="1" t="s">
        <v>17</v>
      </c>
      <c r="E87639" s="2">
        <v>44378</v>
      </c>
      <c r="F87639">
        <v>2021</v>
      </c>
      <c r="G87639">
        <v>59990</v>
      </c>
      <c r="H87639">
        <v>135</v>
      </c>
      <c r="I87639">
        <v>184</v>
      </c>
      <c r="J87639" s="1" t="s">
        <v>18</v>
      </c>
      <c r="K87639" s="1" t="s">
        <v>27</v>
      </c>
      <c r="L87639" s="1" t="s">
        <v>163</v>
      </c>
      <c r="M87639" s="1" t="s">
        <v>475</v>
      </c>
      <c r="N87639" s="1" t="s">
        <v>103770</v>
      </c>
      <c r="O87639" s="1" t="s">
        <v>103771</v>
      </c>
    </row>
    <row r="87640" spans="1:15" x14ac:dyDescent="0.25">
      <c r="A87640">
        <v>49262</v>
      </c>
      <c r="B87640" s="1" t="s">
        <v>74</v>
      </c>
      <c r="C87640" s="1" t="s">
        <v>344</v>
      </c>
      <c r="D87640" s="1" t="s">
        <v>34</v>
      </c>
      <c r="E87640" s="2">
        <v>43678</v>
      </c>
      <c r="F87640">
        <v>2019</v>
      </c>
      <c r="G87640">
        <v>15390</v>
      </c>
      <c r="H87640">
        <v>84</v>
      </c>
      <c r="I87640">
        <v>114</v>
      </c>
      <c r="J87640" s="1" t="s">
        <v>26</v>
      </c>
      <c r="K87640" s="1" t="s">
        <v>918</v>
      </c>
      <c r="L87640" s="1" t="s">
        <v>629</v>
      </c>
      <c r="M87640" s="1" t="s">
        <v>308</v>
      </c>
      <c r="N87640" s="1" t="s">
        <v>103772</v>
      </c>
      <c r="O87640" s="1" t="s">
        <v>103773</v>
      </c>
    </row>
    <row r="87641" spans="1:15" x14ac:dyDescent="0.25">
      <c r="A87641">
        <v>25230</v>
      </c>
      <c r="B87641" s="1" t="s">
        <v>80</v>
      </c>
      <c r="C87641" s="1" t="s">
        <v>572</v>
      </c>
      <c r="D87641" s="1" t="s">
        <v>17</v>
      </c>
      <c r="E87641" s="2">
        <v>38534</v>
      </c>
      <c r="F87641">
        <v>2005</v>
      </c>
      <c r="G87641">
        <v>6500</v>
      </c>
      <c r="H87641">
        <v>120</v>
      </c>
      <c r="I87641">
        <v>163</v>
      </c>
      <c r="J87641" s="1" t="s">
        <v>26</v>
      </c>
      <c r="K87641" s="1" t="s">
        <v>60</v>
      </c>
      <c r="L87641" s="1" t="s">
        <v>632</v>
      </c>
      <c r="M87641" s="1" t="s">
        <v>200</v>
      </c>
      <c r="N87641" s="1" t="s">
        <v>18559</v>
      </c>
      <c r="O87641" s="1" t="s">
        <v>5751</v>
      </c>
    </row>
    <row r="87642" spans="1:15" x14ac:dyDescent="0.25">
      <c r="A87642">
        <v>80722</v>
      </c>
      <c r="B87642" s="1" t="s">
        <v>24</v>
      </c>
      <c r="C87642" s="1" t="s">
        <v>170</v>
      </c>
      <c r="D87642" s="1" t="s">
        <v>34</v>
      </c>
      <c r="E87642" s="2">
        <v>43556</v>
      </c>
      <c r="F87642">
        <v>2019</v>
      </c>
      <c r="G87642">
        <v>22460</v>
      </c>
      <c r="H87642">
        <v>100</v>
      </c>
      <c r="I87642">
        <v>136</v>
      </c>
      <c r="J87642" s="1" t="s">
        <v>18</v>
      </c>
      <c r="K87642" s="1" t="s">
        <v>60</v>
      </c>
      <c r="L87642" s="1" t="s">
        <v>180</v>
      </c>
      <c r="M87642" s="1" t="s">
        <v>71</v>
      </c>
      <c r="N87642" s="1" t="s">
        <v>65000</v>
      </c>
      <c r="O87642" s="1" t="s">
        <v>103774</v>
      </c>
    </row>
    <row r="87643" spans="1:15" x14ac:dyDescent="0.25">
      <c r="A87643">
        <v>43714</v>
      </c>
      <c r="B87643" s="1" t="s">
        <v>90</v>
      </c>
      <c r="C87643" s="1" t="s">
        <v>1215</v>
      </c>
      <c r="D87643" s="1" t="s">
        <v>34</v>
      </c>
      <c r="E87643" s="2">
        <v>40057</v>
      </c>
      <c r="F87643">
        <v>2009</v>
      </c>
      <c r="G87643">
        <v>4790</v>
      </c>
      <c r="H87643">
        <v>70</v>
      </c>
      <c r="I87643">
        <v>95</v>
      </c>
      <c r="J87643" s="1" t="s">
        <v>26</v>
      </c>
      <c r="K87643" s="1" t="s">
        <v>27</v>
      </c>
      <c r="L87643" s="1" t="s">
        <v>133</v>
      </c>
      <c r="M87643" s="1" t="s">
        <v>312</v>
      </c>
      <c r="N87643" s="1" t="s">
        <v>3443</v>
      </c>
      <c r="O87643" s="1" t="s">
        <v>28497</v>
      </c>
    </row>
    <row r="87644" spans="1:15" x14ac:dyDescent="0.25">
      <c r="A87644">
        <v>44159</v>
      </c>
      <c r="B87644" s="1" t="s">
        <v>90</v>
      </c>
      <c r="C87644" s="1" t="s">
        <v>14994</v>
      </c>
      <c r="D87644" s="1" t="s">
        <v>149</v>
      </c>
      <c r="E87644" s="2">
        <v>41640</v>
      </c>
      <c r="F87644">
        <v>2014</v>
      </c>
      <c r="G87644">
        <v>15950</v>
      </c>
      <c r="H87644">
        <v>110</v>
      </c>
      <c r="I87644">
        <v>150</v>
      </c>
      <c r="J87644" s="1" t="s">
        <v>26</v>
      </c>
      <c r="K87644" s="1" t="s">
        <v>60</v>
      </c>
      <c r="L87644" s="1" t="s">
        <v>70</v>
      </c>
      <c r="M87644" s="1" t="s">
        <v>269</v>
      </c>
      <c r="N87644" s="1" t="s">
        <v>12033</v>
      </c>
      <c r="O87644" s="1" t="s">
        <v>103775</v>
      </c>
    </row>
    <row r="87645" spans="1:15" x14ac:dyDescent="0.25">
      <c r="A87645">
        <v>76394</v>
      </c>
      <c r="B87645" s="1" t="s">
        <v>15</v>
      </c>
      <c r="C87645" s="1" t="s">
        <v>926</v>
      </c>
      <c r="D87645" s="1" t="s">
        <v>482</v>
      </c>
      <c r="E87645" s="2">
        <v>44958</v>
      </c>
      <c r="F87645">
        <v>2023</v>
      </c>
      <c r="G87645">
        <v>47840</v>
      </c>
      <c r="H87645">
        <v>156</v>
      </c>
      <c r="I87645">
        <v>212</v>
      </c>
      <c r="J87645" s="1" t="s">
        <v>18</v>
      </c>
      <c r="K87645" s="1" t="s">
        <v>60</v>
      </c>
      <c r="L87645" s="1" t="s">
        <v>3018</v>
      </c>
      <c r="M87645" s="1" t="s">
        <v>5960</v>
      </c>
      <c r="N87645" s="1" t="s">
        <v>8506</v>
      </c>
      <c r="O87645" s="1" t="s">
        <v>17090</v>
      </c>
    </row>
    <row r="87646" spans="1:15" x14ac:dyDescent="0.25">
      <c r="A87646">
        <v>86818</v>
      </c>
      <c r="B87646" s="1" t="s">
        <v>367</v>
      </c>
      <c r="C87646" s="1" t="s">
        <v>368</v>
      </c>
      <c r="D87646" s="1" t="s">
        <v>482</v>
      </c>
      <c r="E87646" s="2">
        <v>44105</v>
      </c>
      <c r="F87646">
        <v>2020</v>
      </c>
      <c r="G87646">
        <v>31980</v>
      </c>
      <c r="H87646">
        <v>125</v>
      </c>
      <c r="I87646">
        <v>170</v>
      </c>
      <c r="J87646" s="1" t="s">
        <v>18</v>
      </c>
      <c r="K87646" s="1" t="s">
        <v>60</v>
      </c>
      <c r="L87646" s="1" t="s">
        <v>199</v>
      </c>
      <c r="M87646" s="1" t="s">
        <v>44</v>
      </c>
      <c r="N87646" s="1" t="s">
        <v>2393</v>
      </c>
      <c r="O87646" s="1" t="s">
        <v>103776</v>
      </c>
    </row>
    <row r="87647" spans="1:15" x14ac:dyDescent="0.25">
      <c r="A87647">
        <v>36845</v>
      </c>
      <c r="B87647" s="1" t="s">
        <v>80</v>
      </c>
      <c r="C87647" s="1" t="s">
        <v>167</v>
      </c>
      <c r="D87647" s="1" t="s">
        <v>114</v>
      </c>
      <c r="E87647" s="2">
        <v>42979</v>
      </c>
      <c r="F87647">
        <v>2017</v>
      </c>
      <c r="G87647">
        <v>22950</v>
      </c>
      <c r="H87647">
        <v>140</v>
      </c>
      <c r="I87647">
        <v>190</v>
      </c>
      <c r="J87647" s="1" t="s">
        <v>26</v>
      </c>
      <c r="K87647" s="1" t="s">
        <v>60</v>
      </c>
      <c r="L87647" s="1" t="s">
        <v>184</v>
      </c>
      <c r="M87647" s="1" t="s">
        <v>185</v>
      </c>
      <c r="N87647" s="1" t="s">
        <v>846</v>
      </c>
      <c r="O87647" s="1" t="s">
        <v>103777</v>
      </c>
    </row>
    <row r="87648" spans="1:15" x14ac:dyDescent="0.25">
      <c r="A87648">
        <v>87276</v>
      </c>
      <c r="B87648" s="1" t="s">
        <v>367</v>
      </c>
      <c r="C87648" s="1" t="s">
        <v>474</v>
      </c>
      <c r="D87648" s="1" t="s">
        <v>34</v>
      </c>
      <c r="E87648" s="2">
        <v>44958</v>
      </c>
      <c r="F87648">
        <v>2023</v>
      </c>
      <c r="G87648">
        <v>41900</v>
      </c>
      <c r="H87648">
        <v>96</v>
      </c>
      <c r="I87648">
        <v>131</v>
      </c>
      <c r="J87648" s="1" t="s">
        <v>18</v>
      </c>
      <c r="K87648" s="1" t="s">
        <v>19</v>
      </c>
      <c r="L87648" s="1" t="s">
        <v>1549</v>
      </c>
      <c r="M87648" s="1" t="s">
        <v>1550</v>
      </c>
      <c r="N87648" s="1" t="s">
        <v>552</v>
      </c>
      <c r="O87648" s="1" t="s">
        <v>103778</v>
      </c>
    </row>
    <row r="87649" spans="1:15" x14ac:dyDescent="0.25">
      <c r="A87649">
        <v>90057</v>
      </c>
      <c r="B87649" s="1" t="s">
        <v>47</v>
      </c>
      <c r="C87649" s="1" t="s">
        <v>161</v>
      </c>
      <c r="D87649" s="1" t="s">
        <v>978</v>
      </c>
      <c r="E87649" s="2">
        <v>43739</v>
      </c>
      <c r="F87649">
        <v>2019</v>
      </c>
      <c r="G87649">
        <v>24990</v>
      </c>
      <c r="H87649">
        <v>150</v>
      </c>
      <c r="I87649">
        <v>204</v>
      </c>
      <c r="J87649" s="1" t="s">
        <v>18</v>
      </c>
      <c r="K87649" s="1" t="s">
        <v>27</v>
      </c>
      <c r="L87649" s="1" t="s">
        <v>629</v>
      </c>
      <c r="M87649" s="1" t="s">
        <v>269</v>
      </c>
      <c r="N87649" s="1" t="s">
        <v>103779</v>
      </c>
      <c r="O87649" s="1" t="s">
        <v>103780</v>
      </c>
    </row>
    <row r="87650" spans="1:15" x14ac:dyDescent="0.25">
      <c r="A87650">
        <v>27301</v>
      </c>
      <c r="B87650" s="1" t="s">
        <v>80</v>
      </c>
      <c r="C87650" s="1" t="s">
        <v>493</v>
      </c>
      <c r="D87650" s="1" t="s">
        <v>86</v>
      </c>
      <c r="E87650" s="2">
        <v>39995</v>
      </c>
      <c r="F87650">
        <v>2009</v>
      </c>
      <c r="G87650">
        <v>25000</v>
      </c>
      <c r="H87650">
        <v>150</v>
      </c>
      <c r="I87650">
        <v>204</v>
      </c>
      <c r="J87650" s="1" t="s">
        <v>26</v>
      </c>
      <c r="K87650" s="1" t="s">
        <v>27</v>
      </c>
      <c r="L87650" s="1" t="s">
        <v>963</v>
      </c>
      <c r="M87650" s="1" t="s">
        <v>82</v>
      </c>
      <c r="N87650" s="1" t="s">
        <v>103781</v>
      </c>
      <c r="O87650" s="1" t="s">
        <v>50615</v>
      </c>
    </row>
    <row r="87651" spans="1:15" x14ac:dyDescent="0.25">
      <c r="A87651">
        <v>39328</v>
      </c>
      <c r="B87651" s="1" t="s">
        <v>80</v>
      </c>
      <c r="C87651" s="1" t="s">
        <v>352</v>
      </c>
      <c r="D87651" s="1" t="s">
        <v>17</v>
      </c>
      <c r="E87651" s="2">
        <v>43800</v>
      </c>
      <c r="F87651">
        <v>2019</v>
      </c>
      <c r="G87651">
        <v>25190</v>
      </c>
      <c r="H87651">
        <v>135</v>
      </c>
      <c r="I87651">
        <v>184</v>
      </c>
      <c r="J87651" s="1" t="s">
        <v>18</v>
      </c>
      <c r="K87651" s="1" t="s">
        <v>35</v>
      </c>
      <c r="L87651" s="1" t="s">
        <v>15325</v>
      </c>
      <c r="M87651" s="1" t="s">
        <v>15326</v>
      </c>
      <c r="N87651" s="1" t="s">
        <v>18418</v>
      </c>
      <c r="O87651" s="1" t="s">
        <v>103782</v>
      </c>
    </row>
    <row r="87652" spans="1:15" x14ac:dyDescent="0.25">
      <c r="A87652">
        <v>24028</v>
      </c>
      <c r="B87652" s="1" t="s">
        <v>80</v>
      </c>
      <c r="C87652" s="1" t="s">
        <v>572</v>
      </c>
      <c r="D87652" s="1" t="s">
        <v>17</v>
      </c>
      <c r="E87652" s="2">
        <v>36982</v>
      </c>
      <c r="F87652">
        <v>2001</v>
      </c>
      <c r="G87652">
        <v>1300</v>
      </c>
      <c r="H87652">
        <v>100</v>
      </c>
      <c r="I87652">
        <v>136</v>
      </c>
      <c r="J87652" s="1" t="s">
        <v>18</v>
      </c>
      <c r="K87652" s="1" t="s">
        <v>60</v>
      </c>
      <c r="L87652" s="1" t="s">
        <v>632</v>
      </c>
      <c r="M87652" s="1" t="s">
        <v>659</v>
      </c>
      <c r="N87652" s="1" t="s">
        <v>103783</v>
      </c>
      <c r="O87652" s="1" t="s">
        <v>5751</v>
      </c>
    </row>
    <row r="87653" spans="1:15" x14ac:dyDescent="0.25">
      <c r="A87653">
        <v>12521</v>
      </c>
      <c r="B87653" s="1" t="s">
        <v>32</v>
      </c>
      <c r="C87653" s="1" t="s">
        <v>98</v>
      </c>
      <c r="D87653" s="1" t="s">
        <v>59</v>
      </c>
      <c r="E87653" s="2">
        <v>42491</v>
      </c>
      <c r="F87653">
        <v>2016</v>
      </c>
      <c r="G87653">
        <v>12500</v>
      </c>
      <c r="H87653">
        <v>110</v>
      </c>
      <c r="I87653">
        <v>150</v>
      </c>
      <c r="J87653" s="1" t="s">
        <v>26</v>
      </c>
      <c r="K87653" s="1" t="s">
        <v>60</v>
      </c>
      <c r="L87653" s="1" t="s">
        <v>722</v>
      </c>
      <c r="M87653" s="1" t="s">
        <v>705</v>
      </c>
      <c r="N87653" s="1" t="s">
        <v>159</v>
      </c>
      <c r="O87653" s="1" t="s">
        <v>7095</v>
      </c>
    </row>
    <row r="87654" spans="1:15" x14ac:dyDescent="0.25">
      <c r="A87654">
        <v>73973</v>
      </c>
      <c r="B87654" s="1" t="s">
        <v>15</v>
      </c>
      <c r="C87654" s="1" t="s">
        <v>6955</v>
      </c>
      <c r="D87654" s="1" t="s">
        <v>86</v>
      </c>
      <c r="E87654" s="2">
        <v>44652</v>
      </c>
      <c r="F87654">
        <v>2022</v>
      </c>
      <c r="G87654">
        <v>58240</v>
      </c>
      <c r="H87654">
        <v>156</v>
      </c>
      <c r="I87654">
        <v>212</v>
      </c>
      <c r="J87654" s="1" t="s">
        <v>18</v>
      </c>
      <c r="K87654" s="1" t="s">
        <v>60</v>
      </c>
      <c r="L87654" s="1" t="s">
        <v>145</v>
      </c>
      <c r="M87654" s="1" t="s">
        <v>3954</v>
      </c>
      <c r="N87654" s="1" t="s">
        <v>242</v>
      </c>
      <c r="O87654" s="1" t="s">
        <v>6956</v>
      </c>
    </row>
    <row r="87655" spans="1:15" x14ac:dyDescent="0.25">
      <c r="A87655">
        <v>80146</v>
      </c>
      <c r="B87655" s="1" t="s">
        <v>24</v>
      </c>
      <c r="C87655" s="1" t="s">
        <v>170</v>
      </c>
      <c r="D87655" s="1" t="s">
        <v>17</v>
      </c>
      <c r="E87655" s="2">
        <v>43282</v>
      </c>
      <c r="F87655">
        <v>2018</v>
      </c>
      <c r="G87655">
        <v>19990</v>
      </c>
      <c r="H87655">
        <v>130</v>
      </c>
      <c r="I87655">
        <v>177</v>
      </c>
      <c r="J87655" s="1" t="s">
        <v>26</v>
      </c>
      <c r="K87655" s="1" t="s">
        <v>27</v>
      </c>
      <c r="L87655" s="1" t="s">
        <v>141</v>
      </c>
      <c r="M87655" s="1" t="s">
        <v>196</v>
      </c>
      <c r="N87655" s="1" t="s">
        <v>103784</v>
      </c>
      <c r="O87655" s="1" t="s">
        <v>103785</v>
      </c>
    </row>
    <row r="87656" spans="1:15" x14ac:dyDescent="0.25">
      <c r="A87656">
        <v>54215</v>
      </c>
      <c r="B87656" s="1" t="s">
        <v>267</v>
      </c>
      <c r="C87656" s="1" t="s">
        <v>408</v>
      </c>
      <c r="D87656" s="1" t="s">
        <v>86</v>
      </c>
      <c r="E87656" s="2">
        <v>43252</v>
      </c>
      <c r="F87656">
        <v>2018</v>
      </c>
      <c r="G87656">
        <v>12490</v>
      </c>
      <c r="H87656">
        <v>63</v>
      </c>
      <c r="I87656">
        <v>86</v>
      </c>
      <c r="J87656" s="1" t="s">
        <v>26</v>
      </c>
      <c r="K87656" s="1" t="s">
        <v>27</v>
      </c>
      <c r="L87656" s="1" t="s">
        <v>120</v>
      </c>
      <c r="M87656" s="1" t="s">
        <v>1228</v>
      </c>
      <c r="N87656" s="1" t="s">
        <v>3028</v>
      </c>
      <c r="O87656" s="1" t="s">
        <v>103786</v>
      </c>
    </row>
    <row r="87657" spans="1:15" x14ac:dyDescent="0.25">
      <c r="A87657">
        <v>59622</v>
      </c>
      <c r="B87657" s="1" t="s">
        <v>15</v>
      </c>
      <c r="C87657" s="1" t="s">
        <v>16</v>
      </c>
      <c r="D87657" s="1" t="s">
        <v>34</v>
      </c>
      <c r="E87657" s="2">
        <v>40210</v>
      </c>
      <c r="F87657">
        <v>2010</v>
      </c>
      <c r="G87657">
        <v>8999</v>
      </c>
      <c r="H87657">
        <v>100</v>
      </c>
      <c r="I87657">
        <v>136</v>
      </c>
      <c r="J87657" s="1" t="s">
        <v>26</v>
      </c>
      <c r="K87657" s="1" t="s">
        <v>60</v>
      </c>
      <c r="L87657" s="1" t="s">
        <v>240</v>
      </c>
      <c r="M87657" s="1" t="s">
        <v>104</v>
      </c>
      <c r="N87657" s="1" t="s">
        <v>103787</v>
      </c>
      <c r="O87657" s="1" t="s">
        <v>562</v>
      </c>
    </row>
    <row r="87658" spans="1:15" x14ac:dyDescent="0.25">
      <c r="A87658">
        <v>89805</v>
      </c>
      <c r="B87658" s="1" t="s">
        <v>47</v>
      </c>
      <c r="C87658" s="1" t="s">
        <v>48</v>
      </c>
      <c r="D87658" s="1" t="s">
        <v>59</v>
      </c>
      <c r="E87658" s="2">
        <v>43132</v>
      </c>
      <c r="F87658">
        <v>2018</v>
      </c>
      <c r="G87658">
        <v>22999</v>
      </c>
      <c r="H87658">
        <v>136</v>
      </c>
      <c r="I87658">
        <v>185</v>
      </c>
      <c r="J87658" s="1" t="s">
        <v>18</v>
      </c>
      <c r="K87658" s="1" t="s">
        <v>60</v>
      </c>
      <c r="L87658" s="1" t="s">
        <v>176</v>
      </c>
      <c r="M87658" s="1" t="s">
        <v>177</v>
      </c>
      <c r="N87658" s="1" t="s">
        <v>103788</v>
      </c>
      <c r="O87658" s="1" t="s">
        <v>103789</v>
      </c>
    </row>
    <row r="87659" spans="1:15" x14ac:dyDescent="0.25">
      <c r="A87659">
        <v>89262</v>
      </c>
      <c r="B87659" s="1" t="s">
        <v>47</v>
      </c>
      <c r="C87659" s="1" t="s">
        <v>48</v>
      </c>
      <c r="D87659" s="1" t="s">
        <v>2024</v>
      </c>
      <c r="E87659" s="2">
        <v>43313</v>
      </c>
      <c r="F87659">
        <v>2018</v>
      </c>
      <c r="G87659">
        <v>17390</v>
      </c>
      <c r="H87659">
        <v>97</v>
      </c>
      <c r="I87659">
        <v>132</v>
      </c>
      <c r="J87659" s="1" t="s">
        <v>26</v>
      </c>
      <c r="K87659" s="1" t="s">
        <v>27</v>
      </c>
      <c r="L87659" s="1" t="s">
        <v>54</v>
      </c>
      <c r="M87659" s="1" t="s">
        <v>312</v>
      </c>
      <c r="N87659" s="1" t="s">
        <v>103790</v>
      </c>
      <c r="O87659" s="1" t="s">
        <v>103791</v>
      </c>
    </row>
    <row r="87660" spans="1:15" x14ac:dyDescent="0.25">
      <c r="A87660">
        <v>82015</v>
      </c>
      <c r="B87660" s="1" t="s">
        <v>24</v>
      </c>
      <c r="C87660" s="1" t="s">
        <v>496</v>
      </c>
      <c r="D87660" s="1" t="s">
        <v>86</v>
      </c>
      <c r="E87660" s="2">
        <v>44470</v>
      </c>
      <c r="F87660">
        <v>2021</v>
      </c>
      <c r="G87660">
        <v>22490</v>
      </c>
      <c r="H87660">
        <v>62</v>
      </c>
      <c r="I87660">
        <v>84</v>
      </c>
      <c r="J87660" s="1" t="s">
        <v>26</v>
      </c>
      <c r="K87660" s="1" t="s">
        <v>27</v>
      </c>
      <c r="L87660" s="1" t="s">
        <v>36</v>
      </c>
      <c r="M87660" s="1" t="s">
        <v>82</v>
      </c>
      <c r="N87660" s="1" t="s">
        <v>103792</v>
      </c>
      <c r="O87660" s="1" t="s">
        <v>103793</v>
      </c>
    </row>
    <row r="87661" spans="1:15" x14ac:dyDescent="0.25">
      <c r="A87661">
        <v>22075</v>
      </c>
      <c r="B87661" s="1" t="s">
        <v>32</v>
      </c>
      <c r="C87661" s="1" t="s">
        <v>208</v>
      </c>
      <c r="D87661" s="1" t="s">
        <v>978</v>
      </c>
      <c r="E87661" s="2">
        <v>44927</v>
      </c>
      <c r="F87661">
        <v>2023</v>
      </c>
      <c r="G87661">
        <v>29290</v>
      </c>
      <c r="H87661">
        <v>81</v>
      </c>
      <c r="I87661">
        <v>110</v>
      </c>
      <c r="J87661" s="1" t="s">
        <v>26</v>
      </c>
      <c r="K87661" s="1" t="s">
        <v>27</v>
      </c>
      <c r="L87661" s="1" t="s">
        <v>283</v>
      </c>
      <c r="M87661" s="1" t="s">
        <v>560</v>
      </c>
      <c r="N87661" s="1" t="s">
        <v>103794</v>
      </c>
      <c r="O87661" s="1" t="s">
        <v>103795</v>
      </c>
    </row>
    <row r="87662" spans="1:15" x14ac:dyDescent="0.25">
      <c r="A87662">
        <v>68147</v>
      </c>
      <c r="B87662" s="1" t="s">
        <v>15</v>
      </c>
      <c r="C87662" s="1" t="s">
        <v>1487</v>
      </c>
      <c r="D87662" s="1" t="s">
        <v>114</v>
      </c>
      <c r="E87662" s="2">
        <v>43405</v>
      </c>
      <c r="F87662">
        <v>2018</v>
      </c>
      <c r="G87662">
        <v>30970</v>
      </c>
      <c r="H87662">
        <v>88</v>
      </c>
      <c r="I87662">
        <v>120</v>
      </c>
      <c r="J87662" s="1" t="s">
        <v>26</v>
      </c>
      <c r="K87662" s="1" t="s">
        <v>60</v>
      </c>
      <c r="L87662" s="1" t="s">
        <v>150</v>
      </c>
      <c r="M87662" s="1" t="s">
        <v>66</v>
      </c>
      <c r="N87662" s="1" t="s">
        <v>103796</v>
      </c>
      <c r="O87662" s="1" t="s">
        <v>103797</v>
      </c>
    </row>
    <row r="87663" spans="1:15" x14ac:dyDescent="0.25">
      <c r="A87663">
        <v>65169</v>
      </c>
      <c r="B87663" s="1" t="s">
        <v>15</v>
      </c>
      <c r="C87663" s="1" t="s">
        <v>123</v>
      </c>
      <c r="D87663" s="1" t="s">
        <v>86</v>
      </c>
      <c r="E87663" s="2">
        <v>43009</v>
      </c>
      <c r="F87663">
        <v>2017</v>
      </c>
      <c r="G87663">
        <v>13500</v>
      </c>
      <c r="H87663">
        <v>92</v>
      </c>
      <c r="I87663">
        <v>125</v>
      </c>
      <c r="J87663" s="1" t="s">
        <v>26</v>
      </c>
      <c r="K87663" s="1" t="s">
        <v>27</v>
      </c>
      <c r="L87663" s="1" t="s">
        <v>20</v>
      </c>
      <c r="M87663" s="1" t="s">
        <v>66</v>
      </c>
      <c r="N87663" s="1" t="s">
        <v>103798</v>
      </c>
      <c r="O87663" s="1" t="s">
        <v>103799</v>
      </c>
    </row>
    <row r="87664" spans="1:15" x14ac:dyDescent="0.25">
      <c r="A87664">
        <v>60162</v>
      </c>
      <c r="B87664" s="1" t="s">
        <v>15</v>
      </c>
      <c r="C87664" s="1" t="s">
        <v>119</v>
      </c>
      <c r="D87664" s="1" t="s">
        <v>17</v>
      </c>
      <c r="E87664" s="2">
        <v>40725</v>
      </c>
      <c r="F87664">
        <v>2011</v>
      </c>
      <c r="G87664">
        <v>9200</v>
      </c>
      <c r="H87664">
        <v>92</v>
      </c>
      <c r="I87664">
        <v>125</v>
      </c>
      <c r="J87664" s="1" t="s">
        <v>26</v>
      </c>
      <c r="K87664" s="1" t="s">
        <v>27</v>
      </c>
      <c r="L87664" s="1" t="s">
        <v>176</v>
      </c>
      <c r="M87664" s="1" t="s">
        <v>308</v>
      </c>
      <c r="N87664" s="1" t="s">
        <v>103800</v>
      </c>
      <c r="O87664" s="1" t="s">
        <v>103801</v>
      </c>
    </row>
    <row r="87665" spans="1:15" x14ac:dyDescent="0.25">
      <c r="A87665">
        <v>62904</v>
      </c>
      <c r="B87665" s="1" t="s">
        <v>15</v>
      </c>
      <c r="C87665" s="1" t="s">
        <v>295</v>
      </c>
      <c r="D87665" s="1" t="s">
        <v>42</v>
      </c>
      <c r="E87665" s="2">
        <v>42248</v>
      </c>
      <c r="F87665">
        <v>2015</v>
      </c>
      <c r="G87665">
        <v>11450</v>
      </c>
      <c r="H87665">
        <v>110</v>
      </c>
      <c r="I87665">
        <v>150</v>
      </c>
      <c r="J87665" s="1" t="s">
        <v>18</v>
      </c>
      <c r="K87665" s="1" t="s">
        <v>60</v>
      </c>
      <c r="L87665" s="1" t="s">
        <v>36</v>
      </c>
      <c r="M87665" s="1" t="s">
        <v>82</v>
      </c>
      <c r="N87665" s="1" t="s">
        <v>103802</v>
      </c>
      <c r="O87665" s="1" t="s">
        <v>103803</v>
      </c>
    </row>
    <row r="87666" spans="1:15" x14ac:dyDescent="0.25">
      <c r="A87666">
        <v>29802</v>
      </c>
      <c r="B87666" s="1" t="s">
        <v>80</v>
      </c>
      <c r="C87666" s="1" t="s">
        <v>572</v>
      </c>
      <c r="D87666" s="1" t="s">
        <v>114</v>
      </c>
      <c r="E87666" s="2">
        <v>40878</v>
      </c>
      <c r="F87666">
        <v>2011</v>
      </c>
      <c r="G87666">
        <v>7900</v>
      </c>
      <c r="H87666">
        <v>135</v>
      </c>
      <c r="I87666">
        <v>184</v>
      </c>
      <c r="J87666" s="1" t="s">
        <v>18</v>
      </c>
      <c r="K87666" s="1" t="s">
        <v>60</v>
      </c>
      <c r="L87666" s="1" t="s">
        <v>20</v>
      </c>
      <c r="M87666" s="1" t="s">
        <v>799</v>
      </c>
      <c r="N87666" s="1" t="s">
        <v>11790</v>
      </c>
      <c r="O87666" s="1" t="s">
        <v>103804</v>
      </c>
    </row>
    <row r="87667" spans="1:15" x14ac:dyDescent="0.25">
      <c r="A87667">
        <v>36923</v>
      </c>
      <c r="B87667" s="1" t="s">
        <v>80</v>
      </c>
      <c r="C87667" s="1" t="s">
        <v>261</v>
      </c>
      <c r="D87667" s="1" t="s">
        <v>114</v>
      </c>
      <c r="E87667" s="2">
        <v>43040</v>
      </c>
      <c r="F87667">
        <v>2017</v>
      </c>
      <c r="G87667">
        <v>13590</v>
      </c>
      <c r="H87667">
        <v>103</v>
      </c>
      <c r="I87667">
        <v>140</v>
      </c>
      <c r="J87667" s="1" t="s">
        <v>26</v>
      </c>
      <c r="K87667" s="1" t="s">
        <v>27</v>
      </c>
      <c r="L87667" s="1" t="s">
        <v>283</v>
      </c>
      <c r="M87667" s="1" t="s">
        <v>151</v>
      </c>
      <c r="N87667" s="1" t="s">
        <v>103805</v>
      </c>
      <c r="O87667" s="1" t="s">
        <v>103806</v>
      </c>
    </row>
    <row r="87668" spans="1:15" x14ac:dyDescent="0.25">
      <c r="A87668">
        <v>45440</v>
      </c>
      <c r="B87668" s="1" t="s">
        <v>90</v>
      </c>
      <c r="C87668" s="1" t="s">
        <v>4126</v>
      </c>
      <c r="D87668" s="1" t="s">
        <v>34</v>
      </c>
      <c r="E87668" s="2">
        <v>43678</v>
      </c>
      <c r="F87668">
        <v>2019</v>
      </c>
      <c r="G87668">
        <v>17990</v>
      </c>
      <c r="H87668">
        <v>81</v>
      </c>
      <c r="I87668">
        <v>110</v>
      </c>
      <c r="J87668" s="1" t="s">
        <v>18</v>
      </c>
      <c r="K87668" s="1" t="s">
        <v>27</v>
      </c>
      <c r="L87668" s="1" t="s">
        <v>36</v>
      </c>
      <c r="M87668" s="1" t="s">
        <v>37</v>
      </c>
      <c r="N87668" s="1" t="s">
        <v>38753</v>
      </c>
      <c r="O87668" s="1" t="s">
        <v>103807</v>
      </c>
    </row>
    <row r="87669" spans="1:15" x14ac:dyDescent="0.25">
      <c r="A87669">
        <v>60077</v>
      </c>
      <c r="B87669" s="1" t="s">
        <v>15</v>
      </c>
      <c r="C87669" s="1" t="s">
        <v>239</v>
      </c>
      <c r="D87669" s="1" t="s">
        <v>17</v>
      </c>
      <c r="E87669" s="2">
        <v>40817</v>
      </c>
      <c r="F87669">
        <v>2011</v>
      </c>
      <c r="G87669">
        <v>9900</v>
      </c>
      <c r="H87669">
        <v>118</v>
      </c>
      <c r="I87669">
        <v>160</v>
      </c>
      <c r="J87669" s="1" t="s">
        <v>26</v>
      </c>
      <c r="K87669" s="1" t="s">
        <v>27</v>
      </c>
      <c r="L87669" s="1" t="s">
        <v>328</v>
      </c>
      <c r="M87669" s="1" t="s">
        <v>82</v>
      </c>
      <c r="N87669" s="1" t="s">
        <v>96</v>
      </c>
      <c r="O87669" s="1" t="s">
        <v>103808</v>
      </c>
    </row>
    <row r="87670" spans="1:15" x14ac:dyDescent="0.25">
      <c r="A87670">
        <v>61710</v>
      </c>
      <c r="B87670" s="1" t="s">
        <v>15</v>
      </c>
      <c r="C87670" s="1" t="s">
        <v>2167</v>
      </c>
      <c r="D87670" s="1" t="s">
        <v>86</v>
      </c>
      <c r="E87670" s="2">
        <v>41699</v>
      </c>
      <c r="F87670">
        <v>2014</v>
      </c>
      <c r="G87670">
        <v>10980</v>
      </c>
      <c r="H87670">
        <v>77</v>
      </c>
      <c r="I87670">
        <v>105</v>
      </c>
      <c r="J87670" s="1" t="s">
        <v>18</v>
      </c>
      <c r="K87670" s="1" t="s">
        <v>27</v>
      </c>
      <c r="L87670" s="1" t="s">
        <v>240</v>
      </c>
      <c r="M87670" s="1" t="s">
        <v>659</v>
      </c>
      <c r="N87670" s="1" t="s">
        <v>1116</v>
      </c>
      <c r="O87670" s="1" t="s">
        <v>2282</v>
      </c>
    </row>
    <row r="87671" spans="1:15" x14ac:dyDescent="0.25">
      <c r="A87671">
        <v>27676</v>
      </c>
      <c r="B87671" s="1" t="s">
        <v>80</v>
      </c>
      <c r="C87671" s="1" t="s">
        <v>1482</v>
      </c>
      <c r="D87671" s="1" t="s">
        <v>17</v>
      </c>
      <c r="E87671" s="2">
        <v>40087</v>
      </c>
      <c r="F87671">
        <v>2009</v>
      </c>
      <c r="G87671">
        <v>5250</v>
      </c>
      <c r="H87671">
        <v>140</v>
      </c>
      <c r="I87671">
        <v>190</v>
      </c>
      <c r="J87671" s="1" t="s">
        <v>26</v>
      </c>
      <c r="K87671" s="1" t="s">
        <v>27</v>
      </c>
      <c r="L87671" s="1" t="s">
        <v>252</v>
      </c>
      <c r="M87671" s="1" t="s">
        <v>2139</v>
      </c>
      <c r="N87671" s="1" t="s">
        <v>56745</v>
      </c>
      <c r="O87671" s="1" t="s">
        <v>103809</v>
      </c>
    </row>
    <row r="87672" spans="1:15" x14ac:dyDescent="0.25">
      <c r="A87672">
        <v>96552</v>
      </c>
      <c r="B87672" s="1" t="s">
        <v>156</v>
      </c>
      <c r="C87672" s="1" t="s">
        <v>203</v>
      </c>
      <c r="D87672" s="1" t="s">
        <v>17</v>
      </c>
      <c r="E87672" s="2">
        <v>44743</v>
      </c>
      <c r="F87672">
        <v>2022</v>
      </c>
      <c r="G87672">
        <v>49950</v>
      </c>
      <c r="H87672">
        <v>147</v>
      </c>
      <c r="I87672">
        <v>200</v>
      </c>
      <c r="J87672" s="1" t="s">
        <v>18</v>
      </c>
      <c r="K87672" s="1" t="s">
        <v>27</v>
      </c>
      <c r="L87672" s="1" t="s">
        <v>356</v>
      </c>
      <c r="M87672" s="1" t="s">
        <v>230</v>
      </c>
      <c r="N87672" s="1" t="s">
        <v>103810</v>
      </c>
      <c r="O87672" s="1" t="s">
        <v>93082</v>
      </c>
    </row>
    <row r="87673" spans="1:15" x14ac:dyDescent="0.25">
      <c r="A87673">
        <v>5703</v>
      </c>
      <c r="B87673" s="1" t="s">
        <v>32</v>
      </c>
      <c r="C87673" s="1" t="s">
        <v>1982</v>
      </c>
      <c r="D87673" s="1" t="s">
        <v>17</v>
      </c>
      <c r="E87673" s="2">
        <v>40634</v>
      </c>
      <c r="F87673">
        <v>2011</v>
      </c>
      <c r="G87673">
        <v>22900</v>
      </c>
      <c r="H87673">
        <v>260</v>
      </c>
      <c r="I87673">
        <v>354</v>
      </c>
      <c r="J87673" s="1" t="s">
        <v>18</v>
      </c>
      <c r="K87673" s="1" t="s">
        <v>27</v>
      </c>
      <c r="L87673" s="1" t="s">
        <v>5042</v>
      </c>
      <c r="M87673" s="1" t="s">
        <v>4236</v>
      </c>
      <c r="N87673" s="1" t="s">
        <v>2640</v>
      </c>
      <c r="O87673" s="1" t="s">
        <v>103811</v>
      </c>
    </row>
    <row r="87674" spans="1:15" x14ac:dyDescent="0.25">
      <c r="A87674">
        <v>61901</v>
      </c>
      <c r="B87674" s="1" t="s">
        <v>15</v>
      </c>
      <c r="C87674" s="1" t="s">
        <v>69</v>
      </c>
      <c r="D87674" s="1" t="s">
        <v>42</v>
      </c>
      <c r="E87674" s="2">
        <v>41913</v>
      </c>
      <c r="F87674">
        <v>2014</v>
      </c>
      <c r="G87674">
        <v>6990</v>
      </c>
      <c r="H87674">
        <v>74</v>
      </c>
      <c r="I87674">
        <v>101</v>
      </c>
      <c r="J87674" s="1" t="s">
        <v>26</v>
      </c>
      <c r="K87674" s="1" t="s">
        <v>27</v>
      </c>
      <c r="L87674" s="1" t="s">
        <v>192</v>
      </c>
      <c r="M87674" s="1" t="s">
        <v>210</v>
      </c>
      <c r="N87674" s="1" t="s">
        <v>2831</v>
      </c>
      <c r="O87674" s="1" t="s">
        <v>103812</v>
      </c>
    </row>
    <row r="87675" spans="1:15" x14ac:dyDescent="0.25">
      <c r="A87675">
        <v>60562</v>
      </c>
      <c r="B87675" s="1" t="s">
        <v>15</v>
      </c>
      <c r="C87675" s="1" t="s">
        <v>295</v>
      </c>
      <c r="D87675" s="1" t="s">
        <v>17</v>
      </c>
      <c r="E87675" s="2">
        <v>41244</v>
      </c>
      <c r="F87675">
        <v>2012</v>
      </c>
      <c r="G87675">
        <v>8990</v>
      </c>
      <c r="H87675">
        <v>92</v>
      </c>
      <c r="I87675">
        <v>125</v>
      </c>
      <c r="J87675" s="1" t="s">
        <v>26</v>
      </c>
      <c r="K87675" s="1" t="s">
        <v>27</v>
      </c>
      <c r="L87675" s="1" t="s">
        <v>334</v>
      </c>
      <c r="M87675" s="1" t="s">
        <v>188</v>
      </c>
      <c r="N87675" s="1" t="s">
        <v>43545</v>
      </c>
      <c r="O87675" s="1" t="s">
        <v>8889</v>
      </c>
    </row>
    <row r="87676" spans="1:15" x14ac:dyDescent="0.25">
      <c r="A87676">
        <v>99573</v>
      </c>
      <c r="B87676" s="1" t="s">
        <v>286</v>
      </c>
      <c r="C87676" s="1" t="s">
        <v>371</v>
      </c>
      <c r="D87676" s="1" t="s">
        <v>86</v>
      </c>
      <c r="E87676" s="2">
        <v>43800</v>
      </c>
      <c r="F87676">
        <v>2019</v>
      </c>
      <c r="G87676">
        <v>21430</v>
      </c>
      <c r="H87676">
        <v>89</v>
      </c>
      <c r="I87676">
        <v>121</v>
      </c>
      <c r="J87676" s="1" t="s">
        <v>26</v>
      </c>
      <c r="K87676" s="1" t="s">
        <v>27</v>
      </c>
      <c r="L87676" s="1" t="s">
        <v>195</v>
      </c>
      <c r="M87676" s="1" t="s">
        <v>308</v>
      </c>
      <c r="N87676" s="1" t="s">
        <v>103813</v>
      </c>
      <c r="O87676" s="1" t="s">
        <v>8965</v>
      </c>
    </row>
    <row r="87677" spans="1:15" x14ac:dyDescent="0.25">
      <c r="A87677">
        <v>50945</v>
      </c>
      <c r="B87677" s="1" t="s">
        <v>74</v>
      </c>
      <c r="C87677" s="1" t="s">
        <v>75</v>
      </c>
      <c r="D87677" s="1" t="s">
        <v>59</v>
      </c>
      <c r="E87677" s="2">
        <v>44927</v>
      </c>
      <c r="F87677">
        <v>2023</v>
      </c>
      <c r="G87677">
        <v>16450</v>
      </c>
      <c r="H87677">
        <v>67</v>
      </c>
      <c r="I87677">
        <v>91</v>
      </c>
      <c r="J87677" s="1" t="s">
        <v>26</v>
      </c>
      <c r="K87677" s="1" t="s">
        <v>27</v>
      </c>
      <c r="L87677" s="1" t="s">
        <v>124</v>
      </c>
      <c r="M87677" s="1" t="s">
        <v>95</v>
      </c>
      <c r="N87677" s="1" t="s">
        <v>10508</v>
      </c>
      <c r="O87677" s="1" t="s">
        <v>10509</v>
      </c>
    </row>
    <row r="87678" spans="1:15" x14ac:dyDescent="0.25">
      <c r="A87678">
        <v>75700</v>
      </c>
      <c r="B87678" s="1" t="s">
        <v>15</v>
      </c>
      <c r="C87678" s="1" t="s">
        <v>1115</v>
      </c>
      <c r="D87678" s="1" t="s">
        <v>17</v>
      </c>
      <c r="E87678" s="2">
        <v>45078</v>
      </c>
      <c r="F87678">
        <v>2023</v>
      </c>
      <c r="G87678">
        <v>43290</v>
      </c>
      <c r="H87678">
        <v>140</v>
      </c>
      <c r="I87678">
        <v>190</v>
      </c>
      <c r="J87678" s="1" t="s">
        <v>18</v>
      </c>
      <c r="K87678" s="1" t="s">
        <v>19</v>
      </c>
      <c r="L87678" s="1" t="s">
        <v>240</v>
      </c>
      <c r="M87678" s="1" t="s">
        <v>269</v>
      </c>
      <c r="N87678" s="1" t="s">
        <v>2988</v>
      </c>
      <c r="O87678" s="1" t="s">
        <v>24230</v>
      </c>
    </row>
    <row r="87679" spans="1:15" x14ac:dyDescent="0.25">
      <c r="A87679">
        <v>21300</v>
      </c>
      <c r="B87679" s="1" t="s">
        <v>32</v>
      </c>
      <c r="C87679" s="1" t="s">
        <v>4584</v>
      </c>
      <c r="D87679" s="1" t="s">
        <v>114</v>
      </c>
      <c r="E87679" s="2">
        <v>44866</v>
      </c>
      <c r="F87679">
        <v>2022</v>
      </c>
      <c r="G87679">
        <v>142840</v>
      </c>
      <c r="H87679">
        <v>441</v>
      </c>
      <c r="I87679">
        <v>600</v>
      </c>
      <c r="J87679" s="1" t="s">
        <v>18</v>
      </c>
      <c r="K87679" s="1" t="s">
        <v>27</v>
      </c>
      <c r="L87679" s="1" t="s">
        <v>5190</v>
      </c>
      <c r="M87679" s="1" t="s">
        <v>17066</v>
      </c>
      <c r="N87679" s="1" t="s">
        <v>17150</v>
      </c>
      <c r="O87679" s="1" t="s">
        <v>103814</v>
      </c>
    </row>
    <row r="87680" spans="1:15" x14ac:dyDescent="0.25">
      <c r="A87680">
        <v>99502</v>
      </c>
      <c r="B87680" s="1" t="s">
        <v>286</v>
      </c>
      <c r="C87680" s="1" t="s">
        <v>371</v>
      </c>
      <c r="D87680" s="1" t="s">
        <v>86</v>
      </c>
      <c r="E87680" s="2">
        <v>43497</v>
      </c>
      <c r="F87680">
        <v>2019</v>
      </c>
      <c r="G87680">
        <v>17890</v>
      </c>
      <c r="H87680">
        <v>89</v>
      </c>
      <c r="I87680">
        <v>121</v>
      </c>
      <c r="J87680" s="1" t="s">
        <v>26</v>
      </c>
      <c r="K87680" s="1" t="s">
        <v>27</v>
      </c>
      <c r="L87680" s="1" t="s">
        <v>195</v>
      </c>
      <c r="M87680" s="1" t="s">
        <v>811</v>
      </c>
      <c r="N87680" s="1" t="s">
        <v>2569</v>
      </c>
      <c r="O87680" s="1" t="s">
        <v>103815</v>
      </c>
    </row>
    <row r="87681" spans="1:15" x14ac:dyDescent="0.25">
      <c r="A87681">
        <v>61032</v>
      </c>
      <c r="B87681" s="1" t="s">
        <v>15</v>
      </c>
      <c r="C87681" s="1" t="s">
        <v>676</v>
      </c>
      <c r="D87681" s="1" t="s">
        <v>34</v>
      </c>
      <c r="E87681" s="2">
        <v>41609</v>
      </c>
      <c r="F87681">
        <v>2013</v>
      </c>
      <c r="G87681">
        <v>19500</v>
      </c>
      <c r="H87681">
        <v>114</v>
      </c>
      <c r="I87681">
        <v>155</v>
      </c>
      <c r="J87681" s="1" t="s">
        <v>26</v>
      </c>
      <c r="K87681" s="1" t="s">
        <v>60</v>
      </c>
      <c r="L87681" s="1" t="s">
        <v>629</v>
      </c>
      <c r="M87681" s="1" t="s">
        <v>82</v>
      </c>
      <c r="N87681" s="1" t="s">
        <v>1769</v>
      </c>
      <c r="O87681" s="1" t="s">
        <v>103816</v>
      </c>
    </row>
    <row r="87682" spans="1:15" x14ac:dyDescent="0.25">
      <c r="A87682">
        <v>74387</v>
      </c>
      <c r="B87682" s="1" t="s">
        <v>15</v>
      </c>
      <c r="C87682" s="1" t="s">
        <v>1022</v>
      </c>
      <c r="D87682" s="1" t="s">
        <v>17</v>
      </c>
      <c r="E87682" s="2">
        <v>44896</v>
      </c>
      <c r="F87682">
        <v>2022</v>
      </c>
      <c r="G87682">
        <v>59990</v>
      </c>
      <c r="H87682">
        <v>157</v>
      </c>
      <c r="I87682">
        <v>213</v>
      </c>
      <c r="J87682" s="1" t="s">
        <v>18</v>
      </c>
      <c r="K87682" s="1" t="s">
        <v>60</v>
      </c>
      <c r="L87682" s="1" t="s">
        <v>36</v>
      </c>
      <c r="M87682" s="1" t="s">
        <v>2417</v>
      </c>
      <c r="N87682" s="1" t="s">
        <v>13321</v>
      </c>
      <c r="O87682" s="1" t="s">
        <v>103817</v>
      </c>
    </row>
    <row r="87683" spans="1:15" x14ac:dyDescent="0.25">
      <c r="A87683">
        <v>88935</v>
      </c>
      <c r="B87683" s="1" t="s">
        <v>47</v>
      </c>
      <c r="C87683" s="1" t="s">
        <v>48</v>
      </c>
      <c r="D87683" s="1" t="s">
        <v>34</v>
      </c>
      <c r="E87683" s="2">
        <v>42917</v>
      </c>
      <c r="F87683">
        <v>2017</v>
      </c>
      <c r="G87683">
        <v>15300</v>
      </c>
      <c r="H87683">
        <v>100</v>
      </c>
      <c r="I87683">
        <v>136</v>
      </c>
      <c r="J87683" s="1" t="s">
        <v>26</v>
      </c>
      <c r="K87683" s="1" t="s">
        <v>60</v>
      </c>
      <c r="L87683" s="1" t="s">
        <v>180</v>
      </c>
      <c r="M87683" s="1" t="s">
        <v>680</v>
      </c>
      <c r="N87683" s="1" t="s">
        <v>505</v>
      </c>
      <c r="O87683" s="1" t="s">
        <v>31477</v>
      </c>
    </row>
    <row r="87684" spans="1:15" x14ac:dyDescent="0.25">
      <c r="A87684">
        <v>4791</v>
      </c>
      <c r="B87684" s="1" t="s">
        <v>32</v>
      </c>
      <c r="C87684" s="1" t="s">
        <v>140</v>
      </c>
      <c r="D87684" s="1" t="s">
        <v>34</v>
      </c>
      <c r="E87684" s="2">
        <v>40269</v>
      </c>
      <c r="F87684">
        <v>2010</v>
      </c>
      <c r="G87684">
        <v>11696</v>
      </c>
      <c r="H87684">
        <v>125</v>
      </c>
      <c r="I87684">
        <v>170</v>
      </c>
      <c r="J87684" s="1" t="s">
        <v>18</v>
      </c>
      <c r="K87684" s="1" t="s">
        <v>60</v>
      </c>
      <c r="L87684" s="1" t="s">
        <v>328</v>
      </c>
      <c r="M87684" s="1" t="s">
        <v>538</v>
      </c>
      <c r="N87684" s="1" t="s">
        <v>1795</v>
      </c>
      <c r="O87684" s="1" t="s">
        <v>98722</v>
      </c>
    </row>
    <row r="87685" spans="1:15" x14ac:dyDescent="0.25">
      <c r="A87685">
        <v>95722</v>
      </c>
      <c r="B87685" s="1" t="s">
        <v>156</v>
      </c>
      <c r="C87685" s="1" t="s">
        <v>203</v>
      </c>
      <c r="D87685" s="1" t="s">
        <v>59</v>
      </c>
      <c r="E87685" s="2">
        <v>43525</v>
      </c>
      <c r="F87685">
        <v>2019</v>
      </c>
      <c r="G87685">
        <v>32975</v>
      </c>
      <c r="H87685">
        <v>110</v>
      </c>
      <c r="I87685">
        <v>150</v>
      </c>
      <c r="J87685" s="1" t="s">
        <v>18</v>
      </c>
      <c r="K87685" s="1" t="s">
        <v>60</v>
      </c>
      <c r="L87685" s="1" t="s">
        <v>141</v>
      </c>
      <c r="M87685" s="1" t="s">
        <v>871</v>
      </c>
      <c r="N87685" s="1" t="s">
        <v>103818</v>
      </c>
      <c r="O87685" s="1" t="s">
        <v>103819</v>
      </c>
    </row>
    <row r="87686" spans="1:15" x14ac:dyDescent="0.25">
      <c r="A87686">
        <v>319</v>
      </c>
      <c r="B87686" s="1" t="s">
        <v>107</v>
      </c>
      <c r="C87686" s="1" t="s">
        <v>24134</v>
      </c>
      <c r="D87686" s="1" t="s">
        <v>114</v>
      </c>
      <c r="E87686" s="2">
        <v>39995</v>
      </c>
      <c r="F87686">
        <v>2009</v>
      </c>
      <c r="G87686">
        <v>9900</v>
      </c>
      <c r="H87686">
        <v>122</v>
      </c>
      <c r="I87686">
        <v>166</v>
      </c>
      <c r="J87686" s="1" t="s">
        <v>26</v>
      </c>
      <c r="K87686" s="1" t="s">
        <v>27</v>
      </c>
      <c r="L87686" s="1" t="s">
        <v>728</v>
      </c>
      <c r="M87686" s="1" t="s">
        <v>522</v>
      </c>
      <c r="N87686" s="1" t="s">
        <v>103820</v>
      </c>
      <c r="O87686" s="1" t="s">
        <v>8946</v>
      </c>
    </row>
    <row r="87687" spans="1:15" x14ac:dyDescent="0.25">
      <c r="A87687">
        <v>74968</v>
      </c>
      <c r="B87687" s="1" t="s">
        <v>15</v>
      </c>
      <c r="C87687" s="1" t="s">
        <v>926</v>
      </c>
      <c r="D87687" s="1" t="s">
        <v>34</v>
      </c>
      <c r="E87687" s="2">
        <v>44958</v>
      </c>
      <c r="F87687">
        <v>2023</v>
      </c>
      <c r="G87687">
        <v>46990</v>
      </c>
      <c r="H87687">
        <v>125</v>
      </c>
      <c r="I87687">
        <v>170</v>
      </c>
      <c r="J87687" s="1" t="s">
        <v>26</v>
      </c>
      <c r="K87687" s="1" t="s">
        <v>60</v>
      </c>
      <c r="L87687" s="1" t="s">
        <v>145</v>
      </c>
      <c r="M87687" s="1" t="s">
        <v>1064</v>
      </c>
      <c r="N87687" s="1" t="s">
        <v>242</v>
      </c>
      <c r="O87687" s="1" t="s">
        <v>103821</v>
      </c>
    </row>
    <row r="87688" spans="1:15" x14ac:dyDescent="0.25">
      <c r="A87688">
        <v>38379</v>
      </c>
      <c r="B87688" s="1" t="s">
        <v>80</v>
      </c>
      <c r="C87688" s="1" t="s">
        <v>572</v>
      </c>
      <c r="D87688" s="1" t="s">
        <v>59</v>
      </c>
      <c r="E87688" s="2">
        <v>43101</v>
      </c>
      <c r="F87688">
        <v>2018</v>
      </c>
      <c r="G87688">
        <v>26499</v>
      </c>
      <c r="H87688">
        <v>140</v>
      </c>
      <c r="I87688">
        <v>190</v>
      </c>
      <c r="J87688" s="1" t="s">
        <v>18</v>
      </c>
      <c r="K87688" s="1" t="s">
        <v>60</v>
      </c>
      <c r="L87688" s="1" t="s">
        <v>192</v>
      </c>
      <c r="M87688" s="1" t="s">
        <v>95</v>
      </c>
      <c r="N87688" s="1" t="s">
        <v>3443</v>
      </c>
      <c r="O87688" s="1" t="s">
        <v>103822</v>
      </c>
    </row>
    <row r="87689" spans="1:15" x14ac:dyDescent="0.25">
      <c r="A87689">
        <v>10567</v>
      </c>
      <c r="B87689" s="1" t="s">
        <v>32</v>
      </c>
      <c r="C87689" s="1" t="s">
        <v>4584</v>
      </c>
      <c r="D87689" s="1" t="s">
        <v>17</v>
      </c>
      <c r="E87689" s="2">
        <v>42278</v>
      </c>
      <c r="F87689">
        <v>2015</v>
      </c>
      <c r="G87689">
        <v>48000</v>
      </c>
      <c r="H87689">
        <v>412</v>
      </c>
      <c r="I87689">
        <v>560</v>
      </c>
      <c r="J87689" s="1" t="s">
        <v>18</v>
      </c>
      <c r="K87689" s="1" t="s">
        <v>27</v>
      </c>
      <c r="L87689" s="1" t="s">
        <v>908</v>
      </c>
      <c r="M87689" s="1" t="s">
        <v>82</v>
      </c>
      <c r="N87689" s="1" t="s">
        <v>735</v>
      </c>
      <c r="O87689" s="1" t="s">
        <v>103823</v>
      </c>
    </row>
    <row r="87690" spans="1:15" x14ac:dyDescent="0.25">
      <c r="A87690">
        <v>5913</v>
      </c>
      <c r="B87690" s="1" t="s">
        <v>32</v>
      </c>
      <c r="C87690" s="1" t="s">
        <v>208</v>
      </c>
      <c r="D87690" s="1" t="s">
        <v>17</v>
      </c>
      <c r="E87690" s="2">
        <v>40848</v>
      </c>
      <c r="F87690">
        <v>2011</v>
      </c>
      <c r="G87690">
        <v>9500</v>
      </c>
      <c r="H87690">
        <v>90</v>
      </c>
      <c r="I87690">
        <v>122</v>
      </c>
      <c r="J87690" s="1" t="s">
        <v>26</v>
      </c>
      <c r="K87690" s="1" t="s">
        <v>27</v>
      </c>
      <c r="L87690" s="1" t="s">
        <v>124</v>
      </c>
      <c r="M87690" s="1" t="s">
        <v>21</v>
      </c>
      <c r="N87690" s="1" t="s">
        <v>1138</v>
      </c>
      <c r="O87690" s="1" t="s">
        <v>103824</v>
      </c>
    </row>
    <row r="87691" spans="1:15" x14ac:dyDescent="0.25">
      <c r="A87691">
        <v>91807</v>
      </c>
      <c r="B87691" s="1" t="s">
        <v>47</v>
      </c>
      <c r="C87691" s="1" t="s">
        <v>453</v>
      </c>
      <c r="D87691" s="1" t="s">
        <v>86</v>
      </c>
      <c r="E87691" s="2">
        <v>44866</v>
      </c>
      <c r="F87691">
        <v>2022</v>
      </c>
      <c r="G87691">
        <v>20990</v>
      </c>
      <c r="H87691">
        <v>74</v>
      </c>
      <c r="I87691">
        <v>101</v>
      </c>
      <c r="J87691" s="1" t="s">
        <v>26</v>
      </c>
      <c r="K87691" s="1" t="s">
        <v>27</v>
      </c>
      <c r="L87691" s="1" t="s">
        <v>257</v>
      </c>
      <c r="M87691" s="1" t="s">
        <v>673</v>
      </c>
      <c r="N87691" s="1" t="s">
        <v>22</v>
      </c>
      <c r="O87691" s="1" t="s">
        <v>103825</v>
      </c>
    </row>
    <row r="87692" spans="1:15" x14ac:dyDescent="0.25">
      <c r="A87692">
        <v>81588</v>
      </c>
      <c r="B87692" s="1" t="s">
        <v>24</v>
      </c>
      <c r="C87692" s="1" t="s">
        <v>65</v>
      </c>
      <c r="D87692" s="1" t="s">
        <v>34</v>
      </c>
      <c r="E87692" s="2">
        <v>44136</v>
      </c>
      <c r="F87692">
        <v>2020</v>
      </c>
      <c r="G87692">
        <v>23490</v>
      </c>
      <c r="H87692">
        <v>100</v>
      </c>
      <c r="I87692">
        <v>136</v>
      </c>
      <c r="J87692" s="1" t="s">
        <v>18</v>
      </c>
      <c r="K87692" s="1" t="s">
        <v>35</v>
      </c>
      <c r="L87692" s="1" t="s">
        <v>379</v>
      </c>
      <c r="M87692" s="1" t="s">
        <v>37</v>
      </c>
      <c r="N87692" s="1" t="s">
        <v>7203</v>
      </c>
      <c r="O87692" s="1" t="s">
        <v>103826</v>
      </c>
    </row>
    <row r="87693" spans="1:15" x14ac:dyDescent="0.25">
      <c r="A87693">
        <v>54766</v>
      </c>
      <c r="B87693" s="1" t="s">
        <v>267</v>
      </c>
      <c r="C87693" s="1" t="s">
        <v>408</v>
      </c>
      <c r="D87693" s="1" t="s">
        <v>42</v>
      </c>
      <c r="E87693" s="2">
        <v>43709</v>
      </c>
      <c r="F87693">
        <v>2019</v>
      </c>
      <c r="G87693">
        <v>11970</v>
      </c>
      <c r="H87693">
        <v>51</v>
      </c>
      <c r="I87693">
        <v>69</v>
      </c>
      <c r="J87693" s="1" t="s">
        <v>26</v>
      </c>
      <c r="K87693" s="1" t="s">
        <v>27</v>
      </c>
      <c r="L87693" s="1" t="s">
        <v>283</v>
      </c>
      <c r="M87693" s="1" t="s">
        <v>560</v>
      </c>
      <c r="N87693" s="1" t="s">
        <v>12381</v>
      </c>
      <c r="O87693" s="1" t="s">
        <v>21538</v>
      </c>
    </row>
    <row r="87694" spans="1:15" x14ac:dyDescent="0.25">
      <c r="A87694">
        <v>95450</v>
      </c>
      <c r="B87694" s="1" t="s">
        <v>156</v>
      </c>
      <c r="C87694" s="1" t="s">
        <v>157</v>
      </c>
      <c r="D87694" s="1" t="s">
        <v>17</v>
      </c>
      <c r="E87694" s="2">
        <v>43586</v>
      </c>
      <c r="F87694">
        <v>2019</v>
      </c>
      <c r="G87694">
        <v>80200</v>
      </c>
      <c r="H87694">
        <v>386</v>
      </c>
      <c r="I87694">
        <v>525</v>
      </c>
      <c r="J87694" s="1" t="s">
        <v>18</v>
      </c>
      <c r="K87694" s="1" t="s">
        <v>27</v>
      </c>
      <c r="L87694" s="1" t="s">
        <v>3018</v>
      </c>
      <c r="M87694" s="1" t="s">
        <v>3378</v>
      </c>
      <c r="N87694" s="1" t="s">
        <v>1514</v>
      </c>
      <c r="O87694" s="1" t="s">
        <v>103827</v>
      </c>
    </row>
    <row r="87695" spans="1:15" x14ac:dyDescent="0.25">
      <c r="A87695">
        <v>7232</v>
      </c>
      <c r="B87695" s="1" t="s">
        <v>32</v>
      </c>
      <c r="C87695" s="1" t="s">
        <v>244</v>
      </c>
      <c r="D87695" s="1" t="s">
        <v>59</v>
      </c>
      <c r="E87695" s="2">
        <v>40909</v>
      </c>
      <c r="F87695">
        <v>2012</v>
      </c>
      <c r="G87695">
        <v>23000</v>
      </c>
      <c r="H87695">
        <v>184</v>
      </c>
      <c r="I87695">
        <v>250</v>
      </c>
      <c r="J87695" s="1" t="s">
        <v>18</v>
      </c>
      <c r="K87695" s="1" t="s">
        <v>60</v>
      </c>
      <c r="L87695" s="1" t="s">
        <v>240</v>
      </c>
      <c r="M87695" s="1" t="s">
        <v>82</v>
      </c>
      <c r="N87695" s="1" t="s">
        <v>555</v>
      </c>
      <c r="O87695" s="1" t="s">
        <v>3749</v>
      </c>
    </row>
    <row r="87696" spans="1:15" x14ac:dyDescent="0.25">
      <c r="A87696">
        <v>54645</v>
      </c>
      <c r="B87696" s="1" t="s">
        <v>267</v>
      </c>
      <c r="C87696" s="1" t="s">
        <v>393</v>
      </c>
      <c r="D87696" s="1" t="s">
        <v>34</v>
      </c>
      <c r="E87696" s="2">
        <v>43709</v>
      </c>
      <c r="F87696">
        <v>2019</v>
      </c>
      <c r="G87696">
        <v>15890</v>
      </c>
      <c r="H87696">
        <v>88</v>
      </c>
      <c r="I87696">
        <v>120</v>
      </c>
      <c r="J87696" s="1" t="s">
        <v>26</v>
      </c>
      <c r="K87696" s="1" t="s">
        <v>27</v>
      </c>
      <c r="L87696" s="1" t="s">
        <v>670</v>
      </c>
      <c r="M87696" s="1" t="s">
        <v>590</v>
      </c>
      <c r="N87696" s="1" t="s">
        <v>103828</v>
      </c>
      <c r="O87696" s="1" t="s">
        <v>103829</v>
      </c>
    </row>
    <row r="87697" spans="1:15" x14ac:dyDescent="0.25">
      <c r="A87697">
        <v>64912</v>
      </c>
      <c r="B87697" s="1" t="s">
        <v>15</v>
      </c>
      <c r="C87697" s="1" t="s">
        <v>123</v>
      </c>
      <c r="D87697" s="1" t="s">
        <v>59</v>
      </c>
      <c r="E87697" s="2">
        <v>42675</v>
      </c>
      <c r="F87697">
        <v>2016</v>
      </c>
      <c r="G87697">
        <v>12990</v>
      </c>
      <c r="H87697">
        <v>103</v>
      </c>
      <c r="I87697">
        <v>140</v>
      </c>
      <c r="J87697" s="1" t="s">
        <v>26</v>
      </c>
      <c r="K87697" s="1" t="s">
        <v>27</v>
      </c>
      <c r="L87697" s="1" t="s">
        <v>124</v>
      </c>
      <c r="M87697" s="1" t="s">
        <v>66</v>
      </c>
      <c r="N87697" s="1" t="s">
        <v>17290</v>
      </c>
      <c r="O87697" s="1" t="s">
        <v>103830</v>
      </c>
    </row>
    <row r="87698" spans="1:15" x14ac:dyDescent="0.25">
      <c r="A87698">
        <v>25792</v>
      </c>
      <c r="B87698" s="1" t="s">
        <v>80</v>
      </c>
      <c r="C87698" s="1" t="s">
        <v>598</v>
      </c>
      <c r="D87698" s="1" t="s">
        <v>17</v>
      </c>
      <c r="E87698" s="2">
        <v>38869</v>
      </c>
      <c r="F87698">
        <v>2006</v>
      </c>
      <c r="G87698">
        <v>5850</v>
      </c>
      <c r="H87698">
        <v>95</v>
      </c>
      <c r="I87698">
        <v>129</v>
      </c>
      <c r="J87698" s="1" t="s">
        <v>26</v>
      </c>
      <c r="K87698" s="1" t="s">
        <v>27</v>
      </c>
      <c r="L87698" s="1" t="s">
        <v>36</v>
      </c>
      <c r="M87698" s="1" t="s">
        <v>82</v>
      </c>
      <c r="N87698" s="1" t="s">
        <v>2321</v>
      </c>
      <c r="O87698" s="1" t="s">
        <v>103831</v>
      </c>
    </row>
    <row r="87699" spans="1:15" x14ac:dyDescent="0.25">
      <c r="A87699">
        <v>51364</v>
      </c>
      <c r="B87699" s="1" t="s">
        <v>235</v>
      </c>
      <c r="C87699" s="1" t="s">
        <v>236</v>
      </c>
      <c r="D87699" s="1" t="s">
        <v>34</v>
      </c>
      <c r="E87699" s="2">
        <v>42887</v>
      </c>
      <c r="F87699">
        <v>2017</v>
      </c>
      <c r="G87699">
        <v>29990</v>
      </c>
      <c r="H87699">
        <v>295</v>
      </c>
      <c r="I87699">
        <v>401</v>
      </c>
      <c r="J87699" s="1" t="s">
        <v>18</v>
      </c>
      <c r="K87699" s="1" t="s">
        <v>27</v>
      </c>
      <c r="L87699" s="1" t="s">
        <v>36</v>
      </c>
      <c r="M87699" s="1" t="s">
        <v>82</v>
      </c>
      <c r="N87699" s="1" t="s">
        <v>1296</v>
      </c>
      <c r="O87699" s="1" t="s">
        <v>103832</v>
      </c>
    </row>
    <row r="87700" spans="1:15" x14ac:dyDescent="0.25">
      <c r="A87700">
        <v>9004</v>
      </c>
      <c r="B87700" s="1" t="s">
        <v>32</v>
      </c>
      <c r="C87700" s="1" t="s">
        <v>434</v>
      </c>
      <c r="D87700" s="1" t="s">
        <v>17</v>
      </c>
      <c r="E87700" s="2">
        <v>41944</v>
      </c>
      <c r="F87700">
        <v>2014</v>
      </c>
      <c r="G87700">
        <v>14900</v>
      </c>
      <c r="H87700">
        <v>140</v>
      </c>
      <c r="I87700">
        <v>190</v>
      </c>
      <c r="J87700" s="1" t="s">
        <v>18</v>
      </c>
      <c r="K87700" s="1" t="s">
        <v>60</v>
      </c>
      <c r="L87700" s="1" t="s">
        <v>70</v>
      </c>
      <c r="M87700" s="1" t="s">
        <v>269</v>
      </c>
      <c r="N87700" s="1" t="s">
        <v>103833</v>
      </c>
      <c r="O87700" s="1" t="s">
        <v>103834</v>
      </c>
    </row>
    <row r="87701" spans="1:15" x14ac:dyDescent="0.25">
      <c r="A87701">
        <v>75706</v>
      </c>
      <c r="B87701" s="1" t="s">
        <v>15</v>
      </c>
      <c r="C87701" s="1" t="s">
        <v>69</v>
      </c>
      <c r="D87701" s="1" t="s">
        <v>17</v>
      </c>
      <c r="E87701" s="2">
        <v>45078</v>
      </c>
      <c r="F87701">
        <v>2023</v>
      </c>
      <c r="G87701">
        <v>23590</v>
      </c>
      <c r="H87701">
        <v>92</v>
      </c>
      <c r="I87701">
        <v>125</v>
      </c>
      <c r="J87701" s="1" t="s">
        <v>26</v>
      </c>
      <c r="K87701" s="1" t="s">
        <v>19</v>
      </c>
      <c r="L87701" s="1" t="s">
        <v>76</v>
      </c>
      <c r="M87701" s="1" t="s">
        <v>227</v>
      </c>
      <c r="N87701" s="1" t="s">
        <v>2988</v>
      </c>
      <c r="O87701" s="1" t="s">
        <v>18927</v>
      </c>
    </row>
    <row r="87702" spans="1:15" x14ac:dyDescent="0.25">
      <c r="A87702">
        <v>71326</v>
      </c>
      <c r="B87702" s="1" t="s">
        <v>15</v>
      </c>
      <c r="C87702" s="1" t="s">
        <v>1041</v>
      </c>
      <c r="D87702" s="1" t="s">
        <v>34</v>
      </c>
      <c r="E87702" s="2">
        <v>44136</v>
      </c>
      <c r="F87702">
        <v>2020</v>
      </c>
      <c r="G87702">
        <v>24990</v>
      </c>
      <c r="H87702">
        <v>92</v>
      </c>
      <c r="I87702">
        <v>125</v>
      </c>
      <c r="J87702" s="1" t="s">
        <v>26</v>
      </c>
      <c r="K87702" s="1" t="s">
        <v>27</v>
      </c>
      <c r="L87702" s="1" t="s">
        <v>226</v>
      </c>
      <c r="M87702" s="1" t="s">
        <v>1298</v>
      </c>
      <c r="N87702" s="1" t="s">
        <v>103835</v>
      </c>
      <c r="O87702" s="1" t="s">
        <v>103836</v>
      </c>
    </row>
    <row r="87703" spans="1:15" x14ac:dyDescent="0.25">
      <c r="A87703">
        <v>32599</v>
      </c>
      <c r="B87703" s="1" t="s">
        <v>80</v>
      </c>
      <c r="C87703" s="1" t="s">
        <v>3335</v>
      </c>
      <c r="D87703" s="1" t="s">
        <v>17</v>
      </c>
      <c r="E87703" s="2">
        <v>41821</v>
      </c>
      <c r="F87703">
        <v>2014</v>
      </c>
      <c r="G87703">
        <v>47900</v>
      </c>
      <c r="H87703">
        <v>441</v>
      </c>
      <c r="I87703">
        <v>600</v>
      </c>
      <c r="J87703" s="1" t="s">
        <v>18</v>
      </c>
      <c r="K87703" s="1" t="s">
        <v>27</v>
      </c>
      <c r="L87703" s="1" t="s">
        <v>221</v>
      </c>
      <c r="M87703" s="1" t="s">
        <v>62</v>
      </c>
      <c r="N87703" s="1" t="s">
        <v>85462</v>
      </c>
      <c r="O87703" s="1" t="s">
        <v>103837</v>
      </c>
    </row>
    <row r="87704" spans="1:15" x14ac:dyDescent="0.25">
      <c r="A87704">
        <v>82533</v>
      </c>
      <c r="B87704" s="1" t="s">
        <v>24</v>
      </c>
      <c r="C87704" s="1" t="s">
        <v>477</v>
      </c>
      <c r="D87704" s="1" t="s">
        <v>34</v>
      </c>
      <c r="E87704" s="2">
        <v>44713</v>
      </c>
      <c r="F87704">
        <v>2022</v>
      </c>
      <c r="G87704">
        <v>14890</v>
      </c>
      <c r="H87704">
        <v>81</v>
      </c>
      <c r="I87704">
        <v>110</v>
      </c>
      <c r="J87704" s="1" t="s">
        <v>26</v>
      </c>
      <c r="K87704" s="1" t="s">
        <v>27</v>
      </c>
      <c r="L87704" s="1" t="s">
        <v>49</v>
      </c>
      <c r="M87704" s="1" t="s">
        <v>372</v>
      </c>
      <c r="N87704" s="1" t="s">
        <v>4413</v>
      </c>
      <c r="O87704" s="1" t="s">
        <v>8042</v>
      </c>
    </row>
    <row r="87705" spans="1:15" x14ac:dyDescent="0.25">
      <c r="A87705">
        <v>75010</v>
      </c>
      <c r="B87705" s="1" t="s">
        <v>15</v>
      </c>
      <c r="C87705" s="1" t="s">
        <v>119</v>
      </c>
      <c r="D87705" s="1" t="s">
        <v>34</v>
      </c>
      <c r="E87705" s="2">
        <v>44927</v>
      </c>
      <c r="F87705">
        <v>2023</v>
      </c>
      <c r="G87705">
        <v>29810</v>
      </c>
      <c r="H87705">
        <v>114</v>
      </c>
      <c r="I87705">
        <v>155</v>
      </c>
      <c r="J87705" s="1" t="s">
        <v>26</v>
      </c>
      <c r="K87705" s="1" t="s">
        <v>19</v>
      </c>
      <c r="L87705" s="1" t="s">
        <v>209</v>
      </c>
      <c r="M87705" s="1" t="s">
        <v>725</v>
      </c>
      <c r="N87705" s="1" t="s">
        <v>1069</v>
      </c>
      <c r="O87705" s="1" t="s">
        <v>3990</v>
      </c>
    </row>
    <row r="87706" spans="1:15" x14ac:dyDescent="0.25">
      <c r="A87706">
        <v>56731</v>
      </c>
      <c r="B87706" s="1" t="s">
        <v>267</v>
      </c>
      <c r="C87706" s="1" t="s">
        <v>408</v>
      </c>
      <c r="D87706" s="1" t="s">
        <v>482</v>
      </c>
      <c r="E87706" s="2">
        <v>44835</v>
      </c>
      <c r="F87706">
        <v>2022</v>
      </c>
      <c r="G87706">
        <v>16990</v>
      </c>
      <c r="H87706">
        <v>52</v>
      </c>
      <c r="I87706">
        <v>71</v>
      </c>
      <c r="J87706" s="1" t="s">
        <v>26</v>
      </c>
      <c r="K87706" s="1" t="s">
        <v>19</v>
      </c>
      <c r="L87706" s="1" t="s">
        <v>28</v>
      </c>
      <c r="M87706" s="1" t="s">
        <v>29</v>
      </c>
      <c r="N87706" s="1" t="s">
        <v>885</v>
      </c>
      <c r="O87706" s="1" t="s">
        <v>35668</v>
      </c>
    </row>
    <row r="87707" spans="1:15" x14ac:dyDescent="0.25">
      <c r="A87707">
        <v>92118</v>
      </c>
      <c r="B87707" s="1" t="s">
        <v>47</v>
      </c>
      <c r="C87707" s="1" t="s">
        <v>48</v>
      </c>
      <c r="D87707" s="1" t="s">
        <v>17</v>
      </c>
      <c r="E87707" s="2">
        <v>44713</v>
      </c>
      <c r="F87707">
        <v>2022</v>
      </c>
      <c r="G87707">
        <v>30990</v>
      </c>
      <c r="H87707">
        <v>110</v>
      </c>
      <c r="I87707">
        <v>150</v>
      </c>
      <c r="J87707" s="1" t="s">
        <v>26</v>
      </c>
      <c r="K87707" s="1" t="s">
        <v>27</v>
      </c>
      <c r="L87707" s="1" t="s">
        <v>49</v>
      </c>
      <c r="M87707" s="1" t="s">
        <v>372</v>
      </c>
      <c r="N87707" s="1" t="s">
        <v>58260</v>
      </c>
      <c r="O87707" s="1" t="s">
        <v>59509</v>
      </c>
    </row>
    <row r="87708" spans="1:15" x14ac:dyDescent="0.25">
      <c r="A87708">
        <v>86274</v>
      </c>
      <c r="B87708" s="1" t="s">
        <v>367</v>
      </c>
      <c r="C87708" s="1" t="s">
        <v>4834</v>
      </c>
      <c r="D87708" s="1" t="s">
        <v>17</v>
      </c>
      <c r="E87708" s="2">
        <v>43405</v>
      </c>
      <c r="F87708">
        <v>2018</v>
      </c>
      <c r="G87708">
        <v>21780</v>
      </c>
      <c r="H87708">
        <v>143</v>
      </c>
      <c r="I87708">
        <v>194</v>
      </c>
      <c r="J87708" s="1" t="s">
        <v>18</v>
      </c>
      <c r="K87708" s="1" t="s">
        <v>60</v>
      </c>
      <c r="L87708" s="1" t="s">
        <v>199</v>
      </c>
      <c r="M87708" s="1" t="s">
        <v>44</v>
      </c>
      <c r="N87708" s="1" t="s">
        <v>103838</v>
      </c>
      <c r="O87708" s="1" t="s">
        <v>103839</v>
      </c>
    </row>
    <row r="87709" spans="1:15" x14ac:dyDescent="0.25">
      <c r="A87709">
        <v>5806</v>
      </c>
      <c r="B87709" s="1" t="s">
        <v>32</v>
      </c>
      <c r="C87709" s="1" t="s">
        <v>140</v>
      </c>
      <c r="D87709" s="1" t="s">
        <v>17</v>
      </c>
      <c r="E87709" s="2">
        <v>40575</v>
      </c>
      <c r="F87709">
        <v>2011</v>
      </c>
      <c r="G87709">
        <v>15890</v>
      </c>
      <c r="H87709">
        <v>176</v>
      </c>
      <c r="I87709">
        <v>239</v>
      </c>
      <c r="J87709" s="1" t="s">
        <v>18</v>
      </c>
      <c r="K87709" s="1" t="s">
        <v>60</v>
      </c>
      <c r="L87709" s="1" t="s">
        <v>43</v>
      </c>
      <c r="M87709" s="1" t="s">
        <v>129</v>
      </c>
      <c r="N87709" s="1" t="s">
        <v>103840</v>
      </c>
      <c r="O87709" s="1" t="s">
        <v>103841</v>
      </c>
    </row>
    <row r="87710" spans="1:15" x14ac:dyDescent="0.25">
      <c r="A87710">
        <v>71694</v>
      </c>
      <c r="B87710" s="1" t="s">
        <v>15</v>
      </c>
      <c r="C87710" s="1" t="s">
        <v>69</v>
      </c>
      <c r="D87710" s="1" t="s">
        <v>42</v>
      </c>
      <c r="E87710" s="2">
        <v>43831</v>
      </c>
      <c r="F87710">
        <v>2020</v>
      </c>
      <c r="G87710">
        <v>11790</v>
      </c>
      <c r="H87710">
        <v>52</v>
      </c>
      <c r="I87710">
        <v>71</v>
      </c>
      <c r="J87710" s="1" t="s">
        <v>26</v>
      </c>
      <c r="K87710" s="1" t="s">
        <v>27</v>
      </c>
      <c r="L87710" s="1" t="s">
        <v>36</v>
      </c>
      <c r="M87710" s="1" t="s">
        <v>82</v>
      </c>
      <c r="N87710" s="1" t="s">
        <v>85158</v>
      </c>
      <c r="O87710" s="1" t="s">
        <v>13403</v>
      </c>
    </row>
    <row r="87711" spans="1:15" x14ac:dyDescent="0.25">
      <c r="A87711">
        <v>67396</v>
      </c>
      <c r="B87711" s="1" t="s">
        <v>15</v>
      </c>
      <c r="C87711" s="1" t="s">
        <v>119</v>
      </c>
      <c r="D87711" s="1" t="s">
        <v>42</v>
      </c>
      <c r="E87711" s="2">
        <v>43435</v>
      </c>
      <c r="F87711">
        <v>2018</v>
      </c>
      <c r="G87711">
        <v>13995</v>
      </c>
      <c r="H87711">
        <v>74</v>
      </c>
      <c r="I87711">
        <v>101</v>
      </c>
      <c r="J87711" s="1" t="s">
        <v>26</v>
      </c>
      <c r="K87711" s="1" t="s">
        <v>27</v>
      </c>
      <c r="L87711" s="1" t="s">
        <v>36</v>
      </c>
      <c r="M87711" s="1" t="s">
        <v>82</v>
      </c>
      <c r="N87711" s="1" t="s">
        <v>2567</v>
      </c>
      <c r="O87711" s="1" t="s">
        <v>103842</v>
      </c>
    </row>
    <row r="87712" spans="1:15" x14ac:dyDescent="0.25">
      <c r="A87712">
        <v>52328</v>
      </c>
      <c r="B87712" s="1" t="s">
        <v>416</v>
      </c>
      <c r="C87712" s="1" t="s">
        <v>4765</v>
      </c>
      <c r="D87712" s="1" t="s">
        <v>42</v>
      </c>
      <c r="E87712" s="2">
        <v>43678</v>
      </c>
      <c r="F87712">
        <v>2019</v>
      </c>
      <c r="G87712">
        <v>211800</v>
      </c>
      <c r="H87712">
        <v>441</v>
      </c>
      <c r="I87712">
        <v>600</v>
      </c>
      <c r="J87712" s="1" t="s">
        <v>18</v>
      </c>
      <c r="K87712" s="1" t="s">
        <v>27</v>
      </c>
      <c r="L87712" s="1" t="s">
        <v>36</v>
      </c>
      <c r="M87712" s="1" t="s">
        <v>82</v>
      </c>
      <c r="N87712" s="1" t="s">
        <v>101606</v>
      </c>
      <c r="O87712" s="1" t="s">
        <v>6681</v>
      </c>
    </row>
    <row r="87713" spans="1:15" x14ac:dyDescent="0.25">
      <c r="A87713">
        <v>27425</v>
      </c>
      <c r="B87713" s="1" t="s">
        <v>80</v>
      </c>
      <c r="C87713" s="1" t="s">
        <v>572</v>
      </c>
      <c r="D87713" s="1" t="s">
        <v>34</v>
      </c>
      <c r="E87713" s="2">
        <v>39934</v>
      </c>
      <c r="F87713">
        <v>2009</v>
      </c>
      <c r="G87713">
        <v>7700</v>
      </c>
      <c r="H87713">
        <v>130</v>
      </c>
      <c r="I87713">
        <v>177</v>
      </c>
      <c r="J87713" s="1" t="s">
        <v>18</v>
      </c>
      <c r="K87713" s="1" t="s">
        <v>60</v>
      </c>
      <c r="L87713" s="1" t="s">
        <v>70</v>
      </c>
      <c r="M87713" s="1" t="s">
        <v>435</v>
      </c>
      <c r="N87713" s="1" t="s">
        <v>1509</v>
      </c>
      <c r="O87713" s="1" t="s">
        <v>34324</v>
      </c>
    </row>
    <row r="87714" spans="1:15" x14ac:dyDescent="0.25">
      <c r="A87714">
        <v>41366</v>
      </c>
      <c r="B87714" s="1" t="s">
        <v>80</v>
      </c>
      <c r="C87714" s="1" t="s">
        <v>3401</v>
      </c>
      <c r="D87714" s="1" t="s">
        <v>34</v>
      </c>
      <c r="E87714" s="2">
        <v>44501</v>
      </c>
      <c r="F87714">
        <v>2021</v>
      </c>
      <c r="G87714">
        <v>78800</v>
      </c>
      <c r="H87714">
        <v>400</v>
      </c>
      <c r="I87714">
        <v>544</v>
      </c>
      <c r="J87714" s="1" t="s">
        <v>18</v>
      </c>
      <c r="K87714" s="1" t="s">
        <v>35</v>
      </c>
      <c r="L87714" s="1" t="s">
        <v>36</v>
      </c>
      <c r="M87714" s="1" t="s">
        <v>13471</v>
      </c>
      <c r="N87714" s="1" t="s">
        <v>30496</v>
      </c>
      <c r="O87714" s="1" t="s">
        <v>103843</v>
      </c>
    </row>
    <row r="87715" spans="1:15" x14ac:dyDescent="0.25">
      <c r="A87715">
        <v>70966</v>
      </c>
      <c r="B87715" s="1" t="s">
        <v>15</v>
      </c>
      <c r="C87715" s="1" t="s">
        <v>119</v>
      </c>
      <c r="D87715" s="1" t="s">
        <v>86</v>
      </c>
      <c r="E87715" s="2">
        <v>43831</v>
      </c>
      <c r="F87715">
        <v>2020</v>
      </c>
      <c r="G87715">
        <v>16990</v>
      </c>
      <c r="H87715">
        <v>88</v>
      </c>
      <c r="I87715">
        <v>120</v>
      </c>
      <c r="J87715" s="1" t="s">
        <v>18</v>
      </c>
      <c r="K87715" s="1" t="s">
        <v>60</v>
      </c>
      <c r="L87715" s="1" t="s">
        <v>389</v>
      </c>
      <c r="M87715" s="1" t="s">
        <v>1984</v>
      </c>
      <c r="N87715" s="1" t="s">
        <v>636</v>
      </c>
      <c r="O87715" s="1" t="s">
        <v>103844</v>
      </c>
    </row>
    <row r="87716" spans="1:15" x14ac:dyDescent="0.25">
      <c r="A87716">
        <v>75838</v>
      </c>
      <c r="B87716" s="1" t="s">
        <v>15</v>
      </c>
      <c r="C87716" s="1" t="s">
        <v>676</v>
      </c>
      <c r="D87716" s="1" t="s">
        <v>114</v>
      </c>
      <c r="E87716" s="2">
        <v>45047</v>
      </c>
      <c r="F87716">
        <v>2023</v>
      </c>
      <c r="G87716">
        <v>49450</v>
      </c>
      <c r="H87716">
        <v>110</v>
      </c>
      <c r="I87716">
        <v>150</v>
      </c>
      <c r="J87716" s="1" t="s">
        <v>26</v>
      </c>
      <c r="K87716" s="1" t="s">
        <v>1968</v>
      </c>
      <c r="L87716" s="1" t="s">
        <v>356</v>
      </c>
      <c r="M87716" s="1" t="s">
        <v>324</v>
      </c>
      <c r="N87716" s="1" t="s">
        <v>552</v>
      </c>
      <c r="O87716" s="1" t="s">
        <v>30561</v>
      </c>
    </row>
    <row r="87717" spans="1:15" x14ac:dyDescent="0.25">
      <c r="A87717">
        <v>65424</v>
      </c>
      <c r="B87717" s="1" t="s">
        <v>15</v>
      </c>
      <c r="C87717" s="1" t="s">
        <v>382</v>
      </c>
      <c r="D87717" s="1" t="s">
        <v>34</v>
      </c>
      <c r="E87717" s="2">
        <v>42795</v>
      </c>
      <c r="F87717">
        <v>2017</v>
      </c>
      <c r="G87717">
        <v>25500</v>
      </c>
      <c r="H87717">
        <v>154</v>
      </c>
      <c r="I87717">
        <v>209</v>
      </c>
      <c r="J87717" s="1" t="s">
        <v>18</v>
      </c>
      <c r="K87717" s="1" t="s">
        <v>60</v>
      </c>
      <c r="L87717" s="1" t="s">
        <v>257</v>
      </c>
      <c r="M87717" s="1" t="s">
        <v>82</v>
      </c>
      <c r="N87717" s="1" t="s">
        <v>776</v>
      </c>
      <c r="O87717" s="1" t="s">
        <v>8114</v>
      </c>
    </row>
    <row r="87718" spans="1:15" x14ac:dyDescent="0.25">
      <c r="A87718">
        <v>90820</v>
      </c>
      <c r="B87718" s="1" t="s">
        <v>47</v>
      </c>
      <c r="C87718" s="1" t="s">
        <v>10611</v>
      </c>
      <c r="D87718" s="1" t="s">
        <v>86</v>
      </c>
      <c r="E87718" s="2">
        <v>43922</v>
      </c>
      <c r="F87718">
        <v>2020</v>
      </c>
      <c r="G87718">
        <v>28950</v>
      </c>
      <c r="H87718">
        <v>150</v>
      </c>
      <c r="I87718">
        <v>204</v>
      </c>
      <c r="J87718" s="1" t="s">
        <v>18</v>
      </c>
      <c r="K87718" s="1" t="s">
        <v>35</v>
      </c>
      <c r="L87718" s="1" t="s">
        <v>36</v>
      </c>
      <c r="M87718" s="1" t="s">
        <v>15315</v>
      </c>
      <c r="N87718" s="1" t="s">
        <v>103845</v>
      </c>
      <c r="O87718" s="1" t="s">
        <v>103846</v>
      </c>
    </row>
    <row r="87719" spans="1:15" x14ac:dyDescent="0.25">
      <c r="A87719">
        <v>89212</v>
      </c>
      <c r="B87719" s="1" t="s">
        <v>47</v>
      </c>
      <c r="C87719" s="1" t="s">
        <v>48</v>
      </c>
      <c r="D87719" s="1" t="s">
        <v>59</v>
      </c>
      <c r="E87719" s="2">
        <v>43070</v>
      </c>
      <c r="F87719">
        <v>2017</v>
      </c>
      <c r="G87719">
        <v>25400</v>
      </c>
      <c r="H87719">
        <v>130</v>
      </c>
      <c r="I87719">
        <v>177</v>
      </c>
      <c r="J87719" s="1" t="s">
        <v>18</v>
      </c>
      <c r="K87719" s="1" t="s">
        <v>27</v>
      </c>
      <c r="L87719" s="1" t="s">
        <v>43</v>
      </c>
      <c r="M87719" s="1" t="s">
        <v>44</v>
      </c>
      <c r="N87719" s="1" t="s">
        <v>1534</v>
      </c>
      <c r="O87719" s="1" t="s">
        <v>20661</v>
      </c>
    </row>
    <row r="87720" spans="1:15" x14ac:dyDescent="0.25">
      <c r="A87720">
        <v>88040</v>
      </c>
      <c r="B87720" s="1" t="s">
        <v>47</v>
      </c>
      <c r="C87720" s="1" t="s">
        <v>1962</v>
      </c>
      <c r="D87720" s="1" t="s">
        <v>59</v>
      </c>
      <c r="E87720" s="2">
        <v>41365</v>
      </c>
      <c r="F87720">
        <v>2013</v>
      </c>
      <c r="G87720">
        <v>9000</v>
      </c>
      <c r="H87720">
        <v>99</v>
      </c>
      <c r="I87720">
        <v>135</v>
      </c>
      <c r="J87720" s="1" t="s">
        <v>26</v>
      </c>
      <c r="K87720" s="1" t="s">
        <v>27</v>
      </c>
      <c r="L87720" s="1" t="s">
        <v>163</v>
      </c>
      <c r="M87720" s="1" t="s">
        <v>241</v>
      </c>
      <c r="N87720" s="1" t="s">
        <v>3794</v>
      </c>
      <c r="O87720" s="1" t="s">
        <v>65486</v>
      </c>
    </row>
    <row r="87721" spans="1:15" x14ac:dyDescent="0.25">
      <c r="A87721">
        <v>84579</v>
      </c>
      <c r="B87721" s="1" t="s">
        <v>174</v>
      </c>
      <c r="C87721" s="1" t="s">
        <v>175</v>
      </c>
      <c r="D87721" s="1" t="s">
        <v>34</v>
      </c>
      <c r="E87721" s="2">
        <v>42948</v>
      </c>
      <c r="F87721">
        <v>2017</v>
      </c>
      <c r="G87721">
        <v>42490</v>
      </c>
      <c r="H87721">
        <v>132</v>
      </c>
      <c r="I87721">
        <v>179</v>
      </c>
      <c r="J87721" s="1" t="s">
        <v>18</v>
      </c>
      <c r="K87721" s="1" t="s">
        <v>60</v>
      </c>
      <c r="L87721" s="1" t="s">
        <v>283</v>
      </c>
      <c r="M87721" s="1" t="s">
        <v>82</v>
      </c>
      <c r="N87721" s="1" t="s">
        <v>2304</v>
      </c>
      <c r="O87721" s="1" t="s">
        <v>103847</v>
      </c>
    </row>
    <row r="87722" spans="1:15" x14ac:dyDescent="0.25">
      <c r="A87722">
        <v>23880</v>
      </c>
      <c r="B87722" s="1" t="s">
        <v>80</v>
      </c>
      <c r="C87722" s="1" t="s">
        <v>1102</v>
      </c>
      <c r="D87722" s="1" t="s">
        <v>114</v>
      </c>
      <c r="E87722" s="2">
        <v>36739</v>
      </c>
      <c r="F87722">
        <v>2000</v>
      </c>
      <c r="G87722">
        <v>8690</v>
      </c>
      <c r="H87722">
        <v>170</v>
      </c>
      <c r="I87722">
        <v>231</v>
      </c>
      <c r="J87722" s="1" t="s">
        <v>18</v>
      </c>
      <c r="K87722" s="1" t="s">
        <v>27</v>
      </c>
      <c r="L87722" s="1" t="s">
        <v>908</v>
      </c>
      <c r="M87722" s="1" t="s">
        <v>1013</v>
      </c>
      <c r="N87722" s="1" t="s">
        <v>103848</v>
      </c>
      <c r="O87722" s="1" t="s">
        <v>103849</v>
      </c>
    </row>
    <row r="87723" spans="1:15" x14ac:dyDescent="0.25">
      <c r="A87723">
        <v>81490</v>
      </c>
      <c r="B87723" s="1" t="s">
        <v>24</v>
      </c>
      <c r="C87723" s="1" t="s">
        <v>1446</v>
      </c>
      <c r="D87723" s="1" t="s">
        <v>2024</v>
      </c>
      <c r="E87723" s="2">
        <v>43831</v>
      </c>
      <c r="F87723">
        <v>2020</v>
      </c>
      <c r="G87723">
        <v>35950</v>
      </c>
      <c r="H87723">
        <v>147</v>
      </c>
      <c r="I87723">
        <v>200</v>
      </c>
      <c r="J87723" s="1" t="s">
        <v>18</v>
      </c>
      <c r="K87723" s="1" t="s">
        <v>60</v>
      </c>
      <c r="L87723" s="1" t="s">
        <v>176</v>
      </c>
      <c r="M87723" s="1" t="s">
        <v>196</v>
      </c>
      <c r="N87723" s="1" t="s">
        <v>259</v>
      </c>
      <c r="O87723" s="1" t="s">
        <v>103850</v>
      </c>
    </row>
    <row r="87724" spans="1:15" x14ac:dyDescent="0.25">
      <c r="A87724">
        <v>93208</v>
      </c>
      <c r="B87724" s="1" t="s">
        <v>47</v>
      </c>
      <c r="C87724" s="1" t="s">
        <v>485</v>
      </c>
      <c r="D87724" s="1" t="s">
        <v>59</v>
      </c>
      <c r="E87724" s="2">
        <v>44927</v>
      </c>
      <c r="F87724">
        <v>2023</v>
      </c>
      <c r="G87724">
        <v>22870</v>
      </c>
      <c r="H87724">
        <v>118</v>
      </c>
      <c r="I87724">
        <v>160</v>
      </c>
      <c r="J87724" s="1" t="s">
        <v>26</v>
      </c>
      <c r="K87724" s="1" t="s">
        <v>27</v>
      </c>
      <c r="L87724" s="1" t="s">
        <v>199</v>
      </c>
      <c r="M87724" s="1" t="s">
        <v>269</v>
      </c>
      <c r="N87724" s="1" t="s">
        <v>8709</v>
      </c>
      <c r="O87724" s="1" t="s">
        <v>2552</v>
      </c>
    </row>
    <row r="87725" spans="1:15" x14ac:dyDescent="0.25">
      <c r="A87725">
        <v>65049</v>
      </c>
      <c r="B87725" s="1" t="s">
        <v>15</v>
      </c>
      <c r="C87725" s="1" t="s">
        <v>69</v>
      </c>
      <c r="D87725" s="1" t="s">
        <v>86</v>
      </c>
      <c r="E87725" s="2"/>
      <c r="I87725">
        <v>92</v>
      </c>
      <c r="J87725" s="1" t="s">
        <v>26</v>
      </c>
      <c r="K87725" s="1" t="s">
        <v>27</v>
      </c>
      <c r="L87725" s="1" t="s">
        <v>826</v>
      </c>
      <c r="M87725" s="1" t="s">
        <v>30876</v>
      </c>
      <c r="N87725" s="1" t="s">
        <v>103851</v>
      </c>
      <c r="O87725" s="1" t="s">
        <v>23346</v>
      </c>
    </row>
    <row r="87726" spans="1:15" x14ac:dyDescent="0.25">
      <c r="A87726">
        <v>62107</v>
      </c>
      <c r="B87726" s="1" t="s">
        <v>15</v>
      </c>
      <c r="C87726" s="1" t="s">
        <v>119</v>
      </c>
      <c r="D87726" s="1" t="s">
        <v>17</v>
      </c>
      <c r="E87726" s="2">
        <v>41791</v>
      </c>
      <c r="F87726">
        <v>2014</v>
      </c>
      <c r="G87726">
        <v>7499</v>
      </c>
      <c r="H87726">
        <v>92</v>
      </c>
      <c r="I87726">
        <v>125</v>
      </c>
      <c r="J87726" s="1" t="s">
        <v>26</v>
      </c>
      <c r="K87726" s="1" t="s">
        <v>27</v>
      </c>
      <c r="L87726" s="1" t="s">
        <v>334</v>
      </c>
      <c r="M87726" s="1" t="s">
        <v>478</v>
      </c>
      <c r="N87726" s="1" t="s">
        <v>2590</v>
      </c>
      <c r="O87726" s="1" t="s">
        <v>103852</v>
      </c>
    </row>
    <row r="87727" spans="1:15" x14ac:dyDescent="0.25">
      <c r="A87727">
        <v>84179</v>
      </c>
      <c r="B87727" s="1" t="s">
        <v>24</v>
      </c>
      <c r="C87727" s="1" t="s">
        <v>477</v>
      </c>
      <c r="D87727" s="1" t="s">
        <v>59</v>
      </c>
      <c r="E87727" s="2">
        <v>45017</v>
      </c>
      <c r="F87727">
        <v>2023</v>
      </c>
      <c r="G87727">
        <v>25150</v>
      </c>
      <c r="H87727">
        <v>88</v>
      </c>
      <c r="I87727">
        <v>120</v>
      </c>
      <c r="J87727" s="1" t="s">
        <v>26</v>
      </c>
      <c r="K87727" s="1" t="s">
        <v>27</v>
      </c>
      <c r="L87727" s="1" t="s">
        <v>163</v>
      </c>
      <c r="M87727" s="1" t="s">
        <v>811</v>
      </c>
      <c r="N87727" s="1" t="s">
        <v>78</v>
      </c>
      <c r="O87727" s="1" t="s">
        <v>58977</v>
      </c>
    </row>
    <row r="87728" spans="1:15" x14ac:dyDescent="0.25">
      <c r="A87728">
        <v>69000</v>
      </c>
      <c r="B87728" s="1" t="s">
        <v>15</v>
      </c>
      <c r="C87728" s="1" t="s">
        <v>128</v>
      </c>
      <c r="D87728" s="1" t="s">
        <v>149</v>
      </c>
      <c r="E87728" s="2">
        <v>43586</v>
      </c>
      <c r="F87728">
        <v>2019</v>
      </c>
      <c r="G87728">
        <v>39450</v>
      </c>
      <c r="H87728">
        <v>125</v>
      </c>
      <c r="I87728">
        <v>170</v>
      </c>
      <c r="J87728" s="1" t="s">
        <v>26</v>
      </c>
      <c r="K87728" s="1" t="s">
        <v>60</v>
      </c>
      <c r="L87728" s="1" t="s">
        <v>629</v>
      </c>
      <c r="M87728" s="1" t="s">
        <v>504</v>
      </c>
      <c r="N87728" s="1" t="s">
        <v>52782</v>
      </c>
      <c r="O87728" s="1" t="s">
        <v>101455</v>
      </c>
    </row>
    <row r="87729" spans="1:15" x14ac:dyDescent="0.25">
      <c r="A87729">
        <v>97065</v>
      </c>
      <c r="B87729" s="1" t="s">
        <v>156</v>
      </c>
      <c r="C87729" s="1" t="s">
        <v>1049</v>
      </c>
      <c r="D87729" s="1" t="s">
        <v>114</v>
      </c>
      <c r="E87729" s="2">
        <v>45017</v>
      </c>
      <c r="F87729">
        <v>2023</v>
      </c>
      <c r="G87729">
        <v>111111</v>
      </c>
      <c r="H87729">
        <v>294</v>
      </c>
      <c r="I87729">
        <v>400</v>
      </c>
      <c r="J87729" s="1" t="s">
        <v>18</v>
      </c>
      <c r="K87729" s="1" t="s">
        <v>27</v>
      </c>
      <c r="L87729" s="1" t="s">
        <v>1728</v>
      </c>
      <c r="M87729" s="1" t="s">
        <v>1429</v>
      </c>
      <c r="N87729" s="1" t="s">
        <v>15579</v>
      </c>
      <c r="O87729" s="1" t="s">
        <v>103853</v>
      </c>
    </row>
    <row r="87730" spans="1:15" x14ac:dyDescent="0.25">
      <c r="A87730">
        <v>99774</v>
      </c>
      <c r="B87730" s="1" t="s">
        <v>286</v>
      </c>
      <c r="C87730" s="1" t="s">
        <v>529</v>
      </c>
      <c r="D87730" s="1" t="s">
        <v>34</v>
      </c>
      <c r="E87730" s="2">
        <v>43497</v>
      </c>
      <c r="F87730">
        <v>2019</v>
      </c>
      <c r="G87730">
        <v>23695</v>
      </c>
      <c r="H87730">
        <v>121</v>
      </c>
      <c r="I87730">
        <v>165</v>
      </c>
      <c r="J87730" s="1" t="s">
        <v>18</v>
      </c>
      <c r="K87730" s="1" t="s">
        <v>27</v>
      </c>
      <c r="L87730" s="1" t="s">
        <v>176</v>
      </c>
      <c r="M87730" s="1" t="s">
        <v>942</v>
      </c>
      <c r="N87730" s="1" t="s">
        <v>103854</v>
      </c>
      <c r="O87730" s="1" t="s">
        <v>103855</v>
      </c>
    </row>
    <row r="87731" spans="1:15" x14ac:dyDescent="0.25">
      <c r="A87731">
        <v>30868</v>
      </c>
      <c r="B87731" s="1" t="s">
        <v>80</v>
      </c>
      <c r="C87731" s="1" t="s">
        <v>656</v>
      </c>
      <c r="D87731" s="1" t="s">
        <v>59</v>
      </c>
      <c r="E87731" s="2">
        <v>41122</v>
      </c>
      <c r="F87731">
        <v>2012</v>
      </c>
      <c r="G87731">
        <v>9900</v>
      </c>
      <c r="H87731">
        <v>100</v>
      </c>
      <c r="I87731">
        <v>136</v>
      </c>
      <c r="J87731" s="1" t="s">
        <v>26</v>
      </c>
      <c r="K87731" s="1" t="s">
        <v>27</v>
      </c>
      <c r="L87731" s="1" t="s">
        <v>20</v>
      </c>
      <c r="M87731" s="1" t="s">
        <v>82</v>
      </c>
      <c r="N87731" s="1" t="s">
        <v>1409</v>
      </c>
      <c r="O87731" s="1" t="s">
        <v>1035</v>
      </c>
    </row>
    <row r="87732" spans="1:15" x14ac:dyDescent="0.25">
      <c r="A87732">
        <v>78065</v>
      </c>
      <c r="B87732" s="1" t="s">
        <v>24</v>
      </c>
      <c r="C87732" s="1" t="s">
        <v>30947</v>
      </c>
      <c r="D87732" s="1" t="s">
        <v>17</v>
      </c>
      <c r="E87732" s="2">
        <v>41852</v>
      </c>
      <c r="F87732">
        <v>2014</v>
      </c>
      <c r="G87732">
        <v>20900</v>
      </c>
      <c r="H87732">
        <v>232</v>
      </c>
      <c r="I87732">
        <v>315</v>
      </c>
      <c r="J87732" s="1" t="s">
        <v>18</v>
      </c>
      <c r="K87732" s="1" t="s">
        <v>27</v>
      </c>
      <c r="L87732" s="1" t="s">
        <v>3286</v>
      </c>
      <c r="M87732" s="1" t="s">
        <v>3287</v>
      </c>
      <c r="N87732" s="1" t="s">
        <v>103856</v>
      </c>
      <c r="O87732" s="1" t="s">
        <v>103857</v>
      </c>
    </row>
    <row r="87733" spans="1:15" x14ac:dyDescent="0.25">
      <c r="A87733">
        <v>40642</v>
      </c>
      <c r="B87733" s="1" t="s">
        <v>80</v>
      </c>
      <c r="C87733" s="1" t="s">
        <v>514</v>
      </c>
      <c r="D87733" s="1" t="s">
        <v>17</v>
      </c>
      <c r="E87733" s="2">
        <v>43952</v>
      </c>
      <c r="F87733">
        <v>2020</v>
      </c>
      <c r="G87733">
        <v>37748</v>
      </c>
      <c r="H87733">
        <v>195</v>
      </c>
      <c r="I87733">
        <v>265</v>
      </c>
      <c r="J87733" s="1" t="s">
        <v>18</v>
      </c>
      <c r="K87733" s="1" t="s">
        <v>60</v>
      </c>
      <c r="L87733" s="1" t="s">
        <v>49</v>
      </c>
      <c r="M87733" s="1" t="s">
        <v>304</v>
      </c>
      <c r="N87733" s="1" t="s">
        <v>103858</v>
      </c>
      <c r="O87733" s="1" t="s">
        <v>103859</v>
      </c>
    </row>
    <row r="87734" spans="1:15" x14ac:dyDescent="0.25">
      <c r="A87734">
        <v>38893</v>
      </c>
      <c r="B87734" s="1" t="s">
        <v>80</v>
      </c>
      <c r="C87734" s="1" t="s">
        <v>341</v>
      </c>
      <c r="D87734" s="1" t="s">
        <v>149</v>
      </c>
      <c r="E87734" s="2">
        <v>43770</v>
      </c>
      <c r="F87734">
        <v>2019</v>
      </c>
      <c r="G87734">
        <v>47470</v>
      </c>
      <c r="H87734">
        <v>195</v>
      </c>
      <c r="I87734">
        <v>265</v>
      </c>
      <c r="J87734" s="1" t="s">
        <v>18</v>
      </c>
      <c r="K87734" s="1" t="s">
        <v>60</v>
      </c>
      <c r="L87734" s="1" t="s">
        <v>49</v>
      </c>
      <c r="M87734" s="1" t="s">
        <v>383</v>
      </c>
      <c r="N87734" s="1" t="s">
        <v>103860</v>
      </c>
      <c r="O87734" s="1" t="s">
        <v>1099</v>
      </c>
    </row>
    <row r="87735" spans="1:15" x14ac:dyDescent="0.25">
      <c r="A87735">
        <v>50430</v>
      </c>
      <c r="B87735" s="1" t="s">
        <v>74</v>
      </c>
      <c r="C87735" s="1" t="s">
        <v>693</v>
      </c>
      <c r="D87735" s="1" t="s">
        <v>149</v>
      </c>
      <c r="E87735" s="2">
        <v>45047</v>
      </c>
      <c r="F87735">
        <v>2023</v>
      </c>
      <c r="G87735">
        <v>23250</v>
      </c>
      <c r="H87735">
        <v>81</v>
      </c>
      <c r="I87735">
        <v>110</v>
      </c>
      <c r="J87735" s="1" t="s">
        <v>26</v>
      </c>
      <c r="K87735" s="1" t="s">
        <v>27</v>
      </c>
      <c r="L87735" s="1" t="s">
        <v>70</v>
      </c>
      <c r="M87735" s="1" t="s">
        <v>71</v>
      </c>
      <c r="N87735" s="1" t="s">
        <v>22</v>
      </c>
      <c r="O87735" s="1" t="s">
        <v>103861</v>
      </c>
    </row>
    <row r="87736" spans="1:15" x14ac:dyDescent="0.25">
      <c r="A87736">
        <v>7043</v>
      </c>
      <c r="B87736" s="1" t="s">
        <v>32</v>
      </c>
      <c r="C87736" s="1" t="s">
        <v>94</v>
      </c>
      <c r="D87736" s="1" t="s">
        <v>114</v>
      </c>
      <c r="E87736" s="2">
        <v>41153</v>
      </c>
      <c r="F87736">
        <v>2012</v>
      </c>
      <c r="G87736">
        <v>17970</v>
      </c>
      <c r="H87736">
        <v>180</v>
      </c>
      <c r="I87736">
        <v>245</v>
      </c>
      <c r="J87736" s="1" t="s">
        <v>18</v>
      </c>
      <c r="K87736" s="1" t="s">
        <v>60</v>
      </c>
      <c r="L87736" s="1" t="s">
        <v>632</v>
      </c>
      <c r="M87736" s="1" t="s">
        <v>1313</v>
      </c>
      <c r="N87736" s="1" t="s">
        <v>103862</v>
      </c>
      <c r="O87736" s="1" t="s">
        <v>103863</v>
      </c>
    </row>
    <row r="87737" spans="1:15" x14ac:dyDescent="0.25">
      <c r="A87737">
        <v>34293</v>
      </c>
      <c r="B87737" s="1" t="s">
        <v>80</v>
      </c>
      <c r="C87737" s="1" t="s">
        <v>251</v>
      </c>
      <c r="D87737" s="1" t="s">
        <v>86</v>
      </c>
      <c r="E87737" s="2">
        <v>42705</v>
      </c>
      <c r="F87737">
        <v>2016</v>
      </c>
      <c r="G87737">
        <v>44500</v>
      </c>
      <c r="H87737">
        <v>272</v>
      </c>
      <c r="I87737">
        <v>370</v>
      </c>
      <c r="J87737" s="1" t="s">
        <v>26</v>
      </c>
      <c r="K87737" s="1" t="s">
        <v>27</v>
      </c>
      <c r="L87737" s="1" t="s">
        <v>963</v>
      </c>
      <c r="M87737" s="1" t="s">
        <v>129</v>
      </c>
      <c r="N87737" s="1" t="s">
        <v>103864</v>
      </c>
      <c r="O87737" s="1" t="s">
        <v>103865</v>
      </c>
    </row>
    <row r="87738" spans="1:15" x14ac:dyDescent="0.25">
      <c r="A87738">
        <v>79400</v>
      </c>
      <c r="B87738" s="1" t="s">
        <v>24</v>
      </c>
      <c r="C87738" s="1" t="s">
        <v>170</v>
      </c>
      <c r="D87738" s="1" t="s">
        <v>17</v>
      </c>
      <c r="E87738" s="2">
        <v>42887</v>
      </c>
      <c r="F87738">
        <v>2017</v>
      </c>
      <c r="G87738">
        <v>20750</v>
      </c>
      <c r="H87738">
        <v>130</v>
      </c>
      <c r="I87738">
        <v>177</v>
      </c>
      <c r="J87738" s="1" t="s">
        <v>26</v>
      </c>
      <c r="K87738" s="1" t="s">
        <v>27</v>
      </c>
      <c r="L87738" s="1" t="s">
        <v>245</v>
      </c>
      <c r="M87738" s="1" t="s">
        <v>445</v>
      </c>
      <c r="N87738" s="1" t="s">
        <v>103355</v>
      </c>
      <c r="O87738" s="1" t="s">
        <v>103866</v>
      </c>
    </row>
    <row r="87739" spans="1:15" x14ac:dyDescent="0.25">
      <c r="A87739">
        <v>53583</v>
      </c>
      <c r="B87739" s="1" t="s">
        <v>267</v>
      </c>
      <c r="C87739" s="1" t="s">
        <v>1627</v>
      </c>
      <c r="D87739" s="1" t="s">
        <v>59</v>
      </c>
      <c r="E87739" s="2">
        <v>42248</v>
      </c>
      <c r="F87739">
        <v>2015</v>
      </c>
      <c r="G87739">
        <v>7950</v>
      </c>
      <c r="H87739">
        <v>63</v>
      </c>
      <c r="I87739">
        <v>86</v>
      </c>
      <c r="J87739" s="1" t="s">
        <v>26</v>
      </c>
      <c r="K87739" s="1" t="s">
        <v>27</v>
      </c>
      <c r="L87739" s="1" t="s">
        <v>180</v>
      </c>
      <c r="M87739" s="1" t="s">
        <v>264</v>
      </c>
      <c r="N87739" s="1" t="s">
        <v>3443</v>
      </c>
      <c r="O87739" s="1" t="s">
        <v>103867</v>
      </c>
    </row>
    <row r="87740" spans="1:15" x14ac:dyDescent="0.25">
      <c r="A87740">
        <v>23259</v>
      </c>
      <c r="B87740" s="1" t="s">
        <v>601</v>
      </c>
      <c r="C87740" s="1" t="s">
        <v>4061</v>
      </c>
      <c r="D87740" s="1" t="s">
        <v>59</v>
      </c>
      <c r="E87740" s="2">
        <v>44197</v>
      </c>
      <c r="F87740">
        <v>2021</v>
      </c>
      <c r="G87740">
        <v>164900</v>
      </c>
      <c r="H87740">
        <v>404</v>
      </c>
      <c r="I87740">
        <v>549</v>
      </c>
      <c r="J87740" s="1" t="s">
        <v>18</v>
      </c>
      <c r="K87740" s="1" t="s">
        <v>27</v>
      </c>
      <c r="L87740" s="1" t="s">
        <v>36</v>
      </c>
      <c r="M87740" s="1" t="s">
        <v>82</v>
      </c>
      <c r="N87740" s="1" t="s">
        <v>2895</v>
      </c>
      <c r="O87740" s="1" t="s">
        <v>103868</v>
      </c>
    </row>
    <row r="87741" spans="1:15" x14ac:dyDescent="0.25">
      <c r="A87741">
        <v>43978</v>
      </c>
      <c r="B87741" s="1" t="s">
        <v>90</v>
      </c>
      <c r="C87741" s="1" t="s">
        <v>1837</v>
      </c>
      <c r="D87741" s="1" t="s">
        <v>34</v>
      </c>
      <c r="E87741" s="2">
        <v>41061</v>
      </c>
      <c r="F87741">
        <v>2012</v>
      </c>
      <c r="G87741">
        <v>13900</v>
      </c>
      <c r="H87741">
        <v>130</v>
      </c>
      <c r="I87741">
        <v>177</v>
      </c>
      <c r="J87741" s="1" t="s">
        <v>26</v>
      </c>
      <c r="K87741" s="1" t="s">
        <v>60</v>
      </c>
      <c r="L87741" s="1" t="s">
        <v>145</v>
      </c>
      <c r="M87741" s="1" t="s">
        <v>3954</v>
      </c>
      <c r="N87741" s="1" t="s">
        <v>800</v>
      </c>
      <c r="O87741" s="1" t="s">
        <v>103869</v>
      </c>
    </row>
    <row r="87742" spans="1:15" x14ac:dyDescent="0.25">
      <c r="A87742">
        <v>27268</v>
      </c>
      <c r="B87742" s="1" t="s">
        <v>80</v>
      </c>
      <c r="C87742" s="1" t="s">
        <v>598</v>
      </c>
      <c r="D87742" s="1" t="s">
        <v>86</v>
      </c>
      <c r="E87742" s="2">
        <v>40057</v>
      </c>
      <c r="F87742">
        <v>2009</v>
      </c>
      <c r="G87742">
        <v>10790</v>
      </c>
      <c r="H87742">
        <v>105</v>
      </c>
      <c r="I87742">
        <v>143</v>
      </c>
      <c r="J87742" s="1" t="s">
        <v>18</v>
      </c>
      <c r="K87742" s="1" t="s">
        <v>27</v>
      </c>
      <c r="L87742" s="1" t="s">
        <v>133</v>
      </c>
      <c r="M87742" s="1" t="s">
        <v>312</v>
      </c>
      <c r="N87742" s="1" t="s">
        <v>103870</v>
      </c>
      <c r="O87742" s="1" t="s">
        <v>103871</v>
      </c>
    </row>
    <row r="87743" spans="1:15" x14ac:dyDescent="0.25">
      <c r="A87743">
        <v>30916</v>
      </c>
      <c r="B87743" s="1" t="s">
        <v>80</v>
      </c>
      <c r="C87743" s="1" t="s">
        <v>572</v>
      </c>
      <c r="D87743" s="1" t="s">
        <v>59</v>
      </c>
      <c r="E87743" s="2">
        <v>41091</v>
      </c>
      <c r="F87743">
        <v>2012</v>
      </c>
      <c r="G87743">
        <v>16950</v>
      </c>
      <c r="H87743">
        <v>125</v>
      </c>
      <c r="I87743">
        <v>170</v>
      </c>
      <c r="J87743" s="1" t="s">
        <v>18</v>
      </c>
      <c r="K87743" s="1" t="s">
        <v>27</v>
      </c>
      <c r="L87743" s="1" t="s">
        <v>133</v>
      </c>
      <c r="M87743" s="1" t="s">
        <v>312</v>
      </c>
      <c r="N87743" s="1" t="s">
        <v>103872</v>
      </c>
      <c r="O87743" s="1" t="s">
        <v>103873</v>
      </c>
    </row>
    <row r="87744" spans="1:15" x14ac:dyDescent="0.25">
      <c r="A87744">
        <v>6057</v>
      </c>
      <c r="B87744" s="1" t="s">
        <v>32</v>
      </c>
      <c r="C87744" s="1" t="s">
        <v>94</v>
      </c>
      <c r="D87744" s="1" t="s">
        <v>114</v>
      </c>
      <c r="E87744" s="2">
        <v>40725</v>
      </c>
      <c r="F87744">
        <v>2011</v>
      </c>
      <c r="G87744">
        <v>11000</v>
      </c>
      <c r="H87744">
        <v>140</v>
      </c>
      <c r="I87744">
        <v>190</v>
      </c>
      <c r="J87744" s="1" t="s">
        <v>18</v>
      </c>
      <c r="K87744" s="1" t="s">
        <v>60</v>
      </c>
      <c r="L87744" s="1" t="s">
        <v>257</v>
      </c>
      <c r="M87744" s="1" t="s">
        <v>504</v>
      </c>
      <c r="N87744" s="1" t="s">
        <v>74438</v>
      </c>
      <c r="O87744" s="1" t="s">
        <v>2267</v>
      </c>
    </row>
    <row r="87745" spans="1:15" x14ac:dyDescent="0.25">
      <c r="A87745">
        <v>45702</v>
      </c>
      <c r="B87745" s="1" t="s">
        <v>90</v>
      </c>
      <c r="C87745" s="1" t="s">
        <v>1927</v>
      </c>
      <c r="D87745" s="1" t="s">
        <v>59</v>
      </c>
      <c r="E87745" s="2">
        <v>43497</v>
      </c>
      <c r="F87745">
        <v>2019</v>
      </c>
      <c r="G87745">
        <v>23499</v>
      </c>
      <c r="H87745">
        <v>133</v>
      </c>
      <c r="I87745">
        <v>181</v>
      </c>
      <c r="J87745" s="1" t="s">
        <v>18</v>
      </c>
      <c r="K87745" s="1" t="s">
        <v>27</v>
      </c>
      <c r="L87745" s="1" t="s">
        <v>257</v>
      </c>
      <c r="M87745" s="1" t="s">
        <v>1134</v>
      </c>
      <c r="N87745" s="1" t="s">
        <v>426</v>
      </c>
      <c r="O87745" s="1" t="s">
        <v>103485</v>
      </c>
    </row>
    <row r="87746" spans="1:15" x14ac:dyDescent="0.25">
      <c r="A87746">
        <v>72746</v>
      </c>
      <c r="B87746" s="1" t="s">
        <v>15</v>
      </c>
      <c r="C87746" s="1" t="s">
        <v>16</v>
      </c>
      <c r="D87746" s="1" t="s">
        <v>34</v>
      </c>
      <c r="E87746" s="2">
        <v>44378</v>
      </c>
      <c r="F87746">
        <v>2021</v>
      </c>
      <c r="G87746">
        <v>32490</v>
      </c>
      <c r="H87746">
        <v>165</v>
      </c>
      <c r="I87746">
        <v>224</v>
      </c>
      <c r="J87746" s="1" t="s">
        <v>18</v>
      </c>
      <c r="K87746" s="1" t="s">
        <v>19</v>
      </c>
      <c r="L87746" s="1" t="s">
        <v>2657</v>
      </c>
      <c r="M87746" s="1" t="s">
        <v>1571</v>
      </c>
      <c r="N87746" s="1" t="s">
        <v>45182</v>
      </c>
      <c r="O87746" s="1" t="s">
        <v>103874</v>
      </c>
    </row>
    <row r="87747" spans="1:15" x14ac:dyDescent="0.25">
      <c r="A87747">
        <v>81015</v>
      </c>
      <c r="B87747" s="1" t="s">
        <v>24</v>
      </c>
      <c r="C87747" s="1" t="s">
        <v>65</v>
      </c>
      <c r="D87747" s="1" t="s">
        <v>17</v>
      </c>
      <c r="E87747" s="2">
        <v>43617</v>
      </c>
      <c r="F87747">
        <v>2019</v>
      </c>
      <c r="G87747">
        <v>17480</v>
      </c>
      <c r="H87747">
        <v>88</v>
      </c>
      <c r="I87747">
        <v>120</v>
      </c>
      <c r="J87747" s="1" t="s">
        <v>26</v>
      </c>
      <c r="K87747" s="1" t="s">
        <v>27</v>
      </c>
      <c r="L87747" s="1" t="s">
        <v>20</v>
      </c>
      <c r="M87747" s="1" t="s">
        <v>66</v>
      </c>
      <c r="N87747" s="1" t="s">
        <v>7381</v>
      </c>
      <c r="O87747" s="1" t="s">
        <v>103875</v>
      </c>
    </row>
    <row r="87748" spans="1:15" x14ac:dyDescent="0.25">
      <c r="A87748">
        <v>22072</v>
      </c>
      <c r="B87748" s="1" t="s">
        <v>32</v>
      </c>
      <c r="C87748" s="1" t="s">
        <v>208</v>
      </c>
      <c r="D87748" s="1" t="s">
        <v>978</v>
      </c>
      <c r="E87748" s="2">
        <v>45047</v>
      </c>
      <c r="F87748">
        <v>2023</v>
      </c>
      <c r="G87748">
        <v>32415</v>
      </c>
      <c r="H87748">
        <v>81</v>
      </c>
      <c r="I87748">
        <v>110</v>
      </c>
      <c r="J87748" s="1" t="s">
        <v>18</v>
      </c>
      <c r="K87748" s="1" t="s">
        <v>27</v>
      </c>
      <c r="L87748" s="1" t="s">
        <v>184</v>
      </c>
      <c r="M87748" s="1" t="s">
        <v>725</v>
      </c>
      <c r="N87748" s="1" t="s">
        <v>999</v>
      </c>
      <c r="O87748" s="1" t="s">
        <v>103876</v>
      </c>
    </row>
    <row r="87749" spans="1:15" x14ac:dyDescent="0.25">
      <c r="A87749">
        <v>78004</v>
      </c>
      <c r="B87749" s="1" t="s">
        <v>24</v>
      </c>
      <c r="C87749" s="1" t="s">
        <v>307</v>
      </c>
      <c r="D87749" s="1" t="s">
        <v>34</v>
      </c>
      <c r="E87749" s="2">
        <v>41821</v>
      </c>
      <c r="F87749">
        <v>2014</v>
      </c>
      <c r="G87749">
        <v>10999</v>
      </c>
      <c r="H87749">
        <v>99</v>
      </c>
      <c r="I87749">
        <v>135</v>
      </c>
      <c r="J87749" s="1" t="s">
        <v>26</v>
      </c>
      <c r="K87749" s="1" t="s">
        <v>27</v>
      </c>
      <c r="L87749" s="1" t="s">
        <v>240</v>
      </c>
      <c r="M87749" s="1" t="s">
        <v>308</v>
      </c>
      <c r="N87749" s="1" t="s">
        <v>9507</v>
      </c>
      <c r="O87749" s="1" t="s">
        <v>103877</v>
      </c>
    </row>
    <row r="87750" spans="1:15" x14ac:dyDescent="0.25">
      <c r="A87750">
        <v>75720</v>
      </c>
      <c r="B87750" s="1" t="s">
        <v>15</v>
      </c>
      <c r="C87750" s="1" t="s">
        <v>676</v>
      </c>
      <c r="D87750" s="1" t="s">
        <v>17</v>
      </c>
      <c r="E87750" s="2">
        <v>44958</v>
      </c>
      <c r="F87750">
        <v>2023</v>
      </c>
      <c r="G87750">
        <v>55990</v>
      </c>
      <c r="H87750">
        <v>125</v>
      </c>
      <c r="I87750">
        <v>170</v>
      </c>
      <c r="J87750" s="1" t="s">
        <v>18</v>
      </c>
      <c r="K87750" s="1" t="s">
        <v>60</v>
      </c>
      <c r="L87750" s="1" t="s">
        <v>1162</v>
      </c>
      <c r="M87750" s="1" t="s">
        <v>1013</v>
      </c>
      <c r="N87750" s="1" t="s">
        <v>1163</v>
      </c>
      <c r="O87750" s="1" t="s">
        <v>1164</v>
      </c>
    </row>
    <row r="87751" spans="1:15" x14ac:dyDescent="0.25">
      <c r="A87751">
        <v>82238</v>
      </c>
      <c r="B87751" s="1" t="s">
        <v>24</v>
      </c>
      <c r="C87751" s="1" t="s">
        <v>477</v>
      </c>
      <c r="D87751" s="1" t="s">
        <v>17</v>
      </c>
      <c r="E87751" s="2">
        <v>44378</v>
      </c>
      <c r="F87751">
        <v>2021</v>
      </c>
      <c r="G87751">
        <v>18850</v>
      </c>
      <c r="H87751">
        <v>85</v>
      </c>
      <c r="I87751">
        <v>116</v>
      </c>
      <c r="J87751" s="1" t="s">
        <v>26</v>
      </c>
      <c r="K87751" s="1" t="s">
        <v>60</v>
      </c>
      <c r="L87751" s="1" t="s">
        <v>226</v>
      </c>
      <c r="M87751" s="1" t="s">
        <v>462</v>
      </c>
      <c r="N87751" s="1" t="s">
        <v>103878</v>
      </c>
      <c r="O87751" s="1" t="s">
        <v>103879</v>
      </c>
    </row>
    <row r="87752" spans="1:15" x14ac:dyDescent="0.25">
      <c r="A87752">
        <v>65587</v>
      </c>
      <c r="B87752" s="1" t="s">
        <v>15</v>
      </c>
      <c r="C87752" s="1" t="s">
        <v>1533</v>
      </c>
      <c r="D87752" s="1" t="s">
        <v>34</v>
      </c>
      <c r="E87752" s="2">
        <v>42826</v>
      </c>
      <c r="F87752">
        <v>2017</v>
      </c>
      <c r="G87752">
        <v>14350</v>
      </c>
      <c r="H87752">
        <v>74</v>
      </c>
      <c r="I87752">
        <v>101</v>
      </c>
      <c r="J87752" s="1" t="s">
        <v>26</v>
      </c>
      <c r="K87752" s="1" t="s">
        <v>27</v>
      </c>
      <c r="L87752" s="1" t="s">
        <v>124</v>
      </c>
      <c r="M87752" s="1" t="s">
        <v>125</v>
      </c>
      <c r="N87752" s="1" t="s">
        <v>1314</v>
      </c>
      <c r="O87752" s="1" t="s">
        <v>103880</v>
      </c>
    </row>
    <row r="87753" spans="1:15" x14ac:dyDescent="0.25">
      <c r="A87753">
        <v>13782</v>
      </c>
      <c r="B87753" s="1" t="s">
        <v>32</v>
      </c>
      <c r="C87753" s="1" t="s">
        <v>208</v>
      </c>
      <c r="D87753" s="1" t="s">
        <v>42</v>
      </c>
      <c r="E87753" s="2">
        <v>42948</v>
      </c>
      <c r="F87753">
        <v>2017</v>
      </c>
      <c r="G87753">
        <v>19450</v>
      </c>
      <c r="H87753">
        <v>92</v>
      </c>
      <c r="I87753">
        <v>125</v>
      </c>
      <c r="J87753" s="1" t="s">
        <v>18</v>
      </c>
      <c r="K87753" s="1" t="s">
        <v>27</v>
      </c>
      <c r="L87753" s="1" t="s">
        <v>334</v>
      </c>
      <c r="M87753" s="1" t="s">
        <v>188</v>
      </c>
      <c r="N87753" s="1" t="s">
        <v>1071</v>
      </c>
      <c r="O87753" s="1" t="s">
        <v>103881</v>
      </c>
    </row>
    <row r="87754" spans="1:15" x14ac:dyDescent="0.25">
      <c r="A87754">
        <v>72254</v>
      </c>
      <c r="B87754" s="1" t="s">
        <v>15</v>
      </c>
      <c r="C87754" s="1" t="s">
        <v>1824</v>
      </c>
      <c r="D87754" s="1" t="s">
        <v>59</v>
      </c>
      <c r="E87754" s="2">
        <v>44166</v>
      </c>
      <c r="F87754">
        <v>2020</v>
      </c>
      <c r="G87754">
        <v>41930</v>
      </c>
      <c r="H87754">
        <v>198</v>
      </c>
      <c r="I87754">
        <v>269</v>
      </c>
      <c r="J87754" s="1" t="s">
        <v>18</v>
      </c>
      <c r="K87754" s="1" t="s">
        <v>35</v>
      </c>
      <c r="L87754" s="1" t="s">
        <v>379</v>
      </c>
      <c r="M87754" s="1" t="s">
        <v>37</v>
      </c>
      <c r="N87754" s="1" t="s">
        <v>98774</v>
      </c>
      <c r="O87754" s="1" t="s">
        <v>103882</v>
      </c>
    </row>
    <row r="87755" spans="1:15" x14ac:dyDescent="0.25">
      <c r="A87755">
        <v>69134</v>
      </c>
      <c r="B87755" s="1" t="s">
        <v>15</v>
      </c>
      <c r="C87755" s="1" t="s">
        <v>16</v>
      </c>
      <c r="D87755" s="1" t="s">
        <v>34</v>
      </c>
      <c r="E87755" s="2">
        <v>43497</v>
      </c>
      <c r="F87755">
        <v>2019</v>
      </c>
      <c r="G87755">
        <v>26980</v>
      </c>
      <c r="H87755">
        <v>129</v>
      </c>
      <c r="I87755">
        <v>175</v>
      </c>
      <c r="J87755" s="1" t="s">
        <v>18</v>
      </c>
      <c r="K87755" s="1" t="s">
        <v>27</v>
      </c>
      <c r="L87755" s="1" t="s">
        <v>36</v>
      </c>
      <c r="M87755" s="1" t="s">
        <v>82</v>
      </c>
      <c r="N87755" s="1" t="s">
        <v>103883</v>
      </c>
      <c r="O87755" s="1" t="s">
        <v>103884</v>
      </c>
    </row>
    <row r="87756" spans="1:15" x14ac:dyDescent="0.25">
      <c r="A87756">
        <v>72683</v>
      </c>
      <c r="B87756" s="1" t="s">
        <v>15</v>
      </c>
      <c r="C87756" s="1" t="s">
        <v>119</v>
      </c>
      <c r="D87756" s="1" t="s">
        <v>86</v>
      </c>
      <c r="E87756" s="2">
        <v>44440</v>
      </c>
      <c r="F87756">
        <v>2021</v>
      </c>
      <c r="G87756">
        <v>25900</v>
      </c>
      <c r="H87756">
        <v>92</v>
      </c>
      <c r="I87756">
        <v>125</v>
      </c>
      <c r="J87756" s="1" t="s">
        <v>26</v>
      </c>
      <c r="K87756" s="1" t="s">
        <v>27</v>
      </c>
      <c r="L87756" s="1" t="s">
        <v>49</v>
      </c>
      <c r="M87756" s="1" t="s">
        <v>258</v>
      </c>
      <c r="N87756" s="1" t="s">
        <v>16133</v>
      </c>
      <c r="O87756" s="1" t="s">
        <v>103885</v>
      </c>
    </row>
    <row r="87757" spans="1:15" x14ac:dyDescent="0.25">
      <c r="A87757">
        <v>10537</v>
      </c>
      <c r="B87757" s="1" t="s">
        <v>32</v>
      </c>
      <c r="C87757" s="1" t="s">
        <v>98</v>
      </c>
      <c r="D87757" s="1" t="s">
        <v>17</v>
      </c>
      <c r="E87757" s="2">
        <v>42005</v>
      </c>
      <c r="F87757">
        <v>2015</v>
      </c>
      <c r="G87757">
        <v>32490</v>
      </c>
      <c r="H87757">
        <v>110</v>
      </c>
      <c r="I87757">
        <v>150</v>
      </c>
      <c r="J87757" s="1" t="s">
        <v>26</v>
      </c>
      <c r="K87757" s="1" t="s">
        <v>27</v>
      </c>
      <c r="L87757" s="1" t="s">
        <v>150</v>
      </c>
      <c r="M87757" s="1" t="s">
        <v>725</v>
      </c>
      <c r="N87757" s="1" t="s">
        <v>103886</v>
      </c>
      <c r="O87757" s="1" t="s">
        <v>13288</v>
      </c>
    </row>
    <row r="87758" spans="1:15" x14ac:dyDescent="0.25">
      <c r="A87758">
        <v>44045</v>
      </c>
      <c r="B87758" s="1" t="s">
        <v>90</v>
      </c>
      <c r="C87758" s="1" t="s">
        <v>1837</v>
      </c>
      <c r="D87758" s="1" t="s">
        <v>59</v>
      </c>
      <c r="E87758" s="2">
        <v>41122</v>
      </c>
      <c r="F87758">
        <v>2012</v>
      </c>
      <c r="G87758">
        <v>8800</v>
      </c>
      <c r="H87758">
        <v>96</v>
      </c>
      <c r="I87758">
        <v>131</v>
      </c>
      <c r="J87758" s="1" t="s">
        <v>26</v>
      </c>
      <c r="K87758" s="1" t="s">
        <v>60</v>
      </c>
      <c r="L87758" s="1" t="s">
        <v>103</v>
      </c>
      <c r="M87758" s="1" t="s">
        <v>82</v>
      </c>
      <c r="N87758" s="1" t="s">
        <v>103887</v>
      </c>
      <c r="O87758" s="1" t="s">
        <v>29752</v>
      </c>
    </row>
    <row r="87759" spans="1:15" x14ac:dyDescent="0.25">
      <c r="A87759">
        <v>10510</v>
      </c>
      <c r="B87759" s="1" t="s">
        <v>32</v>
      </c>
      <c r="C87759" s="1" t="s">
        <v>132</v>
      </c>
      <c r="D87759" s="1" t="s">
        <v>17</v>
      </c>
      <c r="E87759" s="2">
        <v>42095</v>
      </c>
      <c r="F87759">
        <v>2015</v>
      </c>
      <c r="G87759">
        <v>21999</v>
      </c>
      <c r="H87759">
        <v>200</v>
      </c>
      <c r="I87759">
        <v>272</v>
      </c>
      <c r="J87759" s="1" t="s">
        <v>18</v>
      </c>
      <c r="K87759" s="1" t="s">
        <v>60</v>
      </c>
      <c r="L87759" s="1" t="s">
        <v>124</v>
      </c>
      <c r="M87759" s="1" t="s">
        <v>839</v>
      </c>
      <c r="N87759" s="1" t="s">
        <v>50939</v>
      </c>
      <c r="O87759" s="1" t="s">
        <v>103888</v>
      </c>
    </row>
    <row r="87760" spans="1:15" x14ac:dyDescent="0.25">
      <c r="A87760">
        <v>72980</v>
      </c>
      <c r="B87760" s="1" t="s">
        <v>15</v>
      </c>
      <c r="C87760" s="1" t="s">
        <v>1041</v>
      </c>
      <c r="D87760" s="1" t="s">
        <v>42</v>
      </c>
      <c r="E87760" s="2">
        <v>44501</v>
      </c>
      <c r="F87760">
        <v>2021</v>
      </c>
      <c r="G87760">
        <v>27850</v>
      </c>
      <c r="H87760">
        <v>114</v>
      </c>
      <c r="I87760">
        <v>155</v>
      </c>
      <c r="J87760" s="1" t="s">
        <v>18</v>
      </c>
      <c r="K87760" s="1" t="s">
        <v>19</v>
      </c>
      <c r="L87760" s="1" t="s">
        <v>163</v>
      </c>
      <c r="M87760" s="1" t="s">
        <v>839</v>
      </c>
      <c r="N87760" s="1" t="s">
        <v>30934</v>
      </c>
      <c r="O87760" s="1" t="s">
        <v>103889</v>
      </c>
    </row>
    <row r="87761" spans="1:15" x14ac:dyDescent="0.25">
      <c r="A87761">
        <v>28208</v>
      </c>
      <c r="B87761" s="1" t="s">
        <v>80</v>
      </c>
      <c r="C87761" s="1" t="s">
        <v>514</v>
      </c>
      <c r="D87761" s="1" t="s">
        <v>34</v>
      </c>
      <c r="E87761" s="2">
        <v>40330</v>
      </c>
      <c r="F87761">
        <v>2010</v>
      </c>
      <c r="G87761">
        <v>8500</v>
      </c>
      <c r="H87761">
        <v>173</v>
      </c>
      <c r="I87761">
        <v>235</v>
      </c>
      <c r="J87761" s="1" t="s">
        <v>18</v>
      </c>
      <c r="K87761" s="1" t="s">
        <v>60</v>
      </c>
      <c r="L87761" s="1" t="s">
        <v>620</v>
      </c>
      <c r="M87761" s="1" t="s">
        <v>909</v>
      </c>
      <c r="N87761" s="1" t="s">
        <v>8498</v>
      </c>
      <c r="O87761" s="1" t="s">
        <v>103890</v>
      </c>
    </row>
    <row r="87762" spans="1:15" x14ac:dyDescent="0.25">
      <c r="A87762">
        <v>67965</v>
      </c>
      <c r="B87762" s="1" t="s">
        <v>15</v>
      </c>
      <c r="C87762" s="1" t="s">
        <v>69</v>
      </c>
      <c r="D87762" s="1" t="s">
        <v>114</v>
      </c>
      <c r="E87762" s="2">
        <v>43313</v>
      </c>
      <c r="F87762">
        <v>2018</v>
      </c>
      <c r="G87762">
        <v>20980</v>
      </c>
      <c r="H87762">
        <v>74</v>
      </c>
      <c r="I87762">
        <v>101</v>
      </c>
      <c r="J87762" s="1" t="s">
        <v>26</v>
      </c>
      <c r="K87762" s="1" t="s">
        <v>27</v>
      </c>
      <c r="L87762" s="1" t="s">
        <v>226</v>
      </c>
      <c r="M87762" s="1" t="s">
        <v>1298</v>
      </c>
      <c r="N87762" s="1" t="s">
        <v>103891</v>
      </c>
      <c r="O87762" s="1" t="s">
        <v>103892</v>
      </c>
    </row>
    <row r="87763" spans="1:15" x14ac:dyDescent="0.25">
      <c r="A87763">
        <v>74090</v>
      </c>
      <c r="B87763" s="1" t="s">
        <v>15</v>
      </c>
      <c r="C87763" s="1" t="s">
        <v>69</v>
      </c>
      <c r="D87763" s="1" t="s">
        <v>34</v>
      </c>
      <c r="E87763" s="2">
        <v>44866</v>
      </c>
      <c r="F87763">
        <v>2022</v>
      </c>
      <c r="G87763">
        <v>22199</v>
      </c>
      <c r="H87763">
        <v>74</v>
      </c>
      <c r="I87763">
        <v>101</v>
      </c>
      <c r="J87763" s="1" t="s">
        <v>26</v>
      </c>
      <c r="K87763" s="1" t="s">
        <v>27</v>
      </c>
      <c r="L87763" s="1" t="s">
        <v>124</v>
      </c>
      <c r="M87763" s="1" t="s">
        <v>478</v>
      </c>
      <c r="N87763" s="1" t="s">
        <v>242</v>
      </c>
      <c r="O87763" s="1" t="s">
        <v>103893</v>
      </c>
    </row>
    <row r="87764" spans="1:15" x14ac:dyDescent="0.25">
      <c r="A87764">
        <v>10220</v>
      </c>
      <c r="B87764" s="1" t="s">
        <v>32</v>
      </c>
      <c r="C87764" s="1" t="s">
        <v>94</v>
      </c>
      <c r="D87764" s="1" t="s">
        <v>34</v>
      </c>
      <c r="E87764" s="2">
        <v>42248</v>
      </c>
      <c r="F87764">
        <v>2015</v>
      </c>
      <c r="G87764">
        <v>25945</v>
      </c>
      <c r="H87764">
        <v>180</v>
      </c>
      <c r="I87764">
        <v>245</v>
      </c>
      <c r="J87764" s="1" t="s">
        <v>18</v>
      </c>
      <c r="K87764" s="1" t="s">
        <v>60</v>
      </c>
      <c r="L87764" s="1" t="s">
        <v>632</v>
      </c>
      <c r="M87764" s="1" t="s">
        <v>1313</v>
      </c>
      <c r="N87764" s="1" t="s">
        <v>103894</v>
      </c>
      <c r="O87764" s="1" t="s">
        <v>103895</v>
      </c>
    </row>
    <row r="87765" spans="1:15" x14ac:dyDescent="0.25">
      <c r="A87765">
        <v>3932</v>
      </c>
      <c r="B87765" s="1" t="s">
        <v>32</v>
      </c>
      <c r="C87765" s="1" t="s">
        <v>94</v>
      </c>
      <c r="D87765" s="1" t="s">
        <v>17</v>
      </c>
      <c r="E87765" s="2">
        <v>39783</v>
      </c>
      <c r="F87765">
        <v>2008</v>
      </c>
      <c r="G87765">
        <v>4990</v>
      </c>
      <c r="H87765">
        <v>132</v>
      </c>
      <c r="I87765">
        <v>179</v>
      </c>
      <c r="J87765" s="1" t="s">
        <v>18</v>
      </c>
      <c r="K87765" s="1" t="s">
        <v>27</v>
      </c>
      <c r="L87765" s="1" t="s">
        <v>670</v>
      </c>
      <c r="M87765" s="1" t="s">
        <v>879</v>
      </c>
      <c r="N87765" s="1" t="s">
        <v>1883</v>
      </c>
      <c r="O87765" s="1" t="s">
        <v>11417</v>
      </c>
    </row>
    <row r="87766" spans="1:15" x14ac:dyDescent="0.25">
      <c r="A87766">
        <v>13454</v>
      </c>
      <c r="B87766" s="1" t="s">
        <v>32</v>
      </c>
      <c r="C87766" s="1" t="s">
        <v>589</v>
      </c>
      <c r="D87766" s="1" t="s">
        <v>34</v>
      </c>
      <c r="E87766" s="2">
        <v>42736</v>
      </c>
      <c r="F87766">
        <v>2017</v>
      </c>
      <c r="G87766">
        <v>35105</v>
      </c>
      <c r="H87766">
        <v>200</v>
      </c>
      <c r="I87766">
        <v>272</v>
      </c>
      <c r="J87766" s="1" t="s">
        <v>18</v>
      </c>
      <c r="K87766" s="1" t="s">
        <v>60</v>
      </c>
      <c r="L87766" s="1" t="s">
        <v>195</v>
      </c>
      <c r="M87766" s="1" t="s">
        <v>590</v>
      </c>
      <c r="N87766" s="1" t="s">
        <v>332</v>
      </c>
      <c r="O87766" s="1" t="s">
        <v>5144</v>
      </c>
    </row>
    <row r="87767" spans="1:15" x14ac:dyDescent="0.25">
      <c r="A87767">
        <v>3823</v>
      </c>
      <c r="B87767" s="1" t="s">
        <v>32</v>
      </c>
      <c r="C87767" s="1" t="s">
        <v>132</v>
      </c>
      <c r="D87767" s="1" t="s">
        <v>17</v>
      </c>
      <c r="E87767" s="2">
        <v>39783</v>
      </c>
      <c r="F87767">
        <v>2008</v>
      </c>
      <c r="G87767">
        <v>11500</v>
      </c>
      <c r="H87767">
        <v>154</v>
      </c>
      <c r="I87767">
        <v>209</v>
      </c>
      <c r="J87767" s="1" t="s">
        <v>18</v>
      </c>
      <c r="K87767" s="1" t="s">
        <v>27</v>
      </c>
      <c r="L87767" s="1" t="s">
        <v>1205</v>
      </c>
      <c r="M87767" s="1" t="s">
        <v>1253</v>
      </c>
      <c r="N87767" s="1" t="s">
        <v>103896</v>
      </c>
      <c r="O87767" s="1" t="s">
        <v>103897</v>
      </c>
    </row>
    <row r="87768" spans="1:15" x14ac:dyDescent="0.25">
      <c r="A87768">
        <v>93429</v>
      </c>
      <c r="B87768" s="1" t="s">
        <v>4772</v>
      </c>
      <c r="C87768" s="1" t="s">
        <v>6691</v>
      </c>
      <c r="D87768" s="1" t="s">
        <v>86</v>
      </c>
      <c r="E87768" s="2">
        <v>42186</v>
      </c>
      <c r="F87768">
        <v>2015</v>
      </c>
      <c r="G87768">
        <v>9950</v>
      </c>
      <c r="H87768">
        <v>61</v>
      </c>
      <c r="I87768">
        <v>83</v>
      </c>
      <c r="J87768" s="1" t="s">
        <v>26</v>
      </c>
      <c r="K87768" s="1" t="s">
        <v>27</v>
      </c>
      <c r="L87768" s="1" t="s">
        <v>734</v>
      </c>
      <c r="M87768" s="1" t="s">
        <v>1542</v>
      </c>
      <c r="N87768" s="1" t="s">
        <v>25563</v>
      </c>
      <c r="O87768" s="1" t="s">
        <v>103898</v>
      </c>
    </row>
    <row r="87769" spans="1:15" x14ac:dyDescent="0.25">
      <c r="A87769">
        <v>38108</v>
      </c>
      <c r="B87769" s="1" t="s">
        <v>80</v>
      </c>
      <c r="C87769" s="1" t="s">
        <v>167</v>
      </c>
      <c r="D87769" s="1" t="s">
        <v>114</v>
      </c>
      <c r="E87769" s="2">
        <v>43405</v>
      </c>
      <c r="F87769">
        <v>2018</v>
      </c>
      <c r="G87769">
        <v>16200</v>
      </c>
      <c r="H87769">
        <v>110</v>
      </c>
      <c r="I87769">
        <v>150</v>
      </c>
      <c r="J87769" s="1" t="s">
        <v>26</v>
      </c>
      <c r="K87769" s="1" t="s">
        <v>60</v>
      </c>
      <c r="L87769" s="1" t="s">
        <v>76</v>
      </c>
      <c r="M87769" s="1" t="s">
        <v>680</v>
      </c>
      <c r="N87769" s="1" t="s">
        <v>744</v>
      </c>
      <c r="O87769" s="1" t="s">
        <v>103899</v>
      </c>
    </row>
    <row r="87770" spans="1:15" x14ac:dyDescent="0.25">
      <c r="A87770">
        <v>23446</v>
      </c>
      <c r="B87770" s="1" t="s">
        <v>80</v>
      </c>
      <c r="C87770" s="1" t="s">
        <v>2385</v>
      </c>
      <c r="D87770" s="1" t="s">
        <v>86</v>
      </c>
      <c r="E87770" s="2">
        <v>35612</v>
      </c>
      <c r="F87770">
        <v>1997</v>
      </c>
      <c r="G87770">
        <v>3990</v>
      </c>
      <c r="H87770">
        <v>85</v>
      </c>
      <c r="I87770">
        <v>116</v>
      </c>
      <c r="J87770" s="1" t="s">
        <v>26</v>
      </c>
      <c r="K87770" s="1" t="s">
        <v>27</v>
      </c>
      <c r="L87770" s="1" t="s">
        <v>356</v>
      </c>
      <c r="M87770" s="1" t="s">
        <v>569</v>
      </c>
      <c r="N87770" s="1" t="s">
        <v>332</v>
      </c>
      <c r="O87770" s="1" t="s">
        <v>103900</v>
      </c>
    </row>
    <row r="87771" spans="1:15" x14ac:dyDescent="0.25">
      <c r="A87771">
        <v>56974</v>
      </c>
      <c r="B87771" s="1" t="s">
        <v>267</v>
      </c>
      <c r="C87771" s="1" t="s">
        <v>408</v>
      </c>
      <c r="D87771" s="1" t="s">
        <v>34</v>
      </c>
      <c r="E87771" s="2">
        <v>45078</v>
      </c>
      <c r="F87771">
        <v>2023</v>
      </c>
      <c r="G87771">
        <v>18390</v>
      </c>
      <c r="H87771">
        <v>51</v>
      </c>
      <c r="I87771">
        <v>69</v>
      </c>
      <c r="J87771" s="1" t="s">
        <v>26</v>
      </c>
      <c r="K87771" s="1" t="s">
        <v>27</v>
      </c>
      <c r="L87771" s="1" t="s">
        <v>328</v>
      </c>
      <c r="M87771" s="1" t="s">
        <v>29</v>
      </c>
      <c r="N87771" s="1" t="s">
        <v>242</v>
      </c>
      <c r="O87771" s="1" t="s">
        <v>103901</v>
      </c>
    </row>
    <row r="87772" spans="1:15" x14ac:dyDescent="0.25">
      <c r="A87772">
        <v>89742</v>
      </c>
      <c r="B87772" s="1" t="s">
        <v>47</v>
      </c>
      <c r="C87772" s="1" t="s">
        <v>2537</v>
      </c>
      <c r="D87772" s="1" t="s">
        <v>59</v>
      </c>
      <c r="E87772" s="2">
        <v>43405</v>
      </c>
      <c r="F87772">
        <v>2018</v>
      </c>
      <c r="G87772">
        <v>27400</v>
      </c>
      <c r="H87772">
        <v>272</v>
      </c>
      <c r="I87772">
        <v>370</v>
      </c>
      <c r="J87772" s="1" t="s">
        <v>18</v>
      </c>
      <c r="K87772" s="1" t="s">
        <v>27</v>
      </c>
      <c r="L87772" s="1" t="s">
        <v>3250</v>
      </c>
      <c r="M87772" s="1" t="s">
        <v>82</v>
      </c>
      <c r="N87772" s="1" t="s">
        <v>5584</v>
      </c>
      <c r="O87772" s="1" t="s">
        <v>103902</v>
      </c>
    </row>
    <row r="87773" spans="1:15" x14ac:dyDescent="0.25">
      <c r="A87773">
        <v>7971</v>
      </c>
      <c r="B87773" s="1" t="s">
        <v>32</v>
      </c>
      <c r="C87773" s="1" t="s">
        <v>395</v>
      </c>
      <c r="D87773" s="1" t="s">
        <v>17</v>
      </c>
      <c r="E87773" s="2">
        <v>41518</v>
      </c>
      <c r="F87773">
        <v>2013</v>
      </c>
      <c r="G87773">
        <v>24880</v>
      </c>
      <c r="H87773">
        <v>230</v>
      </c>
      <c r="I87773">
        <v>313</v>
      </c>
      <c r="J87773" s="1" t="s">
        <v>18</v>
      </c>
      <c r="K87773" s="1" t="s">
        <v>60</v>
      </c>
      <c r="L87773" s="1" t="s">
        <v>328</v>
      </c>
      <c r="M87773" s="1" t="s">
        <v>445</v>
      </c>
      <c r="N87773" s="1" t="s">
        <v>901</v>
      </c>
      <c r="O87773" s="1" t="s">
        <v>103903</v>
      </c>
    </row>
    <row r="87774" spans="1:15" x14ac:dyDescent="0.25">
      <c r="A87774">
        <v>60422</v>
      </c>
      <c r="B87774" s="1" t="s">
        <v>15</v>
      </c>
      <c r="C87774" s="1" t="s">
        <v>2276</v>
      </c>
      <c r="D87774" s="1" t="s">
        <v>86</v>
      </c>
      <c r="E87774" s="2">
        <v>40909</v>
      </c>
      <c r="F87774">
        <v>2012</v>
      </c>
      <c r="G87774">
        <v>6990</v>
      </c>
      <c r="H87774">
        <v>77</v>
      </c>
      <c r="I87774">
        <v>105</v>
      </c>
      <c r="J87774" s="1" t="s">
        <v>26</v>
      </c>
      <c r="K87774" s="1" t="s">
        <v>27</v>
      </c>
      <c r="L87774" s="1" t="s">
        <v>133</v>
      </c>
      <c r="M87774" s="1" t="s">
        <v>942</v>
      </c>
      <c r="N87774" s="1" t="s">
        <v>103904</v>
      </c>
      <c r="O87774" s="1" t="s">
        <v>2277</v>
      </c>
    </row>
    <row r="87775" spans="1:15" x14ac:dyDescent="0.25">
      <c r="A87775">
        <v>62695</v>
      </c>
      <c r="B87775" s="1" t="s">
        <v>15</v>
      </c>
      <c r="C87775" s="1" t="s">
        <v>119</v>
      </c>
      <c r="D87775" s="1" t="s">
        <v>34</v>
      </c>
      <c r="E87775" s="2">
        <v>42156</v>
      </c>
      <c r="F87775">
        <v>2015</v>
      </c>
      <c r="G87775">
        <v>11580</v>
      </c>
      <c r="H87775">
        <v>88</v>
      </c>
      <c r="I87775">
        <v>120</v>
      </c>
      <c r="J87775" s="1" t="s">
        <v>18</v>
      </c>
      <c r="K87775" s="1" t="s">
        <v>60</v>
      </c>
      <c r="L87775" s="1" t="s">
        <v>120</v>
      </c>
      <c r="M87775" s="1" t="s">
        <v>826</v>
      </c>
      <c r="N87775" s="1" t="s">
        <v>7764</v>
      </c>
      <c r="O87775" s="1" t="s">
        <v>12012</v>
      </c>
    </row>
    <row r="87776" spans="1:15" x14ac:dyDescent="0.25">
      <c r="A87776">
        <v>27370</v>
      </c>
      <c r="B87776" s="1" t="s">
        <v>80</v>
      </c>
      <c r="C87776" s="1" t="s">
        <v>341</v>
      </c>
      <c r="D87776" s="1" t="s">
        <v>34</v>
      </c>
      <c r="E87776" s="2">
        <v>39995</v>
      </c>
      <c r="F87776">
        <v>2009</v>
      </c>
      <c r="G87776">
        <v>9900</v>
      </c>
      <c r="H87776">
        <v>130</v>
      </c>
      <c r="I87776">
        <v>177</v>
      </c>
      <c r="J87776" s="1" t="s">
        <v>18</v>
      </c>
      <c r="K87776" s="1" t="s">
        <v>60</v>
      </c>
      <c r="L87776" s="1" t="s">
        <v>54</v>
      </c>
      <c r="M87776" s="1" t="s">
        <v>1113</v>
      </c>
      <c r="N87776" s="1" t="s">
        <v>83525</v>
      </c>
      <c r="O87776" s="1" t="s">
        <v>1225</v>
      </c>
    </row>
    <row r="87777" spans="1:15" x14ac:dyDescent="0.25">
      <c r="A87777">
        <v>80983</v>
      </c>
      <c r="B87777" s="1" t="s">
        <v>24</v>
      </c>
      <c r="C87777" s="1" t="s">
        <v>170</v>
      </c>
      <c r="D87777" s="1" t="s">
        <v>17</v>
      </c>
      <c r="E87777" s="2">
        <v>43617</v>
      </c>
      <c r="F87777">
        <v>2019</v>
      </c>
      <c r="G87777">
        <v>26950</v>
      </c>
      <c r="H87777">
        <v>130</v>
      </c>
      <c r="I87777">
        <v>177</v>
      </c>
      <c r="J87777" s="1" t="s">
        <v>18</v>
      </c>
      <c r="K87777" s="1" t="s">
        <v>27</v>
      </c>
      <c r="L87777" s="1" t="s">
        <v>141</v>
      </c>
      <c r="M87777" s="1" t="s">
        <v>196</v>
      </c>
      <c r="N87777" s="1" t="s">
        <v>2588</v>
      </c>
      <c r="O87777" s="1" t="s">
        <v>103905</v>
      </c>
    </row>
    <row r="87778" spans="1:15" x14ac:dyDescent="0.25">
      <c r="A87778">
        <v>3869</v>
      </c>
      <c r="B87778" s="1" t="s">
        <v>32</v>
      </c>
      <c r="C87778" s="1" t="s">
        <v>113</v>
      </c>
      <c r="D87778" s="1" t="s">
        <v>17</v>
      </c>
      <c r="E87778" s="2">
        <v>39753</v>
      </c>
      <c r="F87778">
        <v>2008</v>
      </c>
      <c r="G87778">
        <v>6500</v>
      </c>
      <c r="H87778">
        <v>105</v>
      </c>
      <c r="I87778">
        <v>143</v>
      </c>
      <c r="J87778" s="1" t="s">
        <v>26</v>
      </c>
      <c r="K87778" s="1" t="s">
        <v>60</v>
      </c>
      <c r="L87778" s="1" t="s">
        <v>54</v>
      </c>
      <c r="M87778" s="1" t="s">
        <v>82</v>
      </c>
      <c r="N87778" s="1" t="s">
        <v>2135</v>
      </c>
      <c r="O87778" s="1" t="s">
        <v>103906</v>
      </c>
    </row>
    <row r="87779" spans="1:15" x14ac:dyDescent="0.25">
      <c r="A87779">
        <v>55781</v>
      </c>
      <c r="B87779" s="1" t="s">
        <v>267</v>
      </c>
      <c r="C87779" s="1" t="s">
        <v>408</v>
      </c>
      <c r="D87779" s="1" t="s">
        <v>34</v>
      </c>
      <c r="E87779" s="2">
        <v>44348</v>
      </c>
      <c r="F87779">
        <v>2021</v>
      </c>
      <c r="G87779">
        <v>14890</v>
      </c>
      <c r="H87779">
        <v>52</v>
      </c>
      <c r="I87779">
        <v>71</v>
      </c>
      <c r="J87779" s="1" t="s">
        <v>26</v>
      </c>
      <c r="K87779" s="1" t="s">
        <v>27</v>
      </c>
      <c r="L87779" s="1" t="s">
        <v>209</v>
      </c>
      <c r="M87779" s="1" t="s">
        <v>686</v>
      </c>
      <c r="N87779" s="1" t="s">
        <v>2013</v>
      </c>
      <c r="O87779" s="1" t="s">
        <v>103907</v>
      </c>
    </row>
    <row r="87780" spans="1:15" x14ac:dyDescent="0.25">
      <c r="A87780">
        <v>95150</v>
      </c>
      <c r="B87780" s="1" t="s">
        <v>156</v>
      </c>
      <c r="C87780" s="1" t="s">
        <v>1546</v>
      </c>
      <c r="D87780" s="1" t="s">
        <v>34</v>
      </c>
      <c r="E87780" s="2">
        <v>43800</v>
      </c>
      <c r="F87780">
        <v>2019</v>
      </c>
      <c r="G87780">
        <v>55950</v>
      </c>
      <c r="H87780">
        <v>184</v>
      </c>
      <c r="I87780">
        <v>250</v>
      </c>
      <c r="J87780" s="1" t="s">
        <v>18</v>
      </c>
      <c r="K87780" s="1" t="s">
        <v>27</v>
      </c>
      <c r="L87780" s="1" t="s">
        <v>356</v>
      </c>
      <c r="M87780" s="1" t="s">
        <v>779</v>
      </c>
      <c r="N87780" s="1" t="s">
        <v>2393</v>
      </c>
      <c r="O87780" s="1" t="s">
        <v>103908</v>
      </c>
    </row>
    <row r="87781" spans="1:15" x14ac:dyDescent="0.25">
      <c r="A87781">
        <v>26519</v>
      </c>
      <c r="B87781" s="1" t="s">
        <v>80</v>
      </c>
      <c r="C87781" s="1" t="s">
        <v>81</v>
      </c>
      <c r="D87781" s="1" t="s">
        <v>114</v>
      </c>
      <c r="E87781" s="2">
        <v>39387</v>
      </c>
      <c r="F87781">
        <v>2007</v>
      </c>
      <c r="G87781">
        <v>7890</v>
      </c>
      <c r="H87781">
        <v>120</v>
      </c>
      <c r="I87781">
        <v>163</v>
      </c>
      <c r="J87781" s="1" t="s">
        <v>26</v>
      </c>
      <c r="K87781" s="1" t="s">
        <v>60</v>
      </c>
      <c r="L87781" s="1" t="s">
        <v>670</v>
      </c>
      <c r="M87781" s="1" t="s">
        <v>82</v>
      </c>
      <c r="N87781" s="1" t="s">
        <v>1807</v>
      </c>
      <c r="O87781" s="1" t="s">
        <v>103909</v>
      </c>
    </row>
    <row r="87782" spans="1:15" x14ac:dyDescent="0.25">
      <c r="A87782">
        <v>47968</v>
      </c>
      <c r="B87782" s="1" t="s">
        <v>74</v>
      </c>
      <c r="C87782" s="1" t="s">
        <v>75</v>
      </c>
      <c r="D87782" s="1" t="s">
        <v>86</v>
      </c>
      <c r="E87782" s="2">
        <v>42186</v>
      </c>
      <c r="F87782">
        <v>2015</v>
      </c>
      <c r="G87782">
        <v>6990</v>
      </c>
      <c r="H87782">
        <v>55</v>
      </c>
      <c r="I87782">
        <v>75</v>
      </c>
      <c r="J87782" s="1" t="s">
        <v>26</v>
      </c>
      <c r="K87782" s="1" t="s">
        <v>918</v>
      </c>
      <c r="L87782" s="1" t="s">
        <v>257</v>
      </c>
      <c r="M87782" s="1" t="s">
        <v>82</v>
      </c>
      <c r="N87782" s="1" t="s">
        <v>1668</v>
      </c>
      <c r="O87782" s="1" t="s">
        <v>103910</v>
      </c>
    </row>
    <row r="87783" spans="1:15" x14ac:dyDescent="0.25">
      <c r="A87783">
        <v>10315</v>
      </c>
      <c r="B87783" s="1" t="s">
        <v>32</v>
      </c>
      <c r="C87783" s="1" t="s">
        <v>98</v>
      </c>
      <c r="D87783" s="1" t="s">
        <v>34</v>
      </c>
      <c r="E87783" s="2">
        <v>42156</v>
      </c>
      <c r="F87783">
        <v>2015</v>
      </c>
      <c r="G87783">
        <v>18990</v>
      </c>
      <c r="H87783">
        <v>110</v>
      </c>
      <c r="I87783">
        <v>150</v>
      </c>
      <c r="J87783" s="1" t="s">
        <v>26</v>
      </c>
      <c r="K87783" s="1" t="s">
        <v>27</v>
      </c>
      <c r="L87783" s="1" t="s">
        <v>150</v>
      </c>
      <c r="M87783" s="1" t="s">
        <v>725</v>
      </c>
      <c r="N87783" s="1" t="s">
        <v>103911</v>
      </c>
      <c r="O87783" s="1" t="s">
        <v>103912</v>
      </c>
    </row>
    <row r="87784" spans="1:15" x14ac:dyDescent="0.25">
      <c r="A87784">
        <v>35361</v>
      </c>
      <c r="B87784" s="1" t="s">
        <v>80</v>
      </c>
      <c r="C87784" s="1" t="s">
        <v>341</v>
      </c>
      <c r="D87784" s="1" t="s">
        <v>114</v>
      </c>
      <c r="E87784" s="2">
        <v>42705</v>
      </c>
      <c r="F87784">
        <v>2016</v>
      </c>
      <c r="G87784">
        <v>35900</v>
      </c>
      <c r="H87784">
        <v>140</v>
      </c>
      <c r="I87784">
        <v>190</v>
      </c>
      <c r="J87784" s="1" t="s">
        <v>18</v>
      </c>
      <c r="K87784" s="1" t="s">
        <v>60</v>
      </c>
      <c r="L87784" s="1" t="s">
        <v>180</v>
      </c>
      <c r="M87784" s="1" t="s">
        <v>71</v>
      </c>
      <c r="N87784" s="1" t="s">
        <v>103913</v>
      </c>
      <c r="O87784" s="1" t="s">
        <v>103914</v>
      </c>
    </row>
    <row r="87785" spans="1:15" x14ac:dyDescent="0.25">
      <c r="A87785">
        <v>87363</v>
      </c>
      <c r="B87785" s="1" t="s">
        <v>367</v>
      </c>
      <c r="C87785" s="1" t="s">
        <v>1012</v>
      </c>
      <c r="D87785" s="1" t="s">
        <v>34</v>
      </c>
      <c r="E87785" s="2">
        <v>44986</v>
      </c>
      <c r="F87785">
        <v>2023</v>
      </c>
      <c r="G87785">
        <v>81780</v>
      </c>
      <c r="H87785">
        <v>280</v>
      </c>
      <c r="I87785">
        <v>381</v>
      </c>
      <c r="J87785" s="1" t="s">
        <v>18</v>
      </c>
      <c r="K87785" s="1" t="s">
        <v>19</v>
      </c>
      <c r="L87785" s="1" t="s">
        <v>525</v>
      </c>
      <c r="M87785" s="1" t="s">
        <v>6756</v>
      </c>
      <c r="N87785" s="1" t="s">
        <v>242</v>
      </c>
      <c r="O87785" s="1" t="s">
        <v>103915</v>
      </c>
    </row>
    <row r="87786" spans="1:15" x14ac:dyDescent="0.25">
      <c r="A87786">
        <v>86332</v>
      </c>
      <c r="B87786" s="1" t="s">
        <v>367</v>
      </c>
      <c r="C87786" s="1" t="s">
        <v>368</v>
      </c>
      <c r="D87786" s="1" t="s">
        <v>17</v>
      </c>
      <c r="E87786" s="2">
        <v>43191</v>
      </c>
      <c r="F87786">
        <v>2018</v>
      </c>
      <c r="G87786">
        <v>20890</v>
      </c>
      <c r="H87786">
        <v>103</v>
      </c>
      <c r="I87786">
        <v>140</v>
      </c>
      <c r="J87786" s="1" t="s">
        <v>26</v>
      </c>
      <c r="K87786" s="1" t="s">
        <v>27</v>
      </c>
      <c r="L87786" s="1" t="s">
        <v>195</v>
      </c>
      <c r="M87786" s="1" t="s">
        <v>530</v>
      </c>
      <c r="N87786" s="1" t="s">
        <v>988</v>
      </c>
      <c r="O87786" s="1" t="s">
        <v>103916</v>
      </c>
    </row>
    <row r="87787" spans="1:15" x14ac:dyDescent="0.25">
      <c r="A87787">
        <v>31323</v>
      </c>
      <c r="B87787" s="1" t="s">
        <v>80</v>
      </c>
      <c r="C87787" s="1" t="s">
        <v>656</v>
      </c>
      <c r="D87787" s="1" t="s">
        <v>17</v>
      </c>
      <c r="E87787" s="2">
        <v>41395</v>
      </c>
      <c r="F87787">
        <v>2013</v>
      </c>
      <c r="G87787">
        <v>9900</v>
      </c>
      <c r="H87787">
        <v>100</v>
      </c>
      <c r="I87787">
        <v>136</v>
      </c>
      <c r="J87787" s="1" t="s">
        <v>26</v>
      </c>
      <c r="K87787" s="1" t="s">
        <v>27</v>
      </c>
      <c r="L87787" s="1" t="s">
        <v>283</v>
      </c>
      <c r="M87787" s="1" t="s">
        <v>542</v>
      </c>
      <c r="N87787" s="1" t="s">
        <v>189</v>
      </c>
      <c r="O87787" s="1" t="s">
        <v>103917</v>
      </c>
    </row>
    <row r="87788" spans="1:15" x14ac:dyDescent="0.25">
      <c r="A87788">
        <v>53678</v>
      </c>
      <c r="B87788" s="1" t="s">
        <v>267</v>
      </c>
      <c r="C87788" s="1" t="s">
        <v>1627</v>
      </c>
      <c r="D87788" s="1" t="s">
        <v>42</v>
      </c>
      <c r="E87788" s="2">
        <v>42401</v>
      </c>
      <c r="F87788">
        <v>2016</v>
      </c>
      <c r="G87788">
        <v>9690</v>
      </c>
      <c r="H87788">
        <v>63</v>
      </c>
      <c r="I87788">
        <v>86</v>
      </c>
      <c r="J87788" s="1" t="s">
        <v>825</v>
      </c>
      <c r="K87788" s="1" t="s">
        <v>27</v>
      </c>
      <c r="L87788" s="1" t="s">
        <v>209</v>
      </c>
      <c r="M87788" s="1" t="s">
        <v>1794</v>
      </c>
      <c r="N87788" s="1" t="s">
        <v>42726</v>
      </c>
      <c r="O87788" s="1" t="s">
        <v>103918</v>
      </c>
    </row>
    <row r="87789" spans="1:15" x14ac:dyDescent="0.25">
      <c r="A87789">
        <v>59945</v>
      </c>
      <c r="B87789" s="1" t="s">
        <v>15</v>
      </c>
      <c r="C87789" s="1" t="s">
        <v>119</v>
      </c>
      <c r="D87789" s="1" t="s">
        <v>86</v>
      </c>
      <c r="E87789" s="2">
        <v>40544</v>
      </c>
      <c r="F87789">
        <v>2011</v>
      </c>
      <c r="G87789">
        <v>4990</v>
      </c>
      <c r="H87789">
        <v>80</v>
      </c>
      <c r="I87789">
        <v>109</v>
      </c>
      <c r="J87789" s="1" t="s">
        <v>26</v>
      </c>
      <c r="K87789" s="1" t="s">
        <v>60</v>
      </c>
      <c r="L87789" s="1" t="s">
        <v>192</v>
      </c>
      <c r="M87789" s="1" t="s">
        <v>95</v>
      </c>
      <c r="N87789" s="1" t="s">
        <v>103919</v>
      </c>
      <c r="O87789" s="1" t="s">
        <v>103920</v>
      </c>
    </row>
    <row r="87790" spans="1:15" x14ac:dyDescent="0.25">
      <c r="A87790">
        <v>62648</v>
      </c>
      <c r="B87790" s="1" t="s">
        <v>15</v>
      </c>
      <c r="C87790" s="1" t="s">
        <v>2276</v>
      </c>
      <c r="D87790" s="1" t="s">
        <v>149</v>
      </c>
      <c r="E87790" s="2">
        <v>42339</v>
      </c>
      <c r="F87790">
        <v>2015</v>
      </c>
      <c r="G87790">
        <v>11990</v>
      </c>
      <c r="H87790">
        <v>92</v>
      </c>
      <c r="I87790">
        <v>125</v>
      </c>
      <c r="J87790" s="1" t="s">
        <v>26</v>
      </c>
      <c r="K87790" s="1" t="s">
        <v>27</v>
      </c>
      <c r="L87790" s="1" t="s">
        <v>296</v>
      </c>
      <c r="M87790" s="1" t="s">
        <v>151</v>
      </c>
      <c r="N87790" s="1" t="s">
        <v>489</v>
      </c>
      <c r="O87790" s="1" t="s">
        <v>562</v>
      </c>
    </row>
    <row r="87791" spans="1:15" x14ac:dyDescent="0.25">
      <c r="A87791">
        <v>8484</v>
      </c>
      <c r="B87791" s="1" t="s">
        <v>32</v>
      </c>
      <c r="C87791" s="1" t="s">
        <v>113</v>
      </c>
      <c r="D87791" s="1" t="s">
        <v>149</v>
      </c>
      <c r="E87791" s="2">
        <v>41699</v>
      </c>
      <c r="F87791">
        <v>2014</v>
      </c>
      <c r="G87791">
        <v>22499</v>
      </c>
      <c r="H87791">
        <v>150</v>
      </c>
      <c r="I87791">
        <v>204</v>
      </c>
      <c r="J87791" s="1" t="s">
        <v>26</v>
      </c>
      <c r="K87791" s="1" t="s">
        <v>60</v>
      </c>
      <c r="L87791" s="1" t="s">
        <v>334</v>
      </c>
      <c r="M87791" s="1" t="s">
        <v>554</v>
      </c>
      <c r="N87791" s="1" t="s">
        <v>426</v>
      </c>
      <c r="O87791" s="1" t="s">
        <v>103921</v>
      </c>
    </row>
    <row r="87792" spans="1:15" x14ac:dyDescent="0.25">
      <c r="A87792">
        <v>86570</v>
      </c>
      <c r="B87792" s="1" t="s">
        <v>367</v>
      </c>
      <c r="C87792" s="1" t="s">
        <v>368</v>
      </c>
      <c r="D87792" s="1" t="s">
        <v>59</v>
      </c>
      <c r="E87792" s="2">
        <v>43466</v>
      </c>
      <c r="F87792">
        <v>2019</v>
      </c>
      <c r="G87792">
        <v>27960</v>
      </c>
      <c r="H87792">
        <v>125</v>
      </c>
      <c r="I87792">
        <v>170</v>
      </c>
      <c r="J87792" s="1" t="s">
        <v>18</v>
      </c>
      <c r="K87792" s="1" t="s">
        <v>60</v>
      </c>
      <c r="L87792" s="1" t="s">
        <v>629</v>
      </c>
      <c r="M87792" s="1" t="s">
        <v>788</v>
      </c>
      <c r="N87792" s="1" t="s">
        <v>10243</v>
      </c>
      <c r="O87792" s="1" t="s">
        <v>103922</v>
      </c>
    </row>
    <row r="87793" spans="1:15" x14ac:dyDescent="0.25">
      <c r="A87793">
        <v>43952</v>
      </c>
      <c r="B87793" s="1" t="s">
        <v>90</v>
      </c>
      <c r="C87793" s="1" t="s">
        <v>795</v>
      </c>
      <c r="D87793" s="1" t="s">
        <v>34</v>
      </c>
      <c r="E87793" s="2">
        <v>41061</v>
      </c>
      <c r="F87793">
        <v>2012</v>
      </c>
      <c r="G87793">
        <v>5990</v>
      </c>
      <c r="H87793">
        <v>68</v>
      </c>
      <c r="I87793">
        <v>92</v>
      </c>
      <c r="J87793" s="1" t="s">
        <v>18</v>
      </c>
      <c r="K87793" s="1" t="s">
        <v>60</v>
      </c>
      <c r="L87793" s="1" t="s">
        <v>722</v>
      </c>
      <c r="M87793" s="1" t="s">
        <v>725</v>
      </c>
      <c r="N87793" s="1" t="s">
        <v>103923</v>
      </c>
      <c r="O87793" s="1" t="s">
        <v>50914</v>
      </c>
    </row>
    <row r="87794" spans="1:15" x14ac:dyDescent="0.25">
      <c r="A87794">
        <v>6050</v>
      </c>
      <c r="B87794" s="1" t="s">
        <v>32</v>
      </c>
      <c r="C87794" s="1" t="s">
        <v>113</v>
      </c>
      <c r="D87794" s="1" t="s">
        <v>114</v>
      </c>
      <c r="E87794" s="2">
        <v>40787</v>
      </c>
      <c r="F87794">
        <v>2011</v>
      </c>
      <c r="G87794">
        <v>10900</v>
      </c>
      <c r="H87794">
        <v>105</v>
      </c>
      <c r="I87794">
        <v>143</v>
      </c>
      <c r="J87794" s="1" t="s">
        <v>26</v>
      </c>
      <c r="K87794" s="1" t="s">
        <v>60</v>
      </c>
      <c r="L87794" s="1" t="s">
        <v>150</v>
      </c>
      <c r="M87794" s="1" t="s">
        <v>82</v>
      </c>
      <c r="N87794" s="1" t="s">
        <v>2283</v>
      </c>
      <c r="O87794" s="1" t="s">
        <v>103924</v>
      </c>
    </row>
    <row r="87795" spans="1:15" x14ac:dyDescent="0.25">
      <c r="A87795">
        <v>40934</v>
      </c>
      <c r="B87795" s="1" t="s">
        <v>80</v>
      </c>
      <c r="C87795" s="1" t="s">
        <v>341</v>
      </c>
      <c r="D87795" s="1" t="s">
        <v>114</v>
      </c>
      <c r="E87795" s="2">
        <v>43891</v>
      </c>
      <c r="F87795">
        <v>2020</v>
      </c>
      <c r="G87795">
        <v>46990</v>
      </c>
      <c r="H87795">
        <v>215</v>
      </c>
      <c r="I87795">
        <v>292</v>
      </c>
      <c r="J87795" s="1" t="s">
        <v>18</v>
      </c>
      <c r="K87795" s="1" t="s">
        <v>19</v>
      </c>
      <c r="L87795" s="1" t="s">
        <v>3390</v>
      </c>
      <c r="M87795" s="1" t="s">
        <v>3391</v>
      </c>
      <c r="N87795" s="1" t="s">
        <v>92067</v>
      </c>
      <c r="O87795" s="1" t="s">
        <v>103925</v>
      </c>
    </row>
    <row r="87796" spans="1:15" x14ac:dyDescent="0.25">
      <c r="A87796">
        <v>46104</v>
      </c>
      <c r="B87796" s="1" t="s">
        <v>90</v>
      </c>
      <c r="C87796" s="1" t="s">
        <v>429</v>
      </c>
      <c r="D87796" s="1" t="s">
        <v>17</v>
      </c>
      <c r="E87796" s="2">
        <v>43952</v>
      </c>
      <c r="F87796">
        <v>2020</v>
      </c>
      <c r="G87796">
        <v>14900</v>
      </c>
      <c r="H87796">
        <v>96</v>
      </c>
      <c r="I87796">
        <v>131</v>
      </c>
      <c r="J87796" s="1" t="s">
        <v>18</v>
      </c>
      <c r="K87796" s="1" t="s">
        <v>60</v>
      </c>
      <c r="L87796" s="1" t="s">
        <v>226</v>
      </c>
      <c r="M87796" s="1" t="s">
        <v>77</v>
      </c>
      <c r="N87796" s="1" t="s">
        <v>2148</v>
      </c>
      <c r="O87796" s="1" t="s">
        <v>103926</v>
      </c>
    </row>
    <row r="87797" spans="1:15" x14ac:dyDescent="0.25">
      <c r="A87797">
        <v>55828</v>
      </c>
      <c r="B87797" s="1" t="s">
        <v>267</v>
      </c>
      <c r="C87797" s="1" t="s">
        <v>393</v>
      </c>
      <c r="D87797" s="1" t="s">
        <v>34</v>
      </c>
      <c r="E87797" s="2">
        <v>44317</v>
      </c>
      <c r="F87797">
        <v>2021</v>
      </c>
      <c r="G87797">
        <v>13990</v>
      </c>
      <c r="H87797">
        <v>70</v>
      </c>
      <c r="I87797">
        <v>95</v>
      </c>
      <c r="J87797" s="1" t="s">
        <v>26</v>
      </c>
      <c r="K87797" s="1" t="s">
        <v>27</v>
      </c>
      <c r="L87797" s="1" t="s">
        <v>54</v>
      </c>
      <c r="M87797" s="1" t="s">
        <v>200</v>
      </c>
      <c r="N87797" s="1" t="s">
        <v>87537</v>
      </c>
      <c r="O87797" s="1" t="s">
        <v>1938</v>
      </c>
    </row>
    <row r="87798" spans="1:15" x14ac:dyDescent="0.25">
      <c r="A87798">
        <v>62979</v>
      </c>
      <c r="B87798" s="1" t="s">
        <v>15</v>
      </c>
      <c r="C87798" s="1" t="s">
        <v>69</v>
      </c>
      <c r="D87798" s="1" t="s">
        <v>17</v>
      </c>
      <c r="E87798" s="2">
        <v>42064</v>
      </c>
      <c r="F87798">
        <v>2015</v>
      </c>
      <c r="G87798">
        <v>16500</v>
      </c>
      <c r="H87798">
        <v>134</v>
      </c>
      <c r="I87798">
        <v>182</v>
      </c>
      <c r="J87798" s="1" t="s">
        <v>26</v>
      </c>
      <c r="K87798" s="1" t="s">
        <v>27</v>
      </c>
      <c r="L87798" s="1" t="s">
        <v>49</v>
      </c>
      <c r="M87798" s="1" t="s">
        <v>82</v>
      </c>
      <c r="N87798" s="1" t="s">
        <v>103927</v>
      </c>
      <c r="O87798" s="1" t="s">
        <v>85597</v>
      </c>
    </row>
    <row r="87799" spans="1:15" x14ac:dyDescent="0.25">
      <c r="A87799">
        <v>79834</v>
      </c>
      <c r="B87799" s="1" t="s">
        <v>24</v>
      </c>
      <c r="C87799" s="1" t="s">
        <v>65</v>
      </c>
      <c r="D87799" s="1" t="s">
        <v>149</v>
      </c>
      <c r="E87799" s="2">
        <v>43221</v>
      </c>
      <c r="F87799">
        <v>2018</v>
      </c>
      <c r="G87799">
        <v>18950</v>
      </c>
      <c r="H87799">
        <v>88</v>
      </c>
      <c r="I87799">
        <v>120</v>
      </c>
      <c r="J87799" s="1" t="s">
        <v>26</v>
      </c>
      <c r="K87799" s="1" t="s">
        <v>27</v>
      </c>
      <c r="L87799" s="1" t="s">
        <v>20</v>
      </c>
      <c r="M87799" s="1" t="s">
        <v>66</v>
      </c>
      <c r="N87799" s="1" t="s">
        <v>103928</v>
      </c>
      <c r="O87799" s="1" t="s">
        <v>103929</v>
      </c>
    </row>
    <row r="87800" spans="1:15" x14ac:dyDescent="0.25">
      <c r="A87800">
        <v>62471</v>
      </c>
      <c r="B87800" s="1" t="s">
        <v>15</v>
      </c>
      <c r="C87800" s="1" t="s">
        <v>1022</v>
      </c>
      <c r="D87800" s="1" t="s">
        <v>59</v>
      </c>
      <c r="E87800" s="2">
        <v>41640</v>
      </c>
      <c r="F87800">
        <v>2014</v>
      </c>
      <c r="G87800">
        <v>6800</v>
      </c>
      <c r="H87800">
        <v>51</v>
      </c>
      <c r="I87800">
        <v>69</v>
      </c>
      <c r="J87800" s="1" t="s">
        <v>26</v>
      </c>
      <c r="K87800" s="1" t="s">
        <v>27</v>
      </c>
      <c r="L87800" s="1" t="s">
        <v>180</v>
      </c>
      <c r="M87800" s="1" t="s">
        <v>264</v>
      </c>
      <c r="N87800" s="1" t="s">
        <v>103930</v>
      </c>
      <c r="O87800" s="1" t="s">
        <v>562</v>
      </c>
    </row>
    <row r="87801" spans="1:15" x14ac:dyDescent="0.25">
      <c r="A87801">
        <v>55279</v>
      </c>
      <c r="B87801" s="1" t="s">
        <v>267</v>
      </c>
      <c r="C87801" s="1" t="s">
        <v>408</v>
      </c>
      <c r="D87801" s="1" t="s">
        <v>34</v>
      </c>
      <c r="E87801" s="2">
        <v>44105</v>
      </c>
      <c r="F87801">
        <v>2020</v>
      </c>
      <c r="G87801">
        <v>13999</v>
      </c>
      <c r="H87801">
        <v>52</v>
      </c>
      <c r="I87801">
        <v>71</v>
      </c>
      <c r="J87801" s="1" t="s">
        <v>26</v>
      </c>
      <c r="K87801" s="1" t="s">
        <v>27</v>
      </c>
      <c r="L87801" s="1" t="s">
        <v>209</v>
      </c>
      <c r="M87801" s="1" t="s">
        <v>82</v>
      </c>
      <c r="N87801" s="1" t="s">
        <v>4349</v>
      </c>
      <c r="O87801" s="1" t="s">
        <v>103931</v>
      </c>
    </row>
    <row r="87802" spans="1:15" x14ac:dyDescent="0.25">
      <c r="A87802">
        <v>9705</v>
      </c>
      <c r="B87802" s="1" t="s">
        <v>32</v>
      </c>
      <c r="C87802" s="1" t="s">
        <v>1683</v>
      </c>
      <c r="D87802" s="1" t="s">
        <v>86</v>
      </c>
      <c r="E87802" s="2">
        <v>42125</v>
      </c>
      <c r="F87802">
        <v>2015</v>
      </c>
      <c r="G87802">
        <v>99900</v>
      </c>
      <c r="H87802">
        <v>386</v>
      </c>
      <c r="I87802">
        <v>525</v>
      </c>
      <c r="J87802" s="1" t="s">
        <v>18</v>
      </c>
      <c r="K87802" s="1" t="s">
        <v>27</v>
      </c>
      <c r="L87802" s="1" t="s">
        <v>2514</v>
      </c>
      <c r="M87802" s="1" t="s">
        <v>2587</v>
      </c>
      <c r="N87802" s="1" t="s">
        <v>103932</v>
      </c>
      <c r="O87802" s="1" t="s">
        <v>103933</v>
      </c>
    </row>
    <row r="87803" spans="1:15" x14ac:dyDescent="0.25">
      <c r="A87803">
        <v>10265</v>
      </c>
      <c r="B87803" s="1" t="s">
        <v>32</v>
      </c>
      <c r="C87803" s="1" t="s">
        <v>140</v>
      </c>
      <c r="D87803" s="1" t="s">
        <v>34</v>
      </c>
      <c r="E87803" s="2">
        <v>42156</v>
      </c>
      <c r="F87803">
        <v>2015</v>
      </c>
      <c r="G87803">
        <v>26500</v>
      </c>
      <c r="H87803">
        <v>190</v>
      </c>
      <c r="I87803">
        <v>258</v>
      </c>
      <c r="J87803" s="1" t="s">
        <v>18</v>
      </c>
      <c r="K87803" s="1" t="s">
        <v>60</v>
      </c>
      <c r="L87803" s="1" t="s">
        <v>49</v>
      </c>
      <c r="M87803" s="1" t="s">
        <v>82</v>
      </c>
      <c r="N87803" s="1" t="s">
        <v>3321</v>
      </c>
      <c r="O87803" s="1" t="s">
        <v>103934</v>
      </c>
    </row>
    <row r="87804" spans="1:15" x14ac:dyDescent="0.25">
      <c r="A87804">
        <v>99723</v>
      </c>
      <c r="B87804" s="1" t="s">
        <v>286</v>
      </c>
      <c r="C87804" s="1" t="s">
        <v>349</v>
      </c>
      <c r="D87804" s="1" t="s">
        <v>34</v>
      </c>
      <c r="E87804" s="2">
        <v>43678</v>
      </c>
      <c r="F87804">
        <v>2019</v>
      </c>
      <c r="G87804">
        <v>27500</v>
      </c>
      <c r="H87804">
        <v>143</v>
      </c>
      <c r="I87804">
        <v>194</v>
      </c>
      <c r="J87804" s="1" t="s">
        <v>18</v>
      </c>
      <c r="K87804" s="1" t="s">
        <v>27</v>
      </c>
      <c r="L87804" s="1" t="s">
        <v>103</v>
      </c>
      <c r="M87804" s="1" t="s">
        <v>82</v>
      </c>
      <c r="N87804" s="1" t="s">
        <v>1815</v>
      </c>
      <c r="O87804" s="1" t="s">
        <v>11413</v>
      </c>
    </row>
    <row r="87805" spans="1:15" x14ac:dyDescent="0.25">
      <c r="A87805">
        <v>62085</v>
      </c>
      <c r="B87805" s="1" t="s">
        <v>15</v>
      </c>
      <c r="C87805" s="1" t="s">
        <v>69</v>
      </c>
      <c r="D87805" s="1" t="s">
        <v>17</v>
      </c>
      <c r="E87805" s="2">
        <v>41944</v>
      </c>
      <c r="F87805">
        <v>2014</v>
      </c>
      <c r="G87805">
        <v>8499</v>
      </c>
      <c r="H87805">
        <v>59</v>
      </c>
      <c r="I87805">
        <v>80</v>
      </c>
      <c r="J87805" s="1" t="s">
        <v>26</v>
      </c>
      <c r="K87805" s="1" t="s">
        <v>27</v>
      </c>
      <c r="L87805" s="1" t="s">
        <v>28</v>
      </c>
      <c r="M87805" s="1" t="s">
        <v>705</v>
      </c>
      <c r="N87805" s="1" t="s">
        <v>2236</v>
      </c>
      <c r="O87805" s="1" t="s">
        <v>2277</v>
      </c>
    </row>
    <row r="87806" spans="1:15" x14ac:dyDescent="0.25">
      <c r="A87806">
        <v>59940</v>
      </c>
      <c r="B87806" s="1" t="s">
        <v>15</v>
      </c>
      <c r="C87806" s="1" t="s">
        <v>1025</v>
      </c>
      <c r="D87806" s="1" t="s">
        <v>86</v>
      </c>
      <c r="E87806" s="2">
        <v>40544</v>
      </c>
      <c r="F87806">
        <v>2011</v>
      </c>
      <c r="G87806">
        <v>3500</v>
      </c>
      <c r="H87806">
        <v>51</v>
      </c>
      <c r="I87806">
        <v>69</v>
      </c>
      <c r="J87806" s="1" t="s">
        <v>26</v>
      </c>
      <c r="K87806" s="1" t="s">
        <v>27</v>
      </c>
      <c r="L87806" s="1" t="s">
        <v>334</v>
      </c>
      <c r="M87806" s="1" t="s">
        <v>478</v>
      </c>
      <c r="N87806" s="1" t="s">
        <v>1409</v>
      </c>
      <c r="O87806" s="1" t="s">
        <v>103935</v>
      </c>
    </row>
    <row r="87807" spans="1:15" x14ac:dyDescent="0.25">
      <c r="A87807">
        <v>86134</v>
      </c>
      <c r="B87807" s="1" t="s">
        <v>367</v>
      </c>
      <c r="C87807" s="1" t="s">
        <v>368</v>
      </c>
      <c r="D87807" s="1" t="s">
        <v>86</v>
      </c>
      <c r="E87807" s="2">
        <v>43009</v>
      </c>
      <c r="F87807">
        <v>2017</v>
      </c>
      <c r="G87807">
        <v>18479</v>
      </c>
      <c r="H87807">
        <v>88</v>
      </c>
      <c r="I87807">
        <v>120</v>
      </c>
      <c r="J87807" s="1" t="s">
        <v>26</v>
      </c>
      <c r="K87807" s="1" t="s">
        <v>60</v>
      </c>
      <c r="L87807" s="1" t="s">
        <v>217</v>
      </c>
      <c r="M87807" s="1" t="s">
        <v>188</v>
      </c>
      <c r="N87807" s="1" t="s">
        <v>92585</v>
      </c>
      <c r="O87807" s="1" t="s">
        <v>103936</v>
      </c>
    </row>
    <row r="87808" spans="1:15" x14ac:dyDescent="0.25">
      <c r="A87808">
        <v>49725</v>
      </c>
      <c r="B87808" s="1" t="s">
        <v>74</v>
      </c>
      <c r="C87808" s="1" t="s">
        <v>344</v>
      </c>
      <c r="D87808" s="1" t="s">
        <v>17</v>
      </c>
      <c r="E87808" s="2">
        <v>43831</v>
      </c>
      <c r="F87808">
        <v>2020</v>
      </c>
      <c r="G87808">
        <v>19990</v>
      </c>
      <c r="H87808">
        <v>96</v>
      </c>
      <c r="I87808">
        <v>131</v>
      </c>
      <c r="J87808" s="1" t="s">
        <v>26</v>
      </c>
      <c r="K87808" s="1" t="s">
        <v>27</v>
      </c>
      <c r="L87808" s="1" t="s">
        <v>49</v>
      </c>
      <c r="M87808" s="1" t="s">
        <v>37</v>
      </c>
      <c r="N87808" s="1" t="s">
        <v>51496</v>
      </c>
      <c r="O87808" s="1" t="s">
        <v>103937</v>
      </c>
    </row>
    <row r="87809" spans="1:15" x14ac:dyDescent="0.25">
      <c r="A87809">
        <v>10564</v>
      </c>
      <c r="B87809" s="1" t="s">
        <v>32</v>
      </c>
      <c r="C87809" s="1" t="s">
        <v>113</v>
      </c>
      <c r="D87809" s="1" t="s">
        <v>17</v>
      </c>
      <c r="E87809" s="2">
        <v>42339</v>
      </c>
      <c r="F87809">
        <v>2015</v>
      </c>
      <c r="G87809">
        <v>17360</v>
      </c>
      <c r="H87809">
        <v>125</v>
      </c>
      <c r="I87809">
        <v>170</v>
      </c>
      <c r="J87809" s="1" t="s">
        <v>26</v>
      </c>
      <c r="K87809" s="1" t="s">
        <v>27</v>
      </c>
      <c r="L87809" s="1" t="s">
        <v>629</v>
      </c>
      <c r="M87809" s="1" t="s">
        <v>383</v>
      </c>
      <c r="N87809" s="1" t="s">
        <v>3325</v>
      </c>
      <c r="O87809" s="1" t="s">
        <v>103938</v>
      </c>
    </row>
    <row r="87810" spans="1:15" x14ac:dyDescent="0.25">
      <c r="A87810">
        <v>3598</v>
      </c>
      <c r="B87810" s="1" t="s">
        <v>32</v>
      </c>
      <c r="C87810" s="1" t="s">
        <v>98</v>
      </c>
      <c r="D87810" s="1" t="s">
        <v>114</v>
      </c>
      <c r="E87810" s="2">
        <v>39142</v>
      </c>
      <c r="F87810">
        <v>2007</v>
      </c>
      <c r="G87810">
        <v>1980</v>
      </c>
      <c r="H87810">
        <v>103</v>
      </c>
      <c r="I87810">
        <v>140</v>
      </c>
      <c r="J87810" s="1" t="s">
        <v>26</v>
      </c>
      <c r="K87810" s="1" t="s">
        <v>60</v>
      </c>
      <c r="L87810" s="1" t="s">
        <v>632</v>
      </c>
      <c r="M87810" s="1" t="s">
        <v>383</v>
      </c>
      <c r="N87810" s="1" t="s">
        <v>2487</v>
      </c>
      <c r="O87810" s="1" t="s">
        <v>3917</v>
      </c>
    </row>
    <row r="87811" spans="1:15" x14ac:dyDescent="0.25">
      <c r="A87811">
        <v>45971</v>
      </c>
      <c r="B87811" s="1" t="s">
        <v>90</v>
      </c>
      <c r="C87811" s="1" t="s">
        <v>315</v>
      </c>
      <c r="D87811" s="1" t="s">
        <v>34</v>
      </c>
      <c r="E87811" s="2">
        <v>43922</v>
      </c>
      <c r="F87811">
        <v>2020</v>
      </c>
      <c r="G87811">
        <v>33980</v>
      </c>
      <c r="H87811">
        <v>132</v>
      </c>
      <c r="I87811">
        <v>179</v>
      </c>
      <c r="J87811" s="1" t="s">
        <v>18</v>
      </c>
      <c r="K87811" s="1" t="s">
        <v>60</v>
      </c>
      <c r="L87811" s="1" t="s">
        <v>150</v>
      </c>
      <c r="M87811" s="1" t="s">
        <v>151</v>
      </c>
      <c r="N87811" s="1" t="s">
        <v>6503</v>
      </c>
      <c r="O87811" s="1" t="s">
        <v>103939</v>
      </c>
    </row>
    <row r="87812" spans="1:15" x14ac:dyDescent="0.25">
      <c r="A87812">
        <v>78946</v>
      </c>
      <c r="B87812" s="1" t="s">
        <v>24</v>
      </c>
      <c r="C87812" s="1" t="s">
        <v>496</v>
      </c>
      <c r="D87812" s="1" t="s">
        <v>114</v>
      </c>
      <c r="E87812" s="2">
        <v>42614</v>
      </c>
      <c r="F87812">
        <v>2016</v>
      </c>
      <c r="G87812">
        <v>9990</v>
      </c>
      <c r="H87812">
        <v>55</v>
      </c>
      <c r="I87812">
        <v>75</v>
      </c>
      <c r="J87812" s="1" t="s">
        <v>26</v>
      </c>
      <c r="K87812" s="1" t="s">
        <v>60</v>
      </c>
      <c r="L87812" s="1" t="s">
        <v>690</v>
      </c>
      <c r="M87812" s="1" t="s">
        <v>390</v>
      </c>
      <c r="N87812" s="1" t="s">
        <v>1909</v>
      </c>
      <c r="O87812" s="1" t="s">
        <v>103940</v>
      </c>
    </row>
    <row r="87813" spans="1:15" x14ac:dyDescent="0.25">
      <c r="A87813">
        <v>71736</v>
      </c>
      <c r="B87813" s="1" t="s">
        <v>15</v>
      </c>
      <c r="C87813" s="1" t="s">
        <v>119</v>
      </c>
      <c r="D87813" s="1" t="s">
        <v>42</v>
      </c>
      <c r="E87813" s="2">
        <v>43831</v>
      </c>
      <c r="F87813">
        <v>2020</v>
      </c>
      <c r="G87813">
        <v>21990</v>
      </c>
      <c r="H87813">
        <v>92</v>
      </c>
      <c r="I87813">
        <v>125</v>
      </c>
      <c r="J87813" s="1" t="s">
        <v>26</v>
      </c>
      <c r="K87813" s="1" t="s">
        <v>27</v>
      </c>
      <c r="L87813" s="1" t="s">
        <v>192</v>
      </c>
      <c r="M87813" s="1" t="s">
        <v>565</v>
      </c>
      <c r="N87813" s="1" t="s">
        <v>103941</v>
      </c>
      <c r="O87813" s="1" t="s">
        <v>103942</v>
      </c>
    </row>
    <row r="87814" spans="1:15" x14ac:dyDescent="0.25">
      <c r="A87814">
        <v>22063</v>
      </c>
      <c r="B87814" s="1" t="s">
        <v>32</v>
      </c>
      <c r="C87814" s="1" t="s">
        <v>3211</v>
      </c>
      <c r="D87814" s="1" t="s">
        <v>978</v>
      </c>
      <c r="E87814" s="2">
        <v>44927</v>
      </c>
      <c r="F87814">
        <v>2023</v>
      </c>
      <c r="G87814">
        <v>59990</v>
      </c>
      <c r="H87814">
        <v>272</v>
      </c>
      <c r="I87814">
        <v>370</v>
      </c>
      <c r="J87814" s="1" t="s">
        <v>18</v>
      </c>
      <c r="K87814" s="1" t="s">
        <v>27</v>
      </c>
      <c r="L87814" s="1" t="s">
        <v>109</v>
      </c>
      <c r="M87814" s="1" t="s">
        <v>994</v>
      </c>
      <c r="N87814" s="1" t="s">
        <v>74184</v>
      </c>
      <c r="O87814" s="1" t="s">
        <v>103943</v>
      </c>
    </row>
    <row r="87815" spans="1:15" x14ac:dyDescent="0.25">
      <c r="A87815">
        <v>81131</v>
      </c>
      <c r="B87815" s="1" t="s">
        <v>24</v>
      </c>
      <c r="C87815" s="1" t="s">
        <v>170</v>
      </c>
      <c r="D87815" s="1" t="s">
        <v>17</v>
      </c>
      <c r="E87815" s="2">
        <v>43617</v>
      </c>
      <c r="F87815">
        <v>2019</v>
      </c>
      <c r="G87815">
        <v>25480</v>
      </c>
      <c r="H87815">
        <v>136</v>
      </c>
      <c r="I87815">
        <v>185</v>
      </c>
      <c r="J87815" s="1" t="s">
        <v>18</v>
      </c>
      <c r="K87815" s="1" t="s">
        <v>60</v>
      </c>
      <c r="L87815" s="1" t="s">
        <v>70</v>
      </c>
      <c r="M87815" s="1" t="s">
        <v>308</v>
      </c>
      <c r="N87815" s="1" t="s">
        <v>7273</v>
      </c>
      <c r="O87815" s="1" t="s">
        <v>103944</v>
      </c>
    </row>
    <row r="87816" spans="1:15" x14ac:dyDescent="0.25">
      <c r="A87816">
        <v>49220</v>
      </c>
      <c r="B87816" s="1" t="s">
        <v>74</v>
      </c>
      <c r="C87816" s="1" t="s">
        <v>344</v>
      </c>
      <c r="D87816" s="1" t="s">
        <v>149</v>
      </c>
      <c r="E87816" s="2">
        <v>43617</v>
      </c>
      <c r="F87816">
        <v>2019</v>
      </c>
      <c r="G87816">
        <v>15400</v>
      </c>
      <c r="H87816">
        <v>96</v>
      </c>
      <c r="I87816">
        <v>131</v>
      </c>
      <c r="J87816" s="1" t="s">
        <v>26</v>
      </c>
      <c r="K87816" s="1" t="s">
        <v>27</v>
      </c>
      <c r="L87816" s="1" t="s">
        <v>311</v>
      </c>
      <c r="M87816" s="1" t="s">
        <v>839</v>
      </c>
      <c r="N87816" s="1" t="s">
        <v>73927</v>
      </c>
      <c r="O87816" s="1" t="s">
        <v>32438</v>
      </c>
    </row>
    <row r="87817" spans="1:15" x14ac:dyDescent="0.25">
      <c r="A87817">
        <v>50345</v>
      </c>
      <c r="B87817" s="1" t="s">
        <v>74</v>
      </c>
      <c r="C87817" s="1" t="s">
        <v>344</v>
      </c>
      <c r="D87817" s="1" t="s">
        <v>482</v>
      </c>
      <c r="E87817" s="2">
        <v>44866</v>
      </c>
      <c r="F87817">
        <v>2022</v>
      </c>
      <c r="G87817">
        <v>18966</v>
      </c>
      <c r="H87817">
        <v>74</v>
      </c>
      <c r="I87817">
        <v>101</v>
      </c>
      <c r="J87817" s="1" t="s">
        <v>26</v>
      </c>
      <c r="K87817" s="1" t="s">
        <v>918</v>
      </c>
      <c r="L87817" s="1" t="s">
        <v>257</v>
      </c>
      <c r="M87817" s="1" t="s">
        <v>680</v>
      </c>
      <c r="N87817" s="1" t="s">
        <v>242</v>
      </c>
      <c r="O87817" s="1" t="s">
        <v>103945</v>
      </c>
    </row>
    <row r="87818" spans="1:15" x14ac:dyDescent="0.25">
      <c r="A87818">
        <v>65350</v>
      </c>
      <c r="B87818" s="1" t="s">
        <v>15</v>
      </c>
      <c r="C87818" s="1" t="s">
        <v>239</v>
      </c>
      <c r="D87818" s="1" t="s">
        <v>34</v>
      </c>
      <c r="E87818" s="2">
        <v>43040</v>
      </c>
      <c r="F87818">
        <v>2017</v>
      </c>
      <c r="G87818">
        <v>22490</v>
      </c>
      <c r="H87818">
        <v>176</v>
      </c>
      <c r="I87818">
        <v>239</v>
      </c>
      <c r="J87818" s="1" t="s">
        <v>18</v>
      </c>
      <c r="K87818" s="1" t="s">
        <v>27</v>
      </c>
      <c r="L87818" s="1" t="s">
        <v>252</v>
      </c>
      <c r="M87818" s="1" t="s">
        <v>445</v>
      </c>
      <c r="N87818" s="1" t="s">
        <v>103946</v>
      </c>
      <c r="O87818" s="1" t="s">
        <v>103947</v>
      </c>
    </row>
    <row r="87819" spans="1:15" x14ac:dyDescent="0.25">
      <c r="A87819">
        <v>68535</v>
      </c>
      <c r="B87819" s="1" t="s">
        <v>15</v>
      </c>
      <c r="C87819" s="1" t="s">
        <v>69</v>
      </c>
      <c r="D87819" s="1" t="s">
        <v>59</v>
      </c>
      <c r="E87819" s="2">
        <v>43160</v>
      </c>
      <c r="F87819">
        <v>2018</v>
      </c>
      <c r="G87819">
        <v>12960</v>
      </c>
      <c r="H87819">
        <v>74</v>
      </c>
      <c r="I87819">
        <v>101</v>
      </c>
      <c r="J87819" s="1" t="s">
        <v>26</v>
      </c>
      <c r="K87819" s="1" t="s">
        <v>27</v>
      </c>
      <c r="L87819" s="1" t="s">
        <v>283</v>
      </c>
      <c r="M87819" s="1" t="s">
        <v>542</v>
      </c>
      <c r="N87819" s="1" t="s">
        <v>103948</v>
      </c>
      <c r="O87819" s="1" t="s">
        <v>103949</v>
      </c>
    </row>
    <row r="87820" spans="1:15" x14ac:dyDescent="0.25">
      <c r="A87820">
        <v>4746</v>
      </c>
      <c r="B87820" s="1" t="s">
        <v>32</v>
      </c>
      <c r="C87820" s="1" t="s">
        <v>132</v>
      </c>
      <c r="D87820" s="1" t="s">
        <v>34</v>
      </c>
      <c r="E87820" s="2">
        <v>40513</v>
      </c>
      <c r="F87820">
        <v>2010</v>
      </c>
      <c r="G87820">
        <v>31990</v>
      </c>
      <c r="H87820">
        <v>140</v>
      </c>
      <c r="I87820">
        <v>190</v>
      </c>
      <c r="J87820" s="1" t="s">
        <v>18</v>
      </c>
      <c r="K87820" s="1" t="s">
        <v>60</v>
      </c>
      <c r="L87820" s="1" t="s">
        <v>629</v>
      </c>
      <c r="M87820" s="1" t="s">
        <v>1169</v>
      </c>
      <c r="N87820" s="1" t="s">
        <v>4660</v>
      </c>
      <c r="O87820" s="1" t="s">
        <v>4145</v>
      </c>
    </row>
    <row r="87821" spans="1:15" x14ac:dyDescent="0.25">
      <c r="A87821">
        <v>96113</v>
      </c>
      <c r="B87821" s="1" t="s">
        <v>156</v>
      </c>
      <c r="C87821" s="1" t="s">
        <v>203</v>
      </c>
      <c r="D87821" s="1" t="s">
        <v>17</v>
      </c>
      <c r="E87821" s="2">
        <v>43952</v>
      </c>
      <c r="F87821">
        <v>2020</v>
      </c>
      <c r="G87821">
        <v>44900</v>
      </c>
      <c r="H87821">
        <v>184</v>
      </c>
      <c r="I87821">
        <v>250</v>
      </c>
      <c r="J87821" s="1" t="s">
        <v>18</v>
      </c>
      <c r="K87821" s="1" t="s">
        <v>27</v>
      </c>
      <c r="L87821" s="1" t="s">
        <v>844</v>
      </c>
      <c r="M87821" s="1" t="s">
        <v>538</v>
      </c>
      <c r="N87821" s="1" t="s">
        <v>233</v>
      </c>
      <c r="O87821" s="1" t="s">
        <v>103950</v>
      </c>
    </row>
    <row r="87822" spans="1:15" x14ac:dyDescent="0.25">
      <c r="A87822">
        <v>49714</v>
      </c>
      <c r="B87822" s="1" t="s">
        <v>74</v>
      </c>
      <c r="C87822" s="1" t="s">
        <v>2381</v>
      </c>
      <c r="D87822" s="1" t="s">
        <v>42</v>
      </c>
      <c r="E87822" s="2">
        <v>43831</v>
      </c>
      <c r="F87822">
        <v>2020</v>
      </c>
      <c r="G87822">
        <v>14500</v>
      </c>
      <c r="H87822">
        <v>85</v>
      </c>
      <c r="I87822">
        <v>116</v>
      </c>
      <c r="J87822" s="1" t="s">
        <v>26</v>
      </c>
      <c r="K87822" s="1" t="s">
        <v>27</v>
      </c>
      <c r="L87822" s="1" t="s">
        <v>209</v>
      </c>
      <c r="M87822" s="1" t="s">
        <v>705</v>
      </c>
      <c r="N87822" s="1" t="s">
        <v>1028</v>
      </c>
      <c r="O87822" s="1" t="s">
        <v>95668</v>
      </c>
    </row>
    <row r="87823" spans="1:15" x14ac:dyDescent="0.25">
      <c r="A87823">
        <v>41300</v>
      </c>
      <c r="B87823" s="1" t="s">
        <v>80</v>
      </c>
      <c r="C87823" s="1" t="s">
        <v>81</v>
      </c>
      <c r="D87823" s="1" t="s">
        <v>86</v>
      </c>
      <c r="E87823" s="2">
        <v>44531</v>
      </c>
      <c r="F87823">
        <v>2021</v>
      </c>
      <c r="G87823">
        <v>47980</v>
      </c>
      <c r="H87823">
        <v>140</v>
      </c>
      <c r="I87823">
        <v>190</v>
      </c>
      <c r="J87823" s="1" t="s">
        <v>18</v>
      </c>
      <c r="K87823" s="1" t="s">
        <v>60</v>
      </c>
      <c r="L87823" s="1" t="s">
        <v>36</v>
      </c>
      <c r="M87823" s="1" t="s">
        <v>37</v>
      </c>
      <c r="N87823" s="1" t="s">
        <v>103951</v>
      </c>
      <c r="O87823" s="1" t="s">
        <v>103952</v>
      </c>
    </row>
    <row r="87824" spans="1:15" x14ac:dyDescent="0.25">
      <c r="A87824">
        <v>75088</v>
      </c>
      <c r="B87824" s="1" t="s">
        <v>15</v>
      </c>
      <c r="C87824" s="1" t="s">
        <v>16</v>
      </c>
      <c r="D87824" s="1" t="s">
        <v>34</v>
      </c>
      <c r="E87824" s="2">
        <v>45047</v>
      </c>
      <c r="F87824">
        <v>2023</v>
      </c>
      <c r="G87824">
        <v>39930</v>
      </c>
      <c r="H87824">
        <v>140</v>
      </c>
      <c r="I87824">
        <v>190</v>
      </c>
      <c r="J87824" s="1" t="s">
        <v>18</v>
      </c>
      <c r="K87824" s="1" t="s">
        <v>60</v>
      </c>
      <c r="L87824" s="1" t="s">
        <v>240</v>
      </c>
      <c r="M87824" s="1" t="s">
        <v>177</v>
      </c>
      <c r="N87824" s="1" t="s">
        <v>19236</v>
      </c>
      <c r="O87824" s="1" t="s">
        <v>103953</v>
      </c>
    </row>
    <row r="87825" spans="1:15" x14ac:dyDescent="0.25">
      <c r="A87825">
        <v>90240</v>
      </c>
      <c r="B87825" s="1" t="s">
        <v>47</v>
      </c>
      <c r="C87825" s="1" t="s">
        <v>970</v>
      </c>
      <c r="D87825" s="1" t="s">
        <v>42</v>
      </c>
      <c r="E87825" s="2">
        <v>43647</v>
      </c>
      <c r="F87825">
        <v>2019</v>
      </c>
      <c r="G87825">
        <v>19900</v>
      </c>
      <c r="H87825">
        <v>100</v>
      </c>
      <c r="I87825">
        <v>136</v>
      </c>
      <c r="J87825" s="1" t="s">
        <v>18</v>
      </c>
      <c r="K87825" s="1" t="s">
        <v>60</v>
      </c>
      <c r="L87825" s="1" t="s">
        <v>722</v>
      </c>
      <c r="M87825" s="1" t="s">
        <v>705</v>
      </c>
      <c r="N87825" s="1" t="s">
        <v>7008</v>
      </c>
      <c r="O87825" s="1" t="s">
        <v>103954</v>
      </c>
    </row>
    <row r="87826" spans="1:15" x14ac:dyDescent="0.25">
      <c r="A87826">
        <v>31127</v>
      </c>
      <c r="B87826" s="1" t="s">
        <v>80</v>
      </c>
      <c r="C87826" s="1" t="s">
        <v>572</v>
      </c>
      <c r="D87826" s="1" t="s">
        <v>34</v>
      </c>
      <c r="E87826" s="2">
        <v>41365</v>
      </c>
      <c r="F87826">
        <v>2013</v>
      </c>
      <c r="G87826">
        <v>17999</v>
      </c>
      <c r="H87826">
        <v>120</v>
      </c>
      <c r="I87826">
        <v>163</v>
      </c>
      <c r="J87826" s="1" t="s">
        <v>26</v>
      </c>
      <c r="K87826" s="1" t="s">
        <v>60</v>
      </c>
      <c r="L87826" s="1" t="s">
        <v>209</v>
      </c>
      <c r="M87826" s="1" t="s">
        <v>705</v>
      </c>
      <c r="N87826" s="1" t="s">
        <v>103955</v>
      </c>
      <c r="O87826" s="1" t="s">
        <v>103956</v>
      </c>
    </row>
    <row r="87827" spans="1:15" x14ac:dyDescent="0.25">
      <c r="A87827">
        <v>81301</v>
      </c>
      <c r="B87827" s="1" t="s">
        <v>24</v>
      </c>
      <c r="C87827" s="1" t="s">
        <v>65</v>
      </c>
      <c r="D87827" s="1" t="s">
        <v>59</v>
      </c>
      <c r="E87827" s="2">
        <v>43617</v>
      </c>
      <c r="F87827">
        <v>2019</v>
      </c>
      <c r="G87827">
        <v>26900</v>
      </c>
      <c r="H87827">
        <v>150</v>
      </c>
      <c r="I87827">
        <v>204</v>
      </c>
      <c r="J87827" s="1" t="s">
        <v>18</v>
      </c>
      <c r="K87827" s="1" t="s">
        <v>35</v>
      </c>
      <c r="L87827" s="1" t="s">
        <v>36</v>
      </c>
      <c r="M87827" s="1" t="s">
        <v>37</v>
      </c>
      <c r="N87827" s="1" t="s">
        <v>3750</v>
      </c>
      <c r="O87827" s="1" t="s">
        <v>103957</v>
      </c>
    </row>
    <row r="87828" spans="1:15" x14ac:dyDescent="0.25">
      <c r="A87828">
        <v>99606</v>
      </c>
      <c r="B87828" s="1" t="s">
        <v>286</v>
      </c>
      <c r="C87828" s="1" t="s">
        <v>8364</v>
      </c>
      <c r="D87828" s="1" t="s">
        <v>34</v>
      </c>
      <c r="E87828" s="2">
        <v>43586</v>
      </c>
      <c r="F87828">
        <v>2019</v>
      </c>
      <c r="G87828">
        <v>19990</v>
      </c>
      <c r="H87828">
        <v>90</v>
      </c>
      <c r="I87828">
        <v>122</v>
      </c>
      <c r="J87828" s="1" t="s">
        <v>26</v>
      </c>
      <c r="K87828" s="1" t="s">
        <v>27</v>
      </c>
      <c r="L87828" s="1" t="s">
        <v>296</v>
      </c>
      <c r="M87828" s="1" t="s">
        <v>95</v>
      </c>
      <c r="N87828" s="1" t="s">
        <v>10770</v>
      </c>
      <c r="O87828" s="1" t="s">
        <v>103958</v>
      </c>
    </row>
    <row r="87829" spans="1:15" x14ac:dyDescent="0.25">
      <c r="A87829">
        <v>58268</v>
      </c>
      <c r="B87829" s="1" t="s">
        <v>15</v>
      </c>
      <c r="C87829" s="1" t="s">
        <v>119</v>
      </c>
      <c r="D87829" s="1" t="s">
        <v>114</v>
      </c>
      <c r="E87829" s="2">
        <v>38384</v>
      </c>
      <c r="F87829">
        <v>2005</v>
      </c>
      <c r="G87829">
        <v>1800</v>
      </c>
      <c r="H87829">
        <v>74</v>
      </c>
      <c r="I87829">
        <v>101</v>
      </c>
      <c r="J87829" s="1" t="s">
        <v>26</v>
      </c>
      <c r="K87829" s="1" t="s">
        <v>27</v>
      </c>
      <c r="L87829" s="1" t="s">
        <v>240</v>
      </c>
      <c r="M87829" s="1" t="s">
        <v>659</v>
      </c>
      <c r="N87829" s="1" t="s">
        <v>48159</v>
      </c>
      <c r="O87829" s="1" t="s">
        <v>24263</v>
      </c>
    </row>
    <row r="87830" spans="1:15" x14ac:dyDescent="0.25">
      <c r="A87830">
        <v>50949</v>
      </c>
      <c r="B87830" s="1" t="s">
        <v>74</v>
      </c>
      <c r="C87830" s="1" t="s">
        <v>75</v>
      </c>
      <c r="D87830" s="1" t="s">
        <v>59</v>
      </c>
      <c r="E87830" s="2">
        <v>45017</v>
      </c>
      <c r="F87830">
        <v>2023</v>
      </c>
      <c r="G87830">
        <v>18990</v>
      </c>
      <c r="H87830">
        <v>67</v>
      </c>
      <c r="I87830">
        <v>91</v>
      </c>
      <c r="J87830" s="1" t="s">
        <v>26</v>
      </c>
      <c r="K87830" s="1" t="s">
        <v>27</v>
      </c>
      <c r="L87830" s="1" t="s">
        <v>334</v>
      </c>
      <c r="M87830" s="1" t="s">
        <v>376</v>
      </c>
      <c r="N87830" s="1" t="s">
        <v>1135</v>
      </c>
      <c r="O87830" s="1" t="s">
        <v>8338</v>
      </c>
    </row>
    <row r="87831" spans="1:15" x14ac:dyDescent="0.25">
      <c r="A87831">
        <v>60124</v>
      </c>
      <c r="B87831" s="1" t="s">
        <v>15</v>
      </c>
      <c r="C87831" s="1" t="s">
        <v>69</v>
      </c>
      <c r="D87831" s="1" t="s">
        <v>17</v>
      </c>
      <c r="E87831" s="2">
        <v>40575</v>
      </c>
      <c r="F87831">
        <v>2011</v>
      </c>
      <c r="G87831">
        <v>4750</v>
      </c>
      <c r="H87831">
        <v>44</v>
      </c>
      <c r="I87831">
        <v>60</v>
      </c>
      <c r="J87831" s="1" t="s">
        <v>26</v>
      </c>
      <c r="K87831" s="1" t="s">
        <v>27</v>
      </c>
      <c r="L87831" s="1" t="s">
        <v>20</v>
      </c>
      <c r="M87831" s="1" t="s">
        <v>1307</v>
      </c>
      <c r="N87831" s="1" t="s">
        <v>29767</v>
      </c>
      <c r="O87831" s="1" t="s">
        <v>14563</v>
      </c>
    </row>
    <row r="87832" spans="1:15" x14ac:dyDescent="0.25">
      <c r="A87832">
        <v>86261</v>
      </c>
      <c r="B87832" s="1" t="s">
        <v>367</v>
      </c>
      <c r="C87832" s="1" t="s">
        <v>635</v>
      </c>
      <c r="D87832" s="1" t="s">
        <v>34</v>
      </c>
      <c r="E87832" s="2">
        <v>43435</v>
      </c>
      <c r="F87832">
        <v>2018</v>
      </c>
      <c r="G87832">
        <v>79900</v>
      </c>
      <c r="H87832">
        <v>522</v>
      </c>
      <c r="I87832">
        <v>710</v>
      </c>
      <c r="J87832" s="1" t="s">
        <v>18</v>
      </c>
      <c r="K87832" s="1" t="s">
        <v>27</v>
      </c>
      <c r="L87832" s="1" t="s">
        <v>2860</v>
      </c>
      <c r="M87832" s="1" t="s">
        <v>16724</v>
      </c>
      <c r="N87832" s="1" t="s">
        <v>103959</v>
      </c>
      <c r="O87832" s="1" t="s">
        <v>103960</v>
      </c>
    </row>
    <row r="87833" spans="1:15" x14ac:dyDescent="0.25">
      <c r="A87833">
        <v>3017</v>
      </c>
      <c r="B87833" s="1" t="s">
        <v>32</v>
      </c>
      <c r="C87833" s="1" t="s">
        <v>98</v>
      </c>
      <c r="D87833" s="1" t="s">
        <v>17</v>
      </c>
      <c r="E87833" s="2">
        <v>39052</v>
      </c>
      <c r="F87833">
        <v>2006</v>
      </c>
      <c r="G87833">
        <v>2999</v>
      </c>
      <c r="H87833">
        <v>75</v>
      </c>
      <c r="I87833">
        <v>102</v>
      </c>
      <c r="J87833" s="1" t="s">
        <v>26</v>
      </c>
      <c r="K87833" s="1" t="s">
        <v>27</v>
      </c>
      <c r="L87833" s="1" t="s">
        <v>670</v>
      </c>
      <c r="M87833" s="1" t="s">
        <v>82</v>
      </c>
      <c r="N87833" s="1" t="s">
        <v>2069</v>
      </c>
      <c r="O87833" s="1" t="s">
        <v>35135</v>
      </c>
    </row>
    <row r="87834" spans="1:15" x14ac:dyDescent="0.25">
      <c r="A87834">
        <v>73167</v>
      </c>
      <c r="B87834" s="1" t="s">
        <v>15</v>
      </c>
      <c r="C87834" s="1" t="s">
        <v>119</v>
      </c>
      <c r="D87834" s="1" t="s">
        <v>17</v>
      </c>
      <c r="E87834" s="2">
        <v>44256</v>
      </c>
      <c r="F87834">
        <v>2021</v>
      </c>
      <c r="G87834">
        <v>21950</v>
      </c>
      <c r="H87834">
        <v>92</v>
      </c>
      <c r="I87834">
        <v>125</v>
      </c>
      <c r="J87834" s="1" t="s">
        <v>26</v>
      </c>
      <c r="K87834" s="1" t="s">
        <v>19</v>
      </c>
      <c r="L87834" s="1" t="s">
        <v>722</v>
      </c>
      <c r="M87834" s="1" t="s">
        <v>21</v>
      </c>
      <c r="N87834" s="1" t="s">
        <v>103961</v>
      </c>
      <c r="O87834" s="1" t="s">
        <v>103962</v>
      </c>
    </row>
    <row r="87835" spans="1:15" x14ac:dyDescent="0.25">
      <c r="A87835">
        <v>88530</v>
      </c>
      <c r="B87835" s="1" t="s">
        <v>47</v>
      </c>
      <c r="C87835" s="1" t="s">
        <v>48</v>
      </c>
      <c r="D87835" s="1" t="s">
        <v>42</v>
      </c>
      <c r="E87835" s="2">
        <v>42461</v>
      </c>
      <c r="F87835">
        <v>2016</v>
      </c>
      <c r="G87835">
        <v>15890</v>
      </c>
      <c r="H87835">
        <v>135</v>
      </c>
      <c r="I87835">
        <v>184</v>
      </c>
      <c r="J87835" s="1" t="s">
        <v>18</v>
      </c>
      <c r="K87835" s="1" t="s">
        <v>60</v>
      </c>
      <c r="L87835" s="1" t="s">
        <v>141</v>
      </c>
      <c r="M87835" s="1" t="s">
        <v>142</v>
      </c>
      <c r="N87835" s="1" t="s">
        <v>103963</v>
      </c>
      <c r="O87835" s="1" t="s">
        <v>103964</v>
      </c>
    </row>
    <row r="87836" spans="1:15" x14ac:dyDescent="0.25">
      <c r="A87836">
        <v>49410</v>
      </c>
      <c r="B87836" s="1" t="s">
        <v>74</v>
      </c>
      <c r="C87836" s="1" t="s">
        <v>388</v>
      </c>
      <c r="D87836" s="1" t="s">
        <v>17</v>
      </c>
      <c r="E87836" s="2">
        <v>43678</v>
      </c>
      <c r="F87836">
        <v>2019</v>
      </c>
      <c r="G87836">
        <v>16990</v>
      </c>
      <c r="H87836">
        <v>66</v>
      </c>
      <c r="I87836">
        <v>90</v>
      </c>
      <c r="J87836" s="1" t="s">
        <v>18</v>
      </c>
      <c r="K87836" s="1" t="s">
        <v>27</v>
      </c>
      <c r="L87836" s="1" t="s">
        <v>632</v>
      </c>
      <c r="M87836" s="1" t="s">
        <v>542</v>
      </c>
      <c r="N87836" s="1" t="s">
        <v>22087</v>
      </c>
      <c r="O87836" s="1" t="s">
        <v>103965</v>
      </c>
    </row>
    <row r="87837" spans="1:15" x14ac:dyDescent="0.25">
      <c r="A87837">
        <v>16360</v>
      </c>
      <c r="B87837" s="1" t="s">
        <v>32</v>
      </c>
      <c r="C87837" s="1" t="s">
        <v>113</v>
      </c>
      <c r="D87837" s="1" t="s">
        <v>59</v>
      </c>
      <c r="E87837" s="2">
        <v>43313</v>
      </c>
      <c r="F87837">
        <v>2018</v>
      </c>
      <c r="G87837">
        <v>16999</v>
      </c>
      <c r="H87837">
        <v>110</v>
      </c>
      <c r="I87837">
        <v>150</v>
      </c>
      <c r="J87837" s="1" t="s">
        <v>18</v>
      </c>
      <c r="K87837" s="1" t="s">
        <v>60</v>
      </c>
      <c r="L87837" s="1" t="s">
        <v>217</v>
      </c>
      <c r="M87837" s="1" t="s">
        <v>29</v>
      </c>
      <c r="N87837" s="1" t="s">
        <v>4009</v>
      </c>
      <c r="O87837" s="1" t="s">
        <v>103966</v>
      </c>
    </row>
    <row r="87838" spans="1:15" x14ac:dyDescent="0.25">
      <c r="A87838">
        <v>31110</v>
      </c>
      <c r="B87838" s="1" t="s">
        <v>80</v>
      </c>
      <c r="C87838" s="1" t="s">
        <v>341</v>
      </c>
      <c r="D87838" s="1" t="s">
        <v>34</v>
      </c>
      <c r="E87838" s="2">
        <v>41426</v>
      </c>
      <c r="F87838">
        <v>2013</v>
      </c>
      <c r="G87838">
        <v>18000</v>
      </c>
      <c r="H87838">
        <v>180</v>
      </c>
      <c r="I87838">
        <v>245</v>
      </c>
      <c r="J87838" s="1" t="s">
        <v>18</v>
      </c>
      <c r="K87838" s="1" t="s">
        <v>27</v>
      </c>
      <c r="L87838" s="1" t="s">
        <v>43</v>
      </c>
      <c r="M87838" s="1" t="s">
        <v>44</v>
      </c>
      <c r="N87838" s="1" t="s">
        <v>4708</v>
      </c>
      <c r="O87838" s="1" t="s">
        <v>103967</v>
      </c>
    </row>
    <row r="87839" spans="1:15" x14ac:dyDescent="0.25">
      <c r="A87839">
        <v>62112</v>
      </c>
      <c r="B87839" s="1" t="s">
        <v>15</v>
      </c>
      <c r="C87839" s="1" t="s">
        <v>1115</v>
      </c>
      <c r="D87839" s="1" t="s">
        <v>17</v>
      </c>
      <c r="E87839" s="2">
        <v>41699</v>
      </c>
      <c r="F87839">
        <v>2014</v>
      </c>
      <c r="G87839">
        <v>13990</v>
      </c>
      <c r="H87839">
        <v>120</v>
      </c>
      <c r="I87839">
        <v>163</v>
      </c>
      <c r="J87839" s="1" t="s">
        <v>26</v>
      </c>
      <c r="K87839" s="1" t="s">
        <v>60</v>
      </c>
      <c r="L87839" s="1" t="s">
        <v>124</v>
      </c>
      <c r="M87839" s="1" t="s">
        <v>475</v>
      </c>
      <c r="N87839" s="1" t="s">
        <v>2069</v>
      </c>
      <c r="O87839" s="1" t="s">
        <v>103968</v>
      </c>
    </row>
    <row r="87840" spans="1:15" x14ac:dyDescent="0.25">
      <c r="A87840">
        <v>99421</v>
      </c>
      <c r="B87840" s="1" t="s">
        <v>286</v>
      </c>
      <c r="C87840" s="1" t="s">
        <v>349</v>
      </c>
      <c r="D87840" s="1" t="s">
        <v>59</v>
      </c>
      <c r="E87840" s="2">
        <v>43374</v>
      </c>
      <c r="F87840">
        <v>2018</v>
      </c>
      <c r="G87840">
        <v>25490</v>
      </c>
      <c r="H87840">
        <v>135</v>
      </c>
      <c r="I87840">
        <v>184</v>
      </c>
      <c r="J87840" s="1" t="s">
        <v>18</v>
      </c>
      <c r="K87840" s="1" t="s">
        <v>60</v>
      </c>
      <c r="L87840" s="1" t="s">
        <v>70</v>
      </c>
      <c r="M87840" s="1" t="s">
        <v>630</v>
      </c>
      <c r="N87840" s="1" t="s">
        <v>103969</v>
      </c>
      <c r="O87840" s="1" t="s">
        <v>103970</v>
      </c>
    </row>
    <row r="87841" spans="1:15" x14ac:dyDescent="0.25">
      <c r="A87841">
        <v>6487</v>
      </c>
      <c r="B87841" s="1" t="s">
        <v>32</v>
      </c>
      <c r="C87841" s="1" t="s">
        <v>2042</v>
      </c>
      <c r="D87841" s="1" t="s">
        <v>34</v>
      </c>
      <c r="E87841" s="2">
        <v>41061</v>
      </c>
      <c r="F87841">
        <v>2012</v>
      </c>
      <c r="G87841">
        <v>17400</v>
      </c>
      <c r="H87841">
        <v>180</v>
      </c>
      <c r="I87841">
        <v>245</v>
      </c>
      <c r="J87841" s="1" t="s">
        <v>18</v>
      </c>
      <c r="K87841" s="1" t="s">
        <v>60</v>
      </c>
      <c r="L87841" s="1" t="s">
        <v>49</v>
      </c>
      <c r="M87841" s="1" t="s">
        <v>304</v>
      </c>
      <c r="N87841" s="1" t="s">
        <v>103971</v>
      </c>
      <c r="O87841" s="1" t="s">
        <v>20771</v>
      </c>
    </row>
    <row r="87842" spans="1:15" x14ac:dyDescent="0.25">
      <c r="A87842">
        <v>78497</v>
      </c>
      <c r="B87842" s="1" t="s">
        <v>24</v>
      </c>
      <c r="C87842" s="1" t="s">
        <v>477</v>
      </c>
      <c r="D87842" s="1" t="s">
        <v>59</v>
      </c>
      <c r="E87842" s="2">
        <v>42186</v>
      </c>
      <c r="F87842">
        <v>2015</v>
      </c>
      <c r="G87842">
        <v>12990</v>
      </c>
      <c r="H87842">
        <v>88</v>
      </c>
      <c r="I87842">
        <v>120</v>
      </c>
      <c r="J87842" s="1" t="s">
        <v>26</v>
      </c>
      <c r="K87842" s="1" t="s">
        <v>27</v>
      </c>
      <c r="L87842" s="1" t="s">
        <v>257</v>
      </c>
      <c r="M87842" s="1" t="s">
        <v>37</v>
      </c>
      <c r="N87842" s="1" t="s">
        <v>103972</v>
      </c>
      <c r="O87842" s="1" t="s">
        <v>103973</v>
      </c>
    </row>
    <row r="87843" spans="1:15" x14ac:dyDescent="0.25">
      <c r="A87843">
        <v>57600</v>
      </c>
      <c r="B87843" s="1" t="s">
        <v>267</v>
      </c>
      <c r="C87843" s="1" t="s">
        <v>408</v>
      </c>
      <c r="D87843" s="1" t="s">
        <v>482</v>
      </c>
      <c r="E87843" s="2">
        <v>44986</v>
      </c>
      <c r="F87843">
        <v>2023</v>
      </c>
      <c r="G87843">
        <v>18197</v>
      </c>
      <c r="H87843">
        <v>51</v>
      </c>
      <c r="I87843">
        <v>69</v>
      </c>
      <c r="J87843" s="1" t="s">
        <v>26</v>
      </c>
      <c r="K87843" s="1" t="s">
        <v>27</v>
      </c>
      <c r="L87843" s="1" t="s">
        <v>209</v>
      </c>
      <c r="M87843" s="1" t="s">
        <v>686</v>
      </c>
      <c r="N87843" s="1" t="s">
        <v>103974</v>
      </c>
      <c r="O87843" s="1" t="s">
        <v>43021</v>
      </c>
    </row>
    <row r="87844" spans="1:15" x14ac:dyDescent="0.25">
      <c r="A87844">
        <v>45210</v>
      </c>
      <c r="B87844" s="1" t="s">
        <v>90</v>
      </c>
      <c r="C87844" s="1" t="s">
        <v>429</v>
      </c>
      <c r="D87844" s="1" t="s">
        <v>59</v>
      </c>
      <c r="E87844" s="2">
        <v>43313</v>
      </c>
      <c r="F87844">
        <v>2018</v>
      </c>
      <c r="G87844">
        <v>19999</v>
      </c>
      <c r="H87844">
        <v>88</v>
      </c>
      <c r="I87844">
        <v>120</v>
      </c>
      <c r="J87844" s="1" t="s">
        <v>26</v>
      </c>
      <c r="K87844" s="1" t="s">
        <v>60</v>
      </c>
      <c r="L87844" s="1" t="s">
        <v>217</v>
      </c>
      <c r="M87844" s="1" t="s">
        <v>188</v>
      </c>
      <c r="N87844" s="1" t="s">
        <v>3328</v>
      </c>
      <c r="O87844" s="1" t="s">
        <v>103975</v>
      </c>
    </row>
    <row r="87845" spans="1:15" x14ac:dyDescent="0.25">
      <c r="A87845">
        <v>63869</v>
      </c>
      <c r="B87845" s="1" t="s">
        <v>15</v>
      </c>
      <c r="C87845" s="1" t="s">
        <v>119</v>
      </c>
      <c r="D87845" s="1" t="s">
        <v>34</v>
      </c>
      <c r="E87845" s="2">
        <v>42522</v>
      </c>
      <c r="F87845">
        <v>2016</v>
      </c>
      <c r="G87845">
        <v>13990</v>
      </c>
      <c r="H87845">
        <v>92</v>
      </c>
      <c r="I87845">
        <v>125</v>
      </c>
      <c r="J87845" s="1" t="s">
        <v>26</v>
      </c>
      <c r="K87845" s="1" t="s">
        <v>27</v>
      </c>
      <c r="L87845" s="1" t="s">
        <v>184</v>
      </c>
      <c r="M87845" s="1" t="s">
        <v>647</v>
      </c>
      <c r="N87845" s="1" t="s">
        <v>103976</v>
      </c>
      <c r="O87845" s="1" t="s">
        <v>103977</v>
      </c>
    </row>
    <row r="87846" spans="1:15" x14ac:dyDescent="0.25">
      <c r="A87846">
        <v>99642</v>
      </c>
      <c r="B87846" s="1" t="s">
        <v>286</v>
      </c>
      <c r="C87846" s="1" t="s">
        <v>349</v>
      </c>
      <c r="D87846" s="1" t="s">
        <v>34</v>
      </c>
      <c r="E87846" s="2">
        <v>43525</v>
      </c>
      <c r="F87846">
        <v>2019</v>
      </c>
      <c r="G87846">
        <v>27660</v>
      </c>
      <c r="H87846">
        <v>143</v>
      </c>
      <c r="I87846">
        <v>194</v>
      </c>
      <c r="J87846" s="1" t="s">
        <v>18</v>
      </c>
      <c r="K87846" s="1" t="s">
        <v>27</v>
      </c>
      <c r="L87846" s="1" t="s">
        <v>670</v>
      </c>
      <c r="M87846" s="1" t="s">
        <v>569</v>
      </c>
      <c r="N87846" s="1" t="s">
        <v>103978</v>
      </c>
      <c r="O87846" s="1" t="s">
        <v>103979</v>
      </c>
    </row>
    <row r="87847" spans="1:15" x14ac:dyDescent="0.25">
      <c r="A87847">
        <v>88616</v>
      </c>
      <c r="B87847" s="1" t="s">
        <v>47</v>
      </c>
      <c r="C87847" s="1" t="s">
        <v>848</v>
      </c>
      <c r="D87847" s="1" t="s">
        <v>17</v>
      </c>
      <c r="E87847" s="2">
        <v>42614</v>
      </c>
      <c r="F87847">
        <v>2016</v>
      </c>
      <c r="G87847">
        <v>15500</v>
      </c>
      <c r="H87847">
        <v>81</v>
      </c>
      <c r="I87847">
        <v>110</v>
      </c>
      <c r="J87847" s="1" t="s">
        <v>18</v>
      </c>
      <c r="K87847" s="1" t="s">
        <v>35</v>
      </c>
      <c r="L87847" s="1" t="s">
        <v>36</v>
      </c>
      <c r="M87847" s="1" t="s">
        <v>7801</v>
      </c>
      <c r="N87847" s="1" t="s">
        <v>505</v>
      </c>
      <c r="O87847" s="1" t="s">
        <v>103980</v>
      </c>
    </row>
    <row r="87848" spans="1:15" x14ac:dyDescent="0.25">
      <c r="A87848">
        <v>56892</v>
      </c>
      <c r="B87848" s="1" t="s">
        <v>267</v>
      </c>
      <c r="C87848" s="1" t="s">
        <v>393</v>
      </c>
      <c r="D87848" s="1" t="s">
        <v>34</v>
      </c>
      <c r="E87848" s="2">
        <v>45047</v>
      </c>
      <c r="F87848">
        <v>2023</v>
      </c>
      <c r="G87848">
        <v>25890</v>
      </c>
      <c r="H87848">
        <v>96</v>
      </c>
      <c r="I87848">
        <v>131</v>
      </c>
      <c r="J87848" s="1" t="s">
        <v>18</v>
      </c>
      <c r="K87848" s="1" t="s">
        <v>27</v>
      </c>
      <c r="L87848" s="1" t="s">
        <v>150</v>
      </c>
      <c r="M87848" s="1" t="s">
        <v>486</v>
      </c>
      <c r="N87848" s="1" t="s">
        <v>1425</v>
      </c>
      <c r="O87848" s="1" t="s">
        <v>103981</v>
      </c>
    </row>
    <row r="87849" spans="1:15" x14ac:dyDescent="0.25">
      <c r="A87849">
        <v>2419</v>
      </c>
      <c r="B87849" s="1" t="s">
        <v>32</v>
      </c>
      <c r="C87849" s="1" t="s">
        <v>4584</v>
      </c>
      <c r="D87849" s="1" t="s">
        <v>17</v>
      </c>
      <c r="E87849" s="2">
        <v>38108</v>
      </c>
      <c r="F87849">
        <v>2004</v>
      </c>
      <c r="G87849">
        <v>5500</v>
      </c>
      <c r="H87849">
        <v>375</v>
      </c>
      <c r="I87849">
        <v>510</v>
      </c>
      <c r="J87849" s="1" t="s">
        <v>18</v>
      </c>
      <c r="K87849" s="1" t="s">
        <v>27</v>
      </c>
      <c r="L87849" s="1" t="s">
        <v>1356</v>
      </c>
      <c r="M87849" s="1" t="s">
        <v>2976</v>
      </c>
      <c r="N87849" s="1" t="s">
        <v>121</v>
      </c>
      <c r="O87849" s="1" t="s">
        <v>103982</v>
      </c>
    </row>
    <row r="87850" spans="1:15" x14ac:dyDescent="0.25">
      <c r="A87850">
        <v>20043</v>
      </c>
      <c r="B87850" s="1" t="s">
        <v>32</v>
      </c>
      <c r="C87850" s="1" t="s">
        <v>256</v>
      </c>
      <c r="D87850" s="1" t="s">
        <v>42</v>
      </c>
      <c r="E87850" s="2">
        <v>44378</v>
      </c>
      <c r="F87850">
        <v>2021</v>
      </c>
      <c r="G87850">
        <v>38980</v>
      </c>
      <c r="H87850">
        <v>110</v>
      </c>
      <c r="I87850">
        <v>150</v>
      </c>
      <c r="J87850" s="1" t="s">
        <v>18</v>
      </c>
      <c r="K87850" s="1" t="s">
        <v>27</v>
      </c>
      <c r="L87850" s="1" t="s">
        <v>257</v>
      </c>
      <c r="M87850" s="1" t="s">
        <v>673</v>
      </c>
      <c r="N87850" s="1" t="s">
        <v>103983</v>
      </c>
      <c r="O87850" s="1" t="s">
        <v>103984</v>
      </c>
    </row>
    <row r="87851" spans="1:15" x14ac:dyDescent="0.25">
      <c r="A87851">
        <v>80249</v>
      </c>
      <c r="B87851" s="1" t="s">
        <v>24</v>
      </c>
      <c r="C87851" s="1" t="s">
        <v>170</v>
      </c>
      <c r="D87851" s="1" t="s">
        <v>114</v>
      </c>
      <c r="E87851" s="2">
        <v>43344</v>
      </c>
      <c r="F87851">
        <v>2018</v>
      </c>
      <c r="G87851">
        <v>21980</v>
      </c>
      <c r="H87851">
        <v>130</v>
      </c>
      <c r="I87851">
        <v>177</v>
      </c>
      <c r="J87851" s="1" t="s">
        <v>18</v>
      </c>
      <c r="K87851" s="1" t="s">
        <v>27</v>
      </c>
      <c r="L87851" s="1" t="s">
        <v>245</v>
      </c>
      <c r="M87851" s="1" t="s">
        <v>1092</v>
      </c>
      <c r="N87851" s="1" t="s">
        <v>39991</v>
      </c>
      <c r="O87851" s="1" t="s">
        <v>103985</v>
      </c>
    </row>
    <row r="87852" spans="1:15" x14ac:dyDescent="0.25">
      <c r="A87852">
        <v>67021</v>
      </c>
      <c r="B87852" s="1" t="s">
        <v>15</v>
      </c>
      <c r="C87852" s="1" t="s">
        <v>69</v>
      </c>
      <c r="D87852" s="1" t="s">
        <v>34</v>
      </c>
      <c r="E87852" s="2">
        <v>43313</v>
      </c>
      <c r="F87852">
        <v>2018</v>
      </c>
      <c r="G87852">
        <v>15930</v>
      </c>
      <c r="H87852">
        <v>63</v>
      </c>
      <c r="I87852">
        <v>86</v>
      </c>
      <c r="J87852" s="1" t="s">
        <v>26</v>
      </c>
      <c r="K87852" s="1" t="s">
        <v>27</v>
      </c>
      <c r="L87852" s="1" t="s">
        <v>150</v>
      </c>
      <c r="M87852" s="1" t="s">
        <v>210</v>
      </c>
      <c r="N87852" s="1" t="s">
        <v>1587</v>
      </c>
      <c r="O87852" s="1" t="s">
        <v>103986</v>
      </c>
    </row>
    <row r="87853" spans="1:15" x14ac:dyDescent="0.25">
      <c r="A87853">
        <v>99741</v>
      </c>
      <c r="B87853" s="1" t="s">
        <v>286</v>
      </c>
      <c r="C87853" s="1" t="s">
        <v>349</v>
      </c>
      <c r="D87853" s="1" t="s">
        <v>34</v>
      </c>
      <c r="E87853" s="2">
        <v>43525</v>
      </c>
      <c r="F87853">
        <v>2019</v>
      </c>
      <c r="G87853">
        <v>23933</v>
      </c>
      <c r="H87853">
        <v>121</v>
      </c>
      <c r="I87853">
        <v>165</v>
      </c>
      <c r="J87853" s="1" t="s">
        <v>26</v>
      </c>
      <c r="K87853" s="1" t="s">
        <v>27</v>
      </c>
      <c r="L87853" s="1" t="s">
        <v>240</v>
      </c>
      <c r="M87853" s="1" t="s">
        <v>435</v>
      </c>
      <c r="N87853" s="1" t="s">
        <v>103987</v>
      </c>
      <c r="O87853" s="1" t="s">
        <v>103988</v>
      </c>
    </row>
    <row r="87854" spans="1:15" x14ac:dyDescent="0.25">
      <c r="A87854">
        <v>71524</v>
      </c>
      <c r="B87854" s="1" t="s">
        <v>15</v>
      </c>
      <c r="C87854" s="1" t="s">
        <v>861</v>
      </c>
      <c r="D87854" s="1" t="s">
        <v>162</v>
      </c>
      <c r="E87854" s="2">
        <v>43922</v>
      </c>
      <c r="F87854">
        <v>2020</v>
      </c>
      <c r="G87854">
        <v>48890</v>
      </c>
      <c r="H87854">
        <v>338</v>
      </c>
      <c r="I87854">
        <v>460</v>
      </c>
      <c r="J87854" s="1" t="s">
        <v>26</v>
      </c>
      <c r="K87854" s="1" t="s">
        <v>27</v>
      </c>
      <c r="L87854" s="1" t="s">
        <v>2766</v>
      </c>
      <c r="M87854" s="1" t="s">
        <v>874</v>
      </c>
      <c r="N87854" s="1" t="s">
        <v>103989</v>
      </c>
      <c r="O87854" s="1" t="s">
        <v>3624</v>
      </c>
    </row>
    <row r="87855" spans="1:15" x14ac:dyDescent="0.25">
      <c r="A87855">
        <v>69803</v>
      </c>
      <c r="B87855" s="1" t="s">
        <v>15</v>
      </c>
      <c r="C87855" s="1" t="s">
        <v>239</v>
      </c>
      <c r="D87855" s="1" t="s">
        <v>42</v>
      </c>
      <c r="E87855" s="2">
        <v>43770</v>
      </c>
      <c r="F87855">
        <v>2019</v>
      </c>
      <c r="G87855">
        <v>23990</v>
      </c>
      <c r="H87855">
        <v>110</v>
      </c>
      <c r="I87855">
        <v>150</v>
      </c>
      <c r="J87855" s="1" t="s">
        <v>26</v>
      </c>
      <c r="K87855" s="1" t="s">
        <v>60</v>
      </c>
      <c r="L87855" s="1" t="s">
        <v>20</v>
      </c>
      <c r="M87855" s="1" t="s">
        <v>811</v>
      </c>
      <c r="N87855" s="1" t="s">
        <v>54718</v>
      </c>
      <c r="O87855" s="1" t="s">
        <v>54719</v>
      </c>
    </row>
    <row r="87856" spans="1:15" x14ac:dyDescent="0.25">
      <c r="A87856">
        <v>23052</v>
      </c>
      <c r="B87856" s="1" t="s">
        <v>601</v>
      </c>
      <c r="C87856" s="1" t="s">
        <v>1727</v>
      </c>
      <c r="D87856" s="1" t="s">
        <v>34</v>
      </c>
      <c r="E87856" s="2">
        <v>42401</v>
      </c>
      <c r="F87856">
        <v>2016</v>
      </c>
      <c r="G87856">
        <v>92900</v>
      </c>
      <c r="H87856">
        <v>373</v>
      </c>
      <c r="I87856">
        <v>507</v>
      </c>
      <c r="J87856" s="1" t="s">
        <v>18</v>
      </c>
      <c r="K87856" s="1" t="s">
        <v>27</v>
      </c>
      <c r="L87856" s="1" t="s">
        <v>3250</v>
      </c>
      <c r="M87856" s="1" t="s">
        <v>1798</v>
      </c>
      <c r="N87856" s="1" t="s">
        <v>42092</v>
      </c>
      <c r="O87856" s="1" t="s">
        <v>103990</v>
      </c>
    </row>
    <row r="87857" spans="1:15" x14ac:dyDescent="0.25">
      <c r="A87857">
        <v>17059</v>
      </c>
      <c r="B87857" s="1" t="s">
        <v>32</v>
      </c>
      <c r="C87857" s="1" t="s">
        <v>1982</v>
      </c>
      <c r="D87857" s="1" t="s">
        <v>34</v>
      </c>
      <c r="E87857" s="2">
        <v>43678</v>
      </c>
      <c r="F87857">
        <v>2019</v>
      </c>
      <c r="G87857">
        <v>46999</v>
      </c>
      <c r="H87857">
        <v>255</v>
      </c>
      <c r="I87857">
        <v>347</v>
      </c>
      <c r="J87857" s="1" t="s">
        <v>18</v>
      </c>
      <c r="K87857" s="1" t="s">
        <v>60</v>
      </c>
      <c r="L87857" s="1" t="s">
        <v>195</v>
      </c>
      <c r="M87857" s="1" t="s">
        <v>421</v>
      </c>
      <c r="N87857" s="1" t="s">
        <v>1909</v>
      </c>
      <c r="O87857" s="1" t="s">
        <v>103991</v>
      </c>
    </row>
    <row r="87858" spans="1:15" x14ac:dyDescent="0.25">
      <c r="A87858">
        <v>21518</v>
      </c>
      <c r="B87858" s="1" t="s">
        <v>32</v>
      </c>
      <c r="C87858" s="1" t="s">
        <v>256</v>
      </c>
      <c r="D87858" s="1" t="s">
        <v>114</v>
      </c>
      <c r="E87858" s="2">
        <v>44835</v>
      </c>
      <c r="F87858">
        <v>2022</v>
      </c>
      <c r="G87858">
        <v>48990</v>
      </c>
      <c r="H87858">
        <v>110</v>
      </c>
      <c r="I87858">
        <v>150</v>
      </c>
      <c r="J87858" s="1" t="s">
        <v>18</v>
      </c>
      <c r="K87858" s="1" t="s">
        <v>60</v>
      </c>
      <c r="L87858" s="1" t="s">
        <v>192</v>
      </c>
      <c r="M87858" s="1" t="s">
        <v>95</v>
      </c>
      <c r="N87858" s="1" t="s">
        <v>3845</v>
      </c>
      <c r="O87858" s="1" t="s">
        <v>103992</v>
      </c>
    </row>
    <row r="87859" spans="1:15" x14ac:dyDescent="0.25">
      <c r="A87859">
        <v>81943</v>
      </c>
      <c r="B87859" s="1" t="s">
        <v>24</v>
      </c>
      <c r="C87859" s="1" t="s">
        <v>477</v>
      </c>
      <c r="D87859" s="1" t="s">
        <v>86</v>
      </c>
      <c r="E87859" s="2">
        <v>44409</v>
      </c>
      <c r="F87859">
        <v>2021</v>
      </c>
      <c r="G87859">
        <v>15995</v>
      </c>
      <c r="H87859">
        <v>81</v>
      </c>
      <c r="I87859">
        <v>110</v>
      </c>
      <c r="J87859" s="1" t="s">
        <v>26</v>
      </c>
      <c r="K87859" s="1" t="s">
        <v>27</v>
      </c>
      <c r="L87859" s="1" t="s">
        <v>311</v>
      </c>
      <c r="M87859" s="1" t="s">
        <v>372</v>
      </c>
      <c r="N87859" s="1" t="s">
        <v>103993</v>
      </c>
      <c r="O87859" s="1" t="s">
        <v>103994</v>
      </c>
    </row>
    <row r="87860" spans="1:15" x14ac:dyDescent="0.25">
      <c r="A87860">
        <v>32844</v>
      </c>
      <c r="B87860" s="1" t="s">
        <v>80</v>
      </c>
      <c r="C87860" s="1" t="s">
        <v>623</v>
      </c>
      <c r="D87860" s="1" t="s">
        <v>114</v>
      </c>
      <c r="E87860" s="2">
        <v>41821</v>
      </c>
      <c r="F87860">
        <v>2014</v>
      </c>
      <c r="G87860">
        <v>20290</v>
      </c>
      <c r="H87860">
        <v>135</v>
      </c>
      <c r="I87860">
        <v>184</v>
      </c>
      <c r="J87860" s="1" t="s">
        <v>18</v>
      </c>
      <c r="K87860" s="1" t="s">
        <v>60</v>
      </c>
      <c r="L87860" s="1" t="s">
        <v>184</v>
      </c>
      <c r="M87860" s="1" t="s">
        <v>185</v>
      </c>
      <c r="N87860" s="1" t="s">
        <v>489</v>
      </c>
      <c r="O87860" s="1" t="s">
        <v>103995</v>
      </c>
    </row>
    <row r="87861" spans="1:15" x14ac:dyDescent="0.25">
      <c r="A87861">
        <v>60204</v>
      </c>
      <c r="B87861" s="1" t="s">
        <v>15</v>
      </c>
      <c r="C87861" s="1" t="s">
        <v>119</v>
      </c>
      <c r="D87861" s="1" t="s">
        <v>114</v>
      </c>
      <c r="E87861" s="2">
        <v>40817</v>
      </c>
      <c r="F87861">
        <v>2011</v>
      </c>
      <c r="G87861">
        <v>7595</v>
      </c>
      <c r="H87861">
        <v>77</v>
      </c>
      <c r="I87861">
        <v>105</v>
      </c>
      <c r="J87861" s="1" t="s">
        <v>26</v>
      </c>
      <c r="K87861" s="1" t="s">
        <v>27</v>
      </c>
      <c r="L87861" s="1" t="s">
        <v>36</v>
      </c>
      <c r="M87861" s="1" t="s">
        <v>82</v>
      </c>
      <c r="N87861" s="1" t="s">
        <v>103996</v>
      </c>
      <c r="O87861" s="1" t="s">
        <v>103997</v>
      </c>
    </row>
    <row r="87862" spans="1:15" x14ac:dyDescent="0.25">
      <c r="A87862">
        <v>16924</v>
      </c>
      <c r="B87862" s="1" t="s">
        <v>32</v>
      </c>
      <c r="C87862" s="1" t="s">
        <v>94</v>
      </c>
      <c r="D87862" s="1" t="s">
        <v>34</v>
      </c>
      <c r="E87862" s="2">
        <v>43497</v>
      </c>
      <c r="F87862">
        <v>2019</v>
      </c>
      <c r="G87862">
        <v>30550</v>
      </c>
      <c r="H87862">
        <v>140</v>
      </c>
      <c r="I87862">
        <v>190</v>
      </c>
      <c r="J87862" s="1" t="s">
        <v>26</v>
      </c>
      <c r="K87862" s="1" t="s">
        <v>27</v>
      </c>
      <c r="L87862" s="1" t="s">
        <v>141</v>
      </c>
      <c r="M87862" s="1" t="s">
        <v>942</v>
      </c>
      <c r="N87862" s="1" t="s">
        <v>103998</v>
      </c>
      <c r="O87862" s="1" t="s">
        <v>103999</v>
      </c>
    </row>
    <row r="87863" spans="1:15" x14ac:dyDescent="0.25">
      <c r="A87863">
        <v>59694</v>
      </c>
      <c r="B87863" s="1" t="s">
        <v>15</v>
      </c>
      <c r="C87863" s="1" t="s">
        <v>69</v>
      </c>
      <c r="D87863" s="1" t="s">
        <v>17</v>
      </c>
      <c r="E87863" s="2">
        <v>40422</v>
      </c>
      <c r="F87863">
        <v>2010</v>
      </c>
      <c r="G87863">
        <v>7490</v>
      </c>
      <c r="H87863">
        <v>60</v>
      </c>
      <c r="I87863">
        <v>82</v>
      </c>
      <c r="J87863" s="1" t="s">
        <v>26</v>
      </c>
      <c r="K87863" s="1" t="s">
        <v>27</v>
      </c>
      <c r="L87863" s="1" t="s">
        <v>257</v>
      </c>
      <c r="M87863" s="1" t="s">
        <v>71</v>
      </c>
      <c r="N87863" s="1" t="s">
        <v>104000</v>
      </c>
      <c r="O87863" s="1" t="s">
        <v>104001</v>
      </c>
    </row>
    <row r="87864" spans="1:15" x14ac:dyDescent="0.25">
      <c r="A87864">
        <v>35814</v>
      </c>
      <c r="B87864" s="1" t="s">
        <v>80</v>
      </c>
      <c r="C87864" s="1" t="s">
        <v>167</v>
      </c>
      <c r="D87864" s="1" t="s">
        <v>86</v>
      </c>
      <c r="E87864" s="2">
        <v>43009</v>
      </c>
      <c r="F87864">
        <v>2017</v>
      </c>
      <c r="G87864">
        <v>24950</v>
      </c>
      <c r="H87864">
        <v>140</v>
      </c>
      <c r="I87864">
        <v>190</v>
      </c>
      <c r="J87864" s="1" t="s">
        <v>18</v>
      </c>
      <c r="K87864" s="1" t="s">
        <v>60</v>
      </c>
      <c r="L87864" s="1" t="s">
        <v>180</v>
      </c>
      <c r="M87864" s="1" t="s">
        <v>71</v>
      </c>
      <c r="N87864" s="1" t="s">
        <v>104002</v>
      </c>
      <c r="O87864" s="1" t="s">
        <v>104003</v>
      </c>
    </row>
    <row r="87865" spans="1:15" x14ac:dyDescent="0.25">
      <c r="A87865">
        <v>2036</v>
      </c>
      <c r="B87865" s="1" t="s">
        <v>32</v>
      </c>
      <c r="C87865" s="1" t="s">
        <v>113</v>
      </c>
      <c r="D87865" s="1" t="s">
        <v>34</v>
      </c>
      <c r="E87865" s="2">
        <v>37316</v>
      </c>
      <c r="F87865">
        <v>2002</v>
      </c>
      <c r="G87865">
        <v>3870</v>
      </c>
      <c r="H87865">
        <v>96</v>
      </c>
      <c r="I87865">
        <v>131</v>
      </c>
      <c r="J87865" s="1" t="s">
        <v>26</v>
      </c>
      <c r="K87865" s="1" t="s">
        <v>27</v>
      </c>
      <c r="L87865" s="1" t="s">
        <v>109</v>
      </c>
      <c r="M87865" s="1" t="s">
        <v>871</v>
      </c>
      <c r="N87865" s="1" t="s">
        <v>1705</v>
      </c>
      <c r="O87865" s="1" t="s">
        <v>104004</v>
      </c>
    </row>
    <row r="87866" spans="1:15" x14ac:dyDescent="0.25">
      <c r="A87866">
        <v>3065</v>
      </c>
      <c r="B87866" s="1" t="s">
        <v>32</v>
      </c>
      <c r="C87866" s="1" t="s">
        <v>98</v>
      </c>
      <c r="D87866" s="1" t="s">
        <v>17</v>
      </c>
      <c r="E87866" s="2">
        <v>38869</v>
      </c>
      <c r="F87866">
        <v>2006</v>
      </c>
      <c r="G87866">
        <v>5400</v>
      </c>
      <c r="H87866">
        <v>125</v>
      </c>
      <c r="I87866">
        <v>170</v>
      </c>
      <c r="J87866" s="1" t="s">
        <v>18</v>
      </c>
      <c r="K87866" s="1" t="s">
        <v>60</v>
      </c>
      <c r="L87866" s="1" t="s">
        <v>283</v>
      </c>
      <c r="M87866" s="1" t="s">
        <v>304</v>
      </c>
      <c r="N87866" s="1" t="s">
        <v>14148</v>
      </c>
      <c r="O87866" s="1" t="s">
        <v>104005</v>
      </c>
    </row>
    <row r="87867" spans="1:15" x14ac:dyDescent="0.25">
      <c r="A87867">
        <v>30048</v>
      </c>
      <c r="B87867" s="1" t="s">
        <v>80</v>
      </c>
      <c r="C87867" s="1" t="s">
        <v>572</v>
      </c>
      <c r="D87867" s="1" t="s">
        <v>34</v>
      </c>
      <c r="E87867" s="2">
        <v>40909</v>
      </c>
      <c r="F87867">
        <v>2012</v>
      </c>
      <c r="G87867">
        <v>13600</v>
      </c>
      <c r="H87867">
        <v>135</v>
      </c>
      <c r="I87867">
        <v>184</v>
      </c>
      <c r="J87867" s="1" t="s">
        <v>26</v>
      </c>
      <c r="K87867" s="1" t="s">
        <v>60</v>
      </c>
      <c r="L87867" s="1" t="s">
        <v>124</v>
      </c>
      <c r="M87867" s="1" t="s">
        <v>475</v>
      </c>
      <c r="N87867" s="1" t="s">
        <v>1138</v>
      </c>
      <c r="O87867" s="1" t="s">
        <v>3381</v>
      </c>
    </row>
    <row r="87868" spans="1:15" x14ac:dyDescent="0.25">
      <c r="A87868">
        <v>87317</v>
      </c>
      <c r="B87868" s="1" t="s">
        <v>367</v>
      </c>
      <c r="C87868" s="1" t="s">
        <v>474</v>
      </c>
      <c r="D87868" s="1" t="s">
        <v>34</v>
      </c>
      <c r="E87868" s="2">
        <v>44958</v>
      </c>
      <c r="F87868">
        <v>2023</v>
      </c>
      <c r="G87868">
        <v>31190</v>
      </c>
      <c r="H87868">
        <v>96</v>
      </c>
      <c r="I87868">
        <v>131</v>
      </c>
      <c r="J87868" s="1" t="s">
        <v>18</v>
      </c>
      <c r="K87868" s="1" t="s">
        <v>19</v>
      </c>
      <c r="L87868" s="1" t="s">
        <v>49</v>
      </c>
      <c r="M87868" s="1" t="s">
        <v>258</v>
      </c>
      <c r="N87868" s="1" t="s">
        <v>885</v>
      </c>
      <c r="O87868" s="1" t="s">
        <v>104006</v>
      </c>
    </row>
    <row r="87869" spans="1:15" x14ac:dyDescent="0.25">
      <c r="A87869">
        <v>55261</v>
      </c>
      <c r="B87869" s="1" t="s">
        <v>267</v>
      </c>
      <c r="C87869" s="1" t="s">
        <v>408</v>
      </c>
      <c r="D87869" s="1" t="s">
        <v>34</v>
      </c>
      <c r="E87869" s="2">
        <v>43952</v>
      </c>
      <c r="F87869">
        <v>2020</v>
      </c>
      <c r="G87869">
        <v>12490</v>
      </c>
      <c r="H87869">
        <v>63</v>
      </c>
      <c r="I87869">
        <v>86</v>
      </c>
      <c r="J87869" s="1" t="s">
        <v>26</v>
      </c>
      <c r="K87869" s="1" t="s">
        <v>27</v>
      </c>
      <c r="L87869" s="1" t="s">
        <v>184</v>
      </c>
      <c r="M87869" s="1" t="s">
        <v>647</v>
      </c>
      <c r="N87869" s="1" t="s">
        <v>104007</v>
      </c>
      <c r="O87869" s="1" t="s">
        <v>81422</v>
      </c>
    </row>
    <row r="87870" spans="1:15" x14ac:dyDescent="0.25">
      <c r="A87870">
        <v>95353</v>
      </c>
      <c r="B87870" s="1" t="s">
        <v>156</v>
      </c>
      <c r="C87870" s="1" t="s">
        <v>157</v>
      </c>
      <c r="D87870" s="1" t="s">
        <v>34</v>
      </c>
      <c r="E87870" s="2">
        <v>43586</v>
      </c>
      <c r="F87870">
        <v>2019</v>
      </c>
      <c r="G87870">
        <v>69487</v>
      </c>
      <c r="H87870">
        <v>225</v>
      </c>
      <c r="I87870">
        <v>306</v>
      </c>
      <c r="J87870" s="1" t="s">
        <v>18</v>
      </c>
      <c r="K87870" s="1" t="s">
        <v>60</v>
      </c>
      <c r="L87870" s="1" t="s">
        <v>43</v>
      </c>
      <c r="M87870" s="1" t="s">
        <v>806</v>
      </c>
      <c r="N87870" s="1" t="s">
        <v>104008</v>
      </c>
      <c r="O87870" s="1" t="s">
        <v>16308</v>
      </c>
    </row>
    <row r="87871" spans="1:15" x14ac:dyDescent="0.25">
      <c r="A87871">
        <v>23482</v>
      </c>
      <c r="B87871" s="1" t="s">
        <v>80</v>
      </c>
      <c r="C87871" s="1" t="s">
        <v>81</v>
      </c>
      <c r="D87871" s="1" t="s">
        <v>114</v>
      </c>
      <c r="E87871" s="2">
        <v>35551</v>
      </c>
      <c r="F87871">
        <v>1997</v>
      </c>
      <c r="G87871">
        <v>3990</v>
      </c>
      <c r="H87871">
        <v>110</v>
      </c>
      <c r="I87871">
        <v>150</v>
      </c>
      <c r="J87871" s="1" t="s">
        <v>18</v>
      </c>
      <c r="K87871" s="1" t="s">
        <v>27</v>
      </c>
      <c r="L87871" s="1" t="s">
        <v>844</v>
      </c>
      <c r="M87871" s="1" t="s">
        <v>82</v>
      </c>
      <c r="N87871" s="1" t="s">
        <v>104009</v>
      </c>
      <c r="O87871" s="1" t="s">
        <v>104010</v>
      </c>
    </row>
    <row r="87872" spans="1:15" x14ac:dyDescent="0.25">
      <c r="A87872">
        <v>40639</v>
      </c>
      <c r="B87872" s="1" t="s">
        <v>80</v>
      </c>
      <c r="C87872" s="1" t="s">
        <v>85</v>
      </c>
      <c r="D87872" s="1" t="s">
        <v>17</v>
      </c>
      <c r="E87872" s="2">
        <v>43891</v>
      </c>
      <c r="F87872">
        <v>2020</v>
      </c>
      <c r="G87872">
        <v>69900</v>
      </c>
      <c r="H87872">
        <v>195</v>
      </c>
      <c r="I87872">
        <v>265</v>
      </c>
      <c r="J87872" s="1" t="s">
        <v>18</v>
      </c>
      <c r="K87872" s="1" t="s">
        <v>60</v>
      </c>
      <c r="L87872" s="1" t="s">
        <v>311</v>
      </c>
      <c r="M87872" s="1" t="s">
        <v>933</v>
      </c>
      <c r="N87872" s="1" t="s">
        <v>1703</v>
      </c>
      <c r="O87872" s="1" t="s">
        <v>104011</v>
      </c>
    </row>
    <row r="87873" spans="1:15" x14ac:dyDescent="0.25">
      <c r="A87873">
        <v>95726</v>
      </c>
      <c r="B87873" s="1" t="s">
        <v>156</v>
      </c>
      <c r="C87873" s="1" t="s">
        <v>887</v>
      </c>
      <c r="D87873" s="1" t="s">
        <v>59</v>
      </c>
      <c r="E87873" s="2">
        <v>43617</v>
      </c>
      <c r="F87873">
        <v>2019</v>
      </c>
      <c r="G87873">
        <v>26980</v>
      </c>
      <c r="H87873">
        <v>132</v>
      </c>
      <c r="I87873">
        <v>179</v>
      </c>
      <c r="J87873" s="1" t="s">
        <v>18</v>
      </c>
      <c r="K87873" s="1" t="s">
        <v>60</v>
      </c>
      <c r="L87873" s="1" t="s">
        <v>240</v>
      </c>
      <c r="M87873" s="1" t="s">
        <v>104</v>
      </c>
      <c r="N87873" s="1" t="s">
        <v>104012</v>
      </c>
      <c r="O87873" s="1" t="s">
        <v>104013</v>
      </c>
    </row>
    <row r="87874" spans="1:15" x14ac:dyDescent="0.25">
      <c r="A87874">
        <v>66577</v>
      </c>
      <c r="B87874" s="1" t="s">
        <v>15</v>
      </c>
      <c r="C87874" s="1" t="s">
        <v>2165</v>
      </c>
      <c r="D87874" s="1" t="s">
        <v>59</v>
      </c>
      <c r="E87874" s="2">
        <v>43070</v>
      </c>
      <c r="F87874">
        <v>2017</v>
      </c>
      <c r="G87874">
        <v>11000</v>
      </c>
      <c r="H87874">
        <v>74</v>
      </c>
      <c r="I87874">
        <v>101</v>
      </c>
      <c r="J87874" s="1" t="s">
        <v>26</v>
      </c>
      <c r="K87874" s="1" t="s">
        <v>60</v>
      </c>
      <c r="L87874" s="1" t="s">
        <v>184</v>
      </c>
      <c r="M87874" s="1" t="s">
        <v>21</v>
      </c>
      <c r="N87874" s="1" t="s">
        <v>2203</v>
      </c>
      <c r="O87874" s="1" t="s">
        <v>104014</v>
      </c>
    </row>
    <row r="87875" spans="1:15" x14ac:dyDescent="0.25">
      <c r="A87875">
        <v>25568</v>
      </c>
      <c r="B87875" s="1" t="s">
        <v>80</v>
      </c>
      <c r="C87875" s="1" t="s">
        <v>191</v>
      </c>
      <c r="D87875" s="1" t="s">
        <v>34</v>
      </c>
      <c r="E87875" s="2">
        <v>38718</v>
      </c>
      <c r="F87875">
        <v>2006</v>
      </c>
      <c r="G87875">
        <v>3100</v>
      </c>
      <c r="H87875">
        <v>95</v>
      </c>
      <c r="I87875">
        <v>129</v>
      </c>
      <c r="J87875" s="1" t="s">
        <v>26</v>
      </c>
      <c r="K87875" s="1" t="s">
        <v>27</v>
      </c>
      <c r="L87875" s="1" t="s">
        <v>311</v>
      </c>
      <c r="M87875" s="1" t="s">
        <v>230</v>
      </c>
      <c r="N87875" s="1" t="s">
        <v>5952</v>
      </c>
      <c r="O87875" s="1" t="s">
        <v>754</v>
      </c>
    </row>
    <row r="87876" spans="1:15" x14ac:dyDescent="0.25">
      <c r="A87876">
        <v>25989</v>
      </c>
      <c r="B87876" s="1" t="s">
        <v>80</v>
      </c>
      <c r="C87876" s="1" t="s">
        <v>572</v>
      </c>
      <c r="D87876" s="1" t="s">
        <v>114</v>
      </c>
      <c r="E87876" s="2">
        <v>38991</v>
      </c>
      <c r="F87876">
        <v>2006</v>
      </c>
      <c r="G87876">
        <v>7900</v>
      </c>
      <c r="H87876">
        <v>110</v>
      </c>
      <c r="I87876">
        <v>150</v>
      </c>
      <c r="J87876" s="1" t="s">
        <v>26</v>
      </c>
      <c r="K87876" s="1" t="s">
        <v>27</v>
      </c>
      <c r="L87876" s="1" t="s">
        <v>245</v>
      </c>
      <c r="M87876" s="1" t="s">
        <v>1449</v>
      </c>
      <c r="N87876" s="1" t="s">
        <v>489</v>
      </c>
      <c r="O87876" s="1" t="s">
        <v>104015</v>
      </c>
    </row>
    <row r="87877" spans="1:15" x14ac:dyDescent="0.25">
      <c r="A87877">
        <v>16498</v>
      </c>
      <c r="B87877" s="1" t="s">
        <v>32</v>
      </c>
      <c r="C87877" s="1" t="s">
        <v>113</v>
      </c>
      <c r="D87877" s="1" t="s">
        <v>59</v>
      </c>
      <c r="E87877" s="2">
        <v>43252</v>
      </c>
      <c r="F87877">
        <v>2018</v>
      </c>
      <c r="G87877">
        <v>23880</v>
      </c>
      <c r="H87877">
        <v>110</v>
      </c>
      <c r="I87877">
        <v>150</v>
      </c>
      <c r="J87877" s="1" t="s">
        <v>26</v>
      </c>
      <c r="K87877" s="1" t="s">
        <v>27</v>
      </c>
      <c r="L87877" s="1" t="s">
        <v>283</v>
      </c>
      <c r="M87877" s="1" t="s">
        <v>1134</v>
      </c>
      <c r="N87877" s="1" t="s">
        <v>25897</v>
      </c>
      <c r="O87877" s="1" t="s">
        <v>104016</v>
      </c>
    </row>
    <row r="87878" spans="1:15" x14ac:dyDescent="0.25">
      <c r="A87878">
        <v>39759</v>
      </c>
      <c r="B87878" s="1" t="s">
        <v>80</v>
      </c>
      <c r="C87878" s="1" t="s">
        <v>572</v>
      </c>
      <c r="D87878" s="1" t="s">
        <v>114</v>
      </c>
      <c r="E87878" s="2">
        <v>43647</v>
      </c>
      <c r="F87878">
        <v>2019</v>
      </c>
      <c r="G87878">
        <v>26980</v>
      </c>
      <c r="H87878">
        <v>140</v>
      </c>
      <c r="I87878">
        <v>190</v>
      </c>
      <c r="J87878" s="1" t="s">
        <v>18</v>
      </c>
      <c r="K87878" s="1" t="s">
        <v>60</v>
      </c>
      <c r="L87878" s="1" t="s">
        <v>192</v>
      </c>
      <c r="M87878" s="1" t="s">
        <v>95</v>
      </c>
      <c r="N87878" s="1" t="s">
        <v>104017</v>
      </c>
      <c r="O87878" s="1" t="s">
        <v>80270</v>
      </c>
    </row>
    <row r="87879" spans="1:15" x14ac:dyDescent="0.25">
      <c r="A87879">
        <v>37018</v>
      </c>
      <c r="B87879" s="1" t="s">
        <v>80</v>
      </c>
      <c r="C87879" s="1" t="s">
        <v>572</v>
      </c>
      <c r="D87879" s="1" t="s">
        <v>59</v>
      </c>
      <c r="E87879" s="2">
        <v>42917</v>
      </c>
      <c r="F87879">
        <v>2017</v>
      </c>
      <c r="G87879">
        <v>13500</v>
      </c>
      <c r="H87879">
        <v>140</v>
      </c>
      <c r="I87879">
        <v>190</v>
      </c>
      <c r="J87879" s="1" t="s">
        <v>18</v>
      </c>
      <c r="K87879" s="1" t="s">
        <v>60</v>
      </c>
      <c r="L87879" s="1" t="s">
        <v>209</v>
      </c>
      <c r="M87879" s="1" t="s">
        <v>82</v>
      </c>
      <c r="N87879" s="1" t="s">
        <v>9969</v>
      </c>
      <c r="O87879" s="1" t="s">
        <v>11257</v>
      </c>
    </row>
    <row r="87880" spans="1:15" x14ac:dyDescent="0.25">
      <c r="A87880">
        <v>40318</v>
      </c>
      <c r="B87880" s="1" t="s">
        <v>80</v>
      </c>
      <c r="C87880" s="1" t="s">
        <v>586</v>
      </c>
      <c r="D87880" s="1" t="s">
        <v>86</v>
      </c>
      <c r="E87880" s="2">
        <v>43831</v>
      </c>
      <c r="F87880">
        <v>2020</v>
      </c>
      <c r="G87880">
        <v>38990</v>
      </c>
      <c r="H87880">
        <v>225</v>
      </c>
      <c r="I87880">
        <v>306</v>
      </c>
      <c r="J87880" s="1" t="s">
        <v>18</v>
      </c>
      <c r="K87880" s="1" t="s">
        <v>27</v>
      </c>
      <c r="L87880" s="1" t="s">
        <v>670</v>
      </c>
      <c r="M87880" s="1" t="s">
        <v>1289</v>
      </c>
      <c r="N87880" s="1" t="s">
        <v>1028</v>
      </c>
      <c r="O87880" s="1" t="s">
        <v>104018</v>
      </c>
    </row>
    <row r="87881" spans="1:15" x14ac:dyDescent="0.25">
      <c r="A87881">
        <v>41190</v>
      </c>
      <c r="B87881" s="1" t="s">
        <v>80</v>
      </c>
      <c r="C87881" s="1" t="s">
        <v>1417</v>
      </c>
      <c r="D87881" s="1" t="s">
        <v>603</v>
      </c>
      <c r="E87881" s="2">
        <v>43831</v>
      </c>
      <c r="F87881">
        <v>2020</v>
      </c>
      <c r="G87881">
        <v>29990</v>
      </c>
      <c r="H87881">
        <v>140</v>
      </c>
      <c r="I87881">
        <v>190</v>
      </c>
      <c r="J87881" s="1" t="s">
        <v>18</v>
      </c>
      <c r="K87881" s="1" t="s">
        <v>60</v>
      </c>
      <c r="L87881" s="1" t="s">
        <v>217</v>
      </c>
      <c r="M87881" s="1" t="s">
        <v>376</v>
      </c>
      <c r="N87881" s="1" t="s">
        <v>1942</v>
      </c>
      <c r="O87881" s="1" t="s">
        <v>21301</v>
      </c>
    </row>
    <row r="87882" spans="1:15" x14ac:dyDescent="0.25">
      <c r="A87882">
        <v>61748</v>
      </c>
      <c r="B87882" s="1" t="s">
        <v>15</v>
      </c>
      <c r="C87882" s="1" t="s">
        <v>69</v>
      </c>
      <c r="D87882" s="1" t="s">
        <v>149</v>
      </c>
      <c r="E87882" s="2">
        <v>41730</v>
      </c>
      <c r="F87882">
        <v>2014</v>
      </c>
      <c r="G87882">
        <v>6990</v>
      </c>
      <c r="H87882">
        <v>60</v>
      </c>
      <c r="I87882">
        <v>82</v>
      </c>
      <c r="J87882" s="1" t="s">
        <v>26</v>
      </c>
      <c r="K87882" s="1" t="s">
        <v>27</v>
      </c>
      <c r="L87882" s="1" t="s">
        <v>296</v>
      </c>
      <c r="M87882" s="1" t="s">
        <v>82</v>
      </c>
      <c r="N87882" s="1" t="s">
        <v>2200</v>
      </c>
      <c r="O87882" s="1" t="s">
        <v>104019</v>
      </c>
    </row>
    <row r="87883" spans="1:15" x14ac:dyDescent="0.25">
      <c r="A87883">
        <v>34269</v>
      </c>
      <c r="B87883" s="1" t="s">
        <v>80</v>
      </c>
      <c r="C87883" s="1" t="s">
        <v>623</v>
      </c>
      <c r="D87883" s="1" t="s">
        <v>59</v>
      </c>
      <c r="E87883" s="2">
        <v>42278</v>
      </c>
      <c r="F87883">
        <v>2015</v>
      </c>
      <c r="G87883">
        <v>23900</v>
      </c>
      <c r="H87883">
        <v>135</v>
      </c>
      <c r="I87883">
        <v>184</v>
      </c>
      <c r="J87883" s="1" t="s">
        <v>26</v>
      </c>
      <c r="K87883" s="1" t="s">
        <v>27</v>
      </c>
      <c r="L87883" s="1" t="s">
        <v>328</v>
      </c>
      <c r="M87883" s="1" t="s">
        <v>21</v>
      </c>
      <c r="N87883" s="1" t="s">
        <v>60356</v>
      </c>
      <c r="O87883" s="1" t="s">
        <v>104020</v>
      </c>
    </row>
    <row r="87884" spans="1:15" x14ac:dyDescent="0.25">
      <c r="A87884">
        <v>51444</v>
      </c>
      <c r="B87884" s="1" t="s">
        <v>235</v>
      </c>
      <c r="C87884" s="1" t="s">
        <v>236</v>
      </c>
      <c r="D87884" s="1" t="s">
        <v>17</v>
      </c>
      <c r="E87884" s="2">
        <v>43374</v>
      </c>
      <c r="F87884">
        <v>2018</v>
      </c>
      <c r="G87884">
        <v>58880</v>
      </c>
      <c r="H87884">
        <v>295</v>
      </c>
      <c r="I87884">
        <v>401</v>
      </c>
      <c r="J87884" s="1" t="s">
        <v>18</v>
      </c>
      <c r="K87884" s="1" t="s">
        <v>918</v>
      </c>
      <c r="L87884" s="1" t="s">
        <v>3445</v>
      </c>
      <c r="M87884" s="1" t="s">
        <v>5665</v>
      </c>
      <c r="N87884" s="1" t="s">
        <v>19749</v>
      </c>
      <c r="O87884" s="1" t="s">
        <v>104021</v>
      </c>
    </row>
    <row r="87885" spans="1:15" x14ac:dyDescent="0.25">
      <c r="A87885">
        <v>59894</v>
      </c>
      <c r="B87885" s="1" t="s">
        <v>15</v>
      </c>
      <c r="C87885" s="1" t="s">
        <v>69</v>
      </c>
      <c r="D87885" s="1" t="s">
        <v>59</v>
      </c>
      <c r="E87885" s="2">
        <v>40422</v>
      </c>
      <c r="F87885">
        <v>2010</v>
      </c>
      <c r="G87885">
        <v>6490</v>
      </c>
      <c r="H87885">
        <v>60</v>
      </c>
      <c r="I87885">
        <v>82</v>
      </c>
      <c r="J87885" s="1" t="s">
        <v>26</v>
      </c>
      <c r="K87885" s="1" t="s">
        <v>27</v>
      </c>
      <c r="L87885" s="1" t="s">
        <v>70</v>
      </c>
      <c r="M87885" s="1" t="s">
        <v>71</v>
      </c>
      <c r="N87885" s="1" t="s">
        <v>104022</v>
      </c>
      <c r="O87885" s="1" t="s">
        <v>104023</v>
      </c>
    </row>
    <row r="87886" spans="1:15" x14ac:dyDescent="0.25">
      <c r="A87886">
        <v>5813</v>
      </c>
      <c r="B87886" s="1" t="s">
        <v>32</v>
      </c>
      <c r="C87886" s="1" t="s">
        <v>98</v>
      </c>
      <c r="D87886" s="1" t="s">
        <v>17</v>
      </c>
      <c r="E87886" s="2">
        <v>40756</v>
      </c>
      <c r="F87886">
        <v>2011</v>
      </c>
      <c r="G87886">
        <v>8990</v>
      </c>
      <c r="H87886">
        <v>92</v>
      </c>
      <c r="I87886">
        <v>125</v>
      </c>
      <c r="J87886" s="1" t="s">
        <v>26</v>
      </c>
      <c r="K87886" s="1" t="s">
        <v>27</v>
      </c>
      <c r="L87886" s="1" t="s">
        <v>632</v>
      </c>
      <c r="M87886" s="1" t="s">
        <v>554</v>
      </c>
      <c r="N87886" s="1" t="s">
        <v>2546</v>
      </c>
      <c r="O87886" s="1" t="s">
        <v>104024</v>
      </c>
    </row>
    <row r="87887" spans="1:15" x14ac:dyDescent="0.25">
      <c r="A87887">
        <v>98612</v>
      </c>
      <c r="B87887" s="1" t="s">
        <v>286</v>
      </c>
      <c r="C87887" s="1" t="s">
        <v>3014</v>
      </c>
      <c r="D87887" s="1" t="s">
        <v>17</v>
      </c>
      <c r="E87887" s="2">
        <v>42614</v>
      </c>
      <c r="F87887">
        <v>2016</v>
      </c>
      <c r="G87887">
        <v>15100</v>
      </c>
      <c r="H87887">
        <v>121</v>
      </c>
      <c r="I87887">
        <v>165</v>
      </c>
      <c r="J87887" s="1" t="s">
        <v>26</v>
      </c>
      <c r="K87887" s="1" t="s">
        <v>27</v>
      </c>
      <c r="L87887" s="1" t="s">
        <v>257</v>
      </c>
      <c r="M87887" s="1" t="s">
        <v>82</v>
      </c>
      <c r="N87887" s="1" t="s">
        <v>815</v>
      </c>
      <c r="O87887" s="1" t="s">
        <v>15521</v>
      </c>
    </row>
    <row r="87888" spans="1:15" x14ac:dyDescent="0.25">
      <c r="A87888">
        <v>40412</v>
      </c>
      <c r="B87888" s="1" t="s">
        <v>80</v>
      </c>
      <c r="C87888" s="1" t="s">
        <v>191</v>
      </c>
      <c r="D87888" s="1" t="s">
        <v>42</v>
      </c>
      <c r="E87888" s="2">
        <v>43831</v>
      </c>
      <c r="F87888">
        <v>2020</v>
      </c>
      <c r="G87888">
        <v>18500</v>
      </c>
      <c r="H87888">
        <v>103</v>
      </c>
      <c r="I87888">
        <v>140</v>
      </c>
      <c r="J87888" s="1" t="s">
        <v>18</v>
      </c>
      <c r="K87888" s="1" t="s">
        <v>27</v>
      </c>
      <c r="L87888" s="1" t="s">
        <v>76</v>
      </c>
      <c r="M87888" s="1" t="s">
        <v>77</v>
      </c>
      <c r="N87888" s="1" t="s">
        <v>104025</v>
      </c>
      <c r="O87888" s="1" t="s">
        <v>104026</v>
      </c>
    </row>
    <row r="87889" spans="1:15" x14ac:dyDescent="0.25">
      <c r="A87889">
        <v>80903</v>
      </c>
      <c r="B87889" s="1" t="s">
        <v>24</v>
      </c>
      <c r="C87889" s="1" t="s">
        <v>496</v>
      </c>
      <c r="D87889" s="1" t="s">
        <v>42</v>
      </c>
      <c r="E87889" s="2">
        <v>43770</v>
      </c>
      <c r="F87889">
        <v>2019</v>
      </c>
      <c r="G87889">
        <v>12500</v>
      </c>
      <c r="H87889">
        <v>55</v>
      </c>
      <c r="I87889">
        <v>75</v>
      </c>
      <c r="J87889" s="1" t="s">
        <v>26</v>
      </c>
      <c r="K87889" s="1" t="s">
        <v>27</v>
      </c>
      <c r="L87889" s="1" t="s">
        <v>257</v>
      </c>
      <c r="M87889" s="1" t="s">
        <v>680</v>
      </c>
      <c r="N87889" s="1" t="s">
        <v>7072</v>
      </c>
      <c r="O87889" s="1" t="s">
        <v>104027</v>
      </c>
    </row>
    <row r="87890" spans="1:15" x14ac:dyDescent="0.25">
      <c r="A87890">
        <v>43663</v>
      </c>
      <c r="B87890" s="1" t="s">
        <v>90</v>
      </c>
      <c r="C87890" s="1" t="s">
        <v>5003</v>
      </c>
      <c r="D87890" s="1" t="s">
        <v>34</v>
      </c>
      <c r="E87890" s="2">
        <v>39356</v>
      </c>
      <c r="F87890">
        <v>2007</v>
      </c>
      <c r="G87890">
        <v>4999</v>
      </c>
      <c r="H87890">
        <v>66</v>
      </c>
      <c r="I87890">
        <v>90</v>
      </c>
      <c r="J87890" s="1" t="s">
        <v>26</v>
      </c>
      <c r="K87890" s="1" t="s">
        <v>60</v>
      </c>
      <c r="L87890" s="1" t="s">
        <v>43</v>
      </c>
      <c r="M87890" s="1" t="s">
        <v>806</v>
      </c>
      <c r="N87890" s="1" t="s">
        <v>3106</v>
      </c>
      <c r="O87890" s="1" t="s">
        <v>104028</v>
      </c>
    </row>
    <row r="87891" spans="1:15" x14ac:dyDescent="0.25">
      <c r="A87891">
        <v>86103</v>
      </c>
      <c r="B87891" s="1" t="s">
        <v>367</v>
      </c>
      <c r="C87891" s="1" t="s">
        <v>1012</v>
      </c>
      <c r="D87891" s="1" t="s">
        <v>17</v>
      </c>
      <c r="E87891" s="2">
        <v>42401</v>
      </c>
      <c r="F87891">
        <v>2016</v>
      </c>
      <c r="G87891">
        <v>44900</v>
      </c>
      <c r="H87891">
        <v>147</v>
      </c>
      <c r="I87891">
        <v>200</v>
      </c>
      <c r="J87891" s="1" t="s">
        <v>26</v>
      </c>
      <c r="K87891" s="1" t="s">
        <v>60</v>
      </c>
      <c r="L87891" s="1" t="s">
        <v>103</v>
      </c>
      <c r="M87891" s="1" t="s">
        <v>110</v>
      </c>
      <c r="N87891" s="1" t="s">
        <v>104029</v>
      </c>
      <c r="O87891" s="1" t="s">
        <v>104030</v>
      </c>
    </row>
    <row r="87892" spans="1:15" x14ac:dyDescent="0.25">
      <c r="A87892">
        <v>40761</v>
      </c>
      <c r="B87892" s="1" t="s">
        <v>80</v>
      </c>
      <c r="C87892" s="1" t="s">
        <v>514</v>
      </c>
      <c r="D87892" s="1" t="s">
        <v>114</v>
      </c>
      <c r="E87892" s="2">
        <v>43831</v>
      </c>
      <c r="F87892">
        <v>2020</v>
      </c>
      <c r="G87892">
        <v>35649</v>
      </c>
      <c r="H87892">
        <v>195</v>
      </c>
      <c r="I87892">
        <v>265</v>
      </c>
      <c r="J87892" s="1" t="s">
        <v>18</v>
      </c>
      <c r="K87892" s="1" t="s">
        <v>60</v>
      </c>
      <c r="L87892" s="1" t="s">
        <v>124</v>
      </c>
      <c r="M87892" s="1" t="s">
        <v>200</v>
      </c>
      <c r="N87892" s="1" t="s">
        <v>16853</v>
      </c>
      <c r="O87892" s="1" t="s">
        <v>16854</v>
      </c>
    </row>
    <row r="87893" spans="1:15" x14ac:dyDescent="0.25">
      <c r="A87893">
        <v>47800</v>
      </c>
      <c r="B87893" s="1" t="s">
        <v>74</v>
      </c>
      <c r="C87893" s="1" t="s">
        <v>75</v>
      </c>
      <c r="D87893" s="1" t="s">
        <v>42</v>
      </c>
      <c r="E87893" s="2">
        <v>40179</v>
      </c>
      <c r="F87893">
        <v>2010</v>
      </c>
      <c r="G87893">
        <v>4090</v>
      </c>
      <c r="H87893">
        <v>55</v>
      </c>
      <c r="I87893">
        <v>75</v>
      </c>
      <c r="J87893" s="1" t="s">
        <v>26</v>
      </c>
      <c r="K87893" s="1" t="s">
        <v>27</v>
      </c>
      <c r="L87893" s="1" t="s">
        <v>49</v>
      </c>
      <c r="M87893" s="1" t="s">
        <v>164</v>
      </c>
      <c r="N87893" s="1" t="s">
        <v>104031</v>
      </c>
      <c r="O87893" s="1" t="s">
        <v>104032</v>
      </c>
    </row>
    <row r="87894" spans="1:15" x14ac:dyDescent="0.25">
      <c r="A87894">
        <v>42039</v>
      </c>
      <c r="B87894" s="1" t="s">
        <v>80</v>
      </c>
      <c r="C87894" s="1" t="s">
        <v>514</v>
      </c>
      <c r="D87894" s="1" t="s">
        <v>86</v>
      </c>
      <c r="E87894" s="2">
        <v>44835</v>
      </c>
      <c r="F87894">
        <v>2022</v>
      </c>
      <c r="G87894">
        <v>71450</v>
      </c>
      <c r="H87894">
        <v>210</v>
      </c>
      <c r="I87894">
        <v>286</v>
      </c>
      <c r="J87894" s="1" t="s">
        <v>18</v>
      </c>
      <c r="K87894" s="1" t="s">
        <v>60</v>
      </c>
      <c r="L87894" s="1" t="s">
        <v>283</v>
      </c>
      <c r="M87894" s="1" t="s">
        <v>933</v>
      </c>
      <c r="N87894" s="1" t="s">
        <v>104033</v>
      </c>
      <c r="O87894" s="1" t="s">
        <v>104034</v>
      </c>
    </row>
    <row r="87895" spans="1:15" x14ac:dyDescent="0.25">
      <c r="A87895">
        <v>31159</v>
      </c>
      <c r="B87895" s="1" t="s">
        <v>80</v>
      </c>
      <c r="C87895" s="1" t="s">
        <v>586</v>
      </c>
      <c r="D87895" s="1" t="s">
        <v>34</v>
      </c>
      <c r="E87895" s="2">
        <v>41518</v>
      </c>
      <c r="F87895">
        <v>2013</v>
      </c>
      <c r="G87895">
        <v>25999</v>
      </c>
      <c r="H87895">
        <v>235</v>
      </c>
      <c r="I87895">
        <v>320</v>
      </c>
      <c r="J87895" s="1" t="s">
        <v>18</v>
      </c>
      <c r="K87895" s="1" t="s">
        <v>27</v>
      </c>
      <c r="L87895" s="1" t="s">
        <v>844</v>
      </c>
      <c r="M87895" s="1" t="s">
        <v>1221</v>
      </c>
      <c r="N87895" s="1" t="s">
        <v>617</v>
      </c>
      <c r="O87895" s="1" t="s">
        <v>104035</v>
      </c>
    </row>
    <row r="87896" spans="1:15" x14ac:dyDescent="0.25">
      <c r="A87896">
        <v>34248</v>
      </c>
      <c r="B87896" s="1" t="s">
        <v>80</v>
      </c>
      <c r="C87896" s="1" t="s">
        <v>511</v>
      </c>
      <c r="D87896" s="1" t="s">
        <v>59</v>
      </c>
      <c r="E87896" s="2">
        <v>42064</v>
      </c>
      <c r="F87896">
        <v>2015</v>
      </c>
      <c r="G87896">
        <v>29998</v>
      </c>
      <c r="H87896">
        <v>230</v>
      </c>
      <c r="I87896">
        <v>313</v>
      </c>
      <c r="J87896" s="1" t="s">
        <v>18</v>
      </c>
      <c r="K87896" s="1" t="s">
        <v>60</v>
      </c>
      <c r="L87896" s="1" t="s">
        <v>311</v>
      </c>
      <c r="M87896" s="1" t="s">
        <v>312</v>
      </c>
      <c r="N87896" s="1" t="s">
        <v>1030</v>
      </c>
      <c r="O87896" s="1" t="s">
        <v>104036</v>
      </c>
    </row>
    <row r="87897" spans="1:15" x14ac:dyDescent="0.25">
      <c r="A87897">
        <v>48268</v>
      </c>
      <c r="B87897" s="1" t="s">
        <v>74</v>
      </c>
      <c r="C87897" s="1" t="s">
        <v>626</v>
      </c>
      <c r="D87897" s="1" t="s">
        <v>86</v>
      </c>
      <c r="E87897" s="2">
        <v>42826</v>
      </c>
      <c r="F87897">
        <v>2017</v>
      </c>
      <c r="G87897">
        <v>8980</v>
      </c>
      <c r="H87897">
        <v>75</v>
      </c>
      <c r="I87897">
        <v>102</v>
      </c>
      <c r="J87897" s="1" t="s">
        <v>26</v>
      </c>
      <c r="K87897" s="1" t="s">
        <v>27</v>
      </c>
      <c r="L87897" s="1" t="s">
        <v>36</v>
      </c>
      <c r="M87897" s="1" t="s">
        <v>82</v>
      </c>
      <c r="N87897" s="1" t="s">
        <v>817</v>
      </c>
      <c r="O87897" s="1" t="s">
        <v>104037</v>
      </c>
    </row>
    <row r="87898" spans="1:15" x14ac:dyDescent="0.25">
      <c r="A87898">
        <v>81462</v>
      </c>
      <c r="B87898" s="1" t="s">
        <v>24</v>
      </c>
      <c r="C87898" s="1" t="s">
        <v>12690</v>
      </c>
      <c r="D87898" s="1" t="s">
        <v>59</v>
      </c>
      <c r="E87898" s="2">
        <v>43466</v>
      </c>
      <c r="F87898">
        <v>2019</v>
      </c>
      <c r="G87898">
        <v>30940</v>
      </c>
      <c r="H87898">
        <v>110</v>
      </c>
      <c r="I87898">
        <v>150</v>
      </c>
      <c r="J87898" s="1" t="s">
        <v>26</v>
      </c>
      <c r="K87898" s="1" t="s">
        <v>60</v>
      </c>
      <c r="L87898" s="1" t="s">
        <v>356</v>
      </c>
      <c r="M87898" s="1" t="s">
        <v>909</v>
      </c>
      <c r="N87898" s="1" t="s">
        <v>17325</v>
      </c>
      <c r="O87898" s="1" t="s">
        <v>104038</v>
      </c>
    </row>
    <row r="87899" spans="1:15" x14ac:dyDescent="0.25">
      <c r="A87899">
        <v>7410</v>
      </c>
      <c r="B87899" s="1" t="s">
        <v>32</v>
      </c>
      <c r="C87899" s="1" t="s">
        <v>98</v>
      </c>
      <c r="D87899" s="1" t="s">
        <v>34</v>
      </c>
      <c r="E87899" s="2">
        <v>41609</v>
      </c>
      <c r="F87899">
        <v>2013</v>
      </c>
      <c r="G87899">
        <v>11490</v>
      </c>
      <c r="H87899">
        <v>90</v>
      </c>
      <c r="I87899">
        <v>122</v>
      </c>
      <c r="J87899" s="1" t="s">
        <v>26</v>
      </c>
      <c r="K87899" s="1" t="s">
        <v>27</v>
      </c>
      <c r="L87899" s="1" t="s">
        <v>76</v>
      </c>
      <c r="M87899" s="1" t="s">
        <v>264</v>
      </c>
      <c r="N87899" s="1" t="s">
        <v>104039</v>
      </c>
      <c r="O87899" s="1" t="s">
        <v>5844</v>
      </c>
    </row>
    <row r="87900" spans="1:15" x14ac:dyDescent="0.25">
      <c r="A87900">
        <v>81072</v>
      </c>
      <c r="B87900" s="1" t="s">
        <v>24</v>
      </c>
      <c r="C87900" s="1" t="s">
        <v>65</v>
      </c>
      <c r="D87900" s="1" t="s">
        <v>17</v>
      </c>
      <c r="E87900" s="2">
        <v>43770</v>
      </c>
      <c r="F87900">
        <v>2019</v>
      </c>
      <c r="G87900">
        <v>19980</v>
      </c>
      <c r="H87900">
        <v>130</v>
      </c>
      <c r="I87900">
        <v>177</v>
      </c>
      <c r="J87900" s="1" t="s">
        <v>18</v>
      </c>
      <c r="K87900" s="1" t="s">
        <v>27</v>
      </c>
      <c r="L87900" s="1" t="s">
        <v>176</v>
      </c>
      <c r="M87900" s="1" t="s">
        <v>547</v>
      </c>
      <c r="N87900" s="1" t="s">
        <v>104040</v>
      </c>
      <c r="O87900" s="1" t="s">
        <v>104041</v>
      </c>
    </row>
    <row r="87901" spans="1:15" x14ac:dyDescent="0.25">
      <c r="A87901">
        <v>81614</v>
      </c>
      <c r="B87901" s="1" t="s">
        <v>24</v>
      </c>
      <c r="C87901" s="1" t="s">
        <v>65</v>
      </c>
      <c r="D87901" s="1" t="s">
        <v>34</v>
      </c>
      <c r="E87901" s="2">
        <v>44075</v>
      </c>
      <c r="F87901">
        <v>2020</v>
      </c>
      <c r="G87901">
        <v>17990</v>
      </c>
      <c r="H87901">
        <v>88</v>
      </c>
      <c r="I87901">
        <v>120</v>
      </c>
      <c r="J87901" s="1" t="s">
        <v>26</v>
      </c>
      <c r="K87901" s="1" t="s">
        <v>27</v>
      </c>
      <c r="L87901" s="1" t="s">
        <v>36</v>
      </c>
      <c r="M87901" s="1" t="s">
        <v>37</v>
      </c>
      <c r="N87901" s="1" t="s">
        <v>2845</v>
      </c>
      <c r="O87901" s="1" t="s">
        <v>104042</v>
      </c>
    </row>
    <row r="87902" spans="1:15" x14ac:dyDescent="0.25">
      <c r="A87902">
        <v>74176</v>
      </c>
      <c r="B87902" s="1" t="s">
        <v>15</v>
      </c>
      <c r="C87902" s="1" t="s">
        <v>926</v>
      </c>
      <c r="D87902" s="1" t="s">
        <v>34</v>
      </c>
      <c r="E87902" s="2">
        <v>44896</v>
      </c>
      <c r="F87902">
        <v>2022</v>
      </c>
      <c r="G87902">
        <v>44950</v>
      </c>
      <c r="H87902">
        <v>156</v>
      </c>
      <c r="I87902">
        <v>212</v>
      </c>
      <c r="J87902" s="1" t="s">
        <v>18</v>
      </c>
      <c r="K87902" s="1" t="s">
        <v>60</v>
      </c>
      <c r="L87902" s="1" t="s">
        <v>1162</v>
      </c>
      <c r="M87902" s="1" t="s">
        <v>1253</v>
      </c>
      <c r="N87902" s="1" t="s">
        <v>104043</v>
      </c>
      <c r="O87902" s="1" t="s">
        <v>104044</v>
      </c>
    </row>
    <row r="87903" spans="1:15" x14ac:dyDescent="0.25">
      <c r="A87903">
        <v>59021</v>
      </c>
      <c r="B87903" s="1" t="s">
        <v>15</v>
      </c>
      <c r="C87903" s="1" t="s">
        <v>69</v>
      </c>
      <c r="D87903" s="1" t="s">
        <v>17</v>
      </c>
      <c r="E87903" s="2">
        <v>39630</v>
      </c>
      <c r="F87903">
        <v>2008</v>
      </c>
      <c r="G87903">
        <v>1200</v>
      </c>
      <c r="H87903">
        <v>55</v>
      </c>
      <c r="I87903">
        <v>75</v>
      </c>
      <c r="J87903" s="1" t="s">
        <v>26</v>
      </c>
      <c r="K87903" s="1" t="s">
        <v>27</v>
      </c>
      <c r="L87903" s="1" t="s">
        <v>973</v>
      </c>
      <c r="M87903" s="1" t="s">
        <v>82</v>
      </c>
      <c r="N87903" s="1" t="s">
        <v>5750</v>
      </c>
      <c r="O87903" s="1" t="s">
        <v>55471</v>
      </c>
    </row>
    <row r="87904" spans="1:15" x14ac:dyDescent="0.25">
      <c r="A87904">
        <v>22703</v>
      </c>
      <c r="B87904" s="1" t="s">
        <v>32</v>
      </c>
      <c r="C87904" s="1" t="s">
        <v>208</v>
      </c>
      <c r="D87904" s="1" t="s">
        <v>59</v>
      </c>
      <c r="E87904" s="2">
        <v>44927</v>
      </c>
      <c r="F87904">
        <v>2023</v>
      </c>
      <c r="G87904">
        <v>34500</v>
      </c>
      <c r="H87904">
        <v>152</v>
      </c>
      <c r="I87904">
        <v>207</v>
      </c>
      <c r="J87904" s="1" t="s">
        <v>18</v>
      </c>
      <c r="K87904" s="1" t="s">
        <v>27</v>
      </c>
      <c r="L87904" s="1" t="s">
        <v>70</v>
      </c>
      <c r="M87904" s="1" t="s">
        <v>1307</v>
      </c>
      <c r="N87904" s="1" t="s">
        <v>18591</v>
      </c>
      <c r="O87904" s="1" t="s">
        <v>104045</v>
      </c>
    </row>
    <row r="87905" spans="1:15" x14ac:dyDescent="0.25">
      <c r="A87905">
        <v>13453</v>
      </c>
      <c r="B87905" s="1" t="s">
        <v>32</v>
      </c>
      <c r="C87905" s="1" t="s">
        <v>113</v>
      </c>
      <c r="D87905" s="1" t="s">
        <v>34</v>
      </c>
      <c r="E87905" s="2">
        <v>42979</v>
      </c>
      <c r="F87905">
        <v>2017</v>
      </c>
      <c r="G87905">
        <v>21290</v>
      </c>
      <c r="H87905">
        <v>110</v>
      </c>
      <c r="I87905">
        <v>150</v>
      </c>
      <c r="J87905" s="1" t="s">
        <v>18</v>
      </c>
      <c r="K87905" s="1" t="s">
        <v>27</v>
      </c>
      <c r="L87905" s="1" t="s">
        <v>334</v>
      </c>
      <c r="M87905" s="1" t="s">
        <v>71</v>
      </c>
      <c r="N87905" s="1" t="s">
        <v>104046</v>
      </c>
      <c r="O87905" s="1" t="s">
        <v>104047</v>
      </c>
    </row>
    <row r="87906" spans="1:15" x14ac:dyDescent="0.25">
      <c r="A87906">
        <v>37805</v>
      </c>
      <c r="B87906" s="1" t="s">
        <v>80</v>
      </c>
      <c r="C87906" s="1" t="s">
        <v>167</v>
      </c>
      <c r="D87906" s="1" t="s">
        <v>34</v>
      </c>
      <c r="E87906" s="2">
        <v>43101</v>
      </c>
      <c r="F87906">
        <v>2018</v>
      </c>
      <c r="G87906">
        <v>29800</v>
      </c>
      <c r="H87906">
        <v>141</v>
      </c>
      <c r="I87906">
        <v>192</v>
      </c>
      <c r="J87906" s="1" t="s">
        <v>18</v>
      </c>
      <c r="K87906" s="1" t="s">
        <v>27</v>
      </c>
      <c r="L87906" s="1" t="s">
        <v>176</v>
      </c>
      <c r="M87906" s="1" t="s">
        <v>435</v>
      </c>
      <c r="N87906" s="1" t="s">
        <v>3980</v>
      </c>
      <c r="O87906" s="1" t="s">
        <v>104048</v>
      </c>
    </row>
    <row r="87907" spans="1:15" x14ac:dyDescent="0.25">
      <c r="A87907">
        <v>27360</v>
      </c>
      <c r="B87907" s="1" t="s">
        <v>80</v>
      </c>
      <c r="C87907" s="1" t="s">
        <v>514</v>
      </c>
      <c r="D87907" s="1" t="s">
        <v>34</v>
      </c>
      <c r="E87907" s="2">
        <v>39965</v>
      </c>
      <c r="F87907">
        <v>2009</v>
      </c>
      <c r="G87907">
        <v>9500</v>
      </c>
      <c r="H87907">
        <v>173</v>
      </c>
      <c r="I87907">
        <v>235</v>
      </c>
      <c r="J87907" s="1" t="s">
        <v>18</v>
      </c>
      <c r="K87907" s="1" t="s">
        <v>60</v>
      </c>
      <c r="L87907" s="1" t="s">
        <v>328</v>
      </c>
      <c r="M87907" s="1" t="s">
        <v>82</v>
      </c>
      <c r="N87907" s="1" t="s">
        <v>2375</v>
      </c>
      <c r="O87907" s="1" t="s">
        <v>9654</v>
      </c>
    </row>
    <row r="87908" spans="1:15" x14ac:dyDescent="0.25">
      <c r="A87908">
        <v>56363</v>
      </c>
      <c r="B87908" s="1" t="s">
        <v>267</v>
      </c>
      <c r="C87908" s="1" t="s">
        <v>895</v>
      </c>
      <c r="D87908" s="1" t="s">
        <v>162</v>
      </c>
      <c r="E87908" s="2">
        <v>44866</v>
      </c>
      <c r="F87908">
        <v>2022</v>
      </c>
      <c r="G87908">
        <v>28990</v>
      </c>
      <c r="H87908">
        <v>87</v>
      </c>
      <c r="I87908">
        <v>118</v>
      </c>
      <c r="J87908" s="1" t="s">
        <v>18</v>
      </c>
      <c r="K87908" s="1" t="s">
        <v>35</v>
      </c>
      <c r="L87908" s="1" t="s">
        <v>36</v>
      </c>
      <c r="M87908" s="1" t="s">
        <v>4630</v>
      </c>
      <c r="N87908" s="1" t="s">
        <v>885</v>
      </c>
      <c r="O87908" s="1" t="s">
        <v>16963</v>
      </c>
    </row>
    <row r="87909" spans="1:15" x14ac:dyDescent="0.25">
      <c r="A87909">
        <v>9916</v>
      </c>
      <c r="B87909" s="1" t="s">
        <v>32</v>
      </c>
      <c r="C87909" s="1" t="s">
        <v>2042</v>
      </c>
      <c r="D87909" s="1" t="s">
        <v>149</v>
      </c>
      <c r="E87909" s="2">
        <v>42248</v>
      </c>
      <c r="F87909">
        <v>2015</v>
      </c>
      <c r="G87909">
        <v>28000</v>
      </c>
      <c r="H87909">
        <v>279</v>
      </c>
      <c r="I87909">
        <v>379</v>
      </c>
      <c r="J87909" s="1" t="s">
        <v>18</v>
      </c>
      <c r="K87909" s="1" t="s">
        <v>60</v>
      </c>
      <c r="L87909" s="1" t="s">
        <v>195</v>
      </c>
      <c r="M87909" s="1" t="s">
        <v>942</v>
      </c>
      <c r="N87909" s="1" t="s">
        <v>4922</v>
      </c>
      <c r="O87909" s="1" t="s">
        <v>7419</v>
      </c>
    </row>
    <row r="87910" spans="1:15" x14ac:dyDescent="0.25">
      <c r="A87910">
        <v>78616</v>
      </c>
      <c r="B87910" s="1" t="s">
        <v>24</v>
      </c>
      <c r="C87910" s="1" t="s">
        <v>2129</v>
      </c>
      <c r="D87910" s="1" t="s">
        <v>86</v>
      </c>
      <c r="E87910" s="2">
        <v>42644</v>
      </c>
      <c r="F87910">
        <v>2016</v>
      </c>
      <c r="G87910">
        <v>14950</v>
      </c>
      <c r="H87910">
        <v>92</v>
      </c>
      <c r="I87910">
        <v>125</v>
      </c>
      <c r="J87910" s="1" t="s">
        <v>18</v>
      </c>
      <c r="K87910" s="1" t="s">
        <v>27</v>
      </c>
      <c r="L87910" s="1" t="s">
        <v>36</v>
      </c>
      <c r="M87910" s="1" t="s">
        <v>82</v>
      </c>
      <c r="N87910" s="1" t="s">
        <v>233</v>
      </c>
      <c r="O87910" s="1" t="s">
        <v>104049</v>
      </c>
    </row>
    <row r="87911" spans="1:15" x14ac:dyDescent="0.25">
      <c r="A87911">
        <v>99290</v>
      </c>
      <c r="B87911" s="1" t="s">
        <v>286</v>
      </c>
      <c r="C87911" s="1" t="s">
        <v>1077</v>
      </c>
      <c r="D87911" s="1" t="s">
        <v>17</v>
      </c>
      <c r="E87911" s="2">
        <v>43191</v>
      </c>
      <c r="F87911">
        <v>2018</v>
      </c>
      <c r="G87911">
        <v>22390</v>
      </c>
      <c r="H87911">
        <v>96</v>
      </c>
      <c r="I87911">
        <v>131</v>
      </c>
      <c r="J87911" s="1" t="s">
        <v>26</v>
      </c>
      <c r="K87911" s="1" t="s">
        <v>27</v>
      </c>
      <c r="L87911" s="1" t="s">
        <v>311</v>
      </c>
      <c r="M87911" s="1" t="s">
        <v>164</v>
      </c>
      <c r="N87911" s="1" t="s">
        <v>104050</v>
      </c>
      <c r="O87911" s="1" t="s">
        <v>104051</v>
      </c>
    </row>
    <row r="87912" spans="1:15" x14ac:dyDescent="0.25">
      <c r="A87912">
        <v>3688</v>
      </c>
      <c r="B87912" s="1" t="s">
        <v>32</v>
      </c>
      <c r="C87912" s="1" t="s">
        <v>113</v>
      </c>
      <c r="D87912" s="1" t="s">
        <v>34</v>
      </c>
      <c r="E87912" s="2">
        <v>39630</v>
      </c>
      <c r="F87912">
        <v>2008</v>
      </c>
      <c r="G87912">
        <v>7999</v>
      </c>
      <c r="H87912">
        <v>105</v>
      </c>
      <c r="I87912">
        <v>143</v>
      </c>
      <c r="J87912" s="1" t="s">
        <v>26</v>
      </c>
      <c r="K87912" s="1" t="s">
        <v>60</v>
      </c>
      <c r="L87912" s="1" t="s">
        <v>20</v>
      </c>
      <c r="M87912" s="1" t="s">
        <v>530</v>
      </c>
      <c r="N87912" s="1" t="s">
        <v>4660</v>
      </c>
      <c r="O87912" s="1" t="s">
        <v>104052</v>
      </c>
    </row>
    <row r="87913" spans="1:15" x14ac:dyDescent="0.25">
      <c r="A87913">
        <v>27180</v>
      </c>
      <c r="B87913" s="1" t="s">
        <v>80</v>
      </c>
      <c r="C87913" s="1" t="s">
        <v>191</v>
      </c>
      <c r="D87913" s="1" t="s">
        <v>114</v>
      </c>
      <c r="E87913" s="2">
        <v>39783</v>
      </c>
      <c r="F87913">
        <v>2008</v>
      </c>
      <c r="G87913">
        <v>15990</v>
      </c>
      <c r="H87913">
        <v>105</v>
      </c>
      <c r="I87913">
        <v>143</v>
      </c>
      <c r="J87913" s="1" t="s">
        <v>18</v>
      </c>
      <c r="K87913" s="1" t="s">
        <v>27</v>
      </c>
      <c r="L87913" s="1" t="s">
        <v>670</v>
      </c>
      <c r="M87913" s="1" t="s">
        <v>196</v>
      </c>
      <c r="N87913" s="1" t="s">
        <v>3295</v>
      </c>
      <c r="O87913" s="1" t="s">
        <v>104053</v>
      </c>
    </row>
    <row r="87914" spans="1:15" x14ac:dyDescent="0.25">
      <c r="A87914">
        <v>83700</v>
      </c>
      <c r="B87914" s="1" t="s">
        <v>24</v>
      </c>
      <c r="C87914" s="1" t="s">
        <v>477</v>
      </c>
      <c r="D87914" s="1" t="s">
        <v>17</v>
      </c>
      <c r="E87914" s="2">
        <v>45017</v>
      </c>
      <c r="F87914">
        <v>2023</v>
      </c>
      <c r="G87914">
        <v>40690</v>
      </c>
      <c r="H87914">
        <v>206</v>
      </c>
      <c r="I87914">
        <v>280</v>
      </c>
      <c r="J87914" s="1" t="s">
        <v>18</v>
      </c>
      <c r="K87914" s="1" t="s">
        <v>27</v>
      </c>
      <c r="L87914" s="1" t="s">
        <v>145</v>
      </c>
      <c r="M87914" s="1" t="s">
        <v>1123</v>
      </c>
      <c r="N87914" s="1" t="s">
        <v>206</v>
      </c>
      <c r="O87914" s="1" t="s">
        <v>104054</v>
      </c>
    </row>
    <row r="87915" spans="1:15" x14ac:dyDescent="0.25">
      <c r="A87915">
        <v>89067</v>
      </c>
      <c r="B87915" s="1" t="s">
        <v>47</v>
      </c>
      <c r="C87915" s="1" t="s">
        <v>404</v>
      </c>
      <c r="D87915" s="1" t="s">
        <v>17</v>
      </c>
      <c r="E87915" s="2">
        <v>43040</v>
      </c>
      <c r="F87915">
        <v>2017</v>
      </c>
      <c r="G87915">
        <v>23870</v>
      </c>
      <c r="H87915">
        <v>77</v>
      </c>
      <c r="I87915">
        <v>105</v>
      </c>
      <c r="J87915" s="1" t="s">
        <v>18</v>
      </c>
      <c r="K87915" s="1" t="s">
        <v>19</v>
      </c>
      <c r="L87915" s="1" t="s">
        <v>36</v>
      </c>
      <c r="M87915" s="1" t="s">
        <v>5626</v>
      </c>
      <c r="N87915" s="1" t="s">
        <v>104055</v>
      </c>
      <c r="O87915" s="1" t="s">
        <v>104056</v>
      </c>
    </row>
    <row r="87916" spans="1:15" x14ac:dyDescent="0.25">
      <c r="A87916">
        <v>36157</v>
      </c>
      <c r="B87916" s="1" t="s">
        <v>80</v>
      </c>
      <c r="C87916" s="1" t="s">
        <v>183</v>
      </c>
      <c r="D87916" s="1" t="s">
        <v>34</v>
      </c>
      <c r="E87916" s="2">
        <v>42767</v>
      </c>
      <c r="F87916">
        <v>2017</v>
      </c>
      <c r="G87916">
        <v>32400</v>
      </c>
      <c r="H87916">
        <v>195</v>
      </c>
      <c r="I87916">
        <v>265</v>
      </c>
      <c r="J87916" s="1" t="s">
        <v>18</v>
      </c>
      <c r="K87916" s="1" t="s">
        <v>60</v>
      </c>
      <c r="L87916" s="1" t="s">
        <v>192</v>
      </c>
      <c r="M87916" s="1" t="s">
        <v>95</v>
      </c>
      <c r="N87916" s="1" t="s">
        <v>104057</v>
      </c>
      <c r="O87916" s="1" t="s">
        <v>104058</v>
      </c>
    </row>
    <row r="87917" spans="1:15" x14ac:dyDescent="0.25">
      <c r="A87917">
        <v>28878</v>
      </c>
      <c r="B87917" s="1" t="s">
        <v>80</v>
      </c>
      <c r="C87917" s="1" t="s">
        <v>341</v>
      </c>
      <c r="D87917" s="1" t="s">
        <v>86</v>
      </c>
      <c r="E87917" s="2">
        <v>40848</v>
      </c>
      <c r="F87917">
        <v>2011</v>
      </c>
      <c r="G87917">
        <v>14500</v>
      </c>
      <c r="H87917">
        <v>190</v>
      </c>
      <c r="I87917">
        <v>258</v>
      </c>
      <c r="J87917" s="1" t="s">
        <v>18</v>
      </c>
      <c r="K87917" s="1" t="s">
        <v>60</v>
      </c>
      <c r="L87917" s="1" t="s">
        <v>43</v>
      </c>
      <c r="M87917" s="1" t="s">
        <v>312</v>
      </c>
      <c r="N87917" s="1" t="s">
        <v>1509</v>
      </c>
      <c r="O87917" s="1" t="s">
        <v>7426</v>
      </c>
    </row>
    <row r="87918" spans="1:15" x14ac:dyDescent="0.25">
      <c r="A87918">
        <v>69358</v>
      </c>
      <c r="B87918" s="1" t="s">
        <v>15</v>
      </c>
      <c r="C87918" s="1" t="s">
        <v>119</v>
      </c>
      <c r="D87918" s="1" t="s">
        <v>34</v>
      </c>
      <c r="E87918" s="2">
        <v>43617</v>
      </c>
      <c r="F87918">
        <v>2019</v>
      </c>
      <c r="G87918">
        <v>22900</v>
      </c>
      <c r="H87918">
        <v>88</v>
      </c>
      <c r="I87918">
        <v>120</v>
      </c>
      <c r="J87918" s="1" t="s">
        <v>26</v>
      </c>
      <c r="K87918" s="1" t="s">
        <v>60</v>
      </c>
      <c r="L87918" s="1" t="s">
        <v>525</v>
      </c>
      <c r="M87918" s="1" t="s">
        <v>686</v>
      </c>
      <c r="N87918" s="1" t="s">
        <v>104059</v>
      </c>
      <c r="O87918" s="1" t="s">
        <v>104060</v>
      </c>
    </row>
    <row r="87919" spans="1:15" x14ac:dyDescent="0.25">
      <c r="A87919">
        <v>28371</v>
      </c>
      <c r="B87919" s="1" t="s">
        <v>80</v>
      </c>
      <c r="C87919" s="1" t="s">
        <v>85</v>
      </c>
      <c r="D87919" s="1" t="s">
        <v>17</v>
      </c>
      <c r="E87919" s="2">
        <v>40179</v>
      </c>
      <c r="F87919">
        <v>2010</v>
      </c>
      <c r="G87919">
        <v>13000</v>
      </c>
      <c r="H87919">
        <v>210</v>
      </c>
      <c r="I87919">
        <v>286</v>
      </c>
      <c r="J87919" s="1" t="s">
        <v>18</v>
      </c>
      <c r="K87919" s="1" t="s">
        <v>60</v>
      </c>
      <c r="L87919" s="1" t="s">
        <v>213</v>
      </c>
      <c r="M87919" s="1" t="s">
        <v>82</v>
      </c>
      <c r="N87919" s="1" t="s">
        <v>104061</v>
      </c>
      <c r="O87919" s="1" t="s">
        <v>46639</v>
      </c>
    </row>
    <row r="87920" spans="1:15" x14ac:dyDescent="0.25">
      <c r="A87920">
        <v>90878</v>
      </c>
      <c r="B87920" s="1" t="s">
        <v>47</v>
      </c>
      <c r="C87920" s="1" t="s">
        <v>161</v>
      </c>
      <c r="D87920" s="1" t="s">
        <v>149</v>
      </c>
      <c r="E87920" s="2">
        <v>43831</v>
      </c>
      <c r="F87920">
        <v>2020</v>
      </c>
      <c r="G87920">
        <v>24700</v>
      </c>
      <c r="H87920">
        <v>100</v>
      </c>
      <c r="I87920">
        <v>136</v>
      </c>
      <c r="J87920" s="1" t="s">
        <v>18</v>
      </c>
      <c r="K87920" s="1" t="s">
        <v>60</v>
      </c>
      <c r="L87920" s="1" t="s">
        <v>36</v>
      </c>
      <c r="M87920" s="1" t="s">
        <v>799</v>
      </c>
      <c r="N87920" s="1" t="s">
        <v>2512</v>
      </c>
      <c r="O87920" s="1" t="s">
        <v>104062</v>
      </c>
    </row>
    <row r="87921" spans="1:15" x14ac:dyDescent="0.25">
      <c r="A87921">
        <v>39551</v>
      </c>
      <c r="B87921" s="1" t="s">
        <v>80</v>
      </c>
      <c r="C87921" s="1" t="s">
        <v>572</v>
      </c>
      <c r="D87921" s="1" t="s">
        <v>114</v>
      </c>
      <c r="E87921" s="2">
        <v>43556</v>
      </c>
      <c r="F87921">
        <v>2019</v>
      </c>
      <c r="G87921">
        <v>20890</v>
      </c>
      <c r="H87921">
        <v>140</v>
      </c>
      <c r="I87921">
        <v>190</v>
      </c>
      <c r="J87921" s="1" t="s">
        <v>18</v>
      </c>
      <c r="K87921" s="1" t="s">
        <v>60</v>
      </c>
      <c r="L87921" s="1" t="s">
        <v>209</v>
      </c>
      <c r="M87921" s="1" t="s">
        <v>705</v>
      </c>
      <c r="N87921" s="1" t="s">
        <v>815</v>
      </c>
      <c r="O87921" s="1" t="s">
        <v>104063</v>
      </c>
    </row>
    <row r="87922" spans="1:15" x14ac:dyDescent="0.25">
      <c r="A87922">
        <v>58595</v>
      </c>
      <c r="B87922" s="1" t="s">
        <v>15</v>
      </c>
      <c r="C87922" s="1" t="s">
        <v>69</v>
      </c>
      <c r="D87922" s="1" t="s">
        <v>86</v>
      </c>
      <c r="E87922" s="2">
        <v>39387</v>
      </c>
      <c r="F87922">
        <v>2007</v>
      </c>
      <c r="G87922">
        <v>1600</v>
      </c>
      <c r="H87922">
        <v>51</v>
      </c>
      <c r="I87922">
        <v>69</v>
      </c>
      <c r="J87922" s="1" t="s">
        <v>26</v>
      </c>
      <c r="K87922" s="1" t="s">
        <v>27</v>
      </c>
      <c r="L87922" s="1" t="s">
        <v>163</v>
      </c>
      <c r="M87922" s="1" t="s">
        <v>82</v>
      </c>
      <c r="N87922" s="1" t="s">
        <v>104064</v>
      </c>
      <c r="O87922" s="1" t="s">
        <v>17779</v>
      </c>
    </row>
    <row r="87923" spans="1:15" x14ac:dyDescent="0.25">
      <c r="A87923">
        <v>11244</v>
      </c>
      <c r="B87923" s="1" t="s">
        <v>32</v>
      </c>
      <c r="C87923" s="1" t="s">
        <v>98</v>
      </c>
      <c r="D87923" s="1" t="s">
        <v>86</v>
      </c>
      <c r="E87923" s="2">
        <v>42675</v>
      </c>
      <c r="F87923">
        <v>2016</v>
      </c>
      <c r="G87923">
        <v>17490</v>
      </c>
      <c r="H87923">
        <v>110</v>
      </c>
      <c r="I87923">
        <v>150</v>
      </c>
      <c r="J87923" s="1" t="s">
        <v>26</v>
      </c>
      <c r="K87923" s="1" t="s">
        <v>60</v>
      </c>
      <c r="L87923" s="1" t="s">
        <v>217</v>
      </c>
      <c r="M87923" s="1" t="s">
        <v>647</v>
      </c>
      <c r="N87923" s="1" t="s">
        <v>104065</v>
      </c>
      <c r="O87923" s="1" t="s">
        <v>104066</v>
      </c>
    </row>
    <row r="87924" spans="1:15" x14ac:dyDescent="0.25">
      <c r="A87924">
        <v>54989</v>
      </c>
      <c r="B87924" s="1" t="s">
        <v>267</v>
      </c>
      <c r="C87924" s="1" t="s">
        <v>1316</v>
      </c>
      <c r="D87924" s="1" t="s">
        <v>59</v>
      </c>
      <c r="E87924" s="2">
        <v>43617</v>
      </c>
      <c r="F87924">
        <v>2019</v>
      </c>
      <c r="G87924">
        <v>23990</v>
      </c>
      <c r="H87924">
        <v>88</v>
      </c>
      <c r="I87924">
        <v>120</v>
      </c>
      <c r="J87924" s="1" t="s">
        <v>26</v>
      </c>
      <c r="K87924" s="1" t="s">
        <v>27</v>
      </c>
      <c r="L87924" s="1" t="s">
        <v>176</v>
      </c>
      <c r="M87924" s="1" t="s">
        <v>811</v>
      </c>
      <c r="N87924" s="1" t="s">
        <v>104067</v>
      </c>
      <c r="O87924" s="1" t="s">
        <v>104068</v>
      </c>
    </row>
    <row r="87925" spans="1:15" x14ac:dyDescent="0.25">
      <c r="A87925">
        <v>72219</v>
      </c>
      <c r="B87925" s="1" t="s">
        <v>15</v>
      </c>
      <c r="C87925" s="1" t="s">
        <v>861</v>
      </c>
      <c r="D87925" s="1" t="s">
        <v>59</v>
      </c>
      <c r="E87925" s="2">
        <v>44166</v>
      </c>
      <c r="F87925">
        <v>2020</v>
      </c>
      <c r="G87925">
        <v>45890</v>
      </c>
      <c r="H87925">
        <v>331</v>
      </c>
      <c r="I87925">
        <v>450</v>
      </c>
      <c r="J87925" s="1" t="s">
        <v>18</v>
      </c>
      <c r="K87925" s="1" t="s">
        <v>27</v>
      </c>
      <c r="L87925" s="1" t="s">
        <v>399</v>
      </c>
      <c r="M87925" s="1" t="s">
        <v>7666</v>
      </c>
      <c r="N87925" s="1" t="s">
        <v>104069</v>
      </c>
      <c r="O87925" s="1" t="s">
        <v>104070</v>
      </c>
    </row>
    <row r="87926" spans="1:15" x14ac:dyDescent="0.25">
      <c r="A87926">
        <v>55255</v>
      </c>
      <c r="B87926" s="1" t="s">
        <v>267</v>
      </c>
      <c r="C87926" s="1" t="s">
        <v>1133</v>
      </c>
      <c r="D87926" s="1" t="s">
        <v>34</v>
      </c>
      <c r="E87926" s="2">
        <v>44075</v>
      </c>
      <c r="F87926">
        <v>2020</v>
      </c>
      <c r="G87926">
        <v>15989</v>
      </c>
      <c r="H87926">
        <v>59</v>
      </c>
      <c r="I87926">
        <v>80</v>
      </c>
      <c r="J87926" s="1" t="s">
        <v>26</v>
      </c>
      <c r="K87926" s="1" t="s">
        <v>60</v>
      </c>
      <c r="L87926" s="1" t="s">
        <v>217</v>
      </c>
      <c r="M87926" s="1" t="s">
        <v>188</v>
      </c>
      <c r="N87926" s="1" t="s">
        <v>104071</v>
      </c>
      <c r="O87926" s="1" t="s">
        <v>104072</v>
      </c>
    </row>
    <row r="87927" spans="1:15" x14ac:dyDescent="0.25">
      <c r="A87927">
        <v>43039</v>
      </c>
      <c r="B87927" s="1" t="s">
        <v>80</v>
      </c>
      <c r="C87927" s="1" t="s">
        <v>2271</v>
      </c>
      <c r="D87927" s="1" t="s">
        <v>17</v>
      </c>
      <c r="E87927" s="2">
        <v>45047</v>
      </c>
      <c r="F87927">
        <v>2023</v>
      </c>
      <c r="G87927">
        <v>77555</v>
      </c>
      <c r="H87927">
        <v>275</v>
      </c>
      <c r="I87927">
        <v>374</v>
      </c>
      <c r="J87927" s="1" t="s">
        <v>18</v>
      </c>
      <c r="K87927" s="1" t="s">
        <v>27</v>
      </c>
      <c r="L87927" s="1" t="s">
        <v>963</v>
      </c>
      <c r="M87927" s="1" t="s">
        <v>146</v>
      </c>
      <c r="N87927" s="1" t="s">
        <v>242</v>
      </c>
      <c r="O87927" s="1" t="s">
        <v>104073</v>
      </c>
    </row>
    <row r="87928" spans="1:15" x14ac:dyDescent="0.25">
      <c r="A87928">
        <v>96674</v>
      </c>
      <c r="B87928" s="1" t="s">
        <v>156</v>
      </c>
      <c r="C87928" s="1" t="s">
        <v>203</v>
      </c>
      <c r="D87928" s="1" t="s">
        <v>59</v>
      </c>
      <c r="E87928" s="2">
        <v>44896</v>
      </c>
      <c r="F87928">
        <v>2022</v>
      </c>
      <c r="G87928">
        <v>54450</v>
      </c>
      <c r="H87928">
        <v>147</v>
      </c>
      <c r="I87928">
        <v>200</v>
      </c>
      <c r="J87928" s="1" t="s">
        <v>18</v>
      </c>
      <c r="K87928" s="1" t="s">
        <v>27</v>
      </c>
      <c r="L87928" s="1" t="s">
        <v>356</v>
      </c>
      <c r="M87928" s="1" t="s">
        <v>230</v>
      </c>
      <c r="N87928" s="1" t="s">
        <v>1047</v>
      </c>
      <c r="O87928" s="1" t="s">
        <v>104074</v>
      </c>
    </row>
    <row r="87929" spans="1:15" x14ac:dyDescent="0.25">
      <c r="A87929">
        <v>44440</v>
      </c>
      <c r="B87929" s="1" t="s">
        <v>90</v>
      </c>
      <c r="C87929" s="1" t="s">
        <v>429</v>
      </c>
      <c r="D87929" s="1" t="s">
        <v>17</v>
      </c>
      <c r="E87929" s="2">
        <v>42064</v>
      </c>
      <c r="F87929">
        <v>2015</v>
      </c>
      <c r="G87929">
        <v>13999</v>
      </c>
      <c r="H87929">
        <v>88</v>
      </c>
      <c r="I87929">
        <v>120</v>
      </c>
      <c r="J87929" s="1" t="s">
        <v>26</v>
      </c>
      <c r="K87929" s="1" t="s">
        <v>27</v>
      </c>
      <c r="L87929" s="1" t="s">
        <v>43</v>
      </c>
      <c r="M87929" s="1" t="s">
        <v>779</v>
      </c>
      <c r="N87929" s="1" t="s">
        <v>9507</v>
      </c>
      <c r="O87929" s="1" t="s">
        <v>104075</v>
      </c>
    </row>
    <row r="87930" spans="1:15" x14ac:dyDescent="0.25">
      <c r="A87930">
        <v>75783</v>
      </c>
      <c r="B87930" s="1" t="s">
        <v>15</v>
      </c>
      <c r="C87930" s="1" t="s">
        <v>119</v>
      </c>
      <c r="D87930" s="1" t="s">
        <v>114</v>
      </c>
      <c r="E87930" s="2">
        <v>44958</v>
      </c>
      <c r="F87930">
        <v>2023</v>
      </c>
      <c r="G87930">
        <v>25588</v>
      </c>
      <c r="H87930">
        <v>92</v>
      </c>
      <c r="I87930">
        <v>125</v>
      </c>
      <c r="J87930" s="1" t="s">
        <v>18</v>
      </c>
      <c r="K87930" s="1" t="s">
        <v>27</v>
      </c>
      <c r="L87930" s="1" t="s">
        <v>296</v>
      </c>
      <c r="M87930" s="1" t="s">
        <v>71</v>
      </c>
      <c r="N87930" s="1" t="s">
        <v>242</v>
      </c>
      <c r="O87930" s="1" t="s">
        <v>45463</v>
      </c>
    </row>
    <row r="87931" spans="1:15" x14ac:dyDescent="0.25">
      <c r="A87931">
        <v>90052</v>
      </c>
      <c r="B87931" s="1" t="s">
        <v>47</v>
      </c>
      <c r="C87931" s="1" t="s">
        <v>696</v>
      </c>
      <c r="D87931" s="1" t="s">
        <v>149</v>
      </c>
      <c r="E87931" s="2">
        <v>43497</v>
      </c>
      <c r="F87931">
        <v>2019</v>
      </c>
      <c r="G87931">
        <v>16495</v>
      </c>
      <c r="H87931">
        <v>62</v>
      </c>
      <c r="I87931">
        <v>84</v>
      </c>
      <c r="J87931" s="1" t="s">
        <v>26</v>
      </c>
      <c r="K87931" s="1" t="s">
        <v>27</v>
      </c>
      <c r="L87931" s="1" t="s">
        <v>36</v>
      </c>
      <c r="M87931" s="1" t="s">
        <v>82</v>
      </c>
      <c r="N87931" s="1" t="s">
        <v>104076</v>
      </c>
      <c r="O87931" s="1" t="s">
        <v>92285</v>
      </c>
    </row>
    <row r="87932" spans="1:15" x14ac:dyDescent="0.25">
      <c r="A87932">
        <v>69374</v>
      </c>
      <c r="B87932" s="1" t="s">
        <v>15</v>
      </c>
      <c r="C87932" s="1" t="s">
        <v>119</v>
      </c>
      <c r="D87932" s="1" t="s">
        <v>34</v>
      </c>
      <c r="E87932" s="2">
        <v>43525</v>
      </c>
      <c r="F87932">
        <v>2019</v>
      </c>
      <c r="G87932">
        <v>31850</v>
      </c>
      <c r="H87932">
        <v>134</v>
      </c>
      <c r="I87932">
        <v>182</v>
      </c>
      <c r="J87932" s="1" t="s">
        <v>18</v>
      </c>
      <c r="K87932" s="1" t="s">
        <v>27</v>
      </c>
      <c r="L87932" s="1" t="s">
        <v>20</v>
      </c>
      <c r="M87932" s="1" t="s">
        <v>21</v>
      </c>
      <c r="N87932" s="1" t="s">
        <v>1198</v>
      </c>
      <c r="O87932" s="1" t="s">
        <v>104077</v>
      </c>
    </row>
    <row r="87933" spans="1:15" x14ac:dyDescent="0.25">
      <c r="A87933">
        <v>62668</v>
      </c>
      <c r="B87933" s="1" t="s">
        <v>15</v>
      </c>
      <c r="C87933" s="1" t="s">
        <v>461</v>
      </c>
      <c r="D87933" s="1" t="s">
        <v>34</v>
      </c>
      <c r="E87933" s="2">
        <v>42125</v>
      </c>
      <c r="F87933">
        <v>2015</v>
      </c>
      <c r="G87933">
        <v>11497</v>
      </c>
      <c r="H87933">
        <v>110</v>
      </c>
      <c r="I87933">
        <v>150</v>
      </c>
      <c r="J87933" s="1" t="s">
        <v>26</v>
      </c>
      <c r="K87933" s="1" t="s">
        <v>60</v>
      </c>
      <c r="L87933" s="1" t="s">
        <v>192</v>
      </c>
      <c r="M87933" s="1" t="s">
        <v>95</v>
      </c>
      <c r="N87933" s="1" t="s">
        <v>2163</v>
      </c>
      <c r="O87933" s="1" t="s">
        <v>104078</v>
      </c>
    </row>
    <row r="87934" spans="1:15" x14ac:dyDescent="0.25">
      <c r="A87934">
        <v>59648</v>
      </c>
      <c r="B87934" s="1" t="s">
        <v>15</v>
      </c>
      <c r="C87934" s="1" t="s">
        <v>239</v>
      </c>
      <c r="D87934" s="1" t="s">
        <v>34</v>
      </c>
      <c r="E87934" s="2">
        <v>40179</v>
      </c>
      <c r="F87934">
        <v>2010</v>
      </c>
      <c r="G87934">
        <v>6200</v>
      </c>
      <c r="H87934">
        <v>103</v>
      </c>
      <c r="I87934">
        <v>140</v>
      </c>
      <c r="J87934" s="1" t="s">
        <v>18</v>
      </c>
      <c r="K87934" s="1" t="s">
        <v>60</v>
      </c>
      <c r="L87934" s="1" t="s">
        <v>752</v>
      </c>
      <c r="M87934" s="1" t="s">
        <v>142</v>
      </c>
      <c r="N87934" s="1" t="s">
        <v>83</v>
      </c>
      <c r="O87934" s="1" t="s">
        <v>49343</v>
      </c>
    </row>
    <row r="87935" spans="1:15" x14ac:dyDescent="0.25">
      <c r="A87935">
        <v>71887</v>
      </c>
      <c r="B87935" s="1" t="s">
        <v>15</v>
      </c>
      <c r="C87935" s="1" t="s">
        <v>119</v>
      </c>
      <c r="D87935" s="1" t="s">
        <v>114</v>
      </c>
      <c r="E87935" s="2">
        <v>43862</v>
      </c>
      <c r="F87935">
        <v>2020</v>
      </c>
      <c r="G87935">
        <v>20990</v>
      </c>
      <c r="H87935">
        <v>110</v>
      </c>
      <c r="I87935">
        <v>150</v>
      </c>
      <c r="J87935" s="1" t="s">
        <v>18</v>
      </c>
      <c r="K87935" s="1" t="s">
        <v>60</v>
      </c>
      <c r="L87935" s="1" t="s">
        <v>36</v>
      </c>
      <c r="M87935" s="1" t="s">
        <v>37</v>
      </c>
      <c r="N87935" s="1" t="s">
        <v>104079</v>
      </c>
      <c r="O87935" s="1" t="s">
        <v>104080</v>
      </c>
    </row>
    <row r="87936" spans="1:15" x14ac:dyDescent="0.25">
      <c r="A87936">
        <v>35999</v>
      </c>
      <c r="B87936" s="1" t="s">
        <v>80</v>
      </c>
      <c r="C87936" s="1" t="s">
        <v>1738</v>
      </c>
      <c r="D87936" s="1" t="s">
        <v>86</v>
      </c>
      <c r="E87936" s="2">
        <v>43040</v>
      </c>
      <c r="F87936">
        <v>2017</v>
      </c>
      <c r="G87936">
        <v>31880</v>
      </c>
      <c r="H87936">
        <v>250</v>
      </c>
      <c r="I87936">
        <v>340</v>
      </c>
      <c r="J87936" s="1" t="s">
        <v>18</v>
      </c>
      <c r="K87936" s="1" t="s">
        <v>27</v>
      </c>
      <c r="L87936" s="1" t="s">
        <v>103</v>
      </c>
      <c r="M87936" s="1" t="s">
        <v>504</v>
      </c>
      <c r="N87936" s="1" t="s">
        <v>104081</v>
      </c>
      <c r="O87936" s="1" t="s">
        <v>104082</v>
      </c>
    </row>
    <row r="87937" spans="1:15" x14ac:dyDescent="0.25">
      <c r="A87937">
        <v>79876</v>
      </c>
      <c r="B87937" s="1" t="s">
        <v>24</v>
      </c>
      <c r="C87937" s="1" t="s">
        <v>307</v>
      </c>
      <c r="D87937" s="1" t="s">
        <v>34</v>
      </c>
      <c r="E87937" s="2">
        <v>43435</v>
      </c>
      <c r="F87937">
        <v>2018</v>
      </c>
      <c r="G87937">
        <v>16550</v>
      </c>
      <c r="H87937">
        <v>99</v>
      </c>
      <c r="I87937">
        <v>135</v>
      </c>
      <c r="J87937" s="1" t="s">
        <v>26</v>
      </c>
      <c r="K87937" s="1" t="s">
        <v>27</v>
      </c>
      <c r="L87937" s="1" t="s">
        <v>163</v>
      </c>
      <c r="M87937" s="1" t="s">
        <v>475</v>
      </c>
      <c r="N87937" s="1" t="s">
        <v>104083</v>
      </c>
      <c r="O87937" s="1" t="s">
        <v>103625</v>
      </c>
    </row>
    <row r="87938" spans="1:15" x14ac:dyDescent="0.25">
      <c r="A87938">
        <v>18298</v>
      </c>
      <c r="B87938" s="1" t="s">
        <v>32</v>
      </c>
      <c r="C87938" s="1" t="s">
        <v>256</v>
      </c>
      <c r="D87938" s="1" t="s">
        <v>59</v>
      </c>
      <c r="E87938" s="2">
        <v>43709</v>
      </c>
      <c r="F87938">
        <v>2019</v>
      </c>
      <c r="G87938">
        <v>30630</v>
      </c>
      <c r="H87938">
        <v>140</v>
      </c>
      <c r="I87938">
        <v>190</v>
      </c>
      <c r="J87938" s="1" t="s">
        <v>18</v>
      </c>
      <c r="K87938" s="1" t="s">
        <v>27</v>
      </c>
      <c r="L87938" s="1" t="s">
        <v>43</v>
      </c>
      <c r="M87938" s="1" t="s">
        <v>1110</v>
      </c>
      <c r="N87938" s="1" t="s">
        <v>19623</v>
      </c>
      <c r="O87938" s="1" t="s">
        <v>62347</v>
      </c>
    </row>
    <row r="87939" spans="1:15" x14ac:dyDescent="0.25">
      <c r="A87939">
        <v>12771</v>
      </c>
      <c r="B87939" s="1" t="s">
        <v>32</v>
      </c>
      <c r="C87939" s="1" t="s">
        <v>541</v>
      </c>
      <c r="D87939" s="1" t="s">
        <v>59</v>
      </c>
      <c r="E87939" s="2">
        <v>42705</v>
      </c>
      <c r="F87939">
        <v>2016</v>
      </c>
      <c r="G87939">
        <v>21450</v>
      </c>
      <c r="H87939">
        <v>110</v>
      </c>
      <c r="I87939">
        <v>150</v>
      </c>
      <c r="J87939" s="1" t="s">
        <v>26</v>
      </c>
      <c r="K87939" s="1" t="s">
        <v>27</v>
      </c>
      <c r="L87939" s="1" t="s">
        <v>283</v>
      </c>
      <c r="M87939" s="1" t="s">
        <v>21</v>
      </c>
      <c r="N87939" s="1" t="s">
        <v>520</v>
      </c>
      <c r="O87939" s="1" t="s">
        <v>85861</v>
      </c>
    </row>
    <row r="87940" spans="1:15" x14ac:dyDescent="0.25">
      <c r="A87940">
        <v>634</v>
      </c>
      <c r="B87940" s="1" t="s">
        <v>107</v>
      </c>
      <c r="C87940" s="1" t="s">
        <v>290</v>
      </c>
      <c r="D87940" s="1" t="s">
        <v>114</v>
      </c>
      <c r="E87940" s="2">
        <v>42826</v>
      </c>
      <c r="F87940">
        <v>2017</v>
      </c>
      <c r="G87940">
        <v>28590</v>
      </c>
      <c r="H87940">
        <v>206</v>
      </c>
      <c r="I87940">
        <v>280</v>
      </c>
      <c r="J87940" s="1" t="s">
        <v>18</v>
      </c>
      <c r="K87940" s="1" t="s">
        <v>27</v>
      </c>
      <c r="L87940" s="1" t="s">
        <v>677</v>
      </c>
      <c r="M87940" s="1" t="s">
        <v>421</v>
      </c>
      <c r="N87940" s="1" t="s">
        <v>3655</v>
      </c>
      <c r="O87940" s="1" t="s">
        <v>104084</v>
      </c>
    </row>
    <row r="87941" spans="1:15" x14ac:dyDescent="0.25">
      <c r="A87941">
        <v>87493</v>
      </c>
      <c r="B87941" s="1" t="s">
        <v>367</v>
      </c>
      <c r="C87941" s="1" t="s">
        <v>474</v>
      </c>
      <c r="D87941" s="1" t="s">
        <v>17</v>
      </c>
      <c r="E87941" s="2">
        <v>44958</v>
      </c>
      <c r="F87941">
        <v>2023</v>
      </c>
      <c r="G87941">
        <v>27089</v>
      </c>
      <c r="H87941">
        <v>96</v>
      </c>
      <c r="I87941">
        <v>131</v>
      </c>
      <c r="J87941" s="1" t="s">
        <v>18</v>
      </c>
      <c r="K87941" s="1" t="s">
        <v>19</v>
      </c>
      <c r="L87941" s="1" t="s">
        <v>257</v>
      </c>
      <c r="M87941" s="1" t="s">
        <v>1134</v>
      </c>
      <c r="N87941" s="1" t="s">
        <v>552</v>
      </c>
      <c r="O87941" s="1" t="s">
        <v>16624</v>
      </c>
    </row>
    <row r="87942" spans="1:15" x14ac:dyDescent="0.25">
      <c r="A87942">
        <v>92998</v>
      </c>
      <c r="B87942" s="1" t="s">
        <v>47</v>
      </c>
      <c r="C87942" s="1" t="s">
        <v>453</v>
      </c>
      <c r="D87942" s="1" t="s">
        <v>17</v>
      </c>
      <c r="E87942" s="2">
        <v>45047</v>
      </c>
      <c r="F87942">
        <v>2023</v>
      </c>
      <c r="G87942">
        <v>25825</v>
      </c>
      <c r="H87942">
        <v>88</v>
      </c>
      <c r="I87942">
        <v>120</v>
      </c>
      <c r="J87942" s="1" t="s">
        <v>26</v>
      </c>
      <c r="K87942" s="1" t="s">
        <v>27</v>
      </c>
      <c r="L87942" s="1" t="s">
        <v>192</v>
      </c>
      <c r="M87942" s="1" t="s">
        <v>1307</v>
      </c>
      <c r="N87942" s="1" t="s">
        <v>487</v>
      </c>
      <c r="O87942" s="1" t="s">
        <v>104085</v>
      </c>
    </row>
    <row r="87943" spans="1:15" x14ac:dyDescent="0.25">
      <c r="A87943">
        <v>16991</v>
      </c>
      <c r="B87943" s="1" t="s">
        <v>32</v>
      </c>
      <c r="C87943" s="1" t="s">
        <v>94</v>
      </c>
      <c r="D87943" s="1" t="s">
        <v>34</v>
      </c>
      <c r="E87943" s="2">
        <v>43586</v>
      </c>
      <c r="F87943">
        <v>2019</v>
      </c>
      <c r="G87943">
        <v>39470</v>
      </c>
      <c r="H87943">
        <v>140</v>
      </c>
      <c r="I87943">
        <v>190</v>
      </c>
      <c r="J87943" s="1" t="s">
        <v>18</v>
      </c>
      <c r="K87943" s="1" t="s">
        <v>27</v>
      </c>
      <c r="L87943" s="1" t="s">
        <v>163</v>
      </c>
      <c r="M87943" s="1" t="s">
        <v>779</v>
      </c>
      <c r="N87943" s="1" t="s">
        <v>2467</v>
      </c>
      <c r="O87943" s="1" t="s">
        <v>104086</v>
      </c>
    </row>
    <row r="87944" spans="1:15" x14ac:dyDescent="0.25">
      <c r="A87944">
        <v>96666</v>
      </c>
      <c r="B87944" s="1" t="s">
        <v>156</v>
      </c>
      <c r="C87944" s="1" t="s">
        <v>203</v>
      </c>
      <c r="D87944" s="1" t="s">
        <v>59</v>
      </c>
      <c r="E87944" s="2">
        <v>44866</v>
      </c>
      <c r="F87944">
        <v>2022</v>
      </c>
      <c r="G87944">
        <v>56900</v>
      </c>
      <c r="H87944">
        <v>147</v>
      </c>
      <c r="I87944">
        <v>200</v>
      </c>
      <c r="J87944" s="1" t="s">
        <v>18</v>
      </c>
      <c r="K87944" s="1" t="s">
        <v>27</v>
      </c>
      <c r="L87944" s="1" t="s">
        <v>356</v>
      </c>
      <c r="M87944" s="1" t="s">
        <v>230</v>
      </c>
      <c r="N87944" s="1" t="s">
        <v>2512</v>
      </c>
      <c r="O87944" s="1" t="s">
        <v>18462</v>
      </c>
    </row>
    <row r="87945" spans="1:15" x14ac:dyDescent="0.25">
      <c r="A87945">
        <v>96342</v>
      </c>
      <c r="B87945" s="1" t="s">
        <v>156</v>
      </c>
      <c r="C87945" s="1" t="s">
        <v>157</v>
      </c>
      <c r="D87945" s="1" t="s">
        <v>114</v>
      </c>
      <c r="E87945" s="2">
        <v>44197</v>
      </c>
      <c r="F87945">
        <v>2021</v>
      </c>
      <c r="G87945">
        <v>85390</v>
      </c>
      <c r="H87945">
        <v>225</v>
      </c>
      <c r="I87945">
        <v>306</v>
      </c>
      <c r="J87945" s="1" t="s">
        <v>18</v>
      </c>
      <c r="K87945" s="1" t="s">
        <v>60</v>
      </c>
      <c r="L87945" s="1" t="s">
        <v>204</v>
      </c>
      <c r="M87945" s="1" t="s">
        <v>3336</v>
      </c>
      <c r="N87945" s="1" t="s">
        <v>3328</v>
      </c>
      <c r="O87945" s="1" t="s">
        <v>104087</v>
      </c>
    </row>
    <row r="87946" spans="1:15" x14ac:dyDescent="0.25">
      <c r="A87946">
        <v>52136</v>
      </c>
      <c r="B87946" s="1" t="s">
        <v>416</v>
      </c>
      <c r="C87946" s="1" t="s">
        <v>1857</v>
      </c>
      <c r="D87946" s="1" t="s">
        <v>114</v>
      </c>
      <c r="E87946" s="2">
        <v>40513</v>
      </c>
      <c r="F87946">
        <v>2010</v>
      </c>
      <c r="G87946">
        <v>959900</v>
      </c>
      <c r="H87946">
        <v>492</v>
      </c>
      <c r="I87946">
        <v>669</v>
      </c>
      <c r="J87946" s="1" t="s">
        <v>18</v>
      </c>
      <c r="K87946" s="1" t="s">
        <v>27</v>
      </c>
      <c r="L87946" s="1" t="s">
        <v>36</v>
      </c>
      <c r="M87946" s="1" t="s">
        <v>82</v>
      </c>
      <c r="N87946" s="1" t="s">
        <v>1236</v>
      </c>
      <c r="O87946" s="1" t="s">
        <v>104088</v>
      </c>
    </row>
    <row r="87947" spans="1:15" x14ac:dyDescent="0.25">
      <c r="A87947">
        <v>9066</v>
      </c>
      <c r="B87947" s="1" t="s">
        <v>32</v>
      </c>
      <c r="C87947" s="1" t="s">
        <v>113</v>
      </c>
      <c r="D87947" s="1" t="s">
        <v>17</v>
      </c>
      <c r="E87947" s="2">
        <v>41760</v>
      </c>
      <c r="F87947">
        <v>2014</v>
      </c>
      <c r="G87947">
        <v>18950</v>
      </c>
      <c r="H87947">
        <v>150</v>
      </c>
      <c r="I87947">
        <v>204</v>
      </c>
      <c r="J87947" s="1" t="s">
        <v>18</v>
      </c>
      <c r="K87947" s="1" t="s">
        <v>60</v>
      </c>
      <c r="L87947" s="1" t="s">
        <v>334</v>
      </c>
      <c r="M87947" s="1" t="s">
        <v>554</v>
      </c>
      <c r="N87947" s="1" t="s">
        <v>3114</v>
      </c>
      <c r="O87947" s="1" t="s">
        <v>104089</v>
      </c>
    </row>
    <row r="87948" spans="1:15" x14ac:dyDescent="0.25">
      <c r="A87948">
        <v>19199</v>
      </c>
      <c r="B87948" s="1" t="s">
        <v>32</v>
      </c>
      <c r="C87948" s="1" t="s">
        <v>132</v>
      </c>
      <c r="D87948" s="1" t="s">
        <v>17</v>
      </c>
      <c r="E87948" s="2">
        <v>44075</v>
      </c>
      <c r="F87948">
        <v>2020</v>
      </c>
      <c r="G87948">
        <v>54890</v>
      </c>
      <c r="H87948">
        <v>220</v>
      </c>
      <c r="I87948">
        <v>299</v>
      </c>
      <c r="J87948" s="1" t="s">
        <v>18</v>
      </c>
      <c r="K87948" s="1" t="s">
        <v>19</v>
      </c>
      <c r="L87948" s="1" t="s">
        <v>1549</v>
      </c>
      <c r="M87948" s="1" t="s">
        <v>3330</v>
      </c>
      <c r="N87948" s="1" t="s">
        <v>11174</v>
      </c>
      <c r="O87948" s="1" t="s">
        <v>104090</v>
      </c>
    </row>
    <row r="87949" spans="1:15" x14ac:dyDescent="0.25">
      <c r="A87949">
        <v>48135</v>
      </c>
      <c r="B87949" s="1" t="s">
        <v>74</v>
      </c>
      <c r="C87949" s="1" t="s">
        <v>75</v>
      </c>
      <c r="D87949" s="1" t="s">
        <v>59</v>
      </c>
      <c r="E87949" s="2">
        <v>42309</v>
      </c>
      <c r="F87949">
        <v>2015</v>
      </c>
      <c r="G87949">
        <v>8540</v>
      </c>
      <c r="H87949">
        <v>55</v>
      </c>
      <c r="I87949">
        <v>75</v>
      </c>
      <c r="J87949" s="1" t="s">
        <v>26</v>
      </c>
      <c r="K87949" s="1" t="s">
        <v>27</v>
      </c>
      <c r="L87949" s="1" t="s">
        <v>257</v>
      </c>
      <c r="M87949" s="1" t="s">
        <v>542</v>
      </c>
      <c r="N87949" s="1" t="s">
        <v>104091</v>
      </c>
      <c r="O87949" s="1" t="s">
        <v>104092</v>
      </c>
    </row>
    <row r="87950" spans="1:15" x14ac:dyDescent="0.25">
      <c r="A87950">
        <v>81147</v>
      </c>
      <c r="B87950" s="1" t="s">
        <v>24</v>
      </c>
      <c r="C87950" s="1" t="s">
        <v>477</v>
      </c>
      <c r="D87950" s="1" t="s">
        <v>114</v>
      </c>
      <c r="E87950" s="2">
        <v>43556</v>
      </c>
      <c r="F87950">
        <v>2019</v>
      </c>
      <c r="G87950">
        <v>20350</v>
      </c>
      <c r="H87950">
        <v>103</v>
      </c>
      <c r="I87950">
        <v>140</v>
      </c>
      <c r="J87950" s="1" t="s">
        <v>18</v>
      </c>
      <c r="K87950" s="1" t="s">
        <v>27</v>
      </c>
      <c r="L87950" s="1" t="s">
        <v>49</v>
      </c>
      <c r="M87950" s="1" t="s">
        <v>241</v>
      </c>
      <c r="N87950" s="1" t="s">
        <v>3802</v>
      </c>
      <c r="O87950" s="1" t="s">
        <v>30127</v>
      </c>
    </row>
    <row r="87951" spans="1:15" x14ac:dyDescent="0.25">
      <c r="A87951">
        <v>62771</v>
      </c>
      <c r="B87951" s="1" t="s">
        <v>15</v>
      </c>
      <c r="C87951" s="1" t="s">
        <v>16</v>
      </c>
      <c r="D87951" s="1" t="s">
        <v>34</v>
      </c>
      <c r="E87951" s="2">
        <v>42309</v>
      </c>
      <c r="F87951">
        <v>2015</v>
      </c>
      <c r="G87951">
        <v>13285</v>
      </c>
      <c r="H87951">
        <v>110</v>
      </c>
      <c r="I87951">
        <v>150</v>
      </c>
      <c r="J87951" s="1" t="s">
        <v>26</v>
      </c>
      <c r="K87951" s="1" t="s">
        <v>27</v>
      </c>
      <c r="L87951" s="1" t="s">
        <v>195</v>
      </c>
      <c r="M87951" s="1" t="s">
        <v>630</v>
      </c>
      <c r="N87951" s="1" t="s">
        <v>75244</v>
      </c>
      <c r="O87951" s="1" t="s">
        <v>104093</v>
      </c>
    </row>
    <row r="87952" spans="1:15" x14ac:dyDescent="0.25">
      <c r="A87952">
        <v>51801</v>
      </c>
      <c r="B87952" s="1" t="s">
        <v>235</v>
      </c>
      <c r="C87952" s="1" t="s">
        <v>236</v>
      </c>
      <c r="D87952" s="1" t="s">
        <v>34</v>
      </c>
      <c r="E87952" s="2">
        <v>44866</v>
      </c>
      <c r="F87952">
        <v>2022</v>
      </c>
      <c r="G87952">
        <v>96945</v>
      </c>
      <c r="H87952">
        <v>295</v>
      </c>
      <c r="I87952">
        <v>401</v>
      </c>
      <c r="J87952" s="1" t="s">
        <v>18</v>
      </c>
      <c r="K87952" s="1" t="s">
        <v>918</v>
      </c>
      <c r="L87952" s="1" t="s">
        <v>1210</v>
      </c>
      <c r="M87952" s="1" t="s">
        <v>2751</v>
      </c>
      <c r="N87952" s="1" t="s">
        <v>242</v>
      </c>
      <c r="O87952" s="1" t="s">
        <v>104094</v>
      </c>
    </row>
    <row r="87953" spans="1:15" x14ac:dyDescent="0.25">
      <c r="A87953">
        <v>4923</v>
      </c>
      <c r="B87953" s="1" t="s">
        <v>32</v>
      </c>
      <c r="C87953" s="1" t="s">
        <v>113</v>
      </c>
      <c r="D87953" s="1" t="s">
        <v>17</v>
      </c>
      <c r="E87953" s="2">
        <v>40452</v>
      </c>
      <c r="F87953">
        <v>2010</v>
      </c>
      <c r="G87953">
        <v>8500</v>
      </c>
      <c r="H87953">
        <v>105</v>
      </c>
      <c r="I87953">
        <v>143</v>
      </c>
      <c r="J87953" s="1" t="s">
        <v>26</v>
      </c>
      <c r="K87953" s="1" t="s">
        <v>60</v>
      </c>
      <c r="L87953" s="1" t="s">
        <v>283</v>
      </c>
      <c r="M87953" s="1" t="s">
        <v>547</v>
      </c>
      <c r="N87953" s="1" t="s">
        <v>789</v>
      </c>
      <c r="O87953" s="1" t="s">
        <v>104095</v>
      </c>
    </row>
    <row r="87954" spans="1:15" x14ac:dyDescent="0.25">
      <c r="A87954">
        <v>62170</v>
      </c>
      <c r="B87954" s="1" t="s">
        <v>15</v>
      </c>
      <c r="C87954" s="1" t="s">
        <v>2167</v>
      </c>
      <c r="D87954" s="1" t="s">
        <v>17</v>
      </c>
      <c r="E87954" s="2">
        <v>41640</v>
      </c>
      <c r="F87954">
        <v>2014</v>
      </c>
      <c r="G87954">
        <v>5499</v>
      </c>
      <c r="H87954">
        <v>55</v>
      </c>
      <c r="I87954">
        <v>75</v>
      </c>
      <c r="J87954" s="1" t="s">
        <v>26</v>
      </c>
      <c r="K87954" s="1" t="s">
        <v>60</v>
      </c>
      <c r="L87954" s="1" t="s">
        <v>690</v>
      </c>
      <c r="M87954" s="1" t="s">
        <v>29</v>
      </c>
      <c r="N87954" s="1" t="s">
        <v>4009</v>
      </c>
      <c r="O87954" s="1" t="s">
        <v>104096</v>
      </c>
    </row>
    <row r="87955" spans="1:15" x14ac:dyDescent="0.25">
      <c r="A87955">
        <v>17110</v>
      </c>
      <c r="B87955" s="1" t="s">
        <v>32</v>
      </c>
      <c r="C87955" s="1" t="s">
        <v>953</v>
      </c>
      <c r="D87955" s="1" t="s">
        <v>34</v>
      </c>
      <c r="E87955" s="2">
        <v>43739</v>
      </c>
      <c r="F87955">
        <v>2019</v>
      </c>
      <c r="G87955">
        <v>51500</v>
      </c>
      <c r="H87955">
        <v>294</v>
      </c>
      <c r="I87955">
        <v>400</v>
      </c>
      <c r="J87955" s="1" t="s">
        <v>18</v>
      </c>
      <c r="K87955" s="1" t="s">
        <v>27</v>
      </c>
      <c r="L87955" s="1" t="s">
        <v>36</v>
      </c>
      <c r="M87955" s="1" t="s">
        <v>37</v>
      </c>
      <c r="N87955" s="1" t="s">
        <v>5520</v>
      </c>
      <c r="O87955" s="1" t="s">
        <v>104097</v>
      </c>
    </row>
    <row r="87956" spans="1:15" x14ac:dyDescent="0.25">
      <c r="A87956">
        <v>47650</v>
      </c>
      <c r="B87956" s="1" t="s">
        <v>90</v>
      </c>
      <c r="C87956" s="1" t="s">
        <v>1067</v>
      </c>
      <c r="D87956" s="1" t="s">
        <v>59</v>
      </c>
      <c r="E87956" s="2">
        <v>44986</v>
      </c>
      <c r="F87956">
        <v>2023</v>
      </c>
      <c r="G87956">
        <v>27358</v>
      </c>
      <c r="H87956">
        <v>96</v>
      </c>
      <c r="I87956">
        <v>131</v>
      </c>
      <c r="J87956" s="1" t="s">
        <v>18</v>
      </c>
      <c r="K87956" s="1" t="s">
        <v>60</v>
      </c>
      <c r="L87956" s="1" t="s">
        <v>36</v>
      </c>
      <c r="M87956" s="1" t="s">
        <v>2417</v>
      </c>
      <c r="N87956" s="1" t="s">
        <v>242</v>
      </c>
      <c r="O87956" s="1" t="s">
        <v>104098</v>
      </c>
    </row>
    <row r="87957" spans="1:15" x14ac:dyDescent="0.25">
      <c r="A87957">
        <v>2347</v>
      </c>
      <c r="B87957" s="1" t="s">
        <v>32</v>
      </c>
      <c r="C87957" s="1" t="s">
        <v>113</v>
      </c>
      <c r="D87957" s="1" t="s">
        <v>86</v>
      </c>
      <c r="E87957" s="2">
        <v>38018</v>
      </c>
      <c r="F87957">
        <v>2004</v>
      </c>
      <c r="G87957">
        <v>5800</v>
      </c>
      <c r="H87957">
        <v>125</v>
      </c>
      <c r="I87957">
        <v>170</v>
      </c>
      <c r="J87957" s="1" t="s">
        <v>18</v>
      </c>
      <c r="K87957" s="1" t="s">
        <v>918</v>
      </c>
      <c r="L87957" s="1" t="s">
        <v>734</v>
      </c>
      <c r="M87957" s="1" t="s">
        <v>738</v>
      </c>
      <c r="N87957" s="1" t="s">
        <v>2590</v>
      </c>
      <c r="O87957" s="1" t="s">
        <v>104099</v>
      </c>
    </row>
    <row r="87958" spans="1:15" x14ac:dyDescent="0.25">
      <c r="A87958">
        <v>99558</v>
      </c>
      <c r="B87958" s="1" t="s">
        <v>286</v>
      </c>
      <c r="C87958" s="1" t="s">
        <v>3014</v>
      </c>
      <c r="D87958" s="1" t="s">
        <v>86</v>
      </c>
      <c r="E87958" s="2">
        <v>43466</v>
      </c>
      <c r="F87958">
        <v>2019</v>
      </c>
      <c r="G87958">
        <v>16790</v>
      </c>
      <c r="H87958">
        <v>88</v>
      </c>
      <c r="I87958">
        <v>120</v>
      </c>
      <c r="J87958" s="1" t="s">
        <v>26</v>
      </c>
      <c r="K87958" s="1" t="s">
        <v>27</v>
      </c>
      <c r="L87958" s="1" t="s">
        <v>36</v>
      </c>
      <c r="M87958" s="1" t="s">
        <v>37</v>
      </c>
      <c r="N87958" s="1" t="s">
        <v>56365</v>
      </c>
      <c r="O87958" s="1" t="s">
        <v>21093</v>
      </c>
    </row>
    <row r="87959" spans="1:15" x14ac:dyDescent="0.25">
      <c r="A87959">
        <v>32442</v>
      </c>
      <c r="B87959" s="1" t="s">
        <v>80</v>
      </c>
      <c r="C87959" s="1" t="s">
        <v>481</v>
      </c>
      <c r="D87959" s="1" t="s">
        <v>17</v>
      </c>
      <c r="E87959" s="2">
        <v>41730</v>
      </c>
      <c r="F87959">
        <v>2014</v>
      </c>
      <c r="G87959">
        <v>10950</v>
      </c>
      <c r="H87959">
        <v>135</v>
      </c>
      <c r="I87959">
        <v>184</v>
      </c>
      <c r="J87959" s="1" t="s">
        <v>26</v>
      </c>
      <c r="K87959" s="1" t="s">
        <v>60</v>
      </c>
      <c r="L87959" s="1" t="s">
        <v>226</v>
      </c>
      <c r="M87959" s="1" t="s">
        <v>227</v>
      </c>
      <c r="N87959" s="1" t="s">
        <v>104100</v>
      </c>
      <c r="O87959" s="1" t="s">
        <v>104101</v>
      </c>
    </row>
    <row r="87960" spans="1:15" x14ac:dyDescent="0.25">
      <c r="A87960">
        <v>69157</v>
      </c>
      <c r="B87960" s="1" t="s">
        <v>15</v>
      </c>
      <c r="C87960" s="1" t="s">
        <v>16</v>
      </c>
      <c r="D87960" s="1" t="s">
        <v>34</v>
      </c>
      <c r="E87960" s="2">
        <v>43497</v>
      </c>
      <c r="F87960">
        <v>2019</v>
      </c>
      <c r="G87960">
        <v>19500</v>
      </c>
      <c r="H87960">
        <v>110</v>
      </c>
      <c r="I87960">
        <v>150</v>
      </c>
      <c r="J87960" s="1" t="s">
        <v>26</v>
      </c>
      <c r="K87960" s="1" t="s">
        <v>27</v>
      </c>
      <c r="L87960" s="1" t="s">
        <v>677</v>
      </c>
      <c r="M87960" s="1" t="s">
        <v>933</v>
      </c>
      <c r="N87960" s="1" t="s">
        <v>233</v>
      </c>
      <c r="O87960" s="1" t="s">
        <v>7457</v>
      </c>
    </row>
    <row r="87961" spans="1:15" x14ac:dyDescent="0.25">
      <c r="A87961">
        <v>79830</v>
      </c>
      <c r="B87961" s="1" t="s">
        <v>24</v>
      </c>
      <c r="C87961" s="1" t="s">
        <v>477</v>
      </c>
      <c r="D87961" s="1" t="s">
        <v>86</v>
      </c>
      <c r="E87961" s="2">
        <v>43313</v>
      </c>
      <c r="F87961">
        <v>2018</v>
      </c>
      <c r="G87961">
        <v>18790</v>
      </c>
      <c r="H87961">
        <v>103</v>
      </c>
      <c r="I87961">
        <v>140</v>
      </c>
      <c r="J87961" s="1" t="s">
        <v>18</v>
      </c>
      <c r="K87961" s="1" t="s">
        <v>27</v>
      </c>
      <c r="L87961" s="1" t="s">
        <v>283</v>
      </c>
      <c r="M87961" s="1" t="s">
        <v>66</v>
      </c>
      <c r="N87961" s="1" t="s">
        <v>104102</v>
      </c>
      <c r="O87961" s="1" t="s">
        <v>104103</v>
      </c>
    </row>
    <row r="87962" spans="1:15" x14ac:dyDescent="0.25">
      <c r="A87962">
        <v>94373</v>
      </c>
      <c r="B87962" s="1" t="s">
        <v>156</v>
      </c>
      <c r="C87962" s="1" t="s">
        <v>157</v>
      </c>
      <c r="D87962" s="1" t="s">
        <v>17</v>
      </c>
      <c r="E87962" s="2">
        <v>42552</v>
      </c>
      <c r="F87962">
        <v>2016</v>
      </c>
      <c r="G87962">
        <v>33450</v>
      </c>
      <c r="H87962">
        <v>250</v>
      </c>
      <c r="I87962">
        <v>340</v>
      </c>
      <c r="J87962" s="1" t="s">
        <v>18</v>
      </c>
      <c r="K87962" s="1" t="s">
        <v>60</v>
      </c>
      <c r="L87962" s="1" t="s">
        <v>145</v>
      </c>
      <c r="M87962" s="1" t="s">
        <v>3954</v>
      </c>
      <c r="N87962" s="1" t="s">
        <v>100916</v>
      </c>
      <c r="O87962" s="1" t="s">
        <v>104104</v>
      </c>
    </row>
    <row r="87963" spans="1:15" x14ac:dyDescent="0.25">
      <c r="A87963">
        <v>46628</v>
      </c>
      <c r="B87963" s="1" t="s">
        <v>90</v>
      </c>
      <c r="C87963" s="1" t="s">
        <v>315</v>
      </c>
      <c r="D87963" s="1" t="s">
        <v>17</v>
      </c>
      <c r="E87963" s="2">
        <v>44378</v>
      </c>
      <c r="F87963">
        <v>2021</v>
      </c>
      <c r="G87963">
        <v>27645</v>
      </c>
      <c r="H87963">
        <v>165</v>
      </c>
      <c r="I87963">
        <v>224</v>
      </c>
      <c r="J87963" s="1" t="s">
        <v>18</v>
      </c>
      <c r="K87963" s="1" t="s">
        <v>19</v>
      </c>
      <c r="L87963" s="1" t="s">
        <v>711</v>
      </c>
      <c r="M87963" s="1" t="s">
        <v>1764</v>
      </c>
      <c r="N87963" s="1" t="s">
        <v>104105</v>
      </c>
      <c r="O87963" s="1" t="s">
        <v>57519</v>
      </c>
    </row>
    <row r="87964" spans="1:15" x14ac:dyDescent="0.25">
      <c r="A87964">
        <v>93293</v>
      </c>
      <c r="B87964" s="1" t="s">
        <v>47</v>
      </c>
      <c r="C87964" s="1" t="s">
        <v>970</v>
      </c>
      <c r="D87964" s="1" t="s">
        <v>59</v>
      </c>
      <c r="E87964" s="2">
        <v>45078</v>
      </c>
      <c r="F87964">
        <v>2023</v>
      </c>
      <c r="G87964">
        <v>23988</v>
      </c>
      <c r="H87964">
        <v>118</v>
      </c>
      <c r="I87964">
        <v>160</v>
      </c>
      <c r="J87964" s="1" t="s">
        <v>26</v>
      </c>
      <c r="K87964" s="1" t="s">
        <v>27</v>
      </c>
      <c r="L87964" s="1" t="s">
        <v>70</v>
      </c>
      <c r="M87964" s="1" t="s">
        <v>1307</v>
      </c>
      <c r="N87964" s="1" t="s">
        <v>242</v>
      </c>
      <c r="O87964" s="1" t="s">
        <v>40357</v>
      </c>
    </row>
    <row r="87965" spans="1:15" x14ac:dyDescent="0.25">
      <c r="A87965">
        <v>41628</v>
      </c>
      <c r="B87965" s="1" t="s">
        <v>80</v>
      </c>
      <c r="C87965" s="1" t="s">
        <v>261</v>
      </c>
      <c r="D87965" s="1" t="s">
        <v>42</v>
      </c>
      <c r="E87965" s="2">
        <v>44470</v>
      </c>
      <c r="F87965">
        <v>2021</v>
      </c>
      <c r="G87965">
        <v>33820</v>
      </c>
      <c r="H87965">
        <v>110</v>
      </c>
      <c r="I87965">
        <v>150</v>
      </c>
      <c r="J87965" s="1" t="s">
        <v>18</v>
      </c>
      <c r="K87965" s="1" t="s">
        <v>60</v>
      </c>
      <c r="L87965" s="1" t="s">
        <v>76</v>
      </c>
      <c r="M87965" s="1" t="s">
        <v>542</v>
      </c>
      <c r="N87965" s="1" t="s">
        <v>12159</v>
      </c>
      <c r="O87965" s="1" t="s">
        <v>69898</v>
      </c>
    </row>
    <row r="87966" spans="1:15" x14ac:dyDescent="0.25">
      <c r="A87966">
        <v>64230</v>
      </c>
      <c r="B87966" s="1" t="s">
        <v>15</v>
      </c>
      <c r="C87966" s="1" t="s">
        <v>16</v>
      </c>
      <c r="D87966" s="1" t="s">
        <v>17</v>
      </c>
      <c r="E87966" s="2">
        <v>42583</v>
      </c>
      <c r="F87966">
        <v>2016</v>
      </c>
      <c r="G87966">
        <v>16990</v>
      </c>
      <c r="H87966">
        <v>110</v>
      </c>
      <c r="I87966">
        <v>150</v>
      </c>
      <c r="J87966" s="1" t="s">
        <v>26</v>
      </c>
      <c r="K87966" s="1" t="s">
        <v>60</v>
      </c>
      <c r="L87966" s="1" t="s">
        <v>120</v>
      </c>
      <c r="M87966" s="1" t="s">
        <v>37</v>
      </c>
      <c r="N87966" s="1" t="s">
        <v>104106</v>
      </c>
      <c r="O87966" s="1" t="s">
        <v>104107</v>
      </c>
    </row>
    <row r="87967" spans="1:15" x14ac:dyDescent="0.25">
      <c r="A87967">
        <v>55309</v>
      </c>
      <c r="B87967" s="1" t="s">
        <v>267</v>
      </c>
      <c r="C87967" s="1" t="s">
        <v>408</v>
      </c>
      <c r="D87967" s="1" t="s">
        <v>34</v>
      </c>
      <c r="E87967" s="2">
        <v>44075</v>
      </c>
      <c r="F87967">
        <v>2020</v>
      </c>
      <c r="G87967">
        <v>13990</v>
      </c>
      <c r="H87967">
        <v>52</v>
      </c>
      <c r="I87967">
        <v>71</v>
      </c>
      <c r="J87967" s="1" t="s">
        <v>26</v>
      </c>
      <c r="K87967" s="1" t="s">
        <v>27</v>
      </c>
      <c r="L87967" s="1" t="s">
        <v>389</v>
      </c>
      <c r="M87967" s="1" t="s">
        <v>662</v>
      </c>
      <c r="N87967" s="1" t="s">
        <v>1978</v>
      </c>
      <c r="O87967" s="1" t="s">
        <v>104108</v>
      </c>
    </row>
    <row r="87968" spans="1:15" x14ac:dyDescent="0.25">
      <c r="A87968">
        <v>18812</v>
      </c>
      <c r="B87968" s="1" t="s">
        <v>32</v>
      </c>
      <c r="C87968" s="1" t="s">
        <v>113</v>
      </c>
      <c r="D87968" s="1" t="s">
        <v>34</v>
      </c>
      <c r="E87968" s="2">
        <v>43891</v>
      </c>
      <c r="F87968">
        <v>2020</v>
      </c>
      <c r="G87968">
        <v>44940</v>
      </c>
      <c r="H87968">
        <v>180</v>
      </c>
      <c r="I87968">
        <v>245</v>
      </c>
      <c r="J87968" s="1" t="s">
        <v>18</v>
      </c>
      <c r="K87968" s="1" t="s">
        <v>27</v>
      </c>
      <c r="L87968" s="1" t="s">
        <v>632</v>
      </c>
      <c r="M87968" s="1" t="s">
        <v>71</v>
      </c>
      <c r="N87968" s="1" t="s">
        <v>78219</v>
      </c>
      <c r="O87968" s="1" t="s">
        <v>104109</v>
      </c>
    </row>
    <row r="87969" spans="1:15" x14ac:dyDescent="0.25">
      <c r="A87969">
        <v>85548</v>
      </c>
      <c r="B87969" s="1" t="s">
        <v>174</v>
      </c>
      <c r="C87969" s="1" t="s">
        <v>4017</v>
      </c>
      <c r="D87969" s="1" t="s">
        <v>34</v>
      </c>
      <c r="E87969" s="2">
        <v>44501</v>
      </c>
      <c r="F87969">
        <v>2021</v>
      </c>
      <c r="G87969">
        <v>107900</v>
      </c>
      <c r="H87969">
        <v>423</v>
      </c>
      <c r="I87969">
        <v>575</v>
      </c>
      <c r="J87969" s="1" t="s">
        <v>18</v>
      </c>
      <c r="K87969" s="1" t="s">
        <v>27</v>
      </c>
      <c r="L87969" s="1" t="s">
        <v>2816</v>
      </c>
      <c r="M87969" s="1" t="s">
        <v>4236</v>
      </c>
      <c r="N87969" s="1" t="s">
        <v>14977</v>
      </c>
      <c r="O87969" s="1" t="s">
        <v>104110</v>
      </c>
    </row>
    <row r="87970" spans="1:15" x14ac:dyDescent="0.25">
      <c r="A87970">
        <v>51574</v>
      </c>
      <c r="B87970" s="1" t="s">
        <v>235</v>
      </c>
      <c r="C87970" s="1" t="s">
        <v>7710</v>
      </c>
      <c r="D87970" s="1" t="s">
        <v>17</v>
      </c>
      <c r="E87970" s="2">
        <v>43647</v>
      </c>
      <c r="F87970">
        <v>2019</v>
      </c>
      <c r="G87970">
        <v>22950</v>
      </c>
      <c r="H87970">
        <v>208</v>
      </c>
      <c r="I87970">
        <v>283</v>
      </c>
      <c r="J87970" s="1" t="s">
        <v>18</v>
      </c>
      <c r="K87970" s="1" t="s">
        <v>27</v>
      </c>
      <c r="L87970" s="1" t="s">
        <v>36</v>
      </c>
      <c r="M87970" s="1" t="s">
        <v>82</v>
      </c>
      <c r="N87970" s="1" t="s">
        <v>104111</v>
      </c>
      <c r="O87970" s="1" t="s">
        <v>104112</v>
      </c>
    </row>
    <row r="87971" spans="1:15" x14ac:dyDescent="0.25">
      <c r="A87971">
        <v>70825</v>
      </c>
      <c r="B87971" s="1" t="s">
        <v>15</v>
      </c>
      <c r="C87971" s="1" t="s">
        <v>458</v>
      </c>
      <c r="D87971" s="1" t="s">
        <v>2024</v>
      </c>
      <c r="E87971" s="2">
        <v>44013</v>
      </c>
      <c r="F87971">
        <v>2020</v>
      </c>
      <c r="G87971">
        <v>43990</v>
      </c>
      <c r="H87971">
        <v>95</v>
      </c>
      <c r="I87971">
        <v>129</v>
      </c>
      <c r="J87971" s="1" t="s">
        <v>18</v>
      </c>
      <c r="K87971" s="1" t="s">
        <v>60</v>
      </c>
      <c r="L87971" s="1" t="s">
        <v>36</v>
      </c>
      <c r="M87971" s="1" t="s">
        <v>82</v>
      </c>
      <c r="N87971" s="1" t="s">
        <v>15642</v>
      </c>
      <c r="O87971" s="1" t="s">
        <v>104113</v>
      </c>
    </row>
    <row r="87972" spans="1:15" x14ac:dyDescent="0.25">
      <c r="A87972">
        <v>63925</v>
      </c>
      <c r="B87972" s="1" t="s">
        <v>15</v>
      </c>
      <c r="C87972" s="1" t="s">
        <v>461</v>
      </c>
      <c r="D87972" s="1" t="s">
        <v>34</v>
      </c>
      <c r="E87972" s="2">
        <v>42614</v>
      </c>
      <c r="F87972">
        <v>2016</v>
      </c>
      <c r="G87972">
        <v>16999</v>
      </c>
      <c r="H87972">
        <v>110</v>
      </c>
      <c r="I87972">
        <v>150</v>
      </c>
      <c r="J87972" s="1" t="s">
        <v>18</v>
      </c>
      <c r="K87972" s="1" t="s">
        <v>60</v>
      </c>
      <c r="L87972" s="1" t="s">
        <v>180</v>
      </c>
      <c r="M87972" s="1" t="s">
        <v>560</v>
      </c>
      <c r="N87972" s="1" t="s">
        <v>104114</v>
      </c>
      <c r="O87972" s="1" t="s">
        <v>104115</v>
      </c>
    </row>
    <row r="87973" spans="1:15" x14ac:dyDescent="0.25">
      <c r="A87973">
        <v>54708</v>
      </c>
      <c r="B87973" s="1" t="s">
        <v>267</v>
      </c>
      <c r="C87973" s="1" t="s">
        <v>408</v>
      </c>
      <c r="D87973" s="1" t="s">
        <v>34</v>
      </c>
      <c r="E87973" s="2">
        <v>43800</v>
      </c>
      <c r="F87973">
        <v>2019</v>
      </c>
      <c r="G87973">
        <v>12970</v>
      </c>
      <c r="H87973">
        <v>51</v>
      </c>
      <c r="I87973">
        <v>69</v>
      </c>
      <c r="J87973" s="1" t="s">
        <v>26</v>
      </c>
      <c r="K87973" s="1" t="s">
        <v>27</v>
      </c>
      <c r="L87973" s="1" t="s">
        <v>283</v>
      </c>
      <c r="M87973" s="1" t="s">
        <v>560</v>
      </c>
      <c r="N87973" s="1" t="s">
        <v>55970</v>
      </c>
      <c r="O87973" s="1" t="s">
        <v>29192</v>
      </c>
    </row>
    <row r="87974" spans="1:15" x14ac:dyDescent="0.25">
      <c r="A87974">
        <v>83268</v>
      </c>
      <c r="B87974" s="1" t="s">
        <v>24</v>
      </c>
      <c r="C87974" s="1" t="s">
        <v>65</v>
      </c>
      <c r="D87974" s="1" t="s">
        <v>86</v>
      </c>
      <c r="E87974" s="2">
        <v>45047</v>
      </c>
      <c r="F87974">
        <v>2023</v>
      </c>
      <c r="G87974">
        <v>37480</v>
      </c>
      <c r="H87974">
        <v>206</v>
      </c>
      <c r="I87974">
        <v>280</v>
      </c>
      <c r="J87974" s="1" t="s">
        <v>18</v>
      </c>
      <c r="K87974" s="1" t="s">
        <v>27</v>
      </c>
      <c r="L87974" s="1" t="s">
        <v>963</v>
      </c>
      <c r="M87974" s="1" t="s">
        <v>1345</v>
      </c>
      <c r="N87974" s="1" t="s">
        <v>938</v>
      </c>
      <c r="O87974" s="1" t="s">
        <v>104116</v>
      </c>
    </row>
    <row r="87975" spans="1:15" x14ac:dyDescent="0.25">
      <c r="A87975">
        <v>77502</v>
      </c>
      <c r="B87975" s="1" t="s">
        <v>24</v>
      </c>
      <c r="C87975" s="1" t="s">
        <v>2129</v>
      </c>
      <c r="D87975" s="1" t="s">
        <v>114</v>
      </c>
      <c r="E87975" s="2">
        <v>40787</v>
      </c>
      <c r="F87975">
        <v>2011</v>
      </c>
      <c r="G87975">
        <v>6990</v>
      </c>
      <c r="H87975">
        <v>66</v>
      </c>
      <c r="I87975">
        <v>90</v>
      </c>
      <c r="J87975" s="1" t="s">
        <v>26</v>
      </c>
      <c r="K87975" s="1" t="s">
        <v>27</v>
      </c>
      <c r="L87975" s="1" t="s">
        <v>311</v>
      </c>
      <c r="M87975" s="1" t="s">
        <v>475</v>
      </c>
      <c r="N87975" s="1" t="s">
        <v>104117</v>
      </c>
      <c r="O87975" s="1" t="s">
        <v>104118</v>
      </c>
    </row>
    <row r="87976" spans="1:15" x14ac:dyDescent="0.25">
      <c r="A87976">
        <v>23447</v>
      </c>
      <c r="B87976" s="1" t="s">
        <v>80</v>
      </c>
      <c r="C87976" s="1" t="s">
        <v>1482</v>
      </c>
      <c r="D87976" s="1" t="s">
        <v>162</v>
      </c>
      <c r="E87976" s="2">
        <v>35674</v>
      </c>
      <c r="F87976">
        <v>1997</v>
      </c>
      <c r="G87976">
        <v>7900</v>
      </c>
      <c r="H87976">
        <v>125</v>
      </c>
      <c r="I87976">
        <v>170</v>
      </c>
      <c r="J87976" s="1" t="s">
        <v>26</v>
      </c>
      <c r="K87976" s="1" t="s">
        <v>27</v>
      </c>
      <c r="L87976" s="1" t="s">
        <v>36</v>
      </c>
      <c r="M87976" s="1" t="s">
        <v>82</v>
      </c>
      <c r="N87976" s="1" t="s">
        <v>104119</v>
      </c>
      <c r="O87976" s="1" t="s">
        <v>104120</v>
      </c>
    </row>
    <row r="87977" spans="1:15" x14ac:dyDescent="0.25">
      <c r="A87977">
        <v>26844</v>
      </c>
      <c r="B87977" s="1" t="s">
        <v>80</v>
      </c>
      <c r="C87977" s="1" t="s">
        <v>481</v>
      </c>
      <c r="D87977" s="1" t="s">
        <v>17</v>
      </c>
      <c r="E87977" s="2">
        <v>39600</v>
      </c>
      <c r="F87977">
        <v>2008</v>
      </c>
      <c r="G87977">
        <v>5700</v>
      </c>
      <c r="H87977">
        <v>130</v>
      </c>
      <c r="I87977">
        <v>177</v>
      </c>
      <c r="J87977" s="1" t="s">
        <v>26</v>
      </c>
      <c r="K87977" s="1" t="s">
        <v>60</v>
      </c>
      <c r="L87977" s="1" t="s">
        <v>257</v>
      </c>
      <c r="M87977" s="1" t="s">
        <v>200</v>
      </c>
      <c r="N87977" s="1" t="s">
        <v>1160</v>
      </c>
      <c r="O87977" s="1" t="s">
        <v>104121</v>
      </c>
    </row>
    <row r="87978" spans="1:15" x14ac:dyDescent="0.25">
      <c r="A87978">
        <v>31589</v>
      </c>
      <c r="B87978" s="1" t="s">
        <v>80</v>
      </c>
      <c r="C87978" s="1" t="s">
        <v>514</v>
      </c>
      <c r="D87978" s="1" t="s">
        <v>17</v>
      </c>
      <c r="E87978" s="2">
        <v>41487</v>
      </c>
      <c r="F87978">
        <v>2013</v>
      </c>
      <c r="G87978">
        <v>10850</v>
      </c>
      <c r="H87978">
        <v>190</v>
      </c>
      <c r="I87978">
        <v>258</v>
      </c>
      <c r="J87978" s="1" t="s">
        <v>18</v>
      </c>
      <c r="K87978" s="1" t="s">
        <v>60</v>
      </c>
      <c r="L87978" s="1" t="s">
        <v>124</v>
      </c>
      <c r="M87978" s="1" t="s">
        <v>475</v>
      </c>
      <c r="N87978" s="1" t="s">
        <v>104122</v>
      </c>
      <c r="O87978" s="1" t="s">
        <v>21100</v>
      </c>
    </row>
    <row r="87979" spans="1:15" x14ac:dyDescent="0.25">
      <c r="A87979">
        <v>12026</v>
      </c>
      <c r="B87979" s="1" t="s">
        <v>32</v>
      </c>
      <c r="C87979" s="1" t="s">
        <v>113</v>
      </c>
      <c r="D87979" s="1" t="s">
        <v>17</v>
      </c>
      <c r="E87979" s="2">
        <v>42491</v>
      </c>
      <c r="F87979">
        <v>2016</v>
      </c>
      <c r="G87979">
        <v>26690</v>
      </c>
      <c r="H87979">
        <v>110</v>
      </c>
      <c r="I87979">
        <v>150</v>
      </c>
      <c r="J87979" s="1" t="s">
        <v>26</v>
      </c>
      <c r="K87979" s="1" t="s">
        <v>60</v>
      </c>
      <c r="L87979" s="1" t="s">
        <v>722</v>
      </c>
      <c r="M87979" s="1" t="s">
        <v>725</v>
      </c>
      <c r="N87979" s="1" t="s">
        <v>104123</v>
      </c>
      <c r="O87979" s="1" t="s">
        <v>104124</v>
      </c>
    </row>
    <row r="87980" spans="1:15" x14ac:dyDescent="0.25">
      <c r="A87980">
        <v>55048</v>
      </c>
      <c r="B87980" s="1" t="s">
        <v>267</v>
      </c>
      <c r="C87980" s="1" t="s">
        <v>408</v>
      </c>
      <c r="D87980" s="1" t="s">
        <v>59</v>
      </c>
      <c r="E87980" s="2">
        <v>43800</v>
      </c>
      <c r="F87980">
        <v>2019</v>
      </c>
      <c r="G87980">
        <v>16400</v>
      </c>
      <c r="H87980">
        <v>51</v>
      </c>
      <c r="I87980">
        <v>69</v>
      </c>
      <c r="J87980" s="1" t="s">
        <v>26</v>
      </c>
      <c r="K87980" s="1" t="s">
        <v>27</v>
      </c>
      <c r="L87980" s="1" t="s">
        <v>283</v>
      </c>
      <c r="M87980" s="1" t="s">
        <v>560</v>
      </c>
      <c r="N87980" s="1" t="s">
        <v>104125</v>
      </c>
      <c r="O87980" s="1" t="s">
        <v>104126</v>
      </c>
    </row>
    <row r="87981" spans="1:15" x14ac:dyDescent="0.25">
      <c r="A87981">
        <v>8562</v>
      </c>
      <c r="B87981" s="1" t="s">
        <v>32</v>
      </c>
      <c r="C87981" s="1" t="s">
        <v>94</v>
      </c>
      <c r="D87981" s="1" t="s">
        <v>34</v>
      </c>
      <c r="E87981" s="2">
        <v>41760</v>
      </c>
      <c r="F87981">
        <v>2014</v>
      </c>
      <c r="G87981">
        <v>19898</v>
      </c>
      <c r="H87981">
        <v>125</v>
      </c>
      <c r="I87981">
        <v>170</v>
      </c>
      <c r="J87981" s="1" t="s">
        <v>18</v>
      </c>
      <c r="K87981" s="1" t="s">
        <v>27</v>
      </c>
      <c r="L87981" s="1" t="s">
        <v>103</v>
      </c>
      <c r="M87981" s="1" t="s">
        <v>890</v>
      </c>
      <c r="N87981" s="1" t="s">
        <v>104127</v>
      </c>
      <c r="O87981" s="1" t="s">
        <v>104128</v>
      </c>
    </row>
    <row r="87982" spans="1:15" x14ac:dyDescent="0.25">
      <c r="A87982">
        <v>34386</v>
      </c>
      <c r="B87982" s="1" t="s">
        <v>80</v>
      </c>
      <c r="C87982" s="1" t="s">
        <v>411</v>
      </c>
      <c r="D87982" s="1" t="s">
        <v>86</v>
      </c>
      <c r="E87982" s="2">
        <v>42552</v>
      </c>
      <c r="F87982">
        <v>2016</v>
      </c>
      <c r="G87982">
        <v>32500</v>
      </c>
      <c r="H87982">
        <v>225</v>
      </c>
      <c r="I87982">
        <v>306</v>
      </c>
      <c r="J87982" s="1" t="s">
        <v>18</v>
      </c>
      <c r="K87982" s="1" t="s">
        <v>27</v>
      </c>
      <c r="L87982" s="1" t="s">
        <v>36</v>
      </c>
      <c r="M87982" s="1" t="s">
        <v>82</v>
      </c>
      <c r="N87982" s="1" t="s">
        <v>104129</v>
      </c>
      <c r="O87982" s="1" t="s">
        <v>104130</v>
      </c>
    </row>
    <row r="87983" spans="1:15" x14ac:dyDescent="0.25">
      <c r="A87983">
        <v>29714</v>
      </c>
      <c r="B87983" s="1" t="s">
        <v>80</v>
      </c>
      <c r="C87983" s="1" t="s">
        <v>656</v>
      </c>
      <c r="D87983" s="1" t="s">
        <v>114</v>
      </c>
      <c r="E87983" s="2">
        <v>40603</v>
      </c>
      <c r="F87983">
        <v>2011</v>
      </c>
      <c r="G87983">
        <v>7599</v>
      </c>
      <c r="H87983">
        <v>90</v>
      </c>
      <c r="I87983">
        <v>122</v>
      </c>
      <c r="J87983" s="1" t="s">
        <v>26</v>
      </c>
      <c r="K87983" s="1" t="s">
        <v>27</v>
      </c>
      <c r="L87983" s="1" t="s">
        <v>163</v>
      </c>
      <c r="M87983" s="1" t="s">
        <v>530</v>
      </c>
      <c r="N87983" s="1" t="s">
        <v>2567</v>
      </c>
      <c r="O87983" s="1" t="s">
        <v>104131</v>
      </c>
    </row>
    <row r="87984" spans="1:15" x14ac:dyDescent="0.25">
      <c r="A87984">
        <v>57623</v>
      </c>
      <c r="B87984" s="1" t="s">
        <v>15</v>
      </c>
      <c r="C87984" s="1" t="s">
        <v>19763</v>
      </c>
      <c r="D87984" s="1" t="s">
        <v>86</v>
      </c>
      <c r="E87984" s="2">
        <v>35582</v>
      </c>
      <c r="F87984">
        <v>1997</v>
      </c>
      <c r="G87984">
        <v>2500</v>
      </c>
      <c r="H87984">
        <v>66</v>
      </c>
      <c r="I87984">
        <v>90</v>
      </c>
      <c r="J87984" s="1" t="s">
        <v>18</v>
      </c>
      <c r="K87984" s="1" t="s">
        <v>27</v>
      </c>
      <c r="L87984" s="1" t="s">
        <v>109</v>
      </c>
      <c r="M87984" s="1" t="s">
        <v>3417</v>
      </c>
      <c r="N87984" s="1" t="s">
        <v>78349</v>
      </c>
      <c r="O87984" s="1" t="s">
        <v>104132</v>
      </c>
    </row>
    <row r="87985" spans="1:15" x14ac:dyDescent="0.25">
      <c r="A87985">
        <v>7045</v>
      </c>
      <c r="B87985" s="1" t="s">
        <v>32</v>
      </c>
      <c r="C87985" s="1" t="s">
        <v>140</v>
      </c>
      <c r="D87985" s="1" t="s">
        <v>114</v>
      </c>
      <c r="E87985" s="2">
        <v>41244</v>
      </c>
      <c r="F87985">
        <v>2012</v>
      </c>
      <c r="G87985">
        <v>24880</v>
      </c>
      <c r="H87985">
        <v>165</v>
      </c>
      <c r="I87985">
        <v>224</v>
      </c>
      <c r="J87985" s="1" t="s">
        <v>18</v>
      </c>
      <c r="K87985" s="1" t="s">
        <v>27</v>
      </c>
      <c r="L87985" s="1" t="s">
        <v>752</v>
      </c>
      <c r="M87985" s="1" t="s">
        <v>445</v>
      </c>
      <c r="N87985" s="1" t="s">
        <v>104133</v>
      </c>
      <c r="O87985" s="1" t="s">
        <v>104134</v>
      </c>
    </row>
    <row r="87986" spans="1:15" x14ac:dyDescent="0.25">
      <c r="A87986">
        <v>52076</v>
      </c>
      <c r="B87986" s="1" t="s">
        <v>416</v>
      </c>
      <c r="C87986" s="1" t="s">
        <v>6600</v>
      </c>
      <c r="D87986" s="1" t="s">
        <v>86</v>
      </c>
      <c r="E87986" s="2">
        <v>39264</v>
      </c>
      <c r="F87986">
        <v>2007</v>
      </c>
      <c r="G87986">
        <v>136900</v>
      </c>
      <c r="H87986">
        <v>360</v>
      </c>
      <c r="I87986">
        <v>489</v>
      </c>
      <c r="J87986" s="1" t="s">
        <v>825</v>
      </c>
      <c r="K87986" s="1" t="s">
        <v>27</v>
      </c>
      <c r="L87986" s="1" t="s">
        <v>973</v>
      </c>
      <c r="M87986" s="1" t="s">
        <v>82</v>
      </c>
      <c r="N87986" s="1" t="s">
        <v>1052</v>
      </c>
      <c r="O87986" s="1" t="s">
        <v>104135</v>
      </c>
    </row>
    <row r="87987" spans="1:15" x14ac:dyDescent="0.25">
      <c r="A87987">
        <v>35053</v>
      </c>
      <c r="B87987" s="1" t="s">
        <v>80</v>
      </c>
      <c r="C87987" s="1" t="s">
        <v>481</v>
      </c>
      <c r="D87987" s="1" t="s">
        <v>17</v>
      </c>
      <c r="E87987" s="2">
        <v>42614</v>
      </c>
      <c r="F87987">
        <v>2016</v>
      </c>
      <c r="G87987">
        <v>17490</v>
      </c>
      <c r="H87987">
        <v>135</v>
      </c>
      <c r="I87987">
        <v>184</v>
      </c>
      <c r="J87987" s="1" t="s">
        <v>26</v>
      </c>
      <c r="K87987" s="1" t="s">
        <v>27</v>
      </c>
      <c r="L87987" s="1" t="s">
        <v>632</v>
      </c>
      <c r="M87987" s="1" t="s">
        <v>1134</v>
      </c>
      <c r="N87987" s="1" t="s">
        <v>1241</v>
      </c>
      <c r="O87987" s="1" t="s">
        <v>104136</v>
      </c>
    </row>
    <row r="87988" spans="1:15" x14ac:dyDescent="0.25">
      <c r="A87988">
        <v>69810</v>
      </c>
      <c r="B87988" s="1" t="s">
        <v>15</v>
      </c>
      <c r="C87988" s="1" t="s">
        <v>119</v>
      </c>
      <c r="D87988" s="1" t="s">
        <v>42</v>
      </c>
      <c r="E87988" s="2">
        <v>43770</v>
      </c>
      <c r="F87988">
        <v>2019</v>
      </c>
      <c r="G87988">
        <v>19990</v>
      </c>
      <c r="H87988">
        <v>92</v>
      </c>
      <c r="I87988">
        <v>125</v>
      </c>
      <c r="J87988" s="1" t="s">
        <v>26</v>
      </c>
      <c r="K87988" s="1" t="s">
        <v>27</v>
      </c>
      <c r="L87988" s="1" t="s">
        <v>334</v>
      </c>
      <c r="M87988" s="1" t="s">
        <v>227</v>
      </c>
      <c r="N87988" s="1" t="s">
        <v>104137</v>
      </c>
      <c r="O87988" s="1" t="s">
        <v>104138</v>
      </c>
    </row>
    <row r="87989" spans="1:15" x14ac:dyDescent="0.25">
      <c r="A87989">
        <v>98627</v>
      </c>
      <c r="B87989" s="1" t="s">
        <v>286</v>
      </c>
      <c r="C87989" s="1" t="s">
        <v>371</v>
      </c>
      <c r="D87989" s="1" t="s">
        <v>17</v>
      </c>
      <c r="E87989" s="2">
        <v>42583</v>
      </c>
      <c r="F87989">
        <v>2016</v>
      </c>
      <c r="G87989">
        <v>15490</v>
      </c>
      <c r="H87989">
        <v>88</v>
      </c>
      <c r="I87989">
        <v>120</v>
      </c>
      <c r="J87989" s="1" t="s">
        <v>26</v>
      </c>
      <c r="K87989" s="1" t="s">
        <v>27</v>
      </c>
      <c r="L87989" s="1" t="s">
        <v>49</v>
      </c>
      <c r="M87989" s="1" t="s">
        <v>519</v>
      </c>
      <c r="N87989" s="1" t="s">
        <v>26211</v>
      </c>
      <c r="O87989" s="1" t="s">
        <v>104139</v>
      </c>
    </row>
    <row r="87990" spans="1:15" x14ac:dyDescent="0.25">
      <c r="A87990">
        <v>62744</v>
      </c>
      <c r="B87990" s="1" t="s">
        <v>15</v>
      </c>
      <c r="C87990" s="1" t="s">
        <v>16</v>
      </c>
      <c r="D87990" s="1" t="s">
        <v>34</v>
      </c>
      <c r="E87990" s="2">
        <v>42186</v>
      </c>
      <c r="F87990">
        <v>2015</v>
      </c>
      <c r="G87990">
        <v>10990</v>
      </c>
      <c r="H87990">
        <v>110</v>
      </c>
      <c r="I87990">
        <v>150</v>
      </c>
      <c r="J87990" s="1" t="s">
        <v>26</v>
      </c>
      <c r="K87990" s="1" t="s">
        <v>27</v>
      </c>
      <c r="L87990" s="1" t="s">
        <v>195</v>
      </c>
      <c r="M87990" s="1" t="s">
        <v>630</v>
      </c>
      <c r="N87990" s="1" t="s">
        <v>104140</v>
      </c>
      <c r="O87990" s="1" t="s">
        <v>104141</v>
      </c>
    </row>
    <row r="87991" spans="1:15" x14ac:dyDescent="0.25">
      <c r="A87991">
        <v>46156</v>
      </c>
      <c r="B87991" s="1" t="s">
        <v>90</v>
      </c>
      <c r="C87991" s="1" t="s">
        <v>429</v>
      </c>
      <c r="D87991" s="1" t="s">
        <v>59</v>
      </c>
      <c r="E87991" s="2">
        <v>43862</v>
      </c>
      <c r="F87991">
        <v>2020</v>
      </c>
      <c r="G87991">
        <v>26999</v>
      </c>
      <c r="H87991">
        <v>96</v>
      </c>
      <c r="I87991">
        <v>131</v>
      </c>
      <c r="J87991" s="1" t="s">
        <v>18</v>
      </c>
      <c r="K87991" s="1" t="s">
        <v>27</v>
      </c>
      <c r="L87991" s="1" t="s">
        <v>20</v>
      </c>
      <c r="M87991" s="1" t="s">
        <v>21</v>
      </c>
      <c r="N87991" s="1" t="s">
        <v>104142</v>
      </c>
      <c r="O87991" s="1" t="s">
        <v>104143</v>
      </c>
    </row>
    <row r="87992" spans="1:15" x14ac:dyDescent="0.25">
      <c r="A87992">
        <v>87231</v>
      </c>
      <c r="B87992" s="1" t="s">
        <v>367</v>
      </c>
      <c r="C87992" s="1" t="s">
        <v>474</v>
      </c>
      <c r="D87992" s="1" t="s">
        <v>86</v>
      </c>
      <c r="E87992" s="2">
        <v>44927</v>
      </c>
      <c r="F87992">
        <v>2023</v>
      </c>
      <c r="G87992">
        <v>25990</v>
      </c>
      <c r="H87992">
        <v>88</v>
      </c>
      <c r="I87992">
        <v>120</v>
      </c>
      <c r="J87992" s="1" t="s">
        <v>26</v>
      </c>
      <c r="K87992" s="1" t="s">
        <v>27</v>
      </c>
      <c r="L87992" s="1" t="s">
        <v>163</v>
      </c>
      <c r="M87992" s="1" t="s">
        <v>811</v>
      </c>
      <c r="N87992" s="1" t="s">
        <v>885</v>
      </c>
      <c r="O87992" s="1" t="s">
        <v>1280</v>
      </c>
    </row>
    <row r="87993" spans="1:15" x14ac:dyDescent="0.25">
      <c r="A87993">
        <v>10411</v>
      </c>
      <c r="B87993" s="1" t="s">
        <v>32</v>
      </c>
      <c r="C87993" s="1" t="s">
        <v>98</v>
      </c>
      <c r="D87993" s="1" t="s">
        <v>42</v>
      </c>
      <c r="E87993" s="2">
        <v>42186</v>
      </c>
      <c r="F87993">
        <v>2015</v>
      </c>
      <c r="G87993">
        <v>17840</v>
      </c>
      <c r="H87993">
        <v>132</v>
      </c>
      <c r="I87993">
        <v>179</v>
      </c>
      <c r="J87993" s="1" t="s">
        <v>26</v>
      </c>
      <c r="K87993" s="1" t="s">
        <v>27</v>
      </c>
      <c r="L87993" s="1" t="s">
        <v>257</v>
      </c>
      <c r="M87993" s="1" t="s">
        <v>372</v>
      </c>
      <c r="N87993" s="1" t="s">
        <v>104144</v>
      </c>
      <c r="O87993" s="1" t="s">
        <v>104145</v>
      </c>
    </row>
    <row r="87994" spans="1:15" x14ac:dyDescent="0.25">
      <c r="A87994">
        <v>85013</v>
      </c>
      <c r="B87994" s="1" t="s">
        <v>174</v>
      </c>
      <c r="C87994" s="1" t="s">
        <v>1302</v>
      </c>
      <c r="D87994" s="1" t="s">
        <v>17</v>
      </c>
      <c r="E87994" s="2">
        <v>43770</v>
      </c>
      <c r="F87994">
        <v>2019</v>
      </c>
      <c r="G87994">
        <v>30950</v>
      </c>
      <c r="H87994">
        <v>221</v>
      </c>
      <c r="I87994">
        <v>300</v>
      </c>
      <c r="J87994" s="1" t="s">
        <v>18</v>
      </c>
      <c r="K87994" s="1" t="s">
        <v>27</v>
      </c>
      <c r="L87994" s="1" t="s">
        <v>103</v>
      </c>
      <c r="M87994" s="1" t="s">
        <v>2248</v>
      </c>
      <c r="N87994" s="1" t="s">
        <v>916</v>
      </c>
      <c r="O87994" s="1" t="s">
        <v>104146</v>
      </c>
    </row>
    <row r="87995" spans="1:15" x14ac:dyDescent="0.25">
      <c r="A87995">
        <v>1950</v>
      </c>
      <c r="B87995" s="1" t="s">
        <v>32</v>
      </c>
      <c r="C87995" s="1" t="s">
        <v>798</v>
      </c>
      <c r="D87995" s="1" t="s">
        <v>114</v>
      </c>
      <c r="E87995" s="2">
        <v>37043</v>
      </c>
      <c r="F87995">
        <v>2001</v>
      </c>
      <c r="G87995">
        <v>10880</v>
      </c>
      <c r="H87995">
        <v>55</v>
      </c>
      <c r="I87995">
        <v>75</v>
      </c>
      <c r="J87995" s="1" t="s">
        <v>26</v>
      </c>
      <c r="K87995" s="1" t="s">
        <v>27</v>
      </c>
      <c r="L87995" s="1" t="s">
        <v>311</v>
      </c>
      <c r="M87995" s="1" t="s">
        <v>799</v>
      </c>
      <c r="N87995" s="1" t="s">
        <v>11343</v>
      </c>
      <c r="O87995" s="1" t="s">
        <v>104147</v>
      </c>
    </row>
    <row r="87996" spans="1:15" x14ac:dyDescent="0.25">
      <c r="A87996">
        <v>21213</v>
      </c>
      <c r="B87996" s="1" t="s">
        <v>32</v>
      </c>
      <c r="C87996" s="1" t="s">
        <v>589</v>
      </c>
      <c r="D87996" s="1" t="s">
        <v>17</v>
      </c>
      <c r="E87996" s="2">
        <v>44621</v>
      </c>
      <c r="F87996">
        <v>2022</v>
      </c>
      <c r="G87996">
        <v>74950</v>
      </c>
      <c r="H87996">
        <v>250</v>
      </c>
      <c r="I87996">
        <v>340</v>
      </c>
      <c r="J87996" s="1" t="s">
        <v>18</v>
      </c>
      <c r="K87996" s="1" t="s">
        <v>27</v>
      </c>
      <c r="L87996" s="1" t="s">
        <v>1541</v>
      </c>
      <c r="M87996" s="1" t="s">
        <v>2143</v>
      </c>
      <c r="N87996" s="1" t="s">
        <v>104148</v>
      </c>
      <c r="O87996" s="1" t="s">
        <v>2145</v>
      </c>
    </row>
    <row r="87997" spans="1:15" x14ac:dyDescent="0.25">
      <c r="A87997">
        <v>76464</v>
      </c>
      <c r="B87997" s="1" t="s">
        <v>40</v>
      </c>
      <c r="C87997" s="1" t="s">
        <v>41</v>
      </c>
      <c r="D87997" s="1" t="s">
        <v>149</v>
      </c>
      <c r="E87997" s="2">
        <v>42339</v>
      </c>
      <c r="F87997">
        <v>2015</v>
      </c>
      <c r="G87997">
        <v>16400</v>
      </c>
      <c r="H87997">
        <v>118</v>
      </c>
      <c r="I87997">
        <v>160</v>
      </c>
      <c r="J87997" s="1" t="s">
        <v>26</v>
      </c>
      <c r="K87997" s="1" t="s">
        <v>60</v>
      </c>
      <c r="L87997" s="1" t="s">
        <v>334</v>
      </c>
      <c r="M87997" s="1" t="s">
        <v>673</v>
      </c>
      <c r="N87997" s="1" t="s">
        <v>1138</v>
      </c>
      <c r="O87997" s="1" t="s">
        <v>104149</v>
      </c>
    </row>
    <row r="87998" spans="1:15" x14ac:dyDescent="0.25">
      <c r="A87998">
        <v>93373</v>
      </c>
      <c r="B87998" s="1" t="s">
        <v>47</v>
      </c>
      <c r="C87998" s="1" t="s">
        <v>696</v>
      </c>
      <c r="D87998" s="1" t="s">
        <v>482</v>
      </c>
      <c r="E87998" s="2">
        <v>44986</v>
      </c>
      <c r="F87998">
        <v>2023</v>
      </c>
      <c r="G87998">
        <v>18999</v>
      </c>
      <c r="H87998">
        <v>62</v>
      </c>
      <c r="I87998">
        <v>84</v>
      </c>
      <c r="J87998" s="1" t="s">
        <v>26</v>
      </c>
      <c r="K87998" s="1" t="s">
        <v>27</v>
      </c>
      <c r="L87998" s="1" t="s">
        <v>180</v>
      </c>
      <c r="M87998" s="1" t="s">
        <v>647</v>
      </c>
      <c r="N87998" s="1" t="s">
        <v>552</v>
      </c>
      <c r="O87998" s="1" t="s">
        <v>104150</v>
      </c>
    </row>
    <row r="87999" spans="1:15" x14ac:dyDescent="0.25">
      <c r="A87999">
        <v>90972</v>
      </c>
      <c r="B87999" s="1" t="s">
        <v>47</v>
      </c>
      <c r="C87999" s="1" t="s">
        <v>1962</v>
      </c>
      <c r="D87999" s="1" t="s">
        <v>34</v>
      </c>
      <c r="E87999" s="2">
        <v>44136</v>
      </c>
      <c r="F87999">
        <v>2020</v>
      </c>
      <c r="G87999">
        <v>28700</v>
      </c>
      <c r="H87999">
        <v>150</v>
      </c>
      <c r="I87999">
        <v>204</v>
      </c>
      <c r="J87999" s="1" t="s">
        <v>18</v>
      </c>
      <c r="K87999" s="1" t="s">
        <v>27</v>
      </c>
      <c r="L87999" s="1" t="s">
        <v>629</v>
      </c>
      <c r="M87999" s="1" t="s">
        <v>82</v>
      </c>
      <c r="N87999" s="1" t="s">
        <v>104151</v>
      </c>
      <c r="O87999" s="1" t="s">
        <v>10801</v>
      </c>
    </row>
    <row r="88000" spans="1:15" x14ac:dyDescent="0.25">
      <c r="A88000">
        <v>21975</v>
      </c>
      <c r="B88000" s="1" t="s">
        <v>32</v>
      </c>
      <c r="C88000" s="1" t="s">
        <v>244</v>
      </c>
      <c r="D88000" s="1" t="s">
        <v>86</v>
      </c>
      <c r="E88000" s="2">
        <v>44958</v>
      </c>
      <c r="F88000">
        <v>2023</v>
      </c>
      <c r="G88000">
        <v>39640</v>
      </c>
      <c r="H88000">
        <v>210</v>
      </c>
      <c r="I88000">
        <v>286</v>
      </c>
      <c r="J88000" s="1" t="s">
        <v>18</v>
      </c>
      <c r="K88000" s="1" t="s">
        <v>60</v>
      </c>
      <c r="L88000" s="1" t="s">
        <v>629</v>
      </c>
      <c r="M88000" s="1" t="s">
        <v>104</v>
      </c>
      <c r="N88000" s="1" t="s">
        <v>1350</v>
      </c>
      <c r="O88000" s="1" t="s">
        <v>104152</v>
      </c>
    </row>
    <row r="88001" spans="1:15" x14ac:dyDescent="0.25">
      <c r="A88001">
        <v>20044</v>
      </c>
      <c r="B88001" s="1" t="s">
        <v>32</v>
      </c>
      <c r="C88001" s="1" t="s">
        <v>208</v>
      </c>
      <c r="D88001" s="1" t="s">
        <v>42</v>
      </c>
      <c r="E88001" s="2">
        <v>44470</v>
      </c>
      <c r="F88001">
        <v>2021</v>
      </c>
      <c r="G88001">
        <v>24750</v>
      </c>
      <c r="H88001">
        <v>81</v>
      </c>
      <c r="I88001">
        <v>110</v>
      </c>
      <c r="J88001" s="1" t="s">
        <v>18</v>
      </c>
      <c r="K88001" s="1" t="s">
        <v>27</v>
      </c>
      <c r="L88001" s="1" t="s">
        <v>49</v>
      </c>
      <c r="M88001" s="1" t="s">
        <v>673</v>
      </c>
      <c r="N88001" s="1" t="s">
        <v>2870</v>
      </c>
      <c r="O88001" s="1" t="s">
        <v>94787</v>
      </c>
    </row>
    <row r="88002" spans="1:15" x14ac:dyDescent="0.25">
      <c r="A88002">
        <v>18961</v>
      </c>
      <c r="B88002" s="1" t="s">
        <v>32</v>
      </c>
      <c r="C88002" s="1" t="s">
        <v>1744</v>
      </c>
      <c r="D88002" s="1" t="s">
        <v>162</v>
      </c>
      <c r="E88002" s="2">
        <v>43862</v>
      </c>
      <c r="F88002">
        <v>2020</v>
      </c>
      <c r="G88002">
        <v>59990</v>
      </c>
      <c r="H88002">
        <v>294</v>
      </c>
      <c r="I88002">
        <v>400</v>
      </c>
      <c r="J88002" s="1" t="s">
        <v>18</v>
      </c>
      <c r="K88002" s="1" t="s">
        <v>27</v>
      </c>
      <c r="L88002" s="1" t="s">
        <v>737</v>
      </c>
      <c r="M88002" s="1" t="s">
        <v>1253</v>
      </c>
      <c r="N88002" s="1" t="s">
        <v>104153</v>
      </c>
      <c r="O88002" s="1" t="s">
        <v>104154</v>
      </c>
    </row>
    <row r="88003" spans="1:15" x14ac:dyDescent="0.25">
      <c r="A88003">
        <v>76018</v>
      </c>
      <c r="B88003" s="1" t="s">
        <v>15</v>
      </c>
      <c r="C88003" s="1" t="s">
        <v>676</v>
      </c>
      <c r="D88003" s="1" t="s">
        <v>114</v>
      </c>
      <c r="E88003" s="2">
        <v>44958</v>
      </c>
      <c r="F88003">
        <v>2023</v>
      </c>
      <c r="G88003">
        <v>51980</v>
      </c>
      <c r="H88003">
        <v>96</v>
      </c>
      <c r="I88003">
        <v>131</v>
      </c>
      <c r="J88003" s="1" t="s">
        <v>26</v>
      </c>
      <c r="K88003" s="1" t="s">
        <v>60</v>
      </c>
      <c r="L88003" s="1" t="s">
        <v>252</v>
      </c>
      <c r="M88003" s="1" t="s">
        <v>357</v>
      </c>
      <c r="N88003" s="1" t="s">
        <v>242</v>
      </c>
      <c r="O88003" s="1" t="s">
        <v>104155</v>
      </c>
    </row>
    <row r="88004" spans="1:15" x14ac:dyDescent="0.25">
      <c r="A88004">
        <v>31815</v>
      </c>
      <c r="B88004" s="1" t="s">
        <v>80</v>
      </c>
      <c r="C88004" s="1" t="s">
        <v>1102</v>
      </c>
      <c r="D88004" s="1" t="s">
        <v>59</v>
      </c>
      <c r="E88004" s="2">
        <v>41487</v>
      </c>
      <c r="F88004">
        <v>2013</v>
      </c>
      <c r="G88004">
        <v>21000</v>
      </c>
      <c r="H88004">
        <v>228</v>
      </c>
      <c r="I88004">
        <v>310</v>
      </c>
      <c r="J88004" s="1" t="s">
        <v>18</v>
      </c>
      <c r="K88004" s="1" t="s">
        <v>60</v>
      </c>
      <c r="L88004" s="1" t="s">
        <v>180</v>
      </c>
      <c r="M88004" s="1" t="s">
        <v>82</v>
      </c>
      <c r="N88004" s="1" t="s">
        <v>159</v>
      </c>
      <c r="O88004" s="1" t="s">
        <v>104156</v>
      </c>
    </row>
    <row r="88005" spans="1:15" x14ac:dyDescent="0.25">
      <c r="A88005">
        <v>84390</v>
      </c>
      <c r="B88005" s="1" t="s">
        <v>322</v>
      </c>
      <c r="C88005" s="1" t="s">
        <v>323</v>
      </c>
      <c r="D88005" s="1" t="s">
        <v>59</v>
      </c>
      <c r="E88005" s="2">
        <v>44440</v>
      </c>
      <c r="F88005">
        <v>2021</v>
      </c>
      <c r="G88005">
        <v>41000</v>
      </c>
      <c r="H88005">
        <v>120</v>
      </c>
      <c r="I88005">
        <v>163</v>
      </c>
      <c r="J88005" s="1" t="s">
        <v>26</v>
      </c>
      <c r="K88005" s="1" t="s">
        <v>60</v>
      </c>
      <c r="L88005" s="1" t="s">
        <v>145</v>
      </c>
      <c r="M88005" s="1" t="s">
        <v>2360</v>
      </c>
      <c r="N88005" s="1" t="s">
        <v>9054</v>
      </c>
      <c r="O88005" s="1" t="s">
        <v>104157</v>
      </c>
    </row>
    <row r="88006" spans="1:15" x14ac:dyDescent="0.25">
      <c r="A88006">
        <v>2274</v>
      </c>
      <c r="B88006" s="1" t="s">
        <v>32</v>
      </c>
      <c r="C88006" s="1" t="s">
        <v>717</v>
      </c>
      <c r="D88006" s="1" t="s">
        <v>114</v>
      </c>
      <c r="E88006" s="2">
        <v>37653</v>
      </c>
      <c r="F88006">
        <v>2003</v>
      </c>
      <c r="G88006">
        <v>2990</v>
      </c>
      <c r="H88006">
        <v>132</v>
      </c>
      <c r="I88006">
        <v>179</v>
      </c>
      <c r="J88006" s="1" t="s">
        <v>18</v>
      </c>
      <c r="K88006" s="1" t="s">
        <v>60</v>
      </c>
      <c r="L88006" s="1" t="s">
        <v>1205</v>
      </c>
      <c r="M88006" s="1" t="s">
        <v>21159</v>
      </c>
      <c r="N88006" s="1" t="s">
        <v>104158</v>
      </c>
      <c r="O88006" s="1" t="s">
        <v>104159</v>
      </c>
    </row>
    <row r="88007" spans="1:15" x14ac:dyDescent="0.25">
      <c r="A88007">
        <v>76695</v>
      </c>
      <c r="B88007" s="1" t="s">
        <v>40</v>
      </c>
      <c r="C88007" s="1" t="s">
        <v>3559</v>
      </c>
      <c r="D88007" s="1" t="s">
        <v>42</v>
      </c>
      <c r="E88007" s="2">
        <v>43160</v>
      </c>
      <c r="F88007">
        <v>2018</v>
      </c>
      <c r="G88007">
        <v>13990</v>
      </c>
      <c r="H88007">
        <v>75</v>
      </c>
      <c r="I88007">
        <v>102</v>
      </c>
      <c r="J88007" s="1" t="s">
        <v>26</v>
      </c>
      <c r="K88007" s="1" t="s">
        <v>27</v>
      </c>
      <c r="L88007" s="1" t="s">
        <v>76</v>
      </c>
      <c r="M88007" s="1" t="s">
        <v>486</v>
      </c>
      <c r="N88007" s="1" t="s">
        <v>6523</v>
      </c>
      <c r="O88007" s="1" t="s">
        <v>104160</v>
      </c>
    </row>
    <row r="88008" spans="1:15" x14ac:dyDescent="0.25">
      <c r="A88008">
        <v>12938</v>
      </c>
      <c r="B88008" s="1" t="s">
        <v>32</v>
      </c>
      <c r="C88008" s="1" t="s">
        <v>94</v>
      </c>
      <c r="D88008" s="1" t="s">
        <v>86</v>
      </c>
      <c r="E88008" s="2">
        <v>43009</v>
      </c>
      <c r="F88008">
        <v>2017</v>
      </c>
      <c r="G88008">
        <v>29898</v>
      </c>
      <c r="H88008">
        <v>200</v>
      </c>
      <c r="I88008">
        <v>272</v>
      </c>
      <c r="J88008" s="1" t="s">
        <v>18</v>
      </c>
      <c r="K88008" s="1" t="s">
        <v>60</v>
      </c>
      <c r="L88008" s="1" t="s">
        <v>124</v>
      </c>
      <c r="M88008" s="1" t="s">
        <v>164</v>
      </c>
      <c r="N88008" s="1" t="s">
        <v>1795</v>
      </c>
      <c r="O88008" s="1" t="s">
        <v>104161</v>
      </c>
    </row>
    <row r="88009" spans="1:15" x14ac:dyDescent="0.25">
      <c r="A88009">
        <v>61993</v>
      </c>
      <c r="B88009" s="1" t="s">
        <v>15</v>
      </c>
      <c r="C88009" s="1" t="s">
        <v>69</v>
      </c>
      <c r="D88009" s="1" t="s">
        <v>17</v>
      </c>
      <c r="E88009" s="2">
        <v>41913</v>
      </c>
      <c r="F88009">
        <v>2014</v>
      </c>
      <c r="G88009">
        <v>7500</v>
      </c>
      <c r="H88009">
        <v>92</v>
      </c>
      <c r="I88009">
        <v>125</v>
      </c>
      <c r="J88009" s="1" t="s">
        <v>26</v>
      </c>
      <c r="K88009" s="1" t="s">
        <v>27</v>
      </c>
      <c r="L88009" s="1" t="s">
        <v>226</v>
      </c>
      <c r="M88009" s="1" t="s">
        <v>82</v>
      </c>
      <c r="N88009" s="1" t="s">
        <v>104162</v>
      </c>
      <c r="O88009" s="1" t="s">
        <v>104163</v>
      </c>
    </row>
    <row r="88010" spans="1:15" x14ac:dyDescent="0.25">
      <c r="A88010">
        <v>45213</v>
      </c>
      <c r="B88010" s="1" t="s">
        <v>90</v>
      </c>
      <c r="C88010" s="1" t="s">
        <v>1187</v>
      </c>
      <c r="D88010" s="1" t="s">
        <v>59</v>
      </c>
      <c r="E88010" s="2">
        <v>43405</v>
      </c>
      <c r="F88010">
        <v>2018</v>
      </c>
      <c r="G88010">
        <v>11450</v>
      </c>
      <c r="H88010">
        <v>53</v>
      </c>
      <c r="I88010">
        <v>72</v>
      </c>
      <c r="J88010" s="1" t="s">
        <v>26</v>
      </c>
      <c r="K88010" s="1" t="s">
        <v>27</v>
      </c>
      <c r="L88010" s="1" t="s">
        <v>209</v>
      </c>
      <c r="M88010" s="1" t="s">
        <v>686</v>
      </c>
      <c r="N88010" s="1" t="s">
        <v>104164</v>
      </c>
      <c r="O88010" s="1" t="s">
        <v>104165</v>
      </c>
    </row>
    <row r="88011" spans="1:15" x14ac:dyDescent="0.25">
      <c r="A88011">
        <v>34033</v>
      </c>
      <c r="B88011" s="1" t="s">
        <v>80</v>
      </c>
      <c r="C88011" s="1" t="s">
        <v>1260</v>
      </c>
      <c r="D88011" s="1" t="s">
        <v>59</v>
      </c>
      <c r="E88011" s="2">
        <v>42156</v>
      </c>
      <c r="F88011">
        <v>2015</v>
      </c>
      <c r="G88011">
        <v>10950</v>
      </c>
      <c r="H88011">
        <v>141</v>
      </c>
      <c r="I88011">
        <v>192</v>
      </c>
      <c r="J88011" s="1" t="s">
        <v>26</v>
      </c>
      <c r="K88011" s="1" t="s">
        <v>27</v>
      </c>
      <c r="L88011" s="1" t="s">
        <v>163</v>
      </c>
      <c r="M88011" s="1" t="s">
        <v>241</v>
      </c>
      <c r="N88011" s="1" t="s">
        <v>34870</v>
      </c>
      <c r="O88011" s="1" t="s">
        <v>104166</v>
      </c>
    </row>
    <row r="88012" spans="1:15" x14ac:dyDescent="0.25">
      <c r="A88012">
        <v>77922</v>
      </c>
      <c r="B88012" s="1" t="s">
        <v>24</v>
      </c>
      <c r="C88012" s="1" t="s">
        <v>496</v>
      </c>
      <c r="D88012" s="1" t="s">
        <v>59</v>
      </c>
      <c r="E88012" s="2">
        <v>41579</v>
      </c>
      <c r="F88012">
        <v>2013</v>
      </c>
      <c r="G88012">
        <v>5499</v>
      </c>
      <c r="H88012">
        <v>63</v>
      </c>
      <c r="I88012">
        <v>86</v>
      </c>
      <c r="J88012" s="1" t="s">
        <v>26</v>
      </c>
      <c r="K88012" s="1" t="s">
        <v>27</v>
      </c>
      <c r="L88012" s="1" t="s">
        <v>180</v>
      </c>
      <c r="M88012" s="1" t="s">
        <v>227</v>
      </c>
      <c r="N88012" s="1" t="s">
        <v>1160</v>
      </c>
      <c r="O88012" s="1" t="s">
        <v>26545</v>
      </c>
    </row>
    <row r="88013" spans="1:15" x14ac:dyDescent="0.25">
      <c r="A88013">
        <v>60110</v>
      </c>
      <c r="B88013" s="1" t="s">
        <v>15</v>
      </c>
      <c r="C88013" s="1" t="s">
        <v>239</v>
      </c>
      <c r="D88013" s="1" t="s">
        <v>17</v>
      </c>
      <c r="E88013" s="2">
        <v>40544</v>
      </c>
      <c r="F88013">
        <v>2011</v>
      </c>
      <c r="G88013">
        <v>6500</v>
      </c>
      <c r="H88013">
        <v>120</v>
      </c>
      <c r="I88013">
        <v>163</v>
      </c>
      <c r="J88013" s="1" t="s">
        <v>18</v>
      </c>
      <c r="K88013" s="1" t="s">
        <v>60</v>
      </c>
      <c r="L88013" s="1" t="s">
        <v>124</v>
      </c>
      <c r="M88013" s="1" t="s">
        <v>164</v>
      </c>
      <c r="N88013" s="1" t="s">
        <v>15402</v>
      </c>
      <c r="O88013" s="1" t="s">
        <v>32804</v>
      </c>
    </row>
    <row r="88014" spans="1:15" x14ac:dyDescent="0.25">
      <c r="A88014">
        <v>57016</v>
      </c>
      <c r="B88014" s="1" t="s">
        <v>267</v>
      </c>
      <c r="C88014" s="1" t="s">
        <v>375</v>
      </c>
      <c r="D88014" s="1" t="s">
        <v>34</v>
      </c>
      <c r="E88014" s="2">
        <v>44958</v>
      </c>
      <c r="F88014">
        <v>2023</v>
      </c>
      <c r="G88014">
        <v>19490</v>
      </c>
      <c r="H88014">
        <v>51</v>
      </c>
      <c r="I88014">
        <v>69</v>
      </c>
      <c r="J88014" s="1" t="s">
        <v>26</v>
      </c>
      <c r="K88014" s="1" t="s">
        <v>27</v>
      </c>
      <c r="L88014" s="1" t="s">
        <v>192</v>
      </c>
      <c r="M88014" s="1" t="s">
        <v>29</v>
      </c>
      <c r="N88014" s="1" t="s">
        <v>1069</v>
      </c>
      <c r="O88014" s="1" t="s">
        <v>3998</v>
      </c>
    </row>
    <row r="88015" spans="1:15" x14ac:dyDescent="0.25">
      <c r="A88015">
        <v>35613</v>
      </c>
      <c r="B88015" s="1" t="s">
        <v>80</v>
      </c>
      <c r="C88015" s="1" t="s">
        <v>656</v>
      </c>
      <c r="D88015" s="1" t="s">
        <v>59</v>
      </c>
      <c r="E88015" s="2">
        <v>42522</v>
      </c>
      <c r="F88015">
        <v>2016</v>
      </c>
      <c r="G88015">
        <v>15500</v>
      </c>
      <c r="H88015">
        <v>85</v>
      </c>
      <c r="I88015">
        <v>116</v>
      </c>
      <c r="J88015" s="1" t="s">
        <v>26</v>
      </c>
      <c r="K88015" s="1" t="s">
        <v>60</v>
      </c>
      <c r="L88015" s="1" t="s">
        <v>5426</v>
      </c>
      <c r="M88015" s="1" t="s">
        <v>13638</v>
      </c>
      <c r="N88015" s="1" t="s">
        <v>1071</v>
      </c>
      <c r="O88015" s="1" t="s">
        <v>35652</v>
      </c>
    </row>
    <row r="88016" spans="1:15" x14ac:dyDescent="0.25">
      <c r="A88016">
        <v>19422</v>
      </c>
      <c r="B88016" s="1" t="s">
        <v>32</v>
      </c>
      <c r="C88016" s="1" t="s">
        <v>113</v>
      </c>
      <c r="D88016" s="1" t="s">
        <v>114</v>
      </c>
      <c r="E88016" s="2">
        <v>43862</v>
      </c>
      <c r="F88016">
        <v>2020</v>
      </c>
      <c r="G88016">
        <v>27990</v>
      </c>
      <c r="H88016">
        <v>140</v>
      </c>
      <c r="I88016">
        <v>190</v>
      </c>
      <c r="J88016" s="1" t="s">
        <v>18</v>
      </c>
      <c r="K88016" s="1" t="s">
        <v>60</v>
      </c>
      <c r="L88016" s="1" t="s">
        <v>163</v>
      </c>
      <c r="M88016" s="1" t="s">
        <v>421</v>
      </c>
      <c r="N88016" s="1" t="s">
        <v>104167</v>
      </c>
      <c r="O88016" s="1" t="s">
        <v>104168</v>
      </c>
    </row>
    <row r="88017" spans="1:15" x14ac:dyDescent="0.25">
      <c r="A88017">
        <v>97765</v>
      </c>
      <c r="B88017" s="1" t="s">
        <v>608</v>
      </c>
      <c r="C88017" s="1" t="s">
        <v>22111</v>
      </c>
      <c r="D88017" s="1" t="s">
        <v>59</v>
      </c>
      <c r="E88017" s="2">
        <v>44562</v>
      </c>
      <c r="F88017">
        <v>2022</v>
      </c>
      <c r="G88017">
        <v>285000</v>
      </c>
      <c r="H88017">
        <v>463</v>
      </c>
      <c r="I88017">
        <v>630</v>
      </c>
      <c r="J88017" s="1" t="s">
        <v>18</v>
      </c>
      <c r="K88017" s="1" t="s">
        <v>27</v>
      </c>
      <c r="L88017" s="1" t="s">
        <v>5059</v>
      </c>
      <c r="M88017" s="1" t="s">
        <v>2723</v>
      </c>
      <c r="N88017" s="1" t="s">
        <v>1350</v>
      </c>
      <c r="O88017" s="1" t="s">
        <v>104169</v>
      </c>
    </row>
    <row r="88018" spans="1:15" x14ac:dyDescent="0.25">
      <c r="A88018">
        <v>87616</v>
      </c>
      <c r="B88018" s="1" t="s">
        <v>367</v>
      </c>
      <c r="C88018" s="1" t="s">
        <v>474</v>
      </c>
      <c r="D88018" s="1" t="s">
        <v>59</v>
      </c>
      <c r="E88018" s="2">
        <v>44927</v>
      </c>
      <c r="F88018">
        <v>2023</v>
      </c>
      <c r="G88018">
        <v>26190</v>
      </c>
      <c r="H88018">
        <v>88</v>
      </c>
      <c r="I88018">
        <v>120</v>
      </c>
      <c r="J88018" s="1" t="s">
        <v>26</v>
      </c>
      <c r="K88018" s="1" t="s">
        <v>27</v>
      </c>
      <c r="L88018" s="1" t="s">
        <v>163</v>
      </c>
      <c r="M88018" s="1" t="s">
        <v>811</v>
      </c>
      <c r="N88018" s="1" t="s">
        <v>885</v>
      </c>
      <c r="O88018" s="1" t="s">
        <v>1280</v>
      </c>
    </row>
    <row r="88019" spans="1:15" x14ac:dyDescent="0.25">
      <c r="A88019">
        <v>93423</v>
      </c>
      <c r="B88019" s="1" t="s">
        <v>4772</v>
      </c>
      <c r="C88019" s="1" t="s">
        <v>6691</v>
      </c>
      <c r="D88019" s="1" t="s">
        <v>162</v>
      </c>
      <c r="E88019" s="2">
        <v>41183</v>
      </c>
      <c r="F88019">
        <v>2012</v>
      </c>
      <c r="G88019">
        <v>8900</v>
      </c>
      <c r="H88019">
        <v>61</v>
      </c>
      <c r="I88019">
        <v>83</v>
      </c>
      <c r="J88019" s="1" t="s">
        <v>26</v>
      </c>
      <c r="K88019" s="1" t="s">
        <v>27</v>
      </c>
      <c r="L88019" s="1" t="s">
        <v>734</v>
      </c>
      <c r="M88019" s="1" t="s">
        <v>964</v>
      </c>
      <c r="N88019" s="1" t="s">
        <v>2895</v>
      </c>
      <c r="O88019" s="1" t="s">
        <v>104170</v>
      </c>
    </row>
    <row r="88020" spans="1:15" x14ac:dyDescent="0.25">
      <c r="A88020">
        <v>41542</v>
      </c>
      <c r="B88020" s="1" t="s">
        <v>80</v>
      </c>
      <c r="C88020" s="1" t="s">
        <v>572</v>
      </c>
      <c r="D88020" s="1" t="s">
        <v>34</v>
      </c>
      <c r="E88020" s="2">
        <v>44317</v>
      </c>
      <c r="F88020">
        <v>2021</v>
      </c>
      <c r="G88020">
        <v>37950</v>
      </c>
      <c r="H88020">
        <v>140</v>
      </c>
      <c r="I88020">
        <v>190</v>
      </c>
      <c r="J88020" s="1" t="s">
        <v>18</v>
      </c>
      <c r="K88020" s="1" t="s">
        <v>60</v>
      </c>
      <c r="L88020" s="1" t="s">
        <v>36</v>
      </c>
      <c r="M88020" s="1" t="s">
        <v>82</v>
      </c>
      <c r="N88020" s="1" t="s">
        <v>17276</v>
      </c>
      <c r="O88020" s="1" t="s">
        <v>104171</v>
      </c>
    </row>
    <row r="88021" spans="1:15" x14ac:dyDescent="0.25">
      <c r="A88021">
        <v>37211</v>
      </c>
      <c r="B88021" s="1" t="s">
        <v>80</v>
      </c>
      <c r="C88021" s="1" t="s">
        <v>656</v>
      </c>
      <c r="D88021" s="1" t="s">
        <v>59</v>
      </c>
      <c r="E88021" s="2">
        <v>42948</v>
      </c>
      <c r="F88021">
        <v>2017</v>
      </c>
      <c r="G88021">
        <v>15990</v>
      </c>
      <c r="H88021">
        <v>80</v>
      </c>
      <c r="I88021">
        <v>109</v>
      </c>
      <c r="J88021" s="1" t="s">
        <v>26</v>
      </c>
      <c r="K88021" s="1" t="s">
        <v>27</v>
      </c>
      <c r="L88021" s="1" t="s">
        <v>124</v>
      </c>
      <c r="M88021" s="1" t="s">
        <v>151</v>
      </c>
      <c r="N88021" s="1" t="s">
        <v>104172</v>
      </c>
      <c r="O88021" s="1" t="s">
        <v>104173</v>
      </c>
    </row>
    <row r="88022" spans="1:15" x14ac:dyDescent="0.25">
      <c r="A88022">
        <v>24741</v>
      </c>
      <c r="B88022" s="1" t="s">
        <v>80</v>
      </c>
      <c r="C88022" s="1" t="s">
        <v>1036</v>
      </c>
      <c r="D88022" s="1" t="s">
        <v>34</v>
      </c>
      <c r="E88022" s="2">
        <v>38018</v>
      </c>
      <c r="F88022">
        <v>2004</v>
      </c>
      <c r="G88022">
        <v>139990</v>
      </c>
      <c r="H88022">
        <v>265</v>
      </c>
      <c r="I88022">
        <v>360</v>
      </c>
      <c r="J88022" s="1" t="s">
        <v>18</v>
      </c>
      <c r="K88022" s="1" t="s">
        <v>27</v>
      </c>
      <c r="L88022" s="1" t="s">
        <v>2914</v>
      </c>
      <c r="M88022" s="1" t="s">
        <v>1512</v>
      </c>
      <c r="N88022" s="1" t="s">
        <v>9972</v>
      </c>
      <c r="O88022" s="1" t="s">
        <v>104174</v>
      </c>
    </row>
    <row r="88023" spans="1:15" x14ac:dyDescent="0.25">
      <c r="A88023">
        <v>65883</v>
      </c>
      <c r="B88023" s="1" t="s">
        <v>15</v>
      </c>
      <c r="C88023" s="1" t="s">
        <v>382</v>
      </c>
      <c r="D88023" s="1" t="s">
        <v>17</v>
      </c>
      <c r="E88023" s="2">
        <v>42917</v>
      </c>
      <c r="F88023">
        <v>2017</v>
      </c>
      <c r="G88023">
        <v>19900</v>
      </c>
      <c r="H88023">
        <v>132</v>
      </c>
      <c r="I88023">
        <v>179</v>
      </c>
      <c r="J88023" s="1" t="s">
        <v>26</v>
      </c>
      <c r="K88023" s="1" t="s">
        <v>60</v>
      </c>
      <c r="L88023" s="1" t="s">
        <v>257</v>
      </c>
      <c r="M88023" s="1" t="s">
        <v>383</v>
      </c>
      <c r="N88023" s="1" t="s">
        <v>16484</v>
      </c>
      <c r="O88023" s="1" t="s">
        <v>104175</v>
      </c>
    </row>
    <row r="88024" spans="1:15" x14ac:dyDescent="0.25">
      <c r="A88024">
        <v>2260</v>
      </c>
      <c r="B88024" s="1" t="s">
        <v>32</v>
      </c>
      <c r="C88024" s="1" t="s">
        <v>98</v>
      </c>
      <c r="D88024" s="1" t="s">
        <v>114</v>
      </c>
      <c r="E88024" s="2">
        <v>37895</v>
      </c>
      <c r="F88024">
        <v>2003</v>
      </c>
      <c r="G88024">
        <v>4999</v>
      </c>
      <c r="H88024">
        <v>103</v>
      </c>
      <c r="I88024">
        <v>140</v>
      </c>
      <c r="J88024" s="1" t="s">
        <v>26</v>
      </c>
      <c r="K88024" s="1" t="s">
        <v>60</v>
      </c>
      <c r="L88024" s="1" t="s">
        <v>283</v>
      </c>
      <c r="M88024" s="1" t="s">
        <v>269</v>
      </c>
      <c r="N88024" s="1" t="s">
        <v>1807</v>
      </c>
      <c r="O88024" s="1" t="s">
        <v>10257</v>
      </c>
    </row>
    <row r="88025" spans="1:15" x14ac:dyDescent="0.25">
      <c r="A88025">
        <v>61860</v>
      </c>
      <c r="B88025" s="1" t="s">
        <v>15</v>
      </c>
      <c r="C88025" s="1" t="s">
        <v>295</v>
      </c>
      <c r="D88025" s="1" t="s">
        <v>34</v>
      </c>
      <c r="E88025" s="2">
        <v>41671</v>
      </c>
      <c r="F88025">
        <v>2014</v>
      </c>
      <c r="G88025">
        <v>8950</v>
      </c>
      <c r="H88025">
        <v>74</v>
      </c>
      <c r="I88025">
        <v>101</v>
      </c>
      <c r="J88025" s="1" t="s">
        <v>26</v>
      </c>
      <c r="K88025" s="1" t="s">
        <v>27</v>
      </c>
      <c r="L88025" s="1" t="s">
        <v>334</v>
      </c>
      <c r="M88025" s="1" t="s">
        <v>188</v>
      </c>
      <c r="N88025" s="1" t="s">
        <v>104176</v>
      </c>
      <c r="O88025" s="1" t="s">
        <v>104177</v>
      </c>
    </row>
    <row r="88026" spans="1:15" x14ac:dyDescent="0.25">
      <c r="A88026">
        <v>6277</v>
      </c>
      <c r="B88026" s="1" t="s">
        <v>32</v>
      </c>
      <c r="C88026" s="1" t="s">
        <v>98</v>
      </c>
      <c r="D88026" s="1" t="s">
        <v>86</v>
      </c>
      <c r="E88026" s="2">
        <v>40969</v>
      </c>
      <c r="F88026">
        <v>2012</v>
      </c>
      <c r="G88026">
        <v>10500</v>
      </c>
      <c r="H88026">
        <v>118</v>
      </c>
      <c r="I88026">
        <v>160</v>
      </c>
      <c r="J88026" s="1" t="s">
        <v>26</v>
      </c>
      <c r="K88026" s="1" t="s">
        <v>27</v>
      </c>
      <c r="L88026" s="1" t="s">
        <v>199</v>
      </c>
      <c r="M88026" s="1" t="s">
        <v>82</v>
      </c>
      <c r="N88026" s="1" t="s">
        <v>1111</v>
      </c>
      <c r="O88026" s="1" t="s">
        <v>104178</v>
      </c>
    </row>
    <row r="88027" spans="1:15" x14ac:dyDescent="0.25">
      <c r="A88027">
        <v>591</v>
      </c>
      <c r="B88027" s="1" t="s">
        <v>107</v>
      </c>
      <c r="C88027" s="1" t="s">
        <v>290</v>
      </c>
      <c r="D88027" s="1" t="s">
        <v>34</v>
      </c>
      <c r="E88027" s="2">
        <v>42917</v>
      </c>
      <c r="F88027">
        <v>2017</v>
      </c>
      <c r="G88027">
        <v>34500</v>
      </c>
      <c r="H88027">
        <v>206</v>
      </c>
      <c r="I88027">
        <v>280</v>
      </c>
      <c r="J88027" s="1" t="s">
        <v>18</v>
      </c>
      <c r="K88027" s="1" t="s">
        <v>27</v>
      </c>
      <c r="L88027" s="1" t="s">
        <v>677</v>
      </c>
      <c r="M88027" s="1" t="s">
        <v>82</v>
      </c>
      <c r="N88027" s="1" t="s">
        <v>1284</v>
      </c>
      <c r="O88027" s="1" t="s">
        <v>104179</v>
      </c>
    </row>
    <row r="88028" spans="1:15" x14ac:dyDescent="0.25">
      <c r="A88028">
        <v>62863</v>
      </c>
      <c r="B88028" s="1" t="s">
        <v>15</v>
      </c>
      <c r="C88028" s="1" t="s">
        <v>1056</v>
      </c>
      <c r="D88028" s="1" t="s">
        <v>34</v>
      </c>
      <c r="E88028" s="2">
        <v>42278</v>
      </c>
      <c r="F88028">
        <v>2015</v>
      </c>
      <c r="G88028">
        <v>13950</v>
      </c>
      <c r="H88028">
        <v>74</v>
      </c>
      <c r="I88028">
        <v>101</v>
      </c>
      <c r="J88028" s="1" t="s">
        <v>26</v>
      </c>
      <c r="K88028" s="1" t="s">
        <v>27</v>
      </c>
      <c r="L88028" s="1" t="s">
        <v>70</v>
      </c>
      <c r="M88028" s="1" t="s">
        <v>673</v>
      </c>
      <c r="N88028" s="1" t="s">
        <v>104180</v>
      </c>
      <c r="O88028" s="1" t="s">
        <v>104181</v>
      </c>
    </row>
    <row r="88029" spans="1:15" x14ac:dyDescent="0.25">
      <c r="A88029">
        <v>99822</v>
      </c>
      <c r="B88029" s="1" t="s">
        <v>286</v>
      </c>
      <c r="C88029" s="1" t="s">
        <v>349</v>
      </c>
      <c r="D88029" s="1" t="s">
        <v>42</v>
      </c>
      <c r="E88029" s="2">
        <v>43617</v>
      </c>
      <c r="F88029">
        <v>2019</v>
      </c>
      <c r="G88029">
        <v>23550</v>
      </c>
      <c r="H88029">
        <v>121</v>
      </c>
      <c r="I88029">
        <v>165</v>
      </c>
      <c r="J88029" s="1" t="s">
        <v>26</v>
      </c>
      <c r="K88029" s="1" t="s">
        <v>27</v>
      </c>
      <c r="L88029" s="1" t="s">
        <v>240</v>
      </c>
      <c r="M88029" s="1" t="s">
        <v>435</v>
      </c>
      <c r="N88029" s="1" t="s">
        <v>21583</v>
      </c>
      <c r="O88029" s="1" t="s">
        <v>28925</v>
      </c>
    </row>
    <row r="88030" spans="1:15" x14ac:dyDescent="0.25">
      <c r="A88030">
        <v>46103</v>
      </c>
      <c r="B88030" s="1" t="s">
        <v>90</v>
      </c>
      <c r="C88030" s="1" t="s">
        <v>315</v>
      </c>
      <c r="D88030" s="1" t="s">
        <v>17</v>
      </c>
      <c r="E88030" s="2">
        <v>43983</v>
      </c>
      <c r="F88030">
        <v>2020</v>
      </c>
      <c r="G88030">
        <v>19900</v>
      </c>
      <c r="H88030">
        <v>133</v>
      </c>
      <c r="I88030">
        <v>181</v>
      </c>
      <c r="J88030" s="1" t="s">
        <v>18</v>
      </c>
      <c r="K88030" s="1" t="s">
        <v>27</v>
      </c>
      <c r="L88030" s="1" t="s">
        <v>70</v>
      </c>
      <c r="M88030" s="1" t="s">
        <v>1307</v>
      </c>
      <c r="N88030" s="1" t="s">
        <v>1604</v>
      </c>
      <c r="O88030" s="1" t="s">
        <v>104182</v>
      </c>
    </row>
    <row r="88031" spans="1:15" x14ac:dyDescent="0.25">
      <c r="A88031">
        <v>42687</v>
      </c>
      <c r="B88031" s="1" t="s">
        <v>80</v>
      </c>
      <c r="C88031" s="1" t="s">
        <v>469</v>
      </c>
      <c r="D88031" s="1" t="s">
        <v>59</v>
      </c>
      <c r="E88031" s="2">
        <v>44713</v>
      </c>
      <c r="F88031">
        <v>2022</v>
      </c>
      <c r="G88031">
        <v>93990</v>
      </c>
      <c r="H88031">
        <v>375</v>
      </c>
      <c r="I88031">
        <v>510</v>
      </c>
      <c r="J88031" s="1" t="s">
        <v>18</v>
      </c>
      <c r="K88031" s="1" t="s">
        <v>27</v>
      </c>
      <c r="L88031" s="1" t="s">
        <v>36</v>
      </c>
      <c r="M88031" s="1" t="s">
        <v>82</v>
      </c>
      <c r="N88031" s="1" t="s">
        <v>104183</v>
      </c>
      <c r="O88031" s="1" t="s">
        <v>104184</v>
      </c>
    </row>
    <row r="88032" spans="1:15" x14ac:dyDescent="0.25">
      <c r="A88032">
        <v>55032</v>
      </c>
      <c r="B88032" s="1" t="s">
        <v>267</v>
      </c>
      <c r="C88032" s="1" t="s">
        <v>375</v>
      </c>
      <c r="D88032" s="1" t="s">
        <v>59</v>
      </c>
      <c r="E88032" s="2">
        <v>43800</v>
      </c>
      <c r="F88032">
        <v>2019</v>
      </c>
      <c r="G88032">
        <v>16720</v>
      </c>
      <c r="H88032">
        <v>51</v>
      </c>
      <c r="I88032">
        <v>69</v>
      </c>
      <c r="J88032" s="1" t="s">
        <v>18</v>
      </c>
      <c r="K88032" s="1" t="s">
        <v>27</v>
      </c>
      <c r="L88032" s="1" t="s">
        <v>20</v>
      </c>
      <c r="M88032" s="1" t="s">
        <v>164</v>
      </c>
      <c r="N88032" s="1" t="s">
        <v>104185</v>
      </c>
      <c r="O88032" s="1" t="s">
        <v>104186</v>
      </c>
    </row>
    <row r="88033" spans="1:15" x14ac:dyDescent="0.25">
      <c r="A88033">
        <v>25146</v>
      </c>
      <c r="B88033" s="1" t="s">
        <v>80</v>
      </c>
      <c r="C88033" s="1" t="s">
        <v>81</v>
      </c>
      <c r="D88033" s="1" t="s">
        <v>34</v>
      </c>
      <c r="E88033" s="2">
        <v>38412</v>
      </c>
      <c r="F88033">
        <v>2005</v>
      </c>
      <c r="G88033">
        <v>4490</v>
      </c>
      <c r="H88033">
        <v>125</v>
      </c>
      <c r="I88033">
        <v>170</v>
      </c>
      <c r="J88033" s="1" t="s">
        <v>26</v>
      </c>
      <c r="K88033" s="1" t="s">
        <v>27</v>
      </c>
      <c r="L88033" s="1" t="s">
        <v>1103</v>
      </c>
      <c r="M88033" s="1" t="s">
        <v>1325</v>
      </c>
      <c r="N88033" s="1" t="s">
        <v>104187</v>
      </c>
      <c r="O88033" s="1" t="s">
        <v>104188</v>
      </c>
    </row>
    <row r="88034" spans="1:15" x14ac:dyDescent="0.25">
      <c r="A88034">
        <v>83397</v>
      </c>
      <c r="B88034" s="1" t="s">
        <v>24</v>
      </c>
      <c r="C88034" s="1" t="s">
        <v>170</v>
      </c>
      <c r="D88034" s="1" t="s">
        <v>34</v>
      </c>
      <c r="E88034" s="2">
        <v>45047</v>
      </c>
      <c r="F88034">
        <v>2023</v>
      </c>
      <c r="G88034">
        <v>43990</v>
      </c>
      <c r="H88034">
        <v>169</v>
      </c>
      <c r="I88034">
        <v>230</v>
      </c>
      <c r="J88034" s="1" t="s">
        <v>18</v>
      </c>
      <c r="K88034" s="1" t="s">
        <v>19</v>
      </c>
      <c r="L88034" s="1" t="s">
        <v>180</v>
      </c>
      <c r="M88034" s="1" t="s">
        <v>462</v>
      </c>
      <c r="N88034" s="1" t="s">
        <v>242</v>
      </c>
      <c r="O88034" s="1" t="s">
        <v>104189</v>
      </c>
    </row>
    <row r="88035" spans="1:15" x14ac:dyDescent="0.25">
      <c r="A88035">
        <v>61596</v>
      </c>
      <c r="B88035" s="1" t="s">
        <v>15</v>
      </c>
      <c r="C88035" s="1" t="s">
        <v>239</v>
      </c>
      <c r="D88035" s="1" t="s">
        <v>59</v>
      </c>
      <c r="E88035" s="2">
        <v>41275</v>
      </c>
      <c r="F88035">
        <v>2013</v>
      </c>
      <c r="G88035">
        <v>9806</v>
      </c>
      <c r="H88035">
        <v>103</v>
      </c>
      <c r="I88035">
        <v>140</v>
      </c>
      <c r="J88035" s="1" t="s">
        <v>18</v>
      </c>
      <c r="K88035" s="1" t="s">
        <v>60</v>
      </c>
      <c r="L88035" s="1" t="s">
        <v>103</v>
      </c>
      <c r="M88035" s="1" t="s">
        <v>110</v>
      </c>
      <c r="N88035" s="1" t="s">
        <v>104190</v>
      </c>
      <c r="O88035" s="1" t="s">
        <v>5609</v>
      </c>
    </row>
    <row r="88036" spans="1:15" x14ac:dyDescent="0.25">
      <c r="A88036">
        <v>24756</v>
      </c>
      <c r="B88036" s="1" t="s">
        <v>80</v>
      </c>
      <c r="C88036" s="1" t="s">
        <v>598</v>
      </c>
      <c r="D88036" s="1" t="s">
        <v>34</v>
      </c>
      <c r="E88036" s="2">
        <v>37987</v>
      </c>
      <c r="F88036">
        <v>2004</v>
      </c>
      <c r="G88036">
        <v>5550</v>
      </c>
      <c r="H88036">
        <v>105</v>
      </c>
      <c r="I88036">
        <v>143</v>
      </c>
      <c r="J88036" s="1" t="s">
        <v>26</v>
      </c>
      <c r="K88036" s="1" t="s">
        <v>27</v>
      </c>
      <c r="L88036" s="1" t="s">
        <v>103</v>
      </c>
      <c r="M88036" s="1" t="s">
        <v>82</v>
      </c>
      <c r="N88036" s="1" t="s">
        <v>56</v>
      </c>
      <c r="O88036" s="1" t="s">
        <v>45033</v>
      </c>
    </row>
    <row r="88037" spans="1:15" x14ac:dyDescent="0.25">
      <c r="A88037">
        <v>8744</v>
      </c>
      <c r="B88037" s="1" t="s">
        <v>32</v>
      </c>
      <c r="C88037" s="1" t="s">
        <v>113</v>
      </c>
      <c r="D88037" s="1" t="s">
        <v>34</v>
      </c>
      <c r="E88037" s="2">
        <v>41640</v>
      </c>
      <c r="F88037">
        <v>2014</v>
      </c>
      <c r="G88037">
        <v>16450</v>
      </c>
      <c r="H88037">
        <v>132</v>
      </c>
      <c r="I88037">
        <v>179</v>
      </c>
      <c r="J88037" s="1" t="s">
        <v>26</v>
      </c>
      <c r="K88037" s="1" t="s">
        <v>27</v>
      </c>
      <c r="L88037" s="1" t="s">
        <v>240</v>
      </c>
      <c r="M88037" s="1" t="s">
        <v>659</v>
      </c>
      <c r="N88037" s="1" t="s">
        <v>70717</v>
      </c>
      <c r="O88037" s="1" t="s">
        <v>104191</v>
      </c>
    </row>
    <row r="88038" spans="1:15" x14ac:dyDescent="0.25">
      <c r="A88038">
        <v>35050</v>
      </c>
      <c r="B88038" s="1" t="s">
        <v>80</v>
      </c>
      <c r="C88038" s="1" t="s">
        <v>167</v>
      </c>
      <c r="D88038" s="1" t="s">
        <v>17</v>
      </c>
      <c r="E88038" s="2">
        <v>42522</v>
      </c>
      <c r="F88038">
        <v>2016</v>
      </c>
      <c r="G88038">
        <v>17100</v>
      </c>
      <c r="H88038">
        <v>110</v>
      </c>
      <c r="I88038">
        <v>150</v>
      </c>
      <c r="J88038" s="1" t="s">
        <v>18</v>
      </c>
      <c r="K88038" s="1" t="s">
        <v>60</v>
      </c>
      <c r="L88038" s="1" t="s">
        <v>226</v>
      </c>
      <c r="M88038" s="1" t="s">
        <v>227</v>
      </c>
      <c r="N88038" s="1" t="s">
        <v>45354</v>
      </c>
      <c r="O88038" s="1" t="s">
        <v>104192</v>
      </c>
    </row>
    <row r="88039" spans="1:15" x14ac:dyDescent="0.25">
      <c r="A88039">
        <v>19346</v>
      </c>
      <c r="B88039" s="1" t="s">
        <v>32</v>
      </c>
      <c r="C88039" s="1" t="s">
        <v>94</v>
      </c>
      <c r="D88039" s="1" t="s">
        <v>114</v>
      </c>
      <c r="E88039" s="2">
        <v>43922</v>
      </c>
      <c r="F88039">
        <v>2020</v>
      </c>
      <c r="G88039">
        <v>36830</v>
      </c>
      <c r="H88039">
        <v>120</v>
      </c>
      <c r="I88039">
        <v>163</v>
      </c>
      <c r="J88039" s="1" t="s">
        <v>18</v>
      </c>
      <c r="K88039" s="1" t="s">
        <v>60</v>
      </c>
      <c r="L88039" s="1" t="s">
        <v>124</v>
      </c>
      <c r="M88039" s="1" t="s">
        <v>839</v>
      </c>
      <c r="N88039" s="1" t="s">
        <v>24471</v>
      </c>
      <c r="O88039" s="1" t="s">
        <v>104193</v>
      </c>
    </row>
    <row r="88040" spans="1:15" x14ac:dyDescent="0.25">
      <c r="A88040">
        <v>15487</v>
      </c>
      <c r="B88040" s="1" t="s">
        <v>32</v>
      </c>
      <c r="C88040" s="1" t="s">
        <v>208</v>
      </c>
      <c r="D88040" s="1" t="s">
        <v>42</v>
      </c>
      <c r="E88040" s="2">
        <v>43374</v>
      </c>
      <c r="F88040">
        <v>2018</v>
      </c>
      <c r="G88040">
        <v>17990</v>
      </c>
      <c r="H88040">
        <v>70</v>
      </c>
      <c r="I88040">
        <v>95</v>
      </c>
      <c r="J88040" s="1" t="s">
        <v>26</v>
      </c>
      <c r="K88040" s="1" t="s">
        <v>27</v>
      </c>
      <c r="L88040" s="1" t="s">
        <v>124</v>
      </c>
      <c r="M88040" s="1" t="s">
        <v>839</v>
      </c>
      <c r="N88040" s="1" t="s">
        <v>104194</v>
      </c>
      <c r="O88040" s="1" t="s">
        <v>104195</v>
      </c>
    </row>
    <row r="88041" spans="1:15" x14ac:dyDescent="0.25">
      <c r="A88041">
        <v>76555</v>
      </c>
      <c r="B88041" s="1" t="s">
        <v>40</v>
      </c>
      <c r="C88041" s="1" t="s">
        <v>41</v>
      </c>
      <c r="D88041" s="1" t="s">
        <v>42</v>
      </c>
      <c r="E88041" s="2">
        <v>43009</v>
      </c>
      <c r="F88041">
        <v>2017</v>
      </c>
      <c r="G88041">
        <v>24399</v>
      </c>
      <c r="H88041">
        <v>114</v>
      </c>
      <c r="I88041">
        <v>155</v>
      </c>
      <c r="J88041" s="1" t="s">
        <v>18</v>
      </c>
      <c r="K88041" s="1" t="s">
        <v>27</v>
      </c>
      <c r="L88041" s="1" t="s">
        <v>620</v>
      </c>
      <c r="M88041" s="1" t="s">
        <v>538</v>
      </c>
      <c r="N88041" s="1" t="s">
        <v>32972</v>
      </c>
      <c r="O88041" s="1" t="s">
        <v>104196</v>
      </c>
    </row>
    <row r="88042" spans="1:15" x14ac:dyDescent="0.25">
      <c r="A88042">
        <v>255</v>
      </c>
      <c r="B88042" s="1" t="s">
        <v>107</v>
      </c>
      <c r="C88042" s="1" t="s">
        <v>1754</v>
      </c>
      <c r="D88042" s="1" t="s">
        <v>17</v>
      </c>
      <c r="E88042" s="2">
        <v>39630</v>
      </c>
      <c r="F88042">
        <v>2008</v>
      </c>
      <c r="G88042">
        <v>1500</v>
      </c>
      <c r="H88042">
        <v>154</v>
      </c>
      <c r="I88042">
        <v>209</v>
      </c>
      <c r="J88042" s="1" t="s">
        <v>26</v>
      </c>
      <c r="K88042" s="1" t="s">
        <v>60</v>
      </c>
      <c r="L88042" s="1" t="s">
        <v>133</v>
      </c>
      <c r="M88042" s="1" t="s">
        <v>1662</v>
      </c>
      <c r="N88042" s="1" t="s">
        <v>1881</v>
      </c>
      <c r="O88042" s="1" t="s">
        <v>104197</v>
      </c>
    </row>
    <row r="88043" spans="1:15" x14ac:dyDescent="0.25">
      <c r="A88043">
        <v>81481</v>
      </c>
      <c r="B88043" s="1" t="s">
        <v>24</v>
      </c>
      <c r="C88043" s="1" t="s">
        <v>136</v>
      </c>
      <c r="D88043" s="1" t="s">
        <v>59</v>
      </c>
      <c r="E88043" s="2">
        <v>43586</v>
      </c>
      <c r="F88043">
        <v>2019</v>
      </c>
      <c r="G88043">
        <v>24490</v>
      </c>
      <c r="H88043">
        <v>88</v>
      </c>
      <c r="I88043">
        <v>120</v>
      </c>
      <c r="J88043" s="1" t="s">
        <v>18</v>
      </c>
      <c r="K88043" s="1" t="s">
        <v>35</v>
      </c>
      <c r="L88043" s="1" t="s">
        <v>36</v>
      </c>
      <c r="M88043" s="1" t="s">
        <v>27489</v>
      </c>
      <c r="N88043" s="1" t="s">
        <v>17335</v>
      </c>
      <c r="O88043" s="1" t="s">
        <v>56074</v>
      </c>
    </row>
    <row r="88044" spans="1:15" x14ac:dyDescent="0.25">
      <c r="A88044">
        <v>7283</v>
      </c>
      <c r="B88044" s="1" t="s">
        <v>32</v>
      </c>
      <c r="C88044" s="1" t="s">
        <v>113</v>
      </c>
      <c r="D88044" s="1" t="s">
        <v>86</v>
      </c>
      <c r="E88044" s="2">
        <v>41306</v>
      </c>
      <c r="F88044">
        <v>2013</v>
      </c>
      <c r="G88044">
        <v>9800</v>
      </c>
      <c r="H88044">
        <v>105</v>
      </c>
      <c r="I88044">
        <v>143</v>
      </c>
      <c r="J88044" s="1" t="s">
        <v>26</v>
      </c>
      <c r="K88044" s="1" t="s">
        <v>60</v>
      </c>
      <c r="L88044" s="1" t="s">
        <v>150</v>
      </c>
      <c r="M88044" s="1" t="s">
        <v>82</v>
      </c>
      <c r="N88044" s="1" t="s">
        <v>104198</v>
      </c>
      <c r="O88044" s="1" t="s">
        <v>17199</v>
      </c>
    </row>
    <row r="88045" spans="1:15" x14ac:dyDescent="0.25">
      <c r="A88045">
        <v>78506</v>
      </c>
      <c r="B88045" s="1" t="s">
        <v>24</v>
      </c>
      <c r="C88045" s="1" t="s">
        <v>22376</v>
      </c>
      <c r="D88045" s="1" t="s">
        <v>59</v>
      </c>
      <c r="E88045" s="2">
        <v>42064</v>
      </c>
      <c r="F88045">
        <v>2015</v>
      </c>
      <c r="G88045">
        <v>22000</v>
      </c>
      <c r="H88045">
        <v>145</v>
      </c>
      <c r="I88045">
        <v>197</v>
      </c>
      <c r="J88045" s="1" t="s">
        <v>18</v>
      </c>
      <c r="K88045" s="1" t="s">
        <v>60</v>
      </c>
      <c r="L88045" s="1" t="s">
        <v>245</v>
      </c>
      <c r="M88045" s="1" t="s">
        <v>129</v>
      </c>
      <c r="N88045" s="1" t="s">
        <v>3464</v>
      </c>
      <c r="O88045" s="1" t="s">
        <v>104199</v>
      </c>
    </row>
    <row r="88046" spans="1:15" x14ac:dyDescent="0.25">
      <c r="A88046">
        <v>66957</v>
      </c>
      <c r="B88046" s="1" t="s">
        <v>15</v>
      </c>
      <c r="C88046" s="1" t="s">
        <v>119</v>
      </c>
      <c r="D88046" s="1" t="s">
        <v>34</v>
      </c>
      <c r="E88046" s="2">
        <v>43435</v>
      </c>
      <c r="F88046">
        <v>2018</v>
      </c>
      <c r="G88046">
        <v>14999</v>
      </c>
      <c r="H88046">
        <v>110</v>
      </c>
      <c r="I88046">
        <v>150</v>
      </c>
      <c r="J88046" s="1" t="s">
        <v>18</v>
      </c>
      <c r="K88046" s="1" t="s">
        <v>60</v>
      </c>
      <c r="L88046" s="1" t="s">
        <v>217</v>
      </c>
      <c r="M88046" s="1" t="s">
        <v>264</v>
      </c>
      <c r="N88046" s="1" t="s">
        <v>1160</v>
      </c>
      <c r="O88046" s="1" t="s">
        <v>104200</v>
      </c>
    </row>
    <row r="88047" spans="1:15" x14ac:dyDescent="0.25">
      <c r="A88047">
        <v>63083</v>
      </c>
      <c r="B88047" s="1" t="s">
        <v>15</v>
      </c>
      <c r="C88047" s="1" t="s">
        <v>69</v>
      </c>
      <c r="D88047" s="1" t="s">
        <v>17</v>
      </c>
      <c r="E88047" s="2">
        <v>42309</v>
      </c>
      <c r="F88047">
        <v>2015</v>
      </c>
      <c r="G88047">
        <v>9250</v>
      </c>
      <c r="H88047">
        <v>70</v>
      </c>
      <c r="I88047">
        <v>95</v>
      </c>
      <c r="J88047" s="1" t="s">
        <v>26</v>
      </c>
      <c r="K88047" s="1" t="s">
        <v>60</v>
      </c>
      <c r="L88047" s="1" t="s">
        <v>1689</v>
      </c>
      <c r="M88047" s="1" t="s">
        <v>1794</v>
      </c>
      <c r="N88047" s="1" t="s">
        <v>703</v>
      </c>
      <c r="O88047" s="1" t="s">
        <v>16527</v>
      </c>
    </row>
    <row r="88048" spans="1:15" x14ac:dyDescent="0.25">
      <c r="A88048">
        <v>20897</v>
      </c>
      <c r="B88048" s="1" t="s">
        <v>32</v>
      </c>
      <c r="C88048" s="1" t="s">
        <v>541</v>
      </c>
      <c r="D88048" s="1" t="s">
        <v>34</v>
      </c>
      <c r="E88048" s="2">
        <v>44805</v>
      </c>
      <c r="F88048">
        <v>2022</v>
      </c>
      <c r="G88048">
        <v>43930</v>
      </c>
      <c r="H88048">
        <v>110</v>
      </c>
      <c r="I88048">
        <v>150</v>
      </c>
      <c r="J88048" s="1" t="s">
        <v>18</v>
      </c>
      <c r="K88048" s="1" t="s">
        <v>27</v>
      </c>
      <c r="L88048" s="1" t="s">
        <v>296</v>
      </c>
      <c r="M88048" s="1" t="s">
        <v>95</v>
      </c>
      <c r="N88048" s="1" t="s">
        <v>487</v>
      </c>
      <c r="O88048" s="1" t="s">
        <v>104201</v>
      </c>
    </row>
    <row r="88049" spans="1:15" x14ac:dyDescent="0.25">
      <c r="A88049">
        <v>27207</v>
      </c>
      <c r="B88049" s="1" t="s">
        <v>80</v>
      </c>
      <c r="C88049" s="1" t="s">
        <v>191</v>
      </c>
      <c r="D88049" s="1" t="s">
        <v>114</v>
      </c>
      <c r="E88049" s="2">
        <v>39508</v>
      </c>
      <c r="F88049">
        <v>2008</v>
      </c>
      <c r="G88049">
        <v>9890</v>
      </c>
      <c r="H88049">
        <v>105</v>
      </c>
      <c r="I88049">
        <v>143</v>
      </c>
      <c r="J88049" s="1" t="s">
        <v>18</v>
      </c>
      <c r="K88049" s="1" t="s">
        <v>27</v>
      </c>
      <c r="L88049" s="1" t="s">
        <v>54</v>
      </c>
      <c r="M88049" s="1" t="s">
        <v>383</v>
      </c>
      <c r="N88049" s="1" t="s">
        <v>104202</v>
      </c>
      <c r="O88049" s="1" t="s">
        <v>104203</v>
      </c>
    </row>
    <row r="88050" spans="1:15" x14ac:dyDescent="0.25">
      <c r="A88050">
        <v>82027</v>
      </c>
      <c r="B88050" s="1" t="s">
        <v>24</v>
      </c>
      <c r="C88050" s="1" t="s">
        <v>170</v>
      </c>
      <c r="D88050" s="1" t="s">
        <v>149</v>
      </c>
      <c r="E88050" s="2">
        <v>44440</v>
      </c>
      <c r="F88050">
        <v>2021</v>
      </c>
      <c r="G88050">
        <v>26370</v>
      </c>
      <c r="H88050">
        <v>110</v>
      </c>
      <c r="I88050">
        <v>150</v>
      </c>
      <c r="J88050" s="1" t="s">
        <v>26</v>
      </c>
      <c r="K88050" s="1" t="s">
        <v>27</v>
      </c>
      <c r="L88050" s="1" t="s">
        <v>49</v>
      </c>
      <c r="M88050" s="1" t="s">
        <v>542</v>
      </c>
      <c r="N88050" s="1" t="s">
        <v>104204</v>
      </c>
      <c r="O88050" s="1" t="s">
        <v>104205</v>
      </c>
    </row>
    <row r="88051" spans="1:15" x14ac:dyDescent="0.25">
      <c r="A88051">
        <v>85637</v>
      </c>
      <c r="B88051" s="1" t="s">
        <v>174</v>
      </c>
      <c r="C88051" s="1" t="s">
        <v>4017</v>
      </c>
      <c r="D88051" s="1" t="s">
        <v>59</v>
      </c>
      <c r="E88051" s="2">
        <v>44348</v>
      </c>
      <c r="F88051">
        <v>2021</v>
      </c>
      <c r="G88051">
        <v>47288</v>
      </c>
      <c r="H88051">
        <v>221</v>
      </c>
      <c r="I88051">
        <v>300</v>
      </c>
      <c r="J88051" s="1" t="s">
        <v>18</v>
      </c>
      <c r="K88051" s="1" t="s">
        <v>27</v>
      </c>
      <c r="L88051" s="1" t="s">
        <v>252</v>
      </c>
      <c r="M88051" s="1" t="s">
        <v>2360</v>
      </c>
      <c r="N88051" s="1" t="s">
        <v>16218</v>
      </c>
      <c r="O88051" s="1" t="s">
        <v>16219</v>
      </c>
    </row>
    <row r="88052" spans="1:15" x14ac:dyDescent="0.25">
      <c r="A88052">
        <v>23086</v>
      </c>
      <c r="B88052" s="1" t="s">
        <v>601</v>
      </c>
      <c r="C88052" s="1" t="s">
        <v>614</v>
      </c>
      <c r="D88052" s="1" t="s">
        <v>162</v>
      </c>
      <c r="E88052" s="2">
        <v>42795</v>
      </c>
      <c r="F88052">
        <v>2017</v>
      </c>
      <c r="G88052">
        <v>229900</v>
      </c>
      <c r="H88052">
        <v>395</v>
      </c>
      <c r="I88052">
        <v>537</v>
      </c>
      <c r="J88052" s="1" t="s">
        <v>18</v>
      </c>
      <c r="K88052" s="1" t="s">
        <v>27</v>
      </c>
      <c r="L88052" s="1" t="s">
        <v>14435</v>
      </c>
      <c r="M88052" s="1" t="s">
        <v>6417</v>
      </c>
      <c r="N88052" s="1" t="s">
        <v>501</v>
      </c>
      <c r="O88052" s="1" t="s">
        <v>104206</v>
      </c>
    </row>
    <row r="88053" spans="1:15" x14ac:dyDescent="0.25">
      <c r="A88053">
        <v>61807</v>
      </c>
      <c r="B88053" s="1" t="s">
        <v>15</v>
      </c>
      <c r="C88053" s="1" t="s">
        <v>119</v>
      </c>
      <c r="D88053" s="1" t="s">
        <v>34</v>
      </c>
      <c r="E88053" s="2">
        <v>41821</v>
      </c>
      <c r="F88053">
        <v>2014</v>
      </c>
      <c r="G88053">
        <v>7500</v>
      </c>
      <c r="H88053">
        <v>92</v>
      </c>
      <c r="I88053">
        <v>125</v>
      </c>
      <c r="J88053" s="1" t="s">
        <v>26</v>
      </c>
      <c r="K88053" s="1" t="s">
        <v>27</v>
      </c>
      <c r="L88053" s="1" t="s">
        <v>334</v>
      </c>
      <c r="M88053" s="1" t="s">
        <v>188</v>
      </c>
      <c r="N88053" s="1" t="s">
        <v>587</v>
      </c>
      <c r="O88053" s="1" t="s">
        <v>15877</v>
      </c>
    </row>
    <row r="88054" spans="1:15" x14ac:dyDescent="0.25">
      <c r="A88054">
        <v>82336</v>
      </c>
      <c r="B88054" s="1" t="s">
        <v>24</v>
      </c>
      <c r="C88054" s="1" t="s">
        <v>65</v>
      </c>
      <c r="D88054" s="1" t="s">
        <v>59</v>
      </c>
      <c r="E88054" s="2">
        <v>44348</v>
      </c>
      <c r="F88054">
        <v>2021</v>
      </c>
      <c r="G88054">
        <v>18900</v>
      </c>
      <c r="H88054">
        <v>100</v>
      </c>
      <c r="I88054">
        <v>136</v>
      </c>
      <c r="J88054" s="1" t="s">
        <v>18</v>
      </c>
      <c r="K88054" s="1" t="s">
        <v>35</v>
      </c>
      <c r="L88054" s="1" t="s">
        <v>36</v>
      </c>
      <c r="M88054" s="1" t="s">
        <v>37</v>
      </c>
      <c r="N88054" s="1" t="s">
        <v>2013</v>
      </c>
      <c r="O88054" s="1" t="s">
        <v>104207</v>
      </c>
    </row>
    <row r="88055" spans="1:15" x14ac:dyDescent="0.25">
      <c r="A88055">
        <v>92669</v>
      </c>
      <c r="B88055" s="1" t="s">
        <v>47</v>
      </c>
      <c r="C88055" s="1" t="s">
        <v>970</v>
      </c>
      <c r="D88055" s="1" t="s">
        <v>34</v>
      </c>
      <c r="E88055" s="2">
        <v>45047</v>
      </c>
      <c r="F88055">
        <v>2023</v>
      </c>
      <c r="G88055">
        <v>34999</v>
      </c>
      <c r="H88055">
        <v>100</v>
      </c>
      <c r="I88055">
        <v>136</v>
      </c>
      <c r="J88055" s="1" t="s">
        <v>18</v>
      </c>
      <c r="K88055" s="1" t="s">
        <v>60</v>
      </c>
      <c r="L88055" s="1" t="s">
        <v>722</v>
      </c>
      <c r="M88055" s="1" t="s">
        <v>725</v>
      </c>
      <c r="N88055" s="1" t="s">
        <v>552</v>
      </c>
      <c r="O88055" s="1" t="s">
        <v>7232</v>
      </c>
    </row>
    <row r="88056" spans="1:15" x14ac:dyDescent="0.25">
      <c r="A88056">
        <v>65782</v>
      </c>
      <c r="B88056" s="1" t="s">
        <v>15</v>
      </c>
      <c r="C88056" s="1" t="s">
        <v>926</v>
      </c>
      <c r="D88056" s="1" t="s">
        <v>17</v>
      </c>
      <c r="E88056" s="2">
        <v>42856</v>
      </c>
      <c r="F88056">
        <v>2017</v>
      </c>
      <c r="G88056">
        <v>24850</v>
      </c>
      <c r="H88056">
        <v>118</v>
      </c>
      <c r="I88056">
        <v>160</v>
      </c>
      <c r="J88056" s="1" t="s">
        <v>26</v>
      </c>
      <c r="K88056" s="1" t="s">
        <v>60</v>
      </c>
      <c r="L88056" s="1" t="s">
        <v>677</v>
      </c>
      <c r="M88056" s="1" t="s">
        <v>569</v>
      </c>
      <c r="N88056" s="1" t="s">
        <v>12777</v>
      </c>
      <c r="O88056" s="1" t="s">
        <v>25775</v>
      </c>
    </row>
    <row r="88057" spans="1:15" x14ac:dyDescent="0.25">
      <c r="A88057">
        <v>90246</v>
      </c>
      <c r="B88057" s="1" t="s">
        <v>47</v>
      </c>
      <c r="C88057" s="1" t="s">
        <v>1962</v>
      </c>
      <c r="D88057" s="1" t="s">
        <v>42</v>
      </c>
      <c r="E88057" s="2">
        <v>43556</v>
      </c>
      <c r="F88057">
        <v>2019</v>
      </c>
      <c r="G88057">
        <v>21799</v>
      </c>
      <c r="H88057">
        <v>103</v>
      </c>
      <c r="I88057">
        <v>140</v>
      </c>
      <c r="J88057" s="1" t="s">
        <v>18</v>
      </c>
      <c r="K88057" s="1" t="s">
        <v>27</v>
      </c>
      <c r="L88057" s="1" t="s">
        <v>283</v>
      </c>
      <c r="M88057" s="1" t="s">
        <v>82</v>
      </c>
      <c r="N88057" s="1" t="s">
        <v>104208</v>
      </c>
      <c r="O88057" s="1" t="s">
        <v>104209</v>
      </c>
    </row>
    <row r="88058" spans="1:15" x14ac:dyDescent="0.25">
      <c r="A88058">
        <v>80602</v>
      </c>
      <c r="B88058" s="1" t="s">
        <v>24</v>
      </c>
      <c r="C88058" s="1" t="s">
        <v>477</v>
      </c>
      <c r="D88058" s="1" t="s">
        <v>149</v>
      </c>
      <c r="E88058" s="2">
        <v>43739</v>
      </c>
      <c r="F88058">
        <v>2019</v>
      </c>
      <c r="G88058">
        <v>18900</v>
      </c>
      <c r="H88058">
        <v>73</v>
      </c>
      <c r="I88058">
        <v>99</v>
      </c>
      <c r="J88058" s="1" t="s">
        <v>18</v>
      </c>
      <c r="K88058" s="1" t="s">
        <v>60</v>
      </c>
      <c r="L88058" s="1" t="s">
        <v>36</v>
      </c>
      <c r="M88058" s="1" t="s">
        <v>37</v>
      </c>
      <c r="N88058" s="1" t="s">
        <v>104210</v>
      </c>
      <c r="O88058" s="1" t="s">
        <v>104211</v>
      </c>
    </row>
    <row r="88059" spans="1:15" x14ac:dyDescent="0.25">
      <c r="A88059">
        <v>48812</v>
      </c>
      <c r="B88059" s="1" t="s">
        <v>74</v>
      </c>
      <c r="C88059" s="1" t="s">
        <v>626</v>
      </c>
      <c r="D88059" s="1" t="s">
        <v>34</v>
      </c>
      <c r="E88059" s="2">
        <v>43221</v>
      </c>
      <c r="F88059">
        <v>2018</v>
      </c>
      <c r="G88059">
        <v>16480</v>
      </c>
      <c r="H88059">
        <v>85</v>
      </c>
      <c r="I88059">
        <v>116</v>
      </c>
      <c r="J88059" s="1" t="s">
        <v>26</v>
      </c>
      <c r="K88059" s="1" t="s">
        <v>27</v>
      </c>
      <c r="L88059" s="1" t="s">
        <v>36</v>
      </c>
      <c r="M88059" s="1" t="s">
        <v>82</v>
      </c>
      <c r="N88059" s="1" t="s">
        <v>104212</v>
      </c>
      <c r="O88059" s="1" t="s">
        <v>104213</v>
      </c>
    </row>
    <row r="88060" spans="1:15" x14ac:dyDescent="0.25">
      <c r="A88060">
        <v>65451</v>
      </c>
      <c r="B88060" s="1" t="s">
        <v>15</v>
      </c>
      <c r="C88060" s="1" t="s">
        <v>461</v>
      </c>
      <c r="D88060" s="1" t="s">
        <v>34</v>
      </c>
      <c r="E88060" s="2">
        <v>42736</v>
      </c>
      <c r="F88060">
        <v>2017</v>
      </c>
      <c r="G88060">
        <v>22700</v>
      </c>
      <c r="H88060">
        <v>132</v>
      </c>
      <c r="I88060">
        <v>179</v>
      </c>
      <c r="J88060" s="1" t="s">
        <v>18</v>
      </c>
      <c r="K88060" s="1" t="s">
        <v>60</v>
      </c>
      <c r="L88060" s="1" t="s">
        <v>70</v>
      </c>
      <c r="M88060" s="1" t="s">
        <v>269</v>
      </c>
      <c r="N88060" s="1" t="s">
        <v>1573</v>
      </c>
      <c r="O88060" s="1" t="s">
        <v>104214</v>
      </c>
    </row>
    <row r="88061" spans="1:15" x14ac:dyDescent="0.25">
      <c r="A88061">
        <v>82735</v>
      </c>
      <c r="B88061" s="1" t="s">
        <v>24</v>
      </c>
      <c r="C88061" s="1" t="s">
        <v>496</v>
      </c>
      <c r="D88061" s="1" t="s">
        <v>42</v>
      </c>
      <c r="E88061" s="2">
        <v>44866</v>
      </c>
      <c r="F88061">
        <v>2022</v>
      </c>
      <c r="G88061">
        <v>19450</v>
      </c>
      <c r="H88061">
        <v>74</v>
      </c>
      <c r="I88061">
        <v>101</v>
      </c>
      <c r="J88061" s="1" t="s">
        <v>26</v>
      </c>
      <c r="K88061" s="1" t="s">
        <v>27</v>
      </c>
      <c r="L88061" s="1" t="s">
        <v>70</v>
      </c>
      <c r="M88061" s="1" t="s">
        <v>171</v>
      </c>
      <c r="N88061" s="1" t="s">
        <v>31412</v>
      </c>
      <c r="O88061" s="1" t="s">
        <v>31413</v>
      </c>
    </row>
    <row r="88062" spans="1:15" x14ac:dyDescent="0.25">
      <c r="A88062">
        <v>60010</v>
      </c>
      <c r="B88062" s="1" t="s">
        <v>15</v>
      </c>
      <c r="C88062" s="1" t="s">
        <v>119</v>
      </c>
      <c r="D88062" s="1" t="s">
        <v>34</v>
      </c>
      <c r="E88062" s="2">
        <v>40695</v>
      </c>
      <c r="F88062">
        <v>2011</v>
      </c>
      <c r="G88062">
        <v>7499</v>
      </c>
      <c r="H88062">
        <v>85</v>
      </c>
      <c r="I88062">
        <v>116</v>
      </c>
      <c r="J88062" s="1" t="s">
        <v>26</v>
      </c>
      <c r="K88062" s="1" t="s">
        <v>60</v>
      </c>
      <c r="L88062" s="1" t="s">
        <v>722</v>
      </c>
      <c r="M88062" s="1" t="s">
        <v>82</v>
      </c>
      <c r="N88062" s="1" t="s">
        <v>104215</v>
      </c>
      <c r="O88062" s="1" t="s">
        <v>104216</v>
      </c>
    </row>
    <row r="88063" spans="1:15" x14ac:dyDescent="0.25">
      <c r="A88063">
        <v>43225</v>
      </c>
      <c r="B88063" s="1" t="s">
        <v>80</v>
      </c>
      <c r="C88063" s="1" t="s">
        <v>167</v>
      </c>
      <c r="D88063" s="1" t="s">
        <v>482</v>
      </c>
      <c r="E88063" s="2">
        <v>45047</v>
      </c>
      <c r="F88063">
        <v>2023</v>
      </c>
      <c r="G88063">
        <v>46400</v>
      </c>
      <c r="H88063">
        <v>100</v>
      </c>
      <c r="I88063">
        <v>136</v>
      </c>
      <c r="J88063" s="1" t="s">
        <v>18</v>
      </c>
      <c r="K88063" s="1" t="s">
        <v>27</v>
      </c>
      <c r="L88063" s="1" t="s">
        <v>670</v>
      </c>
      <c r="M88063" s="1" t="s">
        <v>312</v>
      </c>
      <c r="N88063" s="1" t="s">
        <v>1774</v>
      </c>
      <c r="O88063" s="1" t="s">
        <v>85318</v>
      </c>
    </row>
    <row r="88064" spans="1:15" x14ac:dyDescent="0.25">
      <c r="A88064">
        <v>30776</v>
      </c>
      <c r="B88064" s="1" t="s">
        <v>80</v>
      </c>
      <c r="C88064" s="1" t="s">
        <v>167</v>
      </c>
      <c r="D88064" s="1" t="s">
        <v>59</v>
      </c>
      <c r="E88064" s="2">
        <v>41061</v>
      </c>
      <c r="F88064">
        <v>2012</v>
      </c>
      <c r="G88064">
        <v>9850</v>
      </c>
      <c r="H88064">
        <v>130</v>
      </c>
      <c r="I88064">
        <v>177</v>
      </c>
      <c r="J88064" s="1" t="s">
        <v>26</v>
      </c>
      <c r="K88064" s="1" t="s">
        <v>60</v>
      </c>
      <c r="L88064" s="1" t="s">
        <v>257</v>
      </c>
      <c r="M88064" s="1" t="s">
        <v>200</v>
      </c>
      <c r="N88064" s="1" t="s">
        <v>96</v>
      </c>
      <c r="O88064" s="1" t="s">
        <v>104217</v>
      </c>
    </row>
    <row r="88065" spans="1:15" x14ac:dyDescent="0.25">
      <c r="A88065">
        <v>80212</v>
      </c>
      <c r="B88065" s="1" t="s">
        <v>24</v>
      </c>
      <c r="C88065" s="1" t="s">
        <v>496</v>
      </c>
      <c r="D88065" s="1" t="s">
        <v>17</v>
      </c>
      <c r="E88065" s="2">
        <v>43435</v>
      </c>
      <c r="F88065">
        <v>2018</v>
      </c>
      <c r="G88065">
        <v>9945</v>
      </c>
      <c r="H88065">
        <v>55</v>
      </c>
      <c r="I88065">
        <v>75</v>
      </c>
      <c r="J88065" s="1" t="s">
        <v>26</v>
      </c>
      <c r="K88065" s="1" t="s">
        <v>27</v>
      </c>
      <c r="L88065" s="1" t="s">
        <v>257</v>
      </c>
      <c r="M88065" s="1" t="s">
        <v>680</v>
      </c>
      <c r="N88065" s="1" t="s">
        <v>104218</v>
      </c>
      <c r="O88065" s="1" t="s">
        <v>19523</v>
      </c>
    </row>
    <row r="88066" spans="1:15" x14ac:dyDescent="0.25">
      <c r="A88066">
        <v>14193</v>
      </c>
      <c r="B88066" s="1" t="s">
        <v>32</v>
      </c>
      <c r="C88066" s="1" t="s">
        <v>98</v>
      </c>
      <c r="D88066" s="1" t="s">
        <v>114</v>
      </c>
      <c r="E88066" s="2">
        <v>42736</v>
      </c>
      <c r="F88066">
        <v>2017</v>
      </c>
      <c r="G88066">
        <v>22491</v>
      </c>
      <c r="H88066">
        <v>110</v>
      </c>
      <c r="I88066">
        <v>150</v>
      </c>
      <c r="J88066" s="1" t="s">
        <v>26</v>
      </c>
      <c r="K88066" s="1" t="s">
        <v>27</v>
      </c>
      <c r="L88066" s="1" t="s">
        <v>76</v>
      </c>
      <c r="M88066" s="1" t="s">
        <v>376</v>
      </c>
      <c r="N88066" s="1" t="s">
        <v>8299</v>
      </c>
      <c r="O88066" s="1" t="s">
        <v>104219</v>
      </c>
    </row>
    <row r="88067" spans="1:15" x14ac:dyDescent="0.25">
      <c r="A88067">
        <v>47632</v>
      </c>
      <c r="B88067" s="1" t="s">
        <v>90</v>
      </c>
      <c r="C88067" s="1" t="s">
        <v>429</v>
      </c>
      <c r="D88067" s="1" t="s">
        <v>59</v>
      </c>
      <c r="E88067" s="2">
        <v>45017</v>
      </c>
      <c r="F88067">
        <v>2023</v>
      </c>
      <c r="G88067">
        <v>20900</v>
      </c>
      <c r="H88067">
        <v>75</v>
      </c>
      <c r="I88067">
        <v>102</v>
      </c>
      <c r="J88067" s="1" t="s">
        <v>26</v>
      </c>
      <c r="K88067" s="1" t="s">
        <v>60</v>
      </c>
      <c r="L88067" s="1" t="s">
        <v>36</v>
      </c>
      <c r="M88067" s="1" t="s">
        <v>82</v>
      </c>
      <c r="N88067" s="1" t="s">
        <v>3845</v>
      </c>
      <c r="O88067" s="1" t="s">
        <v>104220</v>
      </c>
    </row>
    <row r="88068" spans="1:15" x14ac:dyDescent="0.25">
      <c r="A88068">
        <v>57802</v>
      </c>
      <c r="B88068" s="1" t="s">
        <v>15</v>
      </c>
      <c r="C88068" s="1" t="s">
        <v>775</v>
      </c>
      <c r="D88068" s="1" t="s">
        <v>114</v>
      </c>
      <c r="E88068" s="2">
        <v>37773</v>
      </c>
      <c r="F88068">
        <v>2003</v>
      </c>
      <c r="G88068">
        <v>1850</v>
      </c>
      <c r="H88068">
        <v>59</v>
      </c>
      <c r="I88068">
        <v>80</v>
      </c>
      <c r="J88068" s="1" t="s">
        <v>26</v>
      </c>
      <c r="K88068" s="1" t="s">
        <v>27</v>
      </c>
      <c r="L88068" s="1" t="s">
        <v>54</v>
      </c>
      <c r="M88068" s="1" t="s">
        <v>933</v>
      </c>
      <c r="N88068" s="1" t="s">
        <v>451</v>
      </c>
      <c r="O88068" s="1" t="s">
        <v>44053</v>
      </c>
    </row>
    <row r="88069" spans="1:15" x14ac:dyDescent="0.25">
      <c r="A88069">
        <v>29655</v>
      </c>
      <c r="B88069" s="1" t="s">
        <v>80</v>
      </c>
      <c r="C88069" s="1" t="s">
        <v>191</v>
      </c>
      <c r="D88069" s="1" t="s">
        <v>17</v>
      </c>
      <c r="E88069" s="2">
        <v>40664</v>
      </c>
      <c r="F88069">
        <v>2011</v>
      </c>
      <c r="G88069">
        <v>12000</v>
      </c>
      <c r="H88069">
        <v>105</v>
      </c>
      <c r="I88069">
        <v>143</v>
      </c>
      <c r="J88069" s="1" t="s">
        <v>18</v>
      </c>
      <c r="K88069" s="1" t="s">
        <v>27</v>
      </c>
      <c r="L88069" s="1" t="s">
        <v>54</v>
      </c>
      <c r="M88069" s="1" t="s">
        <v>383</v>
      </c>
      <c r="N88069" s="1" t="s">
        <v>2712</v>
      </c>
      <c r="O88069" s="1" t="s">
        <v>39092</v>
      </c>
    </row>
    <row r="88070" spans="1:15" x14ac:dyDescent="0.25">
      <c r="A88070">
        <v>74311</v>
      </c>
      <c r="B88070" s="1" t="s">
        <v>15</v>
      </c>
      <c r="C88070" s="1" t="s">
        <v>926</v>
      </c>
      <c r="D88070" s="1" t="s">
        <v>17</v>
      </c>
      <c r="E88070" s="2">
        <v>44866</v>
      </c>
      <c r="F88070">
        <v>2022</v>
      </c>
      <c r="G88070">
        <v>55500</v>
      </c>
      <c r="H88070">
        <v>156</v>
      </c>
      <c r="I88070">
        <v>212</v>
      </c>
      <c r="J88070" s="1" t="s">
        <v>18</v>
      </c>
      <c r="K88070" s="1" t="s">
        <v>60</v>
      </c>
      <c r="L88070" s="1" t="s">
        <v>61</v>
      </c>
      <c r="M88070" s="1" t="s">
        <v>1253</v>
      </c>
      <c r="N88070" s="1" t="s">
        <v>938</v>
      </c>
      <c r="O88070" s="1" t="s">
        <v>103583</v>
      </c>
    </row>
    <row r="88071" spans="1:15" x14ac:dyDescent="0.25">
      <c r="A88071">
        <v>83203</v>
      </c>
      <c r="B88071" s="1" t="s">
        <v>24</v>
      </c>
      <c r="C88071" s="1" t="s">
        <v>170</v>
      </c>
      <c r="D88071" s="1" t="s">
        <v>86</v>
      </c>
      <c r="E88071" s="2">
        <v>45017</v>
      </c>
      <c r="F88071">
        <v>2023</v>
      </c>
      <c r="G88071">
        <v>38950</v>
      </c>
      <c r="H88071">
        <v>110</v>
      </c>
      <c r="I88071">
        <v>150</v>
      </c>
      <c r="J88071" s="1" t="s">
        <v>18</v>
      </c>
      <c r="K88071" s="1" t="s">
        <v>27</v>
      </c>
      <c r="L88071" s="1" t="s">
        <v>632</v>
      </c>
      <c r="M88071" s="1" t="s">
        <v>542</v>
      </c>
      <c r="N88071" s="1" t="s">
        <v>242</v>
      </c>
      <c r="O88071" s="1" t="s">
        <v>104221</v>
      </c>
    </row>
    <row r="88072" spans="1:15" x14ac:dyDescent="0.25">
      <c r="A88072">
        <v>48817</v>
      </c>
      <c r="B88072" s="1" t="s">
        <v>74</v>
      </c>
      <c r="C88072" s="1" t="s">
        <v>344</v>
      </c>
      <c r="D88072" s="1" t="s">
        <v>34</v>
      </c>
      <c r="E88072" s="2">
        <v>43252</v>
      </c>
      <c r="F88072">
        <v>2018</v>
      </c>
      <c r="G88072">
        <v>9976</v>
      </c>
      <c r="H88072">
        <v>92</v>
      </c>
      <c r="I88072">
        <v>125</v>
      </c>
      <c r="J88072" s="1" t="s">
        <v>26</v>
      </c>
      <c r="K88072" s="1" t="s">
        <v>27</v>
      </c>
      <c r="L88072" s="1" t="s">
        <v>195</v>
      </c>
      <c r="M88072" s="1" t="s">
        <v>839</v>
      </c>
      <c r="N88072" s="1" t="s">
        <v>7076</v>
      </c>
      <c r="O88072" s="1" t="s">
        <v>32438</v>
      </c>
    </row>
    <row r="88073" spans="1:15" x14ac:dyDescent="0.25">
      <c r="A88073">
        <v>51369</v>
      </c>
      <c r="B88073" s="1" t="s">
        <v>235</v>
      </c>
      <c r="C88073" s="1" t="s">
        <v>10972</v>
      </c>
      <c r="D88073" s="1" t="s">
        <v>34</v>
      </c>
      <c r="E88073" s="2">
        <v>42948</v>
      </c>
      <c r="F88073">
        <v>2017</v>
      </c>
      <c r="G88073">
        <v>47765</v>
      </c>
      <c r="H88073">
        <v>351</v>
      </c>
      <c r="I88073">
        <v>477</v>
      </c>
      <c r="J88073" s="1" t="s">
        <v>18</v>
      </c>
      <c r="K88073" s="1" t="s">
        <v>27</v>
      </c>
      <c r="L88073" s="1" t="s">
        <v>1507</v>
      </c>
      <c r="M88073" s="1" t="s">
        <v>26654</v>
      </c>
      <c r="N88073" s="1" t="s">
        <v>104222</v>
      </c>
      <c r="O88073" s="1" t="s">
        <v>104223</v>
      </c>
    </row>
    <row r="88074" spans="1:15" x14ac:dyDescent="0.25">
      <c r="A88074">
        <v>51052</v>
      </c>
      <c r="B88074" s="1" t="s">
        <v>74</v>
      </c>
      <c r="C88074" s="1" t="s">
        <v>75</v>
      </c>
      <c r="D88074" s="1" t="s">
        <v>482</v>
      </c>
      <c r="E88074" s="2">
        <v>44927</v>
      </c>
      <c r="F88074">
        <v>2023</v>
      </c>
      <c r="G88074">
        <v>17500</v>
      </c>
      <c r="H88074">
        <v>67</v>
      </c>
      <c r="I88074">
        <v>91</v>
      </c>
      <c r="J88074" s="1" t="s">
        <v>26</v>
      </c>
      <c r="K88074" s="1" t="s">
        <v>27</v>
      </c>
      <c r="L88074" s="1" t="s">
        <v>334</v>
      </c>
      <c r="M88074" s="1" t="s">
        <v>264</v>
      </c>
      <c r="N88074" s="1" t="s">
        <v>242</v>
      </c>
      <c r="O88074" s="1" t="s">
        <v>104224</v>
      </c>
    </row>
    <row r="88075" spans="1:15" x14ac:dyDescent="0.25">
      <c r="A88075">
        <v>16116</v>
      </c>
      <c r="B88075" s="1" t="s">
        <v>32</v>
      </c>
      <c r="C88075" s="1" t="s">
        <v>98</v>
      </c>
      <c r="D88075" s="1" t="s">
        <v>114</v>
      </c>
      <c r="E88075" s="2">
        <v>43313</v>
      </c>
      <c r="F88075">
        <v>2018</v>
      </c>
      <c r="G88075">
        <v>19990</v>
      </c>
      <c r="H88075">
        <v>110</v>
      </c>
      <c r="I88075">
        <v>150</v>
      </c>
      <c r="J88075" s="1" t="s">
        <v>26</v>
      </c>
      <c r="K88075" s="1" t="s">
        <v>27</v>
      </c>
      <c r="L88075" s="1" t="s">
        <v>124</v>
      </c>
      <c r="M88075" s="1" t="s">
        <v>125</v>
      </c>
      <c r="N88075" s="1" t="s">
        <v>104225</v>
      </c>
      <c r="O88075" s="1" t="s">
        <v>104226</v>
      </c>
    </row>
    <row r="88076" spans="1:15" x14ac:dyDescent="0.25">
      <c r="A88076">
        <v>23949</v>
      </c>
      <c r="B88076" s="1" t="s">
        <v>80</v>
      </c>
      <c r="C88076" s="1" t="s">
        <v>572</v>
      </c>
      <c r="D88076" s="1" t="s">
        <v>86</v>
      </c>
      <c r="E88076" s="2">
        <v>37012</v>
      </c>
      <c r="F88076">
        <v>2001</v>
      </c>
      <c r="G88076">
        <v>7799</v>
      </c>
      <c r="H88076">
        <v>125</v>
      </c>
      <c r="I88076">
        <v>170</v>
      </c>
      <c r="J88076" s="1" t="s">
        <v>26</v>
      </c>
      <c r="K88076" s="1" t="s">
        <v>27</v>
      </c>
      <c r="L88076" s="1" t="s">
        <v>115</v>
      </c>
      <c r="M88076" s="1" t="s">
        <v>964</v>
      </c>
      <c r="N88076" s="1" t="s">
        <v>22391</v>
      </c>
      <c r="O88076" s="1" t="s">
        <v>2437</v>
      </c>
    </row>
    <row r="88077" spans="1:15" x14ac:dyDescent="0.25">
      <c r="A88077">
        <v>64068</v>
      </c>
      <c r="B88077" s="1" t="s">
        <v>15</v>
      </c>
      <c r="C88077" s="1" t="s">
        <v>382</v>
      </c>
      <c r="D88077" s="1" t="s">
        <v>42</v>
      </c>
      <c r="E88077" s="2">
        <v>42675</v>
      </c>
      <c r="F88077">
        <v>2016</v>
      </c>
      <c r="G88077">
        <v>23870</v>
      </c>
      <c r="H88077">
        <v>154</v>
      </c>
      <c r="I88077">
        <v>209</v>
      </c>
      <c r="J88077" s="1" t="s">
        <v>18</v>
      </c>
      <c r="K88077" s="1" t="s">
        <v>60</v>
      </c>
      <c r="L88077" s="1" t="s">
        <v>257</v>
      </c>
      <c r="M88077" s="1" t="s">
        <v>659</v>
      </c>
      <c r="N88077" s="1" t="s">
        <v>54128</v>
      </c>
      <c r="O88077" s="1" t="s">
        <v>54129</v>
      </c>
    </row>
    <row r="88078" spans="1:15" x14ac:dyDescent="0.25">
      <c r="A88078">
        <v>59965</v>
      </c>
      <c r="B88078" s="1" t="s">
        <v>15</v>
      </c>
      <c r="C88078" s="1" t="s">
        <v>128</v>
      </c>
      <c r="D88078" s="1" t="s">
        <v>86</v>
      </c>
      <c r="E88078" s="2">
        <v>40787</v>
      </c>
      <c r="F88078">
        <v>2011</v>
      </c>
      <c r="G88078">
        <v>13999</v>
      </c>
      <c r="H88078">
        <v>103</v>
      </c>
      <c r="I88078">
        <v>140</v>
      </c>
      <c r="J88078" s="1" t="s">
        <v>26</v>
      </c>
      <c r="K88078" s="1" t="s">
        <v>60</v>
      </c>
      <c r="L88078" s="1" t="s">
        <v>1494</v>
      </c>
      <c r="M88078" s="1" t="s">
        <v>3919</v>
      </c>
      <c r="N88078" s="1" t="s">
        <v>104227</v>
      </c>
      <c r="O88078" s="1" t="s">
        <v>104228</v>
      </c>
    </row>
    <row r="88079" spans="1:15" x14ac:dyDescent="0.25">
      <c r="A88079">
        <v>10222</v>
      </c>
      <c r="B88079" s="1" t="s">
        <v>32</v>
      </c>
      <c r="C88079" s="1" t="s">
        <v>132</v>
      </c>
      <c r="D88079" s="1" t="s">
        <v>34</v>
      </c>
      <c r="E88079" s="2">
        <v>42064</v>
      </c>
      <c r="F88079">
        <v>2015</v>
      </c>
      <c r="G88079">
        <v>31900</v>
      </c>
      <c r="H88079">
        <v>200</v>
      </c>
      <c r="I88079">
        <v>272</v>
      </c>
      <c r="J88079" s="1" t="s">
        <v>18</v>
      </c>
      <c r="K88079" s="1" t="s">
        <v>60</v>
      </c>
      <c r="L88079" s="1" t="s">
        <v>124</v>
      </c>
      <c r="M88079" s="1" t="s">
        <v>839</v>
      </c>
      <c r="N88079" s="1" t="s">
        <v>5735</v>
      </c>
      <c r="O88079" s="1" t="s">
        <v>104229</v>
      </c>
    </row>
    <row r="88080" spans="1:15" x14ac:dyDescent="0.25">
      <c r="A88080">
        <v>58726</v>
      </c>
      <c r="B88080" s="1" t="s">
        <v>15</v>
      </c>
      <c r="C88080" s="1" t="s">
        <v>119</v>
      </c>
      <c r="D88080" s="1" t="s">
        <v>114</v>
      </c>
      <c r="E88080" s="2">
        <v>39356</v>
      </c>
      <c r="F88080">
        <v>2007</v>
      </c>
      <c r="G88080">
        <v>1000</v>
      </c>
      <c r="H88080">
        <v>80</v>
      </c>
      <c r="I88080">
        <v>109</v>
      </c>
      <c r="J88080" s="1" t="s">
        <v>26</v>
      </c>
      <c r="K88080" s="1" t="s">
        <v>60</v>
      </c>
      <c r="L88080" s="1" t="s">
        <v>184</v>
      </c>
      <c r="M88080" s="1" t="s">
        <v>82</v>
      </c>
      <c r="N88080" s="1" t="s">
        <v>9825</v>
      </c>
      <c r="O88080" s="1" t="s">
        <v>27104</v>
      </c>
    </row>
    <row r="88081" spans="1:15" x14ac:dyDescent="0.25">
      <c r="A88081">
        <v>14179</v>
      </c>
      <c r="B88081" s="1" t="s">
        <v>32</v>
      </c>
      <c r="C88081" s="1" t="s">
        <v>94</v>
      </c>
      <c r="D88081" s="1" t="s">
        <v>114</v>
      </c>
      <c r="E88081" s="2">
        <v>42767</v>
      </c>
      <c r="F88081">
        <v>2017</v>
      </c>
      <c r="G88081">
        <v>24700</v>
      </c>
      <c r="H88081">
        <v>140</v>
      </c>
      <c r="I88081">
        <v>190</v>
      </c>
      <c r="J88081" s="1" t="s">
        <v>18</v>
      </c>
      <c r="K88081" s="1" t="s">
        <v>60</v>
      </c>
      <c r="L88081" s="1" t="s">
        <v>192</v>
      </c>
      <c r="M88081" s="1" t="s">
        <v>95</v>
      </c>
      <c r="N88081" s="1" t="s">
        <v>1514</v>
      </c>
      <c r="O88081" s="1" t="s">
        <v>104230</v>
      </c>
    </row>
    <row r="88082" spans="1:15" x14ac:dyDescent="0.25">
      <c r="A88082">
        <v>21143</v>
      </c>
      <c r="B88082" s="1" t="s">
        <v>32</v>
      </c>
      <c r="C88082" s="1" t="s">
        <v>98</v>
      </c>
      <c r="D88082" s="1" t="s">
        <v>42</v>
      </c>
      <c r="E88082" s="2">
        <v>44774</v>
      </c>
      <c r="F88082">
        <v>2022</v>
      </c>
      <c r="G88082">
        <v>37830</v>
      </c>
      <c r="H88082">
        <v>110</v>
      </c>
      <c r="I88082">
        <v>150</v>
      </c>
      <c r="J88082" s="1" t="s">
        <v>26</v>
      </c>
      <c r="K88082" s="1" t="s">
        <v>27</v>
      </c>
      <c r="L88082" s="1" t="s">
        <v>70</v>
      </c>
      <c r="M88082" s="1" t="s">
        <v>839</v>
      </c>
      <c r="N88082" s="1" t="s">
        <v>104231</v>
      </c>
      <c r="O88082" s="1" t="s">
        <v>32784</v>
      </c>
    </row>
    <row r="88083" spans="1:15" x14ac:dyDescent="0.25">
      <c r="A88083">
        <v>28084</v>
      </c>
      <c r="B88083" s="1" t="s">
        <v>80</v>
      </c>
      <c r="C88083" s="1" t="s">
        <v>1102</v>
      </c>
      <c r="D88083" s="1" t="s">
        <v>86</v>
      </c>
      <c r="E88083" s="2">
        <v>40360</v>
      </c>
      <c r="F88083">
        <v>2010</v>
      </c>
      <c r="G88083">
        <v>19499</v>
      </c>
      <c r="H88083">
        <v>200</v>
      </c>
      <c r="I88083">
        <v>272</v>
      </c>
      <c r="J88083" s="1" t="s">
        <v>18</v>
      </c>
      <c r="K88083" s="1" t="s">
        <v>27</v>
      </c>
      <c r="L88083" s="1" t="s">
        <v>115</v>
      </c>
      <c r="M88083" s="1" t="s">
        <v>1364</v>
      </c>
      <c r="N88083" s="1" t="s">
        <v>489</v>
      </c>
      <c r="O88083" s="1" t="s">
        <v>104232</v>
      </c>
    </row>
    <row r="88084" spans="1:15" x14ac:dyDescent="0.25">
      <c r="A88084">
        <v>87412</v>
      </c>
      <c r="B88084" s="1" t="s">
        <v>367</v>
      </c>
      <c r="C88084" s="1" t="s">
        <v>6516</v>
      </c>
      <c r="D88084" s="1" t="s">
        <v>17</v>
      </c>
      <c r="E88084" s="2">
        <v>45047</v>
      </c>
      <c r="F88084">
        <v>2023</v>
      </c>
      <c r="G88084">
        <v>30685</v>
      </c>
      <c r="H88084">
        <v>74</v>
      </c>
      <c r="I88084">
        <v>101</v>
      </c>
      <c r="J88084" s="1" t="s">
        <v>26</v>
      </c>
      <c r="K88084" s="1" t="s">
        <v>27</v>
      </c>
      <c r="L88084" s="1" t="s">
        <v>124</v>
      </c>
      <c r="M88084" s="1" t="s">
        <v>560</v>
      </c>
      <c r="N88084" s="1" t="s">
        <v>78</v>
      </c>
      <c r="O88084" s="1" t="s">
        <v>92292</v>
      </c>
    </row>
    <row r="88085" spans="1:15" x14ac:dyDescent="0.25">
      <c r="A88085">
        <v>52132</v>
      </c>
      <c r="B88085" s="1" t="s">
        <v>416</v>
      </c>
      <c r="C88085" s="1" t="s">
        <v>6600</v>
      </c>
      <c r="D88085" s="1" t="s">
        <v>17</v>
      </c>
      <c r="E88085" s="2">
        <v>40513</v>
      </c>
      <c r="F88085">
        <v>2010</v>
      </c>
      <c r="G88085">
        <v>129999</v>
      </c>
      <c r="H88085">
        <v>357</v>
      </c>
      <c r="I88085">
        <v>485</v>
      </c>
      <c r="J88085" s="1" t="s">
        <v>18</v>
      </c>
      <c r="K88085" s="1" t="s">
        <v>27</v>
      </c>
      <c r="L88085" s="1" t="s">
        <v>36</v>
      </c>
      <c r="M88085" s="1" t="s">
        <v>82</v>
      </c>
      <c r="N88085" s="1" t="s">
        <v>8917</v>
      </c>
      <c r="O88085" s="1" t="s">
        <v>104233</v>
      </c>
    </row>
    <row r="88086" spans="1:15" x14ac:dyDescent="0.25">
      <c r="A88086">
        <v>28013</v>
      </c>
      <c r="B88086" s="1" t="s">
        <v>80</v>
      </c>
      <c r="C88086" s="1" t="s">
        <v>493</v>
      </c>
      <c r="D88086" s="1" t="s">
        <v>59</v>
      </c>
      <c r="E88086" s="2">
        <v>40118</v>
      </c>
      <c r="F88086">
        <v>2009</v>
      </c>
      <c r="G88086">
        <v>12000</v>
      </c>
      <c r="H88086">
        <v>150</v>
      </c>
      <c r="I88086">
        <v>204</v>
      </c>
      <c r="J88086" s="1" t="s">
        <v>26</v>
      </c>
      <c r="K88086" s="1" t="s">
        <v>27</v>
      </c>
      <c r="L88086" s="1" t="s">
        <v>3018</v>
      </c>
      <c r="M88086" s="1" t="s">
        <v>3963</v>
      </c>
      <c r="N88086" s="1" t="s">
        <v>3443</v>
      </c>
      <c r="O88086" s="1" t="s">
        <v>104234</v>
      </c>
    </row>
    <row r="88087" spans="1:15" x14ac:dyDescent="0.25">
      <c r="A88087">
        <v>81991</v>
      </c>
      <c r="B88087" s="1" t="s">
        <v>24</v>
      </c>
      <c r="C88087" s="1" t="s">
        <v>65</v>
      </c>
      <c r="D88087" s="1" t="s">
        <v>86</v>
      </c>
      <c r="E88087" s="2">
        <v>44378</v>
      </c>
      <c r="F88087">
        <v>2021</v>
      </c>
      <c r="G88087">
        <v>43990</v>
      </c>
      <c r="H88087">
        <v>150</v>
      </c>
      <c r="I88087">
        <v>204</v>
      </c>
      <c r="J88087" s="1" t="s">
        <v>18</v>
      </c>
      <c r="K88087" s="1" t="s">
        <v>35</v>
      </c>
      <c r="L88087" s="1" t="s">
        <v>36</v>
      </c>
      <c r="M88087" s="1" t="s">
        <v>37</v>
      </c>
      <c r="N88087" s="1" t="s">
        <v>5117</v>
      </c>
      <c r="O88087" s="1" t="s">
        <v>35534</v>
      </c>
    </row>
    <row r="88088" spans="1:15" x14ac:dyDescent="0.25">
      <c r="A88088">
        <v>85464</v>
      </c>
      <c r="B88088" s="1" t="s">
        <v>174</v>
      </c>
      <c r="C88088" s="1" t="s">
        <v>175</v>
      </c>
      <c r="D88088" s="1" t="s">
        <v>59</v>
      </c>
      <c r="E88088" s="2">
        <v>44105</v>
      </c>
      <c r="F88088">
        <v>2020</v>
      </c>
      <c r="G88088">
        <v>72490</v>
      </c>
      <c r="H88088">
        <v>405</v>
      </c>
      <c r="I88088">
        <v>551</v>
      </c>
      <c r="J88088" s="1" t="s">
        <v>18</v>
      </c>
      <c r="K88088" s="1" t="s">
        <v>27</v>
      </c>
      <c r="L88088" s="1" t="s">
        <v>2914</v>
      </c>
      <c r="M88088" s="1" t="s">
        <v>5665</v>
      </c>
      <c r="N88088" s="1" t="s">
        <v>4413</v>
      </c>
      <c r="O88088" s="1" t="s">
        <v>104235</v>
      </c>
    </row>
    <row r="88089" spans="1:15" x14ac:dyDescent="0.25">
      <c r="A88089">
        <v>46566</v>
      </c>
      <c r="B88089" s="1" t="s">
        <v>90</v>
      </c>
      <c r="C88089" s="1" t="s">
        <v>315</v>
      </c>
      <c r="D88089" s="1" t="s">
        <v>162</v>
      </c>
      <c r="E88089" s="2">
        <v>44228</v>
      </c>
      <c r="F88089">
        <v>2021</v>
      </c>
      <c r="G88089">
        <v>29490</v>
      </c>
      <c r="H88089">
        <v>165</v>
      </c>
      <c r="I88089">
        <v>224</v>
      </c>
      <c r="J88089" s="1" t="s">
        <v>18</v>
      </c>
      <c r="K88089" s="1" t="s">
        <v>19</v>
      </c>
      <c r="L88089" s="1" t="s">
        <v>973</v>
      </c>
      <c r="M88089" s="1" t="s">
        <v>37</v>
      </c>
      <c r="N88089" s="1" t="s">
        <v>104236</v>
      </c>
      <c r="O88089" s="1" t="s">
        <v>104237</v>
      </c>
    </row>
    <row r="88090" spans="1:15" x14ac:dyDescent="0.25">
      <c r="A88090">
        <v>84787</v>
      </c>
      <c r="B88090" s="1" t="s">
        <v>174</v>
      </c>
      <c r="C88090" s="1" t="s">
        <v>21927</v>
      </c>
      <c r="D88090" s="1" t="s">
        <v>17</v>
      </c>
      <c r="E88090" s="2">
        <v>43160</v>
      </c>
      <c r="F88090">
        <v>2018</v>
      </c>
      <c r="G88090">
        <v>46870</v>
      </c>
      <c r="H88090">
        <v>250</v>
      </c>
      <c r="I88090">
        <v>340</v>
      </c>
      <c r="J88090" s="1" t="s">
        <v>18</v>
      </c>
      <c r="K88090" s="1" t="s">
        <v>27</v>
      </c>
      <c r="L88090" s="1" t="s">
        <v>1494</v>
      </c>
      <c r="M88090" s="1" t="s">
        <v>471</v>
      </c>
      <c r="N88090" s="1" t="s">
        <v>104238</v>
      </c>
      <c r="O88090" s="1" t="s">
        <v>104239</v>
      </c>
    </row>
    <row r="88091" spans="1:15" x14ac:dyDescent="0.25">
      <c r="A88091">
        <v>78170</v>
      </c>
      <c r="B88091" s="1" t="s">
        <v>24</v>
      </c>
      <c r="C88091" s="1" t="s">
        <v>2429</v>
      </c>
      <c r="D88091" s="1" t="s">
        <v>59</v>
      </c>
      <c r="E88091" s="2">
        <v>41699</v>
      </c>
      <c r="F88091">
        <v>2014</v>
      </c>
      <c r="G88091">
        <v>9840</v>
      </c>
      <c r="H88091">
        <v>99</v>
      </c>
      <c r="I88091">
        <v>135</v>
      </c>
      <c r="J88091" s="1" t="s">
        <v>26</v>
      </c>
      <c r="K88091" s="1" t="s">
        <v>27</v>
      </c>
      <c r="L88091" s="1" t="s">
        <v>36</v>
      </c>
      <c r="M88091" s="1" t="s">
        <v>82</v>
      </c>
      <c r="N88091" s="1" t="s">
        <v>104240</v>
      </c>
      <c r="O88091" s="1" t="s">
        <v>104241</v>
      </c>
    </row>
    <row r="88092" spans="1:15" x14ac:dyDescent="0.25">
      <c r="A88092">
        <v>82494</v>
      </c>
      <c r="B88092" s="1" t="s">
        <v>24</v>
      </c>
      <c r="C88092" s="1" t="s">
        <v>477</v>
      </c>
      <c r="D88092" s="1" t="s">
        <v>149</v>
      </c>
      <c r="E88092" s="2">
        <v>44743</v>
      </c>
      <c r="F88092">
        <v>2022</v>
      </c>
      <c r="G88092">
        <v>24985</v>
      </c>
      <c r="H88092">
        <v>88</v>
      </c>
      <c r="I88092">
        <v>120</v>
      </c>
      <c r="J88092" s="1" t="s">
        <v>18</v>
      </c>
      <c r="K88092" s="1" t="s">
        <v>27</v>
      </c>
      <c r="L88092" s="1" t="s">
        <v>20</v>
      </c>
      <c r="M88092" s="1" t="s">
        <v>151</v>
      </c>
      <c r="N88092" s="1" t="s">
        <v>34096</v>
      </c>
      <c r="O88092" s="1" t="s">
        <v>99767</v>
      </c>
    </row>
    <row r="88093" spans="1:15" x14ac:dyDescent="0.25">
      <c r="A88093">
        <v>34283</v>
      </c>
      <c r="B88093" s="1" t="s">
        <v>80</v>
      </c>
      <c r="C88093" s="1" t="s">
        <v>511</v>
      </c>
      <c r="D88093" s="1" t="s">
        <v>59</v>
      </c>
      <c r="E88093" s="2">
        <v>42005</v>
      </c>
      <c r="F88093">
        <v>2015</v>
      </c>
      <c r="G88093">
        <v>24350</v>
      </c>
      <c r="H88093">
        <v>140</v>
      </c>
      <c r="I88093">
        <v>190</v>
      </c>
      <c r="J88093" s="1" t="s">
        <v>26</v>
      </c>
      <c r="K88093" s="1" t="s">
        <v>60</v>
      </c>
      <c r="L88093" s="1" t="s">
        <v>20</v>
      </c>
      <c r="M88093" s="1" t="s">
        <v>799</v>
      </c>
      <c r="N88093" s="1" t="s">
        <v>104242</v>
      </c>
      <c r="O88093" s="1" t="s">
        <v>104243</v>
      </c>
    </row>
    <row r="88094" spans="1:15" x14ac:dyDescent="0.25">
      <c r="A88094">
        <v>37338</v>
      </c>
      <c r="B88094" s="1" t="s">
        <v>80</v>
      </c>
      <c r="C88094" s="1" t="s">
        <v>572</v>
      </c>
      <c r="D88094" s="1" t="s">
        <v>86</v>
      </c>
      <c r="E88094" s="2">
        <v>43160</v>
      </c>
      <c r="F88094">
        <v>2018</v>
      </c>
      <c r="G88094">
        <v>22990</v>
      </c>
      <c r="H88094">
        <v>135</v>
      </c>
      <c r="I88094">
        <v>184</v>
      </c>
      <c r="J88094" s="1" t="s">
        <v>18</v>
      </c>
      <c r="K88094" s="1" t="s">
        <v>27</v>
      </c>
      <c r="L88094" s="1" t="s">
        <v>257</v>
      </c>
      <c r="M88094" s="1" t="s">
        <v>680</v>
      </c>
      <c r="N88094" s="1" t="s">
        <v>1319</v>
      </c>
      <c r="O88094" s="1" t="s">
        <v>104244</v>
      </c>
    </row>
    <row r="88095" spans="1:15" x14ac:dyDescent="0.25">
      <c r="A88095">
        <v>78424</v>
      </c>
      <c r="B88095" s="1" t="s">
        <v>24</v>
      </c>
      <c r="C88095" s="1" t="s">
        <v>477</v>
      </c>
      <c r="D88095" s="1" t="s">
        <v>17</v>
      </c>
      <c r="E88095" s="2">
        <v>42217</v>
      </c>
      <c r="F88095">
        <v>2015</v>
      </c>
      <c r="G88095">
        <v>11400</v>
      </c>
      <c r="H88095">
        <v>74</v>
      </c>
      <c r="I88095">
        <v>101</v>
      </c>
      <c r="J88095" s="1" t="s">
        <v>26</v>
      </c>
      <c r="K88095" s="1" t="s">
        <v>27</v>
      </c>
      <c r="L88095" s="1" t="s">
        <v>70</v>
      </c>
      <c r="M88095" s="1" t="s">
        <v>71</v>
      </c>
      <c r="N88095" s="1" t="s">
        <v>1143</v>
      </c>
      <c r="O88095" s="1" t="s">
        <v>77905</v>
      </c>
    </row>
    <row r="88096" spans="1:15" x14ac:dyDescent="0.25">
      <c r="A88096">
        <v>28546</v>
      </c>
      <c r="B88096" s="1" t="s">
        <v>80</v>
      </c>
      <c r="C88096" s="1" t="s">
        <v>1102</v>
      </c>
      <c r="D88096" s="1" t="s">
        <v>17</v>
      </c>
      <c r="E88096" s="2">
        <v>40330</v>
      </c>
      <c r="F88096">
        <v>2010</v>
      </c>
      <c r="G88096">
        <v>12999</v>
      </c>
      <c r="H88096">
        <v>180</v>
      </c>
      <c r="I88096">
        <v>245</v>
      </c>
      <c r="J88096" s="1" t="s">
        <v>18</v>
      </c>
      <c r="K88096" s="1" t="s">
        <v>60</v>
      </c>
      <c r="L88096" s="1" t="s">
        <v>195</v>
      </c>
      <c r="M88096" s="1" t="s">
        <v>82</v>
      </c>
      <c r="N88096" s="1" t="s">
        <v>1131</v>
      </c>
      <c r="O88096" s="1" t="s">
        <v>104245</v>
      </c>
    </row>
    <row r="88097" spans="1:15" x14ac:dyDescent="0.25">
      <c r="A88097">
        <v>79099</v>
      </c>
      <c r="B88097" s="1" t="s">
        <v>24</v>
      </c>
      <c r="C88097" s="1" t="s">
        <v>477</v>
      </c>
      <c r="D88097" s="1" t="s">
        <v>59</v>
      </c>
      <c r="E88097" s="2">
        <v>42491</v>
      </c>
      <c r="F88097">
        <v>2016</v>
      </c>
      <c r="G88097">
        <v>12850</v>
      </c>
      <c r="H88097">
        <v>74</v>
      </c>
      <c r="I88097">
        <v>101</v>
      </c>
      <c r="J88097" s="1" t="s">
        <v>26</v>
      </c>
      <c r="K88097" s="1" t="s">
        <v>27</v>
      </c>
      <c r="L88097" s="1" t="s">
        <v>70</v>
      </c>
      <c r="M88097" s="1" t="s">
        <v>71</v>
      </c>
      <c r="N88097" s="1" t="s">
        <v>3443</v>
      </c>
      <c r="O88097" s="1" t="s">
        <v>104246</v>
      </c>
    </row>
    <row r="88098" spans="1:15" x14ac:dyDescent="0.25">
      <c r="A88098">
        <v>61762</v>
      </c>
      <c r="B88098" s="1" t="s">
        <v>15</v>
      </c>
      <c r="C88098" s="1" t="s">
        <v>119</v>
      </c>
      <c r="D88098" s="1" t="s">
        <v>149</v>
      </c>
      <c r="E88098" s="2">
        <v>41852</v>
      </c>
      <c r="F88098">
        <v>2014</v>
      </c>
      <c r="G88098">
        <v>8190</v>
      </c>
      <c r="H88098">
        <v>92</v>
      </c>
      <c r="I88098">
        <v>125</v>
      </c>
      <c r="J88098" s="1" t="s">
        <v>26</v>
      </c>
      <c r="K88098" s="1" t="s">
        <v>27</v>
      </c>
      <c r="L88098" s="1" t="s">
        <v>334</v>
      </c>
      <c r="M88098" s="1" t="s">
        <v>478</v>
      </c>
      <c r="N88098" s="1" t="s">
        <v>104247</v>
      </c>
      <c r="O88098" s="1" t="s">
        <v>104248</v>
      </c>
    </row>
    <row r="88099" spans="1:15" x14ac:dyDescent="0.25">
      <c r="A88099">
        <v>11929</v>
      </c>
      <c r="B88099" s="1" t="s">
        <v>32</v>
      </c>
      <c r="C88099" s="1" t="s">
        <v>208</v>
      </c>
      <c r="D88099" s="1" t="s">
        <v>42</v>
      </c>
      <c r="E88099" s="2">
        <v>42430</v>
      </c>
      <c r="F88099">
        <v>2016</v>
      </c>
      <c r="G88099">
        <v>14999</v>
      </c>
      <c r="H88099">
        <v>92</v>
      </c>
      <c r="I88099">
        <v>125</v>
      </c>
      <c r="J88099" s="1" t="s">
        <v>26</v>
      </c>
      <c r="K88099" s="1" t="s">
        <v>27</v>
      </c>
      <c r="L88099" s="1" t="s">
        <v>334</v>
      </c>
      <c r="M88099" s="1" t="s">
        <v>486</v>
      </c>
      <c r="N88099" s="1" t="s">
        <v>104249</v>
      </c>
      <c r="O88099" s="1" t="s">
        <v>2104</v>
      </c>
    </row>
    <row r="88100" spans="1:15" x14ac:dyDescent="0.25">
      <c r="A88100">
        <v>61009</v>
      </c>
      <c r="B88100" s="1" t="s">
        <v>15</v>
      </c>
      <c r="C88100" s="1" t="s">
        <v>295</v>
      </c>
      <c r="D88100" s="1" t="s">
        <v>34</v>
      </c>
      <c r="E88100" s="2">
        <v>41579</v>
      </c>
      <c r="F88100">
        <v>2013</v>
      </c>
      <c r="G88100">
        <v>9500</v>
      </c>
      <c r="H88100">
        <v>120</v>
      </c>
      <c r="I88100">
        <v>163</v>
      </c>
      <c r="J88100" s="1" t="s">
        <v>26</v>
      </c>
      <c r="K88100" s="1" t="s">
        <v>60</v>
      </c>
      <c r="L88100" s="1" t="s">
        <v>334</v>
      </c>
      <c r="M88100" s="1" t="s">
        <v>258</v>
      </c>
      <c r="N88100" s="1" t="s">
        <v>2321</v>
      </c>
      <c r="O88100" s="1" t="s">
        <v>104250</v>
      </c>
    </row>
    <row r="88101" spans="1:15" x14ac:dyDescent="0.25">
      <c r="A88101">
        <v>35497</v>
      </c>
      <c r="B88101" s="1" t="s">
        <v>80</v>
      </c>
      <c r="C88101" s="1" t="s">
        <v>191</v>
      </c>
      <c r="D88101" s="1" t="s">
        <v>59</v>
      </c>
      <c r="E88101" s="2">
        <v>42430</v>
      </c>
      <c r="F88101">
        <v>2016</v>
      </c>
      <c r="G88101">
        <v>13900</v>
      </c>
      <c r="H88101">
        <v>100</v>
      </c>
      <c r="I88101">
        <v>136</v>
      </c>
      <c r="J88101" s="1" t="s">
        <v>26</v>
      </c>
      <c r="K88101" s="1" t="s">
        <v>27</v>
      </c>
      <c r="L88101" s="1" t="s">
        <v>124</v>
      </c>
      <c r="M88101" s="1" t="s">
        <v>82</v>
      </c>
      <c r="N88101" s="1" t="s">
        <v>1452</v>
      </c>
      <c r="O88101" s="1" t="s">
        <v>104251</v>
      </c>
    </row>
    <row r="88102" spans="1:15" x14ac:dyDescent="0.25">
      <c r="A88102">
        <v>92472</v>
      </c>
      <c r="B88102" s="1" t="s">
        <v>47</v>
      </c>
      <c r="C88102" s="1" t="s">
        <v>404</v>
      </c>
      <c r="D88102" s="1" t="s">
        <v>86</v>
      </c>
      <c r="E88102" s="2">
        <v>45047</v>
      </c>
      <c r="F88102">
        <v>2023</v>
      </c>
      <c r="G88102">
        <v>47850</v>
      </c>
      <c r="H88102">
        <v>150</v>
      </c>
      <c r="I88102">
        <v>204</v>
      </c>
      <c r="J88102" s="1" t="s">
        <v>18</v>
      </c>
      <c r="K88102" s="1" t="s">
        <v>35</v>
      </c>
      <c r="L88102" s="1" t="s">
        <v>36</v>
      </c>
      <c r="M88102" s="1" t="s">
        <v>37</v>
      </c>
      <c r="N88102" s="1" t="s">
        <v>694</v>
      </c>
      <c r="O88102" s="1" t="s">
        <v>104252</v>
      </c>
    </row>
    <row r="88103" spans="1:15" x14ac:dyDescent="0.25">
      <c r="A88103">
        <v>7887</v>
      </c>
      <c r="B88103" s="1" t="s">
        <v>32</v>
      </c>
      <c r="C88103" s="1" t="s">
        <v>98</v>
      </c>
      <c r="D88103" s="1" t="s">
        <v>17</v>
      </c>
      <c r="E88103" s="2">
        <v>41487</v>
      </c>
      <c r="F88103">
        <v>2013</v>
      </c>
      <c r="G88103">
        <v>16450</v>
      </c>
      <c r="H88103">
        <v>110</v>
      </c>
      <c r="I88103">
        <v>150</v>
      </c>
      <c r="J88103" s="1" t="s">
        <v>18</v>
      </c>
      <c r="K88103" s="1" t="s">
        <v>60</v>
      </c>
      <c r="L88103" s="1" t="s">
        <v>192</v>
      </c>
      <c r="M88103" s="1" t="s">
        <v>37</v>
      </c>
      <c r="N88103" s="1" t="s">
        <v>3443</v>
      </c>
      <c r="O88103" s="1" t="s">
        <v>58745</v>
      </c>
    </row>
    <row r="88104" spans="1:15" x14ac:dyDescent="0.25">
      <c r="A88104">
        <v>42770</v>
      </c>
      <c r="B88104" s="1" t="s">
        <v>80</v>
      </c>
      <c r="C88104" s="1" t="s">
        <v>167</v>
      </c>
      <c r="D88104" s="1" t="s">
        <v>482</v>
      </c>
      <c r="E88104" s="2">
        <v>44682</v>
      </c>
      <c r="F88104">
        <v>2022</v>
      </c>
      <c r="G88104">
        <v>40800</v>
      </c>
      <c r="H88104">
        <v>162</v>
      </c>
      <c r="I88104">
        <v>220</v>
      </c>
      <c r="J88104" s="1" t="s">
        <v>18</v>
      </c>
      <c r="K88104" s="1" t="s">
        <v>19</v>
      </c>
      <c r="L88104" s="1" t="s">
        <v>1549</v>
      </c>
      <c r="M88104" s="1" t="s">
        <v>1915</v>
      </c>
      <c r="N88104" s="1" t="s">
        <v>2233</v>
      </c>
      <c r="O88104" s="1" t="s">
        <v>104253</v>
      </c>
    </row>
    <row r="88105" spans="1:15" x14ac:dyDescent="0.25">
      <c r="A88105">
        <v>40741</v>
      </c>
      <c r="B88105" s="1" t="s">
        <v>80</v>
      </c>
      <c r="C88105" s="1" t="s">
        <v>572</v>
      </c>
      <c r="D88105" s="1" t="s">
        <v>114</v>
      </c>
      <c r="E88105" s="2">
        <v>43922</v>
      </c>
      <c r="F88105">
        <v>2020</v>
      </c>
      <c r="G88105">
        <v>29970</v>
      </c>
      <c r="H88105">
        <v>140</v>
      </c>
      <c r="I88105">
        <v>190</v>
      </c>
      <c r="J88105" s="1" t="s">
        <v>18</v>
      </c>
      <c r="K88105" s="1" t="s">
        <v>60</v>
      </c>
      <c r="L88105" s="1" t="s">
        <v>180</v>
      </c>
      <c r="M88105" s="1" t="s">
        <v>71</v>
      </c>
      <c r="N88105" s="1" t="s">
        <v>2454</v>
      </c>
      <c r="O88105" s="1" t="s">
        <v>104254</v>
      </c>
    </row>
    <row r="88106" spans="1:15" x14ac:dyDescent="0.25">
      <c r="A88106">
        <v>17045</v>
      </c>
      <c r="B88106" s="1" t="s">
        <v>32</v>
      </c>
      <c r="C88106" s="1" t="s">
        <v>1683</v>
      </c>
      <c r="D88106" s="1" t="s">
        <v>34</v>
      </c>
      <c r="E88106" s="2">
        <v>43525</v>
      </c>
      <c r="F88106">
        <v>2019</v>
      </c>
      <c r="G88106">
        <v>127900</v>
      </c>
      <c r="H88106">
        <v>456</v>
      </c>
      <c r="I88106">
        <v>620</v>
      </c>
      <c r="J88106" s="1" t="s">
        <v>18</v>
      </c>
      <c r="K88106" s="1" t="s">
        <v>27</v>
      </c>
      <c r="L88106" s="1" t="s">
        <v>5239</v>
      </c>
      <c r="M88106" s="1" t="s">
        <v>19376</v>
      </c>
      <c r="N88106" s="1" t="s">
        <v>65575</v>
      </c>
      <c r="O88106" s="1" t="s">
        <v>104255</v>
      </c>
    </row>
    <row r="88107" spans="1:15" x14ac:dyDescent="0.25">
      <c r="A88107">
        <v>70603</v>
      </c>
      <c r="B88107" s="1" t="s">
        <v>15</v>
      </c>
      <c r="C88107" s="1" t="s">
        <v>128</v>
      </c>
      <c r="D88107" s="1" t="s">
        <v>59</v>
      </c>
      <c r="E88107" s="2">
        <v>43709</v>
      </c>
      <c r="F88107">
        <v>2019</v>
      </c>
      <c r="G88107">
        <v>25500</v>
      </c>
      <c r="H88107">
        <v>125</v>
      </c>
      <c r="I88107">
        <v>170</v>
      </c>
      <c r="J88107" s="1" t="s">
        <v>26</v>
      </c>
      <c r="K88107" s="1" t="s">
        <v>60</v>
      </c>
      <c r="L88107" s="1" t="s">
        <v>36</v>
      </c>
      <c r="M88107" s="1" t="s">
        <v>82</v>
      </c>
      <c r="N88107" s="1" t="s">
        <v>1250</v>
      </c>
      <c r="O88107" s="1" t="s">
        <v>104256</v>
      </c>
    </row>
    <row r="88108" spans="1:15" x14ac:dyDescent="0.25">
      <c r="A88108">
        <v>11268</v>
      </c>
      <c r="B88108" s="1" t="s">
        <v>32</v>
      </c>
      <c r="C88108" s="1" t="s">
        <v>589</v>
      </c>
      <c r="D88108" s="1" t="s">
        <v>86</v>
      </c>
      <c r="E88108" s="2">
        <v>42461</v>
      </c>
      <c r="F88108">
        <v>2016</v>
      </c>
      <c r="G88108">
        <v>37399</v>
      </c>
      <c r="H88108">
        <v>200</v>
      </c>
      <c r="I88108">
        <v>272</v>
      </c>
      <c r="J88108" s="1" t="s">
        <v>18</v>
      </c>
      <c r="K88108" s="1" t="s">
        <v>60</v>
      </c>
      <c r="L88108" s="1" t="s">
        <v>195</v>
      </c>
      <c r="M88108" s="1" t="s">
        <v>590</v>
      </c>
      <c r="N88108" s="1" t="s">
        <v>104257</v>
      </c>
      <c r="O88108" s="1" t="s">
        <v>104258</v>
      </c>
    </row>
    <row r="88109" spans="1:15" x14ac:dyDescent="0.25">
      <c r="A88109">
        <v>46638</v>
      </c>
      <c r="B88109" s="1" t="s">
        <v>90</v>
      </c>
      <c r="C88109" s="1" t="s">
        <v>1927</v>
      </c>
      <c r="D88109" s="1" t="s">
        <v>17</v>
      </c>
      <c r="E88109" s="2">
        <v>44348</v>
      </c>
      <c r="F88109">
        <v>2021</v>
      </c>
      <c r="G88109">
        <v>19390</v>
      </c>
      <c r="H88109">
        <v>96</v>
      </c>
      <c r="I88109">
        <v>131</v>
      </c>
      <c r="J88109" s="1" t="s">
        <v>26</v>
      </c>
      <c r="K88109" s="1" t="s">
        <v>27</v>
      </c>
      <c r="L88109" s="1" t="s">
        <v>184</v>
      </c>
      <c r="M88109" s="1" t="s">
        <v>595</v>
      </c>
      <c r="N88109" s="1" t="s">
        <v>16332</v>
      </c>
      <c r="O88109" s="1" t="s">
        <v>104259</v>
      </c>
    </row>
    <row r="88110" spans="1:15" x14ac:dyDescent="0.25">
      <c r="A88110">
        <v>6333</v>
      </c>
      <c r="B88110" s="1" t="s">
        <v>32</v>
      </c>
      <c r="C88110" s="1" t="s">
        <v>113</v>
      </c>
      <c r="D88110" s="1" t="s">
        <v>34</v>
      </c>
      <c r="E88110" s="2">
        <v>40909</v>
      </c>
      <c r="F88110">
        <v>2012</v>
      </c>
      <c r="G88110">
        <v>13250</v>
      </c>
      <c r="H88110">
        <v>105</v>
      </c>
      <c r="I88110">
        <v>143</v>
      </c>
      <c r="J88110" s="1" t="s">
        <v>26</v>
      </c>
      <c r="K88110" s="1" t="s">
        <v>60</v>
      </c>
      <c r="L88110" s="1" t="s">
        <v>150</v>
      </c>
      <c r="M88110" s="1" t="s">
        <v>21</v>
      </c>
      <c r="N88110" s="1" t="s">
        <v>869</v>
      </c>
      <c r="O88110" s="1" t="s">
        <v>4484</v>
      </c>
    </row>
    <row r="88111" spans="1:15" x14ac:dyDescent="0.25">
      <c r="A88111">
        <v>95158</v>
      </c>
      <c r="B88111" s="1" t="s">
        <v>156</v>
      </c>
      <c r="C88111" s="1" t="s">
        <v>1546</v>
      </c>
      <c r="D88111" s="1" t="s">
        <v>34</v>
      </c>
      <c r="E88111" s="2">
        <v>43466</v>
      </c>
      <c r="F88111">
        <v>2019</v>
      </c>
      <c r="G88111">
        <v>49999</v>
      </c>
      <c r="H88111">
        <v>221</v>
      </c>
      <c r="I88111">
        <v>300</v>
      </c>
      <c r="J88111" s="1" t="s">
        <v>18</v>
      </c>
      <c r="K88111" s="1" t="s">
        <v>60</v>
      </c>
      <c r="L88111" s="1" t="s">
        <v>199</v>
      </c>
      <c r="M88111" s="1" t="s">
        <v>82</v>
      </c>
      <c r="N88111" s="1" t="s">
        <v>2304</v>
      </c>
      <c r="O88111" s="1" t="s">
        <v>104260</v>
      </c>
    </row>
    <row r="88112" spans="1:15" x14ac:dyDescent="0.25">
      <c r="A88112">
        <v>65129</v>
      </c>
      <c r="B88112" s="1" t="s">
        <v>15</v>
      </c>
      <c r="C88112" s="1" t="s">
        <v>69</v>
      </c>
      <c r="D88112" s="1" t="s">
        <v>86</v>
      </c>
      <c r="E88112" s="2">
        <v>42795</v>
      </c>
      <c r="F88112">
        <v>2017</v>
      </c>
      <c r="G88112">
        <v>11950</v>
      </c>
      <c r="H88112">
        <v>59</v>
      </c>
      <c r="I88112">
        <v>80</v>
      </c>
      <c r="J88112" s="1" t="s">
        <v>26</v>
      </c>
      <c r="K88112" s="1" t="s">
        <v>27</v>
      </c>
      <c r="L88112" s="1" t="s">
        <v>28</v>
      </c>
      <c r="M88112" s="1" t="s">
        <v>1082</v>
      </c>
      <c r="N88112" s="1" t="s">
        <v>21027</v>
      </c>
      <c r="O88112" s="1" t="s">
        <v>104261</v>
      </c>
    </row>
    <row r="88113" spans="1:15" x14ac:dyDescent="0.25">
      <c r="A88113">
        <v>26470</v>
      </c>
      <c r="B88113" s="1" t="s">
        <v>80</v>
      </c>
      <c r="C88113" s="1" t="s">
        <v>191</v>
      </c>
      <c r="D88113" s="1" t="s">
        <v>114</v>
      </c>
      <c r="E88113" s="2">
        <v>39264</v>
      </c>
      <c r="F88113">
        <v>2007</v>
      </c>
      <c r="G88113">
        <v>3650</v>
      </c>
      <c r="H88113">
        <v>105</v>
      </c>
      <c r="I88113">
        <v>143</v>
      </c>
      <c r="J88113" s="1" t="s">
        <v>26</v>
      </c>
      <c r="K88113" s="1" t="s">
        <v>27</v>
      </c>
      <c r="L88113" s="1" t="s">
        <v>195</v>
      </c>
      <c r="M88113" s="1" t="s">
        <v>530</v>
      </c>
      <c r="N88113" s="1" t="s">
        <v>735</v>
      </c>
      <c r="O88113" s="1" t="s">
        <v>104262</v>
      </c>
    </row>
    <row r="88114" spans="1:15" x14ac:dyDescent="0.25">
      <c r="A88114">
        <v>71468</v>
      </c>
      <c r="B88114" s="1" t="s">
        <v>15</v>
      </c>
      <c r="C88114" s="1" t="s">
        <v>16</v>
      </c>
      <c r="D88114" s="1" t="s">
        <v>34</v>
      </c>
      <c r="E88114" s="2">
        <v>44075</v>
      </c>
      <c r="F88114">
        <v>2020</v>
      </c>
      <c r="G88114">
        <v>31890</v>
      </c>
      <c r="H88114">
        <v>140</v>
      </c>
      <c r="I88114">
        <v>190</v>
      </c>
      <c r="J88114" s="1" t="s">
        <v>18</v>
      </c>
      <c r="K88114" s="1" t="s">
        <v>60</v>
      </c>
      <c r="L88114" s="1" t="s">
        <v>184</v>
      </c>
      <c r="M88114" s="1" t="s">
        <v>185</v>
      </c>
      <c r="N88114" s="1" t="s">
        <v>37210</v>
      </c>
      <c r="O88114" s="1" t="s">
        <v>104263</v>
      </c>
    </row>
    <row r="88115" spans="1:15" x14ac:dyDescent="0.25">
      <c r="A88115">
        <v>36648</v>
      </c>
      <c r="B88115" s="1" t="s">
        <v>80</v>
      </c>
      <c r="C88115" s="1" t="s">
        <v>220</v>
      </c>
      <c r="D88115" s="1" t="s">
        <v>17</v>
      </c>
      <c r="E88115" s="2">
        <v>42979</v>
      </c>
      <c r="F88115">
        <v>2017</v>
      </c>
      <c r="G88115">
        <v>42000</v>
      </c>
      <c r="H88115">
        <v>340</v>
      </c>
      <c r="I88115">
        <v>462</v>
      </c>
      <c r="J88115" s="1" t="s">
        <v>18</v>
      </c>
      <c r="K88115" s="1" t="s">
        <v>27</v>
      </c>
      <c r="L88115" s="1" t="s">
        <v>3816</v>
      </c>
      <c r="M88115" s="1" t="s">
        <v>82</v>
      </c>
      <c r="N88115" s="1" t="s">
        <v>15831</v>
      </c>
      <c r="O88115" s="1" t="s">
        <v>15526</v>
      </c>
    </row>
    <row r="88116" spans="1:15" x14ac:dyDescent="0.25">
      <c r="A88116">
        <v>29873</v>
      </c>
      <c r="B88116" s="1" t="s">
        <v>80</v>
      </c>
      <c r="C88116" s="1" t="s">
        <v>191</v>
      </c>
      <c r="D88116" s="1" t="s">
        <v>59</v>
      </c>
      <c r="E88116" s="2">
        <v>40756</v>
      </c>
      <c r="F88116">
        <v>2011</v>
      </c>
      <c r="G88116">
        <v>7600</v>
      </c>
      <c r="H88116">
        <v>105</v>
      </c>
      <c r="I88116">
        <v>143</v>
      </c>
      <c r="J88116" s="1" t="s">
        <v>26</v>
      </c>
      <c r="K88116" s="1" t="s">
        <v>60</v>
      </c>
      <c r="L88116" s="1" t="s">
        <v>192</v>
      </c>
      <c r="M88116" s="1" t="s">
        <v>95</v>
      </c>
      <c r="N88116" s="1" t="s">
        <v>1409</v>
      </c>
      <c r="O88116" s="1" t="s">
        <v>104264</v>
      </c>
    </row>
    <row r="88117" spans="1:15" x14ac:dyDescent="0.25">
      <c r="A88117">
        <v>73601</v>
      </c>
      <c r="B88117" s="1" t="s">
        <v>15</v>
      </c>
      <c r="C88117" s="1" t="s">
        <v>16</v>
      </c>
      <c r="D88117" s="1" t="s">
        <v>114</v>
      </c>
      <c r="E88117" s="2">
        <v>44228</v>
      </c>
      <c r="F88117">
        <v>2021</v>
      </c>
      <c r="G88117">
        <v>28990</v>
      </c>
      <c r="H88117">
        <v>110</v>
      </c>
      <c r="I88117">
        <v>150</v>
      </c>
      <c r="J88117" s="1" t="s">
        <v>26</v>
      </c>
      <c r="K88117" s="1" t="s">
        <v>60</v>
      </c>
      <c r="L88117" s="1" t="s">
        <v>334</v>
      </c>
      <c r="M88117" s="1" t="s">
        <v>554</v>
      </c>
      <c r="N88117" s="1" t="s">
        <v>14050</v>
      </c>
      <c r="O88117" s="1" t="s">
        <v>104265</v>
      </c>
    </row>
    <row r="88118" spans="1:15" x14ac:dyDescent="0.25">
      <c r="A88118">
        <v>60071</v>
      </c>
      <c r="B88118" s="1" t="s">
        <v>15</v>
      </c>
      <c r="C88118" s="1" t="s">
        <v>1115</v>
      </c>
      <c r="D88118" s="1" t="s">
        <v>17</v>
      </c>
      <c r="E88118" s="2">
        <v>40787</v>
      </c>
      <c r="F88118">
        <v>2011</v>
      </c>
      <c r="G88118">
        <v>11990</v>
      </c>
      <c r="H88118">
        <v>107</v>
      </c>
      <c r="I88118">
        <v>145</v>
      </c>
      <c r="J88118" s="1" t="s">
        <v>26</v>
      </c>
      <c r="K88118" s="1" t="s">
        <v>27</v>
      </c>
      <c r="L88118" s="1" t="s">
        <v>109</v>
      </c>
      <c r="M88118" s="1" t="s">
        <v>871</v>
      </c>
      <c r="N88118" s="1" t="s">
        <v>104266</v>
      </c>
      <c r="O88118" s="1" t="s">
        <v>104267</v>
      </c>
    </row>
    <row r="88119" spans="1:15" x14ac:dyDescent="0.25">
      <c r="A88119">
        <v>73596</v>
      </c>
      <c r="B88119" s="1" t="s">
        <v>15</v>
      </c>
      <c r="C88119" s="1" t="s">
        <v>16</v>
      </c>
      <c r="D88119" s="1" t="s">
        <v>114</v>
      </c>
      <c r="E88119" s="2">
        <v>44531</v>
      </c>
      <c r="F88119">
        <v>2021</v>
      </c>
      <c r="G88119">
        <v>28950</v>
      </c>
      <c r="H88119">
        <v>110</v>
      </c>
      <c r="I88119">
        <v>150</v>
      </c>
      <c r="J88119" s="1" t="s">
        <v>26</v>
      </c>
      <c r="K88119" s="1" t="s">
        <v>27</v>
      </c>
      <c r="L88119" s="1" t="s">
        <v>283</v>
      </c>
      <c r="M88119" s="1" t="s">
        <v>95</v>
      </c>
      <c r="N88119" s="1" t="s">
        <v>90776</v>
      </c>
      <c r="O88119" s="1" t="s">
        <v>8500</v>
      </c>
    </row>
    <row r="88120" spans="1:15" x14ac:dyDescent="0.25">
      <c r="A88120">
        <v>99551</v>
      </c>
      <c r="B88120" s="1" t="s">
        <v>286</v>
      </c>
      <c r="C88120" s="1" t="s">
        <v>371</v>
      </c>
      <c r="D88120" s="1" t="s">
        <v>86</v>
      </c>
      <c r="E88120" s="2">
        <v>43525</v>
      </c>
      <c r="F88120">
        <v>2019</v>
      </c>
      <c r="G88120">
        <v>23990</v>
      </c>
      <c r="H88120">
        <v>89</v>
      </c>
      <c r="I88120">
        <v>121</v>
      </c>
      <c r="J88120" s="1" t="s">
        <v>18</v>
      </c>
      <c r="K88120" s="1" t="s">
        <v>27</v>
      </c>
      <c r="L88120" s="1" t="s">
        <v>163</v>
      </c>
      <c r="M88120" s="1" t="s">
        <v>475</v>
      </c>
      <c r="N88120" s="1" t="s">
        <v>104268</v>
      </c>
      <c r="O88120" s="1" t="s">
        <v>104269</v>
      </c>
    </row>
    <row r="88121" spans="1:15" x14ac:dyDescent="0.25">
      <c r="A88121">
        <v>39051</v>
      </c>
      <c r="B88121" s="1" t="s">
        <v>80</v>
      </c>
      <c r="C88121" s="1" t="s">
        <v>1536</v>
      </c>
      <c r="D88121" s="1" t="s">
        <v>34</v>
      </c>
      <c r="E88121" s="2">
        <v>43617</v>
      </c>
      <c r="F88121">
        <v>2019</v>
      </c>
      <c r="G88121">
        <v>55800</v>
      </c>
      <c r="H88121">
        <v>280</v>
      </c>
      <c r="I88121">
        <v>381</v>
      </c>
      <c r="J88121" s="1" t="s">
        <v>18</v>
      </c>
      <c r="K88121" s="1" t="s">
        <v>60</v>
      </c>
      <c r="L88121" s="1" t="s">
        <v>356</v>
      </c>
      <c r="M88121" s="1" t="s">
        <v>909</v>
      </c>
      <c r="N88121" s="1" t="s">
        <v>3264</v>
      </c>
      <c r="O88121" s="1" t="s">
        <v>52182</v>
      </c>
    </row>
    <row r="88122" spans="1:15" x14ac:dyDescent="0.25">
      <c r="A88122">
        <v>83707</v>
      </c>
      <c r="B88122" s="1" t="s">
        <v>24</v>
      </c>
      <c r="C88122" s="1" t="s">
        <v>1446</v>
      </c>
      <c r="D88122" s="1" t="s">
        <v>17</v>
      </c>
      <c r="E88122" s="2">
        <v>44958</v>
      </c>
      <c r="F88122">
        <v>2023</v>
      </c>
      <c r="G88122">
        <v>44990</v>
      </c>
      <c r="H88122">
        <v>142</v>
      </c>
      <c r="I88122">
        <v>193</v>
      </c>
      <c r="J88122" s="1" t="s">
        <v>18</v>
      </c>
      <c r="K88122" s="1" t="s">
        <v>60</v>
      </c>
      <c r="L88122" s="1" t="s">
        <v>176</v>
      </c>
      <c r="M88122" s="1" t="s">
        <v>177</v>
      </c>
      <c r="N88122" s="1" t="s">
        <v>1212</v>
      </c>
      <c r="O88122" s="1" t="s">
        <v>104270</v>
      </c>
    </row>
    <row r="88123" spans="1:15" x14ac:dyDescent="0.25">
      <c r="A88123">
        <v>36</v>
      </c>
      <c r="B88123" s="1" t="s">
        <v>107</v>
      </c>
      <c r="C88123" s="1" t="s">
        <v>101209</v>
      </c>
      <c r="D88123" s="1" t="s">
        <v>114</v>
      </c>
      <c r="E88123" s="2">
        <v>36039</v>
      </c>
      <c r="F88123">
        <v>1998</v>
      </c>
      <c r="G88123">
        <v>3990</v>
      </c>
      <c r="H88123">
        <v>76</v>
      </c>
      <c r="I88123">
        <v>103</v>
      </c>
      <c r="J88123" s="1" t="s">
        <v>26</v>
      </c>
      <c r="K88123" s="1" t="s">
        <v>27</v>
      </c>
      <c r="L88123" s="1" t="s">
        <v>145</v>
      </c>
      <c r="M88123" s="1" t="s">
        <v>82</v>
      </c>
      <c r="N88123" s="1" t="s">
        <v>2895</v>
      </c>
      <c r="O88123" s="1" t="s">
        <v>104271</v>
      </c>
    </row>
    <row r="88124" spans="1:15" x14ac:dyDescent="0.25">
      <c r="A88124">
        <v>24151</v>
      </c>
      <c r="B88124" s="1" t="s">
        <v>80</v>
      </c>
      <c r="C88124" s="1" t="s">
        <v>2385</v>
      </c>
      <c r="D88124" s="1" t="s">
        <v>86</v>
      </c>
      <c r="E88124" s="2">
        <v>37438</v>
      </c>
      <c r="F88124">
        <v>2002</v>
      </c>
      <c r="G88124">
        <v>19950</v>
      </c>
      <c r="H88124">
        <v>87</v>
      </c>
      <c r="I88124">
        <v>118</v>
      </c>
      <c r="J88124" s="1" t="s">
        <v>26</v>
      </c>
      <c r="K88124" s="1" t="s">
        <v>27</v>
      </c>
      <c r="L88124" s="1" t="s">
        <v>36</v>
      </c>
      <c r="M88124" s="1" t="s">
        <v>37</v>
      </c>
      <c r="N88124" s="1" t="s">
        <v>104272</v>
      </c>
      <c r="O88124" s="1" t="s">
        <v>104273</v>
      </c>
    </row>
    <row r="88125" spans="1:15" x14ac:dyDescent="0.25">
      <c r="A88125">
        <v>11825</v>
      </c>
      <c r="B88125" s="1" t="s">
        <v>32</v>
      </c>
      <c r="C88125" s="1" t="s">
        <v>98</v>
      </c>
      <c r="D88125" s="1" t="s">
        <v>34</v>
      </c>
      <c r="E88125" s="2">
        <v>42644</v>
      </c>
      <c r="F88125">
        <v>2016</v>
      </c>
      <c r="G88125">
        <v>16950</v>
      </c>
      <c r="H88125">
        <v>81</v>
      </c>
      <c r="I88125">
        <v>110</v>
      </c>
      <c r="J88125" s="1" t="s">
        <v>26</v>
      </c>
      <c r="K88125" s="1" t="s">
        <v>3194</v>
      </c>
      <c r="L88125" s="1" t="s">
        <v>104274</v>
      </c>
      <c r="M88125" s="1" t="s">
        <v>1716</v>
      </c>
      <c r="N88125" s="1" t="s">
        <v>14723</v>
      </c>
      <c r="O88125" s="1" t="s">
        <v>104275</v>
      </c>
    </row>
    <row r="88126" spans="1:15" x14ac:dyDescent="0.25">
      <c r="A88126">
        <v>17939</v>
      </c>
      <c r="B88126" s="1" t="s">
        <v>32</v>
      </c>
      <c r="C88126" s="1" t="s">
        <v>132</v>
      </c>
      <c r="D88126" s="1" t="s">
        <v>114</v>
      </c>
      <c r="E88126" s="2">
        <v>43647</v>
      </c>
      <c r="F88126">
        <v>2019</v>
      </c>
      <c r="G88126">
        <v>43800</v>
      </c>
      <c r="H88126">
        <v>170</v>
      </c>
      <c r="I88126">
        <v>231</v>
      </c>
      <c r="J88126" s="1" t="s">
        <v>18</v>
      </c>
      <c r="K88126" s="1" t="s">
        <v>60</v>
      </c>
      <c r="L88126" s="1" t="s">
        <v>70</v>
      </c>
      <c r="M88126" s="1" t="s">
        <v>82</v>
      </c>
      <c r="N88126" s="1" t="s">
        <v>1284</v>
      </c>
      <c r="O88126" s="1" t="s">
        <v>104276</v>
      </c>
    </row>
    <row r="88127" spans="1:15" x14ac:dyDescent="0.25">
      <c r="A88127">
        <v>77257</v>
      </c>
      <c r="B88127" s="1" t="s">
        <v>24</v>
      </c>
      <c r="C88127" s="1" t="s">
        <v>8730</v>
      </c>
      <c r="D88127" s="1" t="s">
        <v>86</v>
      </c>
      <c r="E88127" s="2">
        <v>39295</v>
      </c>
      <c r="F88127">
        <v>2007</v>
      </c>
      <c r="G88127">
        <v>2499</v>
      </c>
      <c r="H88127">
        <v>46</v>
      </c>
      <c r="I88127">
        <v>63</v>
      </c>
      <c r="J88127" s="1" t="s">
        <v>26</v>
      </c>
      <c r="K88127" s="1" t="s">
        <v>27</v>
      </c>
      <c r="L88127" s="1" t="s">
        <v>283</v>
      </c>
      <c r="M88127" s="1" t="s">
        <v>1134</v>
      </c>
      <c r="N88127" s="1" t="s">
        <v>254</v>
      </c>
      <c r="O88127" s="1" t="s">
        <v>104277</v>
      </c>
    </row>
    <row r="88128" spans="1:15" x14ac:dyDescent="0.25">
      <c r="A88128">
        <v>72788</v>
      </c>
      <c r="B88128" s="1" t="s">
        <v>15</v>
      </c>
      <c r="C88128" s="1" t="s">
        <v>16</v>
      </c>
      <c r="D88128" s="1" t="s">
        <v>34</v>
      </c>
      <c r="E88128" s="2">
        <v>44348</v>
      </c>
      <c r="F88128">
        <v>2021</v>
      </c>
      <c r="G88128">
        <v>30970</v>
      </c>
      <c r="H88128">
        <v>165</v>
      </c>
      <c r="I88128">
        <v>224</v>
      </c>
      <c r="J88128" s="1" t="s">
        <v>18</v>
      </c>
      <c r="K88128" s="1" t="s">
        <v>19</v>
      </c>
      <c r="L88128" s="1" t="s">
        <v>2657</v>
      </c>
      <c r="M88128" s="1" t="s">
        <v>1571</v>
      </c>
      <c r="N88128" s="1" t="s">
        <v>3396</v>
      </c>
      <c r="O88128" s="1" t="s">
        <v>104278</v>
      </c>
    </row>
    <row r="88129" spans="1:15" x14ac:dyDescent="0.25">
      <c r="A88129">
        <v>71934</v>
      </c>
      <c r="B88129" s="1" t="s">
        <v>15</v>
      </c>
      <c r="C88129" s="1" t="s">
        <v>1041</v>
      </c>
      <c r="D88129" s="1" t="s">
        <v>114</v>
      </c>
      <c r="E88129" s="2">
        <v>44044</v>
      </c>
      <c r="F88129">
        <v>2020</v>
      </c>
      <c r="G88129">
        <v>17670</v>
      </c>
      <c r="H88129">
        <v>88</v>
      </c>
      <c r="I88129">
        <v>120</v>
      </c>
      <c r="J88129" s="1" t="s">
        <v>26</v>
      </c>
      <c r="K88129" s="1" t="s">
        <v>60</v>
      </c>
      <c r="L88129" s="1" t="s">
        <v>120</v>
      </c>
      <c r="M88129" s="1" t="s">
        <v>826</v>
      </c>
      <c r="N88129" s="1" t="s">
        <v>104279</v>
      </c>
      <c r="O88129" s="1" t="s">
        <v>104280</v>
      </c>
    </row>
    <row r="88130" spans="1:15" x14ac:dyDescent="0.25">
      <c r="A88130">
        <v>28555</v>
      </c>
      <c r="B88130" s="1" t="s">
        <v>80</v>
      </c>
      <c r="C88130" s="1" t="s">
        <v>355</v>
      </c>
      <c r="D88130" s="1" t="s">
        <v>17</v>
      </c>
      <c r="E88130" s="2">
        <v>40483</v>
      </c>
      <c r="F88130">
        <v>2010</v>
      </c>
      <c r="G88130">
        <v>33500</v>
      </c>
      <c r="H88130">
        <v>225</v>
      </c>
      <c r="I88130">
        <v>306</v>
      </c>
      <c r="J88130" s="1" t="s">
        <v>18</v>
      </c>
      <c r="K88130" s="1" t="s">
        <v>60</v>
      </c>
      <c r="L88130" s="1" t="s">
        <v>43</v>
      </c>
      <c r="M88130" s="1" t="s">
        <v>82</v>
      </c>
      <c r="N88130" s="1" t="s">
        <v>92041</v>
      </c>
      <c r="O88130" s="1" t="s">
        <v>104281</v>
      </c>
    </row>
    <row r="88131" spans="1:15" x14ac:dyDescent="0.25">
      <c r="A88131">
        <v>73228</v>
      </c>
      <c r="B88131" s="1" t="s">
        <v>15</v>
      </c>
      <c r="C88131" s="1" t="s">
        <v>239</v>
      </c>
      <c r="D88131" s="1" t="s">
        <v>17</v>
      </c>
      <c r="E88131" s="2">
        <v>44378</v>
      </c>
      <c r="F88131">
        <v>2021</v>
      </c>
      <c r="G88131">
        <v>38890</v>
      </c>
      <c r="H88131">
        <v>140</v>
      </c>
      <c r="I88131">
        <v>190</v>
      </c>
      <c r="J88131" s="1" t="s">
        <v>18</v>
      </c>
      <c r="K88131" s="1" t="s">
        <v>60</v>
      </c>
      <c r="L88131" s="1" t="s">
        <v>240</v>
      </c>
      <c r="M88131" s="1" t="s">
        <v>2248</v>
      </c>
      <c r="N88131" s="1" t="s">
        <v>104282</v>
      </c>
      <c r="O88131" s="1" t="s">
        <v>104283</v>
      </c>
    </row>
    <row r="88132" spans="1:15" x14ac:dyDescent="0.25">
      <c r="A88132">
        <v>30505</v>
      </c>
      <c r="B88132" s="1" t="s">
        <v>80</v>
      </c>
      <c r="C88132" s="1" t="s">
        <v>355</v>
      </c>
      <c r="D88132" s="1" t="s">
        <v>17</v>
      </c>
      <c r="E88132" s="2">
        <v>41030</v>
      </c>
      <c r="F88132">
        <v>2012</v>
      </c>
      <c r="G88132">
        <v>24999</v>
      </c>
      <c r="H88132">
        <v>300</v>
      </c>
      <c r="I88132">
        <v>408</v>
      </c>
      <c r="J88132" s="1" t="s">
        <v>18</v>
      </c>
      <c r="K88132" s="1" t="s">
        <v>27</v>
      </c>
      <c r="L88132" s="1" t="s">
        <v>1723</v>
      </c>
      <c r="M88132" s="1" t="s">
        <v>9044</v>
      </c>
      <c r="N88132" s="1" t="s">
        <v>726</v>
      </c>
      <c r="O88132" s="1" t="s">
        <v>104284</v>
      </c>
    </row>
    <row r="88133" spans="1:15" x14ac:dyDescent="0.25">
      <c r="A88133">
        <v>58105</v>
      </c>
      <c r="B88133" s="1" t="s">
        <v>15</v>
      </c>
      <c r="C88133" s="1" t="s">
        <v>119</v>
      </c>
      <c r="D88133" s="1" t="s">
        <v>86</v>
      </c>
      <c r="E88133" s="2">
        <v>38534</v>
      </c>
      <c r="F88133">
        <v>2005</v>
      </c>
      <c r="G88133">
        <v>1990</v>
      </c>
      <c r="H88133">
        <v>85</v>
      </c>
      <c r="I88133">
        <v>116</v>
      </c>
      <c r="J88133" s="1" t="s">
        <v>26</v>
      </c>
      <c r="K88133" s="1" t="s">
        <v>27</v>
      </c>
      <c r="L88133" s="1" t="s">
        <v>240</v>
      </c>
      <c r="M88133" s="1" t="s">
        <v>659</v>
      </c>
      <c r="N88133" s="1" t="s">
        <v>104285</v>
      </c>
      <c r="O88133" s="1" t="s">
        <v>104286</v>
      </c>
    </row>
    <row r="88134" spans="1:15" x14ac:dyDescent="0.25">
      <c r="A88134">
        <v>48700</v>
      </c>
      <c r="B88134" s="1" t="s">
        <v>74</v>
      </c>
      <c r="C88134" s="1" t="s">
        <v>388</v>
      </c>
      <c r="D88134" s="1" t="s">
        <v>86</v>
      </c>
      <c r="E88134" s="2">
        <v>43132</v>
      </c>
      <c r="F88134">
        <v>2018</v>
      </c>
      <c r="G88134">
        <v>12990</v>
      </c>
      <c r="H88134">
        <v>66</v>
      </c>
      <c r="I88134">
        <v>90</v>
      </c>
      <c r="J88134" s="1" t="s">
        <v>26</v>
      </c>
      <c r="K88134" s="1" t="s">
        <v>27</v>
      </c>
      <c r="L88134" s="1" t="s">
        <v>334</v>
      </c>
      <c r="M88134" s="1" t="s">
        <v>37</v>
      </c>
      <c r="N88134" s="1" t="s">
        <v>104287</v>
      </c>
      <c r="O88134" s="1" t="s">
        <v>104288</v>
      </c>
    </row>
    <row r="88135" spans="1:15" x14ac:dyDescent="0.25">
      <c r="A88135">
        <v>20092</v>
      </c>
      <c r="B88135" s="1" t="s">
        <v>32</v>
      </c>
      <c r="C88135" s="1" t="s">
        <v>208</v>
      </c>
      <c r="D88135" s="1" t="s">
        <v>42</v>
      </c>
      <c r="E88135" s="2">
        <v>44378</v>
      </c>
      <c r="F88135">
        <v>2021</v>
      </c>
      <c r="G88135">
        <v>33470</v>
      </c>
      <c r="H88135">
        <v>85</v>
      </c>
      <c r="I88135">
        <v>116</v>
      </c>
      <c r="J88135" s="1" t="s">
        <v>18</v>
      </c>
      <c r="K88135" s="1" t="s">
        <v>27</v>
      </c>
      <c r="L88135" s="1" t="s">
        <v>180</v>
      </c>
      <c r="M88135" s="1" t="s">
        <v>462</v>
      </c>
      <c r="N88135" s="1" t="s">
        <v>5256</v>
      </c>
      <c r="O88135" s="1" t="s">
        <v>104289</v>
      </c>
    </row>
    <row r="88136" spans="1:15" x14ac:dyDescent="0.25">
      <c r="A88136">
        <v>94506</v>
      </c>
      <c r="B88136" s="1" t="s">
        <v>156</v>
      </c>
      <c r="C88136" s="1" t="s">
        <v>1546</v>
      </c>
      <c r="D88136" s="1" t="s">
        <v>34</v>
      </c>
      <c r="E88136" s="2">
        <v>43040</v>
      </c>
      <c r="F88136">
        <v>2017</v>
      </c>
      <c r="G88136">
        <v>37690</v>
      </c>
      <c r="H88136">
        <v>221</v>
      </c>
      <c r="I88136">
        <v>300</v>
      </c>
      <c r="J88136" s="1" t="s">
        <v>18</v>
      </c>
      <c r="K88136" s="1" t="s">
        <v>60</v>
      </c>
      <c r="L88136" s="1" t="s">
        <v>240</v>
      </c>
      <c r="M88136" s="1" t="s">
        <v>879</v>
      </c>
      <c r="N88136" s="1" t="s">
        <v>499</v>
      </c>
      <c r="O88136" s="1" t="s">
        <v>104290</v>
      </c>
    </row>
    <row r="88137" spans="1:15" x14ac:dyDescent="0.25">
      <c r="A88137">
        <v>15858</v>
      </c>
      <c r="B88137" s="1" t="s">
        <v>32</v>
      </c>
      <c r="C88137" s="1" t="s">
        <v>953</v>
      </c>
      <c r="D88137" s="1" t="s">
        <v>114</v>
      </c>
      <c r="E88137" s="2">
        <v>43252</v>
      </c>
      <c r="F88137">
        <v>2018</v>
      </c>
      <c r="G88137">
        <v>72000</v>
      </c>
      <c r="H88137">
        <v>625</v>
      </c>
      <c r="I88137">
        <v>850</v>
      </c>
      <c r="J88137" s="1" t="s">
        <v>18</v>
      </c>
      <c r="K88137" s="1" t="s">
        <v>27</v>
      </c>
      <c r="L88137" s="1" t="s">
        <v>36</v>
      </c>
      <c r="M88137" s="1" t="s">
        <v>82</v>
      </c>
      <c r="N88137" s="1" t="s">
        <v>2146</v>
      </c>
      <c r="O88137" s="1" t="s">
        <v>104291</v>
      </c>
    </row>
    <row r="88138" spans="1:15" x14ac:dyDescent="0.25">
      <c r="A88138">
        <v>99834</v>
      </c>
      <c r="B88138" s="1" t="s">
        <v>286</v>
      </c>
      <c r="C88138" s="1" t="s">
        <v>3014</v>
      </c>
      <c r="D88138" s="1" t="s">
        <v>42</v>
      </c>
      <c r="E88138" s="2">
        <v>43466</v>
      </c>
      <c r="F88138">
        <v>2019</v>
      </c>
      <c r="G88138">
        <v>18990</v>
      </c>
      <c r="H88138">
        <v>88</v>
      </c>
      <c r="I88138">
        <v>120</v>
      </c>
      <c r="J88138" s="1" t="s">
        <v>26</v>
      </c>
      <c r="K88138" s="1" t="s">
        <v>27</v>
      </c>
      <c r="L88138" s="1" t="s">
        <v>334</v>
      </c>
      <c r="M88138" s="1" t="s">
        <v>95</v>
      </c>
      <c r="N88138" s="1" t="s">
        <v>10896</v>
      </c>
      <c r="O88138" s="1" t="s">
        <v>104292</v>
      </c>
    </row>
    <row r="88139" spans="1:15" x14ac:dyDescent="0.25">
      <c r="A88139">
        <v>91696</v>
      </c>
      <c r="B88139" s="1" t="s">
        <v>47</v>
      </c>
      <c r="C88139" s="1" t="s">
        <v>161</v>
      </c>
      <c r="D88139" s="1" t="s">
        <v>59</v>
      </c>
      <c r="E88139" s="2">
        <v>44531</v>
      </c>
      <c r="F88139">
        <v>2021</v>
      </c>
      <c r="G88139">
        <v>31000</v>
      </c>
      <c r="H88139">
        <v>150</v>
      </c>
      <c r="I88139">
        <v>204</v>
      </c>
      <c r="J88139" s="1" t="s">
        <v>18</v>
      </c>
      <c r="K88139" s="1" t="s">
        <v>27</v>
      </c>
      <c r="L88139" s="1" t="s">
        <v>629</v>
      </c>
      <c r="M88139" s="1" t="s">
        <v>630</v>
      </c>
      <c r="N88139" s="1" t="s">
        <v>12323</v>
      </c>
      <c r="O88139" s="1" t="s">
        <v>104293</v>
      </c>
    </row>
    <row r="88140" spans="1:15" x14ac:dyDescent="0.25">
      <c r="A88140">
        <v>87695</v>
      </c>
      <c r="B88140" s="1" t="s">
        <v>47</v>
      </c>
      <c r="C88140" s="1" t="s">
        <v>1962</v>
      </c>
      <c r="D88140" s="1" t="s">
        <v>86</v>
      </c>
      <c r="E88140" s="2">
        <v>39965</v>
      </c>
      <c r="F88140">
        <v>2009</v>
      </c>
      <c r="G88140">
        <v>2699</v>
      </c>
      <c r="H88140">
        <v>85</v>
      </c>
      <c r="I88140">
        <v>116</v>
      </c>
      <c r="J88140" s="1" t="s">
        <v>26</v>
      </c>
      <c r="K88140" s="1" t="s">
        <v>60</v>
      </c>
      <c r="L88140" s="1" t="s">
        <v>150</v>
      </c>
      <c r="M88140" s="1" t="s">
        <v>82</v>
      </c>
      <c r="N88140" s="1" t="s">
        <v>288</v>
      </c>
      <c r="O88140" s="1" t="s">
        <v>104294</v>
      </c>
    </row>
    <row r="88141" spans="1:15" x14ac:dyDescent="0.25">
      <c r="A88141">
        <v>29960</v>
      </c>
      <c r="B88141" s="1" t="s">
        <v>80</v>
      </c>
      <c r="C88141" s="1" t="s">
        <v>411</v>
      </c>
      <c r="D88141" s="1" t="s">
        <v>86</v>
      </c>
      <c r="E88141" s="2">
        <v>41183</v>
      </c>
      <c r="F88141">
        <v>2012</v>
      </c>
      <c r="G88141">
        <v>11990</v>
      </c>
      <c r="H88141">
        <v>225</v>
      </c>
      <c r="I88141">
        <v>306</v>
      </c>
      <c r="J88141" s="1" t="s">
        <v>18</v>
      </c>
      <c r="K88141" s="1" t="s">
        <v>27</v>
      </c>
      <c r="L88141" s="1" t="s">
        <v>213</v>
      </c>
      <c r="M88141" s="1" t="s">
        <v>871</v>
      </c>
      <c r="N88141" s="1" t="s">
        <v>104295</v>
      </c>
      <c r="O88141" s="1" t="s">
        <v>104296</v>
      </c>
    </row>
    <row r="88142" spans="1:15" x14ac:dyDescent="0.25">
      <c r="A88142">
        <v>70572</v>
      </c>
      <c r="B88142" s="1" t="s">
        <v>15</v>
      </c>
      <c r="C88142" s="1" t="s">
        <v>458</v>
      </c>
      <c r="D88142" s="1" t="s">
        <v>59</v>
      </c>
      <c r="E88142" s="2">
        <v>43525</v>
      </c>
      <c r="F88142">
        <v>2019</v>
      </c>
      <c r="G88142">
        <v>18999</v>
      </c>
      <c r="H88142">
        <v>77</v>
      </c>
      <c r="I88142">
        <v>105</v>
      </c>
      <c r="J88142" s="1" t="s">
        <v>26</v>
      </c>
      <c r="K88142" s="1" t="s">
        <v>60</v>
      </c>
      <c r="L88142" s="1" t="s">
        <v>195</v>
      </c>
      <c r="M88142" s="1" t="s">
        <v>421</v>
      </c>
      <c r="N88142" s="1" t="s">
        <v>104297</v>
      </c>
      <c r="O88142" s="1" t="s">
        <v>104298</v>
      </c>
    </row>
    <row r="88143" spans="1:15" x14ac:dyDescent="0.25">
      <c r="A88143">
        <v>23457</v>
      </c>
      <c r="B88143" s="1" t="s">
        <v>80</v>
      </c>
      <c r="C88143" s="1" t="s">
        <v>2385</v>
      </c>
      <c r="D88143" s="1" t="s">
        <v>17</v>
      </c>
      <c r="E88143" s="2">
        <v>35674</v>
      </c>
      <c r="F88143">
        <v>1997</v>
      </c>
      <c r="G88143">
        <v>10500</v>
      </c>
      <c r="H88143">
        <v>85</v>
      </c>
      <c r="I88143">
        <v>116</v>
      </c>
      <c r="J88143" s="1" t="s">
        <v>26</v>
      </c>
      <c r="K88143" s="1" t="s">
        <v>27</v>
      </c>
      <c r="L88143" s="1" t="s">
        <v>356</v>
      </c>
      <c r="M88143" s="1" t="s">
        <v>569</v>
      </c>
      <c r="N88143" s="1" t="s">
        <v>104299</v>
      </c>
      <c r="O88143" s="1" t="s">
        <v>43734</v>
      </c>
    </row>
    <row r="88144" spans="1:15" x14ac:dyDescent="0.25">
      <c r="A88144">
        <v>80224</v>
      </c>
      <c r="B88144" s="1" t="s">
        <v>24</v>
      </c>
      <c r="C88144" s="1" t="s">
        <v>477</v>
      </c>
      <c r="D88144" s="1" t="s">
        <v>17</v>
      </c>
      <c r="E88144" s="2">
        <v>43191</v>
      </c>
      <c r="F88144">
        <v>2018</v>
      </c>
      <c r="G88144">
        <v>18440</v>
      </c>
      <c r="H88144">
        <v>103</v>
      </c>
      <c r="I88144">
        <v>140</v>
      </c>
      <c r="J88144" s="1" t="s">
        <v>18</v>
      </c>
      <c r="K88144" s="1" t="s">
        <v>27</v>
      </c>
      <c r="L88144" s="1" t="s">
        <v>283</v>
      </c>
      <c r="M88144" s="1" t="s">
        <v>66</v>
      </c>
      <c r="N88144" s="1" t="s">
        <v>104300</v>
      </c>
      <c r="O88144" s="1" t="s">
        <v>104301</v>
      </c>
    </row>
    <row r="88145" spans="1:15" x14ac:dyDescent="0.25">
      <c r="A88145">
        <v>12012</v>
      </c>
      <c r="B88145" s="1" t="s">
        <v>32</v>
      </c>
      <c r="C88145" s="1" t="s">
        <v>113</v>
      </c>
      <c r="D88145" s="1" t="s">
        <v>17</v>
      </c>
      <c r="E88145" s="2">
        <v>42522</v>
      </c>
      <c r="F88145">
        <v>2016</v>
      </c>
      <c r="G88145">
        <v>25000</v>
      </c>
      <c r="H88145">
        <v>140</v>
      </c>
      <c r="I88145">
        <v>190</v>
      </c>
      <c r="J88145" s="1" t="s">
        <v>18</v>
      </c>
      <c r="K88145" s="1" t="s">
        <v>60</v>
      </c>
      <c r="L88145" s="1" t="s">
        <v>722</v>
      </c>
      <c r="M88145" s="1" t="s">
        <v>82</v>
      </c>
      <c r="N88145" s="1" t="s">
        <v>3443</v>
      </c>
      <c r="O88145" s="1" t="s">
        <v>104302</v>
      </c>
    </row>
    <row r="88146" spans="1:15" x14ac:dyDescent="0.25">
      <c r="A88146">
        <v>68232</v>
      </c>
      <c r="B88146" s="1" t="s">
        <v>15</v>
      </c>
      <c r="C88146" s="1" t="s">
        <v>16</v>
      </c>
      <c r="D88146" s="1" t="s">
        <v>59</v>
      </c>
      <c r="E88146" s="2">
        <v>43313</v>
      </c>
      <c r="F88146">
        <v>2018</v>
      </c>
      <c r="G88146">
        <v>14800</v>
      </c>
      <c r="H88146">
        <v>110</v>
      </c>
      <c r="I88146">
        <v>150</v>
      </c>
      <c r="J88146" s="1" t="s">
        <v>26</v>
      </c>
      <c r="K88146" s="1" t="s">
        <v>27</v>
      </c>
      <c r="L88146" s="1" t="s">
        <v>141</v>
      </c>
      <c r="M88146" s="1" t="s">
        <v>942</v>
      </c>
      <c r="N88146" s="1" t="s">
        <v>4553</v>
      </c>
      <c r="O88146" s="1" t="s">
        <v>104303</v>
      </c>
    </row>
    <row r="88147" spans="1:15" x14ac:dyDescent="0.25">
      <c r="A88147">
        <v>83127</v>
      </c>
      <c r="B88147" s="1" t="s">
        <v>24</v>
      </c>
      <c r="C88147" s="1" t="s">
        <v>477</v>
      </c>
      <c r="D88147" s="1" t="s">
        <v>59</v>
      </c>
      <c r="E88147" s="2">
        <v>44896</v>
      </c>
      <c r="F88147">
        <v>2022</v>
      </c>
      <c r="G88147">
        <v>26190</v>
      </c>
      <c r="H88147">
        <v>118</v>
      </c>
      <c r="I88147">
        <v>160</v>
      </c>
      <c r="J88147" s="1" t="s">
        <v>26</v>
      </c>
      <c r="K88147" s="1" t="s">
        <v>27</v>
      </c>
      <c r="L88147" s="1" t="s">
        <v>20</v>
      </c>
      <c r="M88147" s="1" t="s">
        <v>560</v>
      </c>
      <c r="N88147" s="1" t="s">
        <v>1069</v>
      </c>
      <c r="O88147" s="1" t="s">
        <v>7300</v>
      </c>
    </row>
    <row r="88148" spans="1:15" x14ac:dyDescent="0.25">
      <c r="A88148">
        <v>1746</v>
      </c>
      <c r="B88148" s="1" t="s">
        <v>32</v>
      </c>
      <c r="C88148" s="1" t="s">
        <v>113</v>
      </c>
      <c r="D88148" s="1" t="s">
        <v>17</v>
      </c>
      <c r="E88148" s="2">
        <v>36251</v>
      </c>
      <c r="F88148">
        <v>1999</v>
      </c>
      <c r="G88148">
        <v>3800</v>
      </c>
      <c r="H88148">
        <v>121</v>
      </c>
      <c r="I88148">
        <v>165</v>
      </c>
      <c r="J88148" s="1" t="s">
        <v>26</v>
      </c>
      <c r="K88148" s="1" t="s">
        <v>27</v>
      </c>
      <c r="L88148" s="1" t="s">
        <v>204</v>
      </c>
      <c r="M88148" s="1" t="s">
        <v>82</v>
      </c>
      <c r="N88148" s="1" t="s">
        <v>16427</v>
      </c>
      <c r="O88148" s="1" t="s">
        <v>1849</v>
      </c>
    </row>
    <row r="88149" spans="1:15" x14ac:dyDescent="0.25">
      <c r="A88149">
        <v>97655</v>
      </c>
      <c r="B88149" s="1" t="s">
        <v>608</v>
      </c>
      <c r="C88149" s="1" t="s">
        <v>1270</v>
      </c>
      <c r="D88149" s="1" t="s">
        <v>17</v>
      </c>
      <c r="E88149" s="2">
        <v>44378</v>
      </c>
      <c r="F88149">
        <v>2021</v>
      </c>
      <c r="G88149">
        <v>109988</v>
      </c>
      <c r="H88149">
        <v>390</v>
      </c>
      <c r="I88149">
        <v>530</v>
      </c>
      <c r="J88149" s="1" t="s">
        <v>18</v>
      </c>
      <c r="K88149" s="1" t="s">
        <v>27</v>
      </c>
      <c r="L88149" s="1" t="s">
        <v>2514</v>
      </c>
      <c r="M88149" s="1" t="s">
        <v>1518</v>
      </c>
      <c r="N88149" s="1" t="s">
        <v>242</v>
      </c>
      <c r="O88149" s="1" t="s">
        <v>21758</v>
      </c>
    </row>
    <row r="88150" spans="1:15" x14ac:dyDescent="0.25">
      <c r="A88150">
        <v>92002</v>
      </c>
      <c r="B88150" s="1" t="s">
        <v>47</v>
      </c>
      <c r="C88150" s="1" t="s">
        <v>404</v>
      </c>
      <c r="D88150" s="1" t="s">
        <v>162</v>
      </c>
      <c r="E88150" s="2">
        <v>44743</v>
      </c>
      <c r="F88150">
        <v>2022</v>
      </c>
      <c r="G88150">
        <v>37990</v>
      </c>
      <c r="H88150">
        <v>135</v>
      </c>
      <c r="I88150">
        <v>184</v>
      </c>
      <c r="J88150" s="1" t="s">
        <v>18</v>
      </c>
      <c r="K88150" s="1" t="s">
        <v>19</v>
      </c>
      <c r="L88150" s="1" t="s">
        <v>36</v>
      </c>
      <c r="M88150" s="1" t="s">
        <v>1372</v>
      </c>
      <c r="N88150" s="1" t="s">
        <v>54872</v>
      </c>
      <c r="O88150" s="1" t="s">
        <v>104304</v>
      </c>
    </row>
    <row r="88151" spans="1:15" x14ac:dyDescent="0.25">
      <c r="A88151">
        <v>33481</v>
      </c>
      <c r="B88151" s="1" t="s">
        <v>80</v>
      </c>
      <c r="C88151" s="1" t="s">
        <v>1260</v>
      </c>
      <c r="D88151" s="1" t="s">
        <v>34</v>
      </c>
      <c r="E88151" s="2">
        <v>42339</v>
      </c>
      <c r="F88151">
        <v>2015</v>
      </c>
      <c r="G88151">
        <v>17980</v>
      </c>
      <c r="H88151">
        <v>141</v>
      </c>
      <c r="I88151">
        <v>192</v>
      </c>
      <c r="J88151" s="1" t="s">
        <v>26</v>
      </c>
      <c r="K88151" s="1" t="s">
        <v>27</v>
      </c>
      <c r="L88151" s="1" t="s">
        <v>176</v>
      </c>
      <c r="M88151" s="1" t="s">
        <v>308</v>
      </c>
      <c r="N88151" s="1" t="s">
        <v>2567</v>
      </c>
      <c r="O88151" s="1" t="s">
        <v>104305</v>
      </c>
    </row>
    <row r="88152" spans="1:15" x14ac:dyDescent="0.25">
      <c r="A88152">
        <v>9244</v>
      </c>
      <c r="B88152" s="1" t="s">
        <v>32</v>
      </c>
      <c r="C88152" s="1" t="s">
        <v>434</v>
      </c>
      <c r="D88152" s="1" t="s">
        <v>17</v>
      </c>
      <c r="E88152" s="2">
        <v>41760</v>
      </c>
      <c r="F88152">
        <v>2014</v>
      </c>
      <c r="G88152">
        <v>14990</v>
      </c>
      <c r="H88152">
        <v>130</v>
      </c>
      <c r="I88152">
        <v>177</v>
      </c>
      <c r="J88152" s="1" t="s">
        <v>26</v>
      </c>
      <c r="K88152" s="1" t="s">
        <v>60</v>
      </c>
      <c r="L88152" s="1" t="s">
        <v>163</v>
      </c>
      <c r="M88152" s="1" t="s">
        <v>1289</v>
      </c>
      <c r="N88152" s="1" t="s">
        <v>769</v>
      </c>
      <c r="O88152" s="1" t="s">
        <v>104306</v>
      </c>
    </row>
    <row r="88153" spans="1:15" x14ac:dyDescent="0.25">
      <c r="A88153">
        <v>20422</v>
      </c>
      <c r="B88153" s="1" t="s">
        <v>32</v>
      </c>
      <c r="C88153" s="1" t="s">
        <v>140</v>
      </c>
      <c r="D88153" s="1" t="s">
        <v>59</v>
      </c>
      <c r="E88153" s="2">
        <v>44287</v>
      </c>
      <c r="F88153">
        <v>2021</v>
      </c>
      <c r="G88153">
        <v>49980</v>
      </c>
      <c r="H88153">
        <v>150</v>
      </c>
      <c r="I88153">
        <v>204</v>
      </c>
      <c r="J88153" s="1" t="s">
        <v>18</v>
      </c>
      <c r="K88153" s="1" t="s">
        <v>60</v>
      </c>
      <c r="L88153" s="1" t="s">
        <v>133</v>
      </c>
      <c r="M88153" s="1" t="s">
        <v>445</v>
      </c>
      <c r="N88153" s="1" t="s">
        <v>4255</v>
      </c>
      <c r="O88153" s="1" t="s">
        <v>104307</v>
      </c>
    </row>
    <row r="88154" spans="1:15" x14ac:dyDescent="0.25">
      <c r="A88154">
        <v>94847</v>
      </c>
      <c r="B88154" s="1" t="s">
        <v>156</v>
      </c>
      <c r="C88154" s="1" t="s">
        <v>1546</v>
      </c>
      <c r="D88154" s="1" t="s">
        <v>17</v>
      </c>
      <c r="E88154" s="2">
        <v>43405</v>
      </c>
      <c r="F88154">
        <v>2018</v>
      </c>
      <c r="G88154">
        <v>56000</v>
      </c>
      <c r="H88154">
        <v>221</v>
      </c>
      <c r="I88154">
        <v>300</v>
      </c>
      <c r="J88154" s="1" t="s">
        <v>18</v>
      </c>
      <c r="K88154" s="1" t="s">
        <v>60</v>
      </c>
      <c r="L88154" s="1" t="s">
        <v>199</v>
      </c>
      <c r="M88154" s="1" t="s">
        <v>82</v>
      </c>
      <c r="N88154" s="1" t="s">
        <v>104308</v>
      </c>
      <c r="O88154" s="1" t="s">
        <v>104309</v>
      </c>
    </row>
    <row r="88155" spans="1:15" x14ac:dyDescent="0.25">
      <c r="A88155">
        <v>94832</v>
      </c>
      <c r="B88155" s="1" t="s">
        <v>156</v>
      </c>
      <c r="C88155" s="1" t="s">
        <v>448</v>
      </c>
      <c r="D88155" s="1" t="s">
        <v>17</v>
      </c>
      <c r="E88155" s="2">
        <v>43344</v>
      </c>
      <c r="F88155">
        <v>2018</v>
      </c>
      <c r="G88155">
        <v>69999</v>
      </c>
      <c r="H88155">
        <v>250</v>
      </c>
      <c r="I88155">
        <v>340</v>
      </c>
      <c r="J88155" s="1" t="s">
        <v>18</v>
      </c>
      <c r="K88155" s="1" t="s">
        <v>60</v>
      </c>
      <c r="L88155" s="1" t="s">
        <v>3018</v>
      </c>
      <c r="M88155" s="1" t="s">
        <v>1272</v>
      </c>
      <c r="N88155" s="1" t="s">
        <v>4626</v>
      </c>
      <c r="O88155" s="1" t="s">
        <v>104310</v>
      </c>
    </row>
    <row r="88156" spans="1:15" x14ac:dyDescent="0.25">
      <c r="A88156">
        <v>36723</v>
      </c>
      <c r="B88156" s="1" t="s">
        <v>80</v>
      </c>
      <c r="C88156" s="1" t="s">
        <v>5058</v>
      </c>
      <c r="D88156" s="1" t="s">
        <v>17</v>
      </c>
      <c r="E88156" s="2">
        <v>42917</v>
      </c>
      <c r="F88156">
        <v>2017</v>
      </c>
      <c r="G88156">
        <v>85450</v>
      </c>
      <c r="H88156">
        <v>448</v>
      </c>
      <c r="I88156">
        <v>609</v>
      </c>
      <c r="J88156" s="1" t="s">
        <v>18</v>
      </c>
      <c r="K88156" s="1" t="s">
        <v>27</v>
      </c>
      <c r="L88156" s="1" t="s">
        <v>1050</v>
      </c>
      <c r="M88156" s="1" t="s">
        <v>3693</v>
      </c>
      <c r="N88156" s="1" t="s">
        <v>20772</v>
      </c>
      <c r="O88156" s="1" t="s">
        <v>104311</v>
      </c>
    </row>
    <row r="88157" spans="1:15" x14ac:dyDescent="0.25">
      <c r="A88157">
        <v>73030</v>
      </c>
      <c r="B88157" s="1" t="s">
        <v>15</v>
      </c>
      <c r="C88157" s="1" t="s">
        <v>16</v>
      </c>
      <c r="D88157" s="1" t="s">
        <v>42</v>
      </c>
      <c r="E88157" s="2">
        <v>44409</v>
      </c>
      <c r="F88157">
        <v>2021</v>
      </c>
      <c r="G88157">
        <v>31900</v>
      </c>
      <c r="H88157">
        <v>110</v>
      </c>
      <c r="I88157">
        <v>150</v>
      </c>
      <c r="J88157" s="1" t="s">
        <v>26</v>
      </c>
      <c r="K88157" s="1" t="s">
        <v>27</v>
      </c>
      <c r="L88157" s="1" t="s">
        <v>49</v>
      </c>
      <c r="M88157" s="1" t="s">
        <v>673</v>
      </c>
      <c r="N88157" s="1" t="s">
        <v>104312</v>
      </c>
      <c r="O88157" s="1" t="s">
        <v>104313</v>
      </c>
    </row>
    <row r="88158" spans="1:15" x14ac:dyDescent="0.25">
      <c r="A88158">
        <v>60719</v>
      </c>
      <c r="B88158" s="1" t="s">
        <v>15</v>
      </c>
      <c r="C88158" s="1" t="s">
        <v>2276</v>
      </c>
      <c r="D88158" s="1" t="s">
        <v>114</v>
      </c>
      <c r="E88158" s="2">
        <v>40969</v>
      </c>
      <c r="F88158">
        <v>2012</v>
      </c>
      <c r="G88158">
        <v>7490</v>
      </c>
      <c r="H88158">
        <v>110</v>
      </c>
      <c r="I88158">
        <v>150</v>
      </c>
      <c r="J88158" s="1" t="s">
        <v>26</v>
      </c>
      <c r="K88158" s="1" t="s">
        <v>27</v>
      </c>
      <c r="L88158" s="1" t="s">
        <v>199</v>
      </c>
      <c r="M88158" s="1" t="s">
        <v>304</v>
      </c>
      <c r="N88158" s="1" t="s">
        <v>1894</v>
      </c>
      <c r="O88158" s="1" t="s">
        <v>104314</v>
      </c>
    </row>
    <row r="88159" spans="1:15" x14ac:dyDescent="0.25">
      <c r="A88159">
        <v>52115</v>
      </c>
      <c r="B88159" s="1" t="s">
        <v>416</v>
      </c>
      <c r="C88159" s="1" t="s">
        <v>6600</v>
      </c>
      <c r="D88159" s="1" t="s">
        <v>42</v>
      </c>
      <c r="E88159" s="2">
        <v>39814</v>
      </c>
      <c r="F88159">
        <v>2009</v>
      </c>
      <c r="G88159">
        <v>143900</v>
      </c>
      <c r="H88159">
        <v>360</v>
      </c>
      <c r="I88159">
        <v>489</v>
      </c>
      <c r="J88159" s="1" t="s">
        <v>825</v>
      </c>
      <c r="K88159" s="1" t="s">
        <v>27</v>
      </c>
      <c r="L88159" s="1" t="s">
        <v>6601</v>
      </c>
      <c r="M88159" s="1" t="s">
        <v>83495</v>
      </c>
      <c r="N88159" s="1" t="s">
        <v>4798</v>
      </c>
      <c r="O88159" s="1" t="s">
        <v>104315</v>
      </c>
    </row>
    <row r="88160" spans="1:15" x14ac:dyDescent="0.25">
      <c r="A88160">
        <v>18891</v>
      </c>
      <c r="B88160" s="1" t="s">
        <v>32</v>
      </c>
      <c r="C88160" s="1" t="s">
        <v>140</v>
      </c>
      <c r="D88160" s="1" t="s">
        <v>34</v>
      </c>
      <c r="E88160" s="2">
        <v>43831</v>
      </c>
      <c r="F88160">
        <v>2020</v>
      </c>
      <c r="G88160">
        <v>36900</v>
      </c>
      <c r="H88160">
        <v>140</v>
      </c>
      <c r="I88160">
        <v>190</v>
      </c>
      <c r="J88160" s="1" t="s">
        <v>18</v>
      </c>
      <c r="K88160" s="1" t="s">
        <v>60</v>
      </c>
      <c r="L88160" s="1" t="s">
        <v>70</v>
      </c>
      <c r="M88160" s="1" t="s">
        <v>308</v>
      </c>
      <c r="N88160" s="1" t="s">
        <v>505</v>
      </c>
      <c r="O88160" s="1" t="s">
        <v>100100</v>
      </c>
    </row>
    <row r="88161" spans="1:15" x14ac:dyDescent="0.25">
      <c r="A88161">
        <v>61606</v>
      </c>
      <c r="B88161" s="1" t="s">
        <v>15</v>
      </c>
      <c r="C88161" s="1" t="s">
        <v>128</v>
      </c>
      <c r="D88161" s="1" t="s">
        <v>59</v>
      </c>
      <c r="E88161" s="2">
        <v>41306</v>
      </c>
      <c r="F88161">
        <v>2013</v>
      </c>
      <c r="G88161">
        <v>10980</v>
      </c>
      <c r="H88161">
        <v>92</v>
      </c>
      <c r="I88161">
        <v>125</v>
      </c>
      <c r="J88161" s="1" t="s">
        <v>26</v>
      </c>
      <c r="K88161" s="1" t="s">
        <v>60</v>
      </c>
      <c r="L88161" s="1" t="s">
        <v>141</v>
      </c>
      <c r="M88161" s="1" t="s">
        <v>1123</v>
      </c>
      <c r="N88161" s="1" t="s">
        <v>726</v>
      </c>
      <c r="O88161" s="1" t="s">
        <v>104316</v>
      </c>
    </row>
    <row r="88162" spans="1:15" x14ac:dyDescent="0.25">
      <c r="A88162">
        <v>37449</v>
      </c>
      <c r="B88162" s="1" t="s">
        <v>80</v>
      </c>
      <c r="C88162" s="1" t="s">
        <v>1001</v>
      </c>
      <c r="D88162" s="1" t="s">
        <v>86</v>
      </c>
      <c r="E88162" s="2">
        <v>43374</v>
      </c>
      <c r="F88162">
        <v>2018</v>
      </c>
      <c r="G88162">
        <v>31980</v>
      </c>
      <c r="H88162">
        <v>235</v>
      </c>
      <c r="I88162">
        <v>320</v>
      </c>
      <c r="J88162" s="1" t="s">
        <v>18</v>
      </c>
      <c r="K88162" s="1" t="s">
        <v>60</v>
      </c>
      <c r="L88162" s="1" t="s">
        <v>311</v>
      </c>
      <c r="M88162" s="1" t="s">
        <v>329</v>
      </c>
      <c r="N88162" s="1" t="s">
        <v>3443</v>
      </c>
      <c r="O88162" s="1" t="s">
        <v>104317</v>
      </c>
    </row>
    <row r="88163" spans="1:15" x14ac:dyDescent="0.25">
      <c r="A88163">
        <v>10686</v>
      </c>
      <c r="B88163" s="1" t="s">
        <v>32</v>
      </c>
      <c r="C88163" s="1" t="s">
        <v>98</v>
      </c>
      <c r="D88163" s="1" t="s">
        <v>17</v>
      </c>
      <c r="E88163" s="2">
        <v>42248</v>
      </c>
      <c r="F88163">
        <v>2015</v>
      </c>
      <c r="G88163">
        <v>17999</v>
      </c>
      <c r="H88163">
        <v>135</v>
      </c>
      <c r="I88163">
        <v>184</v>
      </c>
      <c r="J88163" s="1" t="s">
        <v>18</v>
      </c>
      <c r="K88163" s="1" t="s">
        <v>60</v>
      </c>
      <c r="L88163" s="1" t="s">
        <v>184</v>
      </c>
      <c r="M88163" s="1" t="s">
        <v>185</v>
      </c>
      <c r="N88163" s="1" t="s">
        <v>2613</v>
      </c>
      <c r="O88163" s="1" t="s">
        <v>104318</v>
      </c>
    </row>
    <row r="88164" spans="1:15" x14ac:dyDescent="0.25">
      <c r="A88164">
        <v>96264</v>
      </c>
      <c r="B88164" s="1" t="s">
        <v>156</v>
      </c>
      <c r="C88164" s="1" t="s">
        <v>1546</v>
      </c>
      <c r="D88164" s="1" t="s">
        <v>34</v>
      </c>
      <c r="E88164" s="2">
        <v>44287</v>
      </c>
      <c r="F88164">
        <v>2021</v>
      </c>
      <c r="G88164">
        <v>61440</v>
      </c>
      <c r="H88164">
        <v>184</v>
      </c>
      <c r="I88164">
        <v>250</v>
      </c>
      <c r="J88164" s="1" t="s">
        <v>18</v>
      </c>
      <c r="K88164" s="1" t="s">
        <v>27</v>
      </c>
      <c r="L88164" s="1" t="s">
        <v>620</v>
      </c>
      <c r="M88164" s="1" t="s">
        <v>890</v>
      </c>
      <c r="N88164" s="1" t="s">
        <v>22223</v>
      </c>
      <c r="O88164" s="1" t="s">
        <v>30509</v>
      </c>
    </row>
    <row r="88165" spans="1:15" x14ac:dyDescent="0.25">
      <c r="A88165">
        <v>47006</v>
      </c>
      <c r="B88165" s="1" t="s">
        <v>90</v>
      </c>
      <c r="C88165" s="1" t="s">
        <v>2710</v>
      </c>
      <c r="D88165" s="1" t="s">
        <v>34</v>
      </c>
      <c r="E88165" s="2">
        <v>44835</v>
      </c>
      <c r="F88165">
        <v>2022</v>
      </c>
      <c r="G88165">
        <v>21990</v>
      </c>
      <c r="H88165">
        <v>81</v>
      </c>
      <c r="I88165">
        <v>110</v>
      </c>
      <c r="J88165" s="1" t="s">
        <v>26</v>
      </c>
      <c r="K88165" s="1" t="s">
        <v>27</v>
      </c>
      <c r="L88165" s="1" t="s">
        <v>184</v>
      </c>
      <c r="M88165" s="1" t="s">
        <v>647</v>
      </c>
      <c r="N88165" s="1" t="s">
        <v>2479</v>
      </c>
      <c r="O88165" s="1" t="s">
        <v>54178</v>
      </c>
    </row>
    <row r="88166" spans="1:15" x14ac:dyDescent="0.25">
      <c r="A88166">
        <v>59567</v>
      </c>
      <c r="B88166" s="1" t="s">
        <v>15</v>
      </c>
      <c r="C88166" s="1" t="s">
        <v>295</v>
      </c>
      <c r="D88166" s="1" t="s">
        <v>86</v>
      </c>
      <c r="E88166" s="2">
        <v>40299</v>
      </c>
      <c r="F88166">
        <v>2010</v>
      </c>
      <c r="G88166">
        <v>5800</v>
      </c>
      <c r="H88166">
        <v>74</v>
      </c>
      <c r="I88166">
        <v>101</v>
      </c>
      <c r="J88166" s="1" t="s">
        <v>26</v>
      </c>
      <c r="K88166" s="1" t="s">
        <v>27</v>
      </c>
      <c r="L88166" s="1" t="s">
        <v>133</v>
      </c>
      <c r="M88166" s="1" t="s">
        <v>177</v>
      </c>
      <c r="N88166" s="1" t="s">
        <v>104319</v>
      </c>
      <c r="O88166" s="1" t="s">
        <v>104320</v>
      </c>
    </row>
    <row r="88167" spans="1:15" x14ac:dyDescent="0.25">
      <c r="A88167">
        <v>70283</v>
      </c>
      <c r="B88167" s="1" t="s">
        <v>15</v>
      </c>
      <c r="C88167" s="1" t="s">
        <v>16</v>
      </c>
      <c r="D88167" s="1" t="s">
        <v>114</v>
      </c>
      <c r="E88167" s="2">
        <v>43617</v>
      </c>
      <c r="F88167">
        <v>2019</v>
      </c>
      <c r="G88167">
        <v>26950</v>
      </c>
      <c r="H88167">
        <v>132</v>
      </c>
      <c r="I88167">
        <v>179</v>
      </c>
      <c r="J88167" s="1" t="s">
        <v>18</v>
      </c>
      <c r="K88167" s="1" t="s">
        <v>60</v>
      </c>
      <c r="L88167" s="1" t="s">
        <v>629</v>
      </c>
      <c r="M88167" s="1" t="s">
        <v>1169</v>
      </c>
      <c r="N88167" s="1" t="s">
        <v>104321</v>
      </c>
      <c r="O88167" s="1" t="s">
        <v>2625</v>
      </c>
    </row>
    <row r="88168" spans="1:15" x14ac:dyDescent="0.25">
      <c r="A88168">
        <v>48697</v>
      </c>
      <c r="B88168" s="1" t="s">
        <v>74</v>
      </c>
      <c r="C88168" s="1" t="s">
        <v>344</v>
      </c>
      <c r="D88168" s="1" t="s">
        <v>86</v>
      </c>
      <c r="E88168" s="2">
        <v>43405</v>
      </c>
      <c r="F88168">
        <v>2018</v>
      </c>
      <c r="G88168">
        <v>15900</v>
      </c>
      <c r="H88168">
        <v>84</v>
      </c>
      <c r="I88168">
        <v>114</v>
      </c>
      <c r="J88168" s="1" t="s">
        <v>26</v>
      </c>
      <c r="K88168" s="1" t="s">
        <v>918</v>
      </c>
      <c r="L88168" s="1" t="s">
        <v>632</v>
      </c>
      <c r="M88168" s="1" t="s">
        <v>82</v>
      </c>
      <c r="N88168" s="1" t="s">
        <v>804</v>
      </c>
      <c r="O88168" s="1" t="s">
        <v>104322</v>
      </c>
    </row>
    <row r="88169" spans="1:15" x14ac:dyDescent="0.25">
      <c r="A88169">
        <v>32314</v>
      </c>
      <c r="B88169" s="1" t="s">
        <v>80</v>
      </c>
      <c r="C88169" s="1" t="s">
        <v>598</v>
      </c>
      <c r="D88169" s="1" t="s">
        <v>34</v>
      </c>
      <c r="E88169" s="2">
        <v>41974</v>
      </c>
      <c r="F88169">
        <v>2014</v>
      </c>
      <c r="G88169">
        <v>8379</v>
      </c>
      <c r="H88169">
        <v>105</v>
      </c>
      <c r="I88169">
        <v>143</v>
      </c>
      <c r="J88169" s="1" t="s">
        <v>18</v>
      </c>
      <c r="K88169" s="1" t="s">
        <v>60</v>
      </c>
      <c r="L88169" s="1" t="s">
        <v>192</v>
      </c>
      <c r="M88169" s="1" t="s">
        <v>95</v>
      </c>
      <c r="N88169" s="1" t="s">
        <v>1883</v>
      </c>
      <c r="O88169" s="1" t="s">
        <v>104323</v>
      </c>
    </row>
    <row r="88170" spans="1:15" x14ac:dyDescent="0.25">
      <c r="A88170">
        <v>71838</v>
      </c>
      <c r="B88170" s="1" t="s">
        <v>15</v>
      </c>
      <c r="C88170" s="1" t="s">
        <v>16</v>
      </c>
      <c r="D88170" s="1" t="s">
        <v>114</v>
      </c>
      <c r="E88170" s="2">
        <v>44075</v>
      </c>
      <c r="F88170">
        <v>2020</v>
      </c>
      <c r="G88170">
        <v>16499</v>
      </c>
      <c r="H88170">
        <v>140</v>
      </c>
      <c r="I88170">
        <v>190</v>
      </c>
      <c r="J88170" s="1" t="s">
        <v>18</v>
      </c>
      <c r="K88170" s="1" t="s">
        <v>60</v>
      </c>
      <c r="L88170" s="1" t="s">
        <v>180</v>
      </c>
      <c r="M88170" s="1" t="s">
        <v>71</v>
      </c>
      <c r="N88170" s="1" t="s">
        <v>8233</v>
      </c>
      <c r="O88170" s="1" t="s">
        <v>104324</v>
      </c>
    </row>
    <row r="88171" spans="1:15" x14ac:dyDescent="0.25">
      <c r="A88171">
        <v>31357</v>
      </c>
      <c r="B88171" s="1" t="s">
        <v>80</v>
      </c>
      <c r="C88171" s="1" t="s">
        <v>81</v>
      </c>
      <c r="D88171" s="1" t="s">
        <v>17</v>
      </c>
      <c r="E88171" s="2">
        <v>41334</v>
      </c>
      <c r="F88171">
        <v>2013</v>
      </c>
      <c r="G88171">
        <v>15000</v>
      </c>
      <c r="H88171">
        <v>135</v>
      </c>
      <c r="I88171">
        <v>184</v>
      </c>
      <c r="J88171" s="1" t="s">
        <v>18</v>
      </c>
      <c r="K88171" s="1" t="s">
        <v>60</v>
      </c>
      <c r="L88171" s="1" t="s">
        <v>150</v>
      </c>
      <c r="M88171" s="1" t="s">
        <v>82</v>
      </c>
      <c r="N88171" s="1" t="s">
        <v>1807</v>
      </c>
      <c r="O88171" s="1" t="s">
        <v>104325</v>
      </c>
    </row>
    <row r="88172" spans="1:15" x14ac:dyDescent="0.25">
      <c r="A88172">
        <v>5492</v>
      </c>
      <c r="B88172" s="1" t="s">
        <v>32</v>
      </c>
      <c r="C88172" s="1" t="s">
        <v>2042</v>
      </c>
      <c r="D88172" s="1" t="s">
        <v>34</v>
      </c>
      <c r="E88172" s="2">
        <v>40756</v>
      </c>
      <c r="F88172">
        <v>2011</v>
      </c>
      <c r="G88172">
        <v>19990</v>
      </c>
      <c r="H88172">
        <v>180</v>
      </c>
      <c r="I88172">
        <v>245</v>
      </c>
      <c r="J88172" s="1" t="s">
        <v>18</v>
      </c>
      <c r="K88172" s="1" t="s">
        <v>60</v>
      </c>
      <c r="L88172" s="1" t="s">
        <v>49</v>
      </c>
      <c r="M88172" s="1" t="s">
        <v>304</v>
      </c>
      <c r="N88172" s="1" t="s">
        <v>531</v>
      </c>
      <c r="O88172" s="1" t="s">
        <v>104326</v>
      </c>
    </row>
    <row r="88173" spans="1:15" x14ac:dyDescent="0.25">
      <c r="A88173">
        <v>83071</v>
      </c>
      <c r="B88173" s="1" t="s">
        <v>24</v>
      </c>
      <c r="C88173" s="1" t="s">
        <v>2602</v>
      </c>
      <c r="D88173" s="1" t="s">
        <v>1263</v>
      </c>
      <c r="E88173" s="2">
        <v>44896</v>
      </c>
      <c r="F88173">
        <v>2022</v>
      </c>
      <c r="G88173">
        <v>49358</v>
      </c>
      <c r="H88173">
        <v>168</v>
      </c>
      <c r="I88173">
        <v>228</v>
      </c>
      <c r="J88173" s="1" t="s">
        <v>18</v>
      </c>
      <c r="K88173" s="1" t="s">
        <v>35</v>
      </c>
      <c r="L88173" s="1" t="s">
        <v>36</v>
      </c>
      <c r="M88173" s="1" t="s">
        <v>6517</v>
      </c>
      <c r="N88173" s="1" t="s">
        <v>1290</v>
      </c>
      <c r="O88173" s="1" t="s">
        <v>104327</v>
      </c>
    </row>
    <row r="88174" spans="1:15" x14ac:dyDescent="0.25">
      <c r="A88174">
        <v>78343</v>
      </c>
      <c r="B88174" s="1" t="s">
        <v>24</v>
      </c>
      <c r="C88174" s="1" t="s">
        <v>307</v>
      </c>
      <c r="D88174" s="1" t="s">
        <v>42</v>
      </c>
      <c r="E88174" s="2">
        <v>42095</v>
      </c>
      <c r="F88174">
        <v>2015</v>
      </c>
      <c r="G88174">
        <v>12000</v>
      </c>
      <c r="H88174">
        <v>100</v>
      </c>
      <c r="I88174">
        <v>136</v>
      </c>
      <c r="J88174" s="1" t="s">
        <v>26</v>
      </c>
      <c r="K88174" s="1" t="s">
        <v>60</v>
      </c>
      <c r="L88174" s="1" t="s">
        <v>150</v>
      </c>
      <c r="M88174" s="1" t="s">
        <v>82</v>
      </c>
      <c r="N88174" s="1" t="s">
        <v>2590</v>
      </c>
      <c r="O88174" s="1" t="s">
        <v>15849</v>
      </c>
    </row>
    <row r="88175" spans="1:15" x14ac:dyDescent="0.25">
      <c r="A88175">
        <v>49063</v>
      </c>
      <c r="B88175" s="1" t="s">
        <v>74</v>
      </c>
      <c r="C88175" s="1" t="s">
        <v>344</v>
      </c>
      <c r="D88175" s="1" t="s">
        <v>482</v>
      </c>
      <c r="E88175" s="2">
        <v>43313</v>
      </c>
      <c r="F88175">
        <v>2018</v>
      </c>
      <c r="G88175">
        <v>13890</v>
      </c>
      <c r="H88175">
        <v>92</v>
      </c>
      <c r="I88175">
        <v>125</v>
      </c>
      <c r="J88175" s="1" t="s">
        <v>26</v>
      </c>
      <c r="K88175" s="1" t="s">
        <v>27</v>
      </c>
      <c r="L88175" s="1" t="s">
        <v>195</v>
      </c>
      <c r="M88175" s="1" t="s">
        <v>839</v>
      </c>
      <c r="N88175" s="1" t="s">
        <v>189</v>
      </c>
      <c r="O88175" s="1" t="s">
        <v>62154</v>
      </c>
    </row>
    <row r="88176" spans="1:15" x14ac:dyDescent="0.25">
      <c r="A88176">
        <v>60839</v>
      </c>
      <c r="B88176" s="1" t="s">
        <v>15</v>
      </c>
      <c r="C88176" s="1" t="s">
        <v>128</v>
      </c>
      <c r="D88176" s="1" t="s">
        <v>59</v>
      </c>
      <c r="E88176" s="2">
        <v>41030</v>
      </c>
      <c r="F88176">
        <v>2012</v>
      </c>
      <c r="G88176">
        <v>9000</v>
      </c>
      <c r="H88176">
        <v>74</v>
      </c>
      <c r="I88176">
        <v>101</v>
      </c>
      <c r="J88176" s="1" t="s">
        <v>26</v>
      </c>
      <c r="K88176" s="1" t="s">
        <v>60</v>
      </c>
      <c r="L88176" s="1" t="s">
        <v>36</v>
      </c>
      <c r="M88176" s="1" t="s">
        <v>82</v>
      </c>
      <c r="N88176" s="1" t="s">
        <v>621</v>
      </c>
      <c r="O88176" s="1" t="s">
        <v>104328</v>
      </c>
    </row>
    <row r="88177" spans="1:15" x14ac:dyDescent="0.25">
      <c r="A88177">
        <v>64303</v>
      </c>
      <c r="B88177" s="1" t="s">
        <v>15</v>
      </c>
      <c r="C88177" s="1" t="s">
        <v>1115</v>
      </c>
      <c r="D88177" s="1" t="s">
        <v>17</v>
      </c>
      <c r="E88177" s="2">
        <v>42370</v>
      </c>
      <c r="F88177">
        <v>2016</v>
      </c>
      <c r="G88177">
        <v>20770</v>
      </c>
      <c r="H88177">
        <v>110</v>
      </c>
      <c r="I88177">
        <v>150</v>
      </c>
      <c r="J88177" s="1" t="s">
        <v>26</v>
      </c>
      <c r="K88177" s="1" t="s">
        <v>60</v>
      </c>
      <c r="L88177" s="1" t="s">
        <v>76</v>
      </c>
      <c r="M88177" s="1" t="s">
        <v>71</v>
      </c>
      <c r="N88177" s="1" t="s">
        <v>104329</v>
      </c>
      <c r="O88177" s="1" t="s">
        <v>104330</v>
      </c>
    </row>
    <row r="88178" spans="1:15" x14ac:dyDescent="0.25">
      <c r="A88178">
        <v>97719</v>
      </c>
      <c r="B88178" s="1" t="s">
        <v>608</v>
      </c>
      <c r="C88178" s="1" t="s">
        <v>609</v>
      </c>
      <c r="D88178" s="1" t="s">
        <v>17</v>
      </c>
      <c r="E88178" s="2">
        <v>44593</v>
      </c>
      <c r="F88178">
        <v>2022</v>
      </c>
      <c r="G88178">
        <v>95555</v>
      </c>
      <c r="H88178">
        <v>316</v>
      </c>
      <c r="I88178">
        <v>430</v>
      </c>
      <c r="J88178" s="1" t="s">
        <v>18</v>
      </c>
      <c r="K88178" s="1" t="s">
        <v>27</v>
      </c>
      <c r="L88178" s="1" t="s">
        <v>2699</v>
      </c>
      <c r="M88178" s="1" t="s">
        <v>2700</v>
      </c>
      <c r="N88178" s="1" t="s">
        <v>104331</v>
      </c>
      <c r="O88178" s="1" t="s">
        <v>104332</v>
      </c>
    </row>
    <row r="88179" spans="1:15" x14ac:dyDescent="0.25">
      <c r="A88179">
        <v>64377</v>
      </c>
      <c r="B88179" s="1" t="s">
        <v>15</v>
      </c>
      <c r="C88179" s="1" t="s">
        <v>119</v>
      </c>
      <c r="D88179" s="1" t="s">
        <v>17</v>
      </c>
      <c r="E88179" s="2">
        <v>42644</v>
      </c>
      <c r="F88179">
        <v>2016</v>
      </c>
      <c r="G88179">
        <v>15900</v>
      </c>
      <c r="H88179">
        <v>88</v>
      </c>
      <c r="I88179">
        <v>120</v>
      </c>
      <c r="J88179" s="1" t="s">
        <v>26</v>
      </c>
      <c r="K88179" s="1" t="s">
        <v>60</v>
      </c>
      <c r="L88179" s="1" t="s">
        <v>120</v>
      </c>
      <c r="M88179" s="1" t="s">
        <v>82</v>
      </c>
      <c r="N88179" s="1" t="s">
        <v>3038</v>
      </c>
      <c r="O88179" s="1" t="s">
        <v>104333</v>
      </c>
    </row>
    <row r="88180" spans="1:15" x14ac:dyDescent="0.25">
      <c r="A88180">
        <v>83729</v>
      </c>
      <c r="B88180" s="1" t="s">
        <v>24</v>
      </c>
      <c r="C88180" s="1" t="s">
        <v>65</v>
      </c>
      <c r="D88180" s="1" t="s">
        <v>17</v>
      </c>
      <c r="E88180" s="2">
        <v>45047</v>
      </c>
      <c r="F88180">
        <v>2023</v>
      </c>
      <c r="G88180">
        <v>33790</v>
      </c>
      <c r="H88180">
        <v>146</v>
      </c>
      <c r="I88180">
        <v>199</v>
      </c>
      <c r="J88180" s="1" t="s">
        <v>18</v>
      </c>
      <c r="K88180" s="1" t="s">
        <v>27</v>
      </c>
      <c r="L88180" s="1" t="s">
        <v>195</v>
      </c>
      <c r="M88180" s="1" t="s">
        <v>811</v>
      </c>
      <c r="N88180" s="1" t="s">
        <v>16663</v>
      </c>
      <c r="O88180" s="1" t="s">
        <v>104334</v>
      </c>
    </row>
    <row r="88181" spans="1:15" x14ac:dyDescent="0.25">
      <c r="A88181">
        <v>42875</v>
      </c>
      <c r="B88181" s="1" t="s">
        <v>80</v>
      </c>
      <c r="C88181" s="1" t="s">
        <v>829</v>
      </c>
      <c r="D88181" s="1" t="s">
        <v>34</v>
      </c>
      <c r="E88181" s="2">
        <v>44927</v>
      </c>
      <c r="F88181">
        <v>2023</v>
      </c>
      <c r="G88181">
        <v>135900</v>
      </c>
      <c r="H88181">
        <v>460</v>
      </c>
      <c r="I88181">
        <v>625</v>
      </c>
      <c r="J88181" s="1" t="s">
        <v>18</v>
      </c>
      <c r="K88181" s="1" t="s">
        <v>27</v>
      </c>
      <c r="L88181" s="1" t="s">
        <v>2514</v>
      </c>
      <c r="M88181" s="1" t="s">
        <v>2515</v>
      </c>
      <c r="N88181" s="1" t="s">
        <v>104335</v>
      </c>
      <c r="O88181" s="1" t="s">
        <v>104336</v>
      </c>
    </row>
    <row r="88182" spans="1:15" x14ac:dyDescent="0.25">
      <c r="A88182">
        <v>99052</v>
      </c>
      <c r="B88182" s="1" t="s">
        <v>286</v>
      </c>
      <c r="C88182" s="1" t="s">
        <v>371</v>
      </c>
      <c r="D88182" s="1" t="s">
        <v>34</v>
      </c>
      <c r="E88182" s="2">
        <v>43252</v>
      </c>
      <c r="F88182">
        <v>2018</v>
      </c>
      <c r="G88182">
        <v>17880</v>
      </c>
      <c r="H88182">
        <v>88</v>
      </c>
      <c r="I88182">
        <v>120</v>
      </c>
      <c r="J88182" s="1" t="s">
        <v>26</v>
      </c>
      <c r="K88182" s="1" t="s">
        <v>27</v>
      </c>
      <c r="L88182" s="1" t="s">
        <v>49</v>
      </c>
      <c r="M88182" s="1" t="s">
        <v>519</v>
      </c>
      <c r="N88182" s="1" t="s">
        <v>104337</v>
      </c>
      <c r="O88182" s="1" t="s">
        <v>104338</v>
      </c>
    </row>
    <row r="88183" spans="1:15" x14ac:dyDescent="0.25">
      <c r="A88183">
        <v>50867</v>
      </c>
      <c r="B88183" s="1" t="s">
        <v>74</v>
      </c>
      <c r="C88183" s="1" t="s">
        <v>75</v>
      </c>
      <c r="D88183" s="1" t="s">
        <v>59</v>
      </c>
      <c r="E88183" s="2">
        <v>45017</v>
      </c>
      <c r="F88183">
        <v>2023</v>
      </c>
      <c r="G88183">
        <v>17445</v>
      </c>
      <c r="H88183">
        <v>67</v>
      </c>
      <c r="I88183">
        <v>91</v>
      </c>
      <c r="J88183" s="1" t="s">
        <v>26</v>
      </c>
      <c r="K88183" s="1" t="s">
        <v>918</v>
      </c>
      <c r="L88183" s="1" t="s">
        <v>180</v>
      </c>
      <c r="M88183" s="1" t="s">
        <v>77</v>
      </c>
      <c r="N88183" s="1" t="s">
        <v>242</v>
      </c>
      <c r="O88183" s="1" t="s">
        <v>7281</v>
      </c>
    </row>
    <row r="88184" spans="1:15" x14ac:dyDescent="0.25">
      <c r="A88184">
        <v>25378</v>
      </c>
      <c r="B88184" s="1" t="s">
        <v>80</v>
      </c>
      <c r="C88184" s="1" t="s">
        <v>514</v>
      </c>
      <c r="D88184" s="1" t="s">
        <v>114</v>
      </c>
      <c r="E88184" s="2">
        <v>38412</v>
      </c>
      <c r="F88184">
        <v>2005</v>
      </c>
      <c r="G88184">
        <v>13999</v>
      </c>
      <c r="H88184">
        <v>190</v>
      </c>
      <c r="I88184">
        <v>258</v>
      </c>
      <c r="J88184" s="1" t="s">
        <v>18</v>
      </c>
      <c r="K88184" s="1" t="s">
        <v>27</v>
      </c>
      <c r="L88184" s="1" t="s">
        <v>1541</v>
      </c>
      <c r="M88184" s="1" t="s">
        <v>3966</v>
      </c>
      <c r="N88184" s="1" t="s">
        <v>104339</v>
      </c>
      <c r="O88184" s="1" t="s">
        <v>76074</v>
      </c>
    </row>
    <row r="88185" spans="1:15" x14ac:dyDescent="0.25">
      <c r="A88185">
        <v>32642</v>
      </c>
      <c r="B88185" s="1" t="s">
        <v>80</v>
      </c>
      <c r="C88185" s="1" t="s">
        <v>220</v>
      </c>
      <c r="D88185" s="1" t="s">
        <v>17</v>
      </c>
      <c r="E88185" s="2">
        <v>41699</v>
      </c>
      <c r="F88185">
        <v>2014</v>
      </c>
      <c r="G88185">
        <v>27900</v>
      </c>
      <c r="H88185">
        <v>280</v>
      </c>
      <c r="I88185">
        <v>381</v>
      </c>
      <c r="J88185" s="1" t="s">
        <v>18</v>
      </c>
      <c r="K88185" s="1" t="s">
        <v>60</v>
      </c>
      <c r="L88185" s="1" t="s">
        <v>176</v>
      </c>
      <c r="M88185" s="1" t="s">
        <v>879</v>
      </c>
      <c r="N88185" s="1" t="s">
        <v>1096</v>
      </c>
      <c r="O88185" s="1" t="s">
        <v>104340</v>
      </c>
    </row>
    <row r="88186" spans="1:15" x14ac:dyDescent="0.25">
      <c r="A88186">
        <v>44324</v>
      </c>
      <c r="B88186" s="1" t="s">
        <v>90</v>
      </c>
      <c r="C88186" s="1" t="s">
        <v>1927</v>
      </c>
      <c r="D88186" s="1" t="s">
        <v>59</v>
      </c>
      <c r="E88186" s="2">
        <v>41791</v>
      </c>
      <c r="F88186">
        <v>2014</v>
      </c>
      <c r="G88186">
        <v>9999</v>
      </c>
      <c r="H88186">
        <v>88</v>
      </c>
      <c r="I88186">
        <v>120</v>
      </c>
      <c r="J88186" s="1" t="s">
        <v>26</v>
      </c>
      <c r="K88186" s="1" t="s">
        <v>27</v>
      </c>
      <c r="L88186" s="1" t="s">
        <v>176</v>
      </c>
      <c r="M88186" s="1" t="s">
        <v>308</v>
      </c>
      <c r="N88186" s="1" t="s">
        <v>104341</v>
      </c>
      <c r="O88186" s="1" t="s">
        <v>23659</v>
      </c>
    </row>
    <row r="88187" spans="1:15" x14ac:dyDescent="0.25">
      <c r="A88187">
        <v>86914</v>
      </c>
      <c r="B88187" s="1" t="s">
        <v>367</v>
      </c>
      <c r="C88187" s="1" t="s">
        <v>474</v>
      </c>
      <c r="D88187" s="1" t="s">
        <v>17</v>
      </c>
      <c r="E88187" s="2">
        <v>44256</v>
      </c>
      <c r="F88187">
        <v>2021</v>
      </c>
      <c r="G88187">
        <v>23990</v>
      </c>
      <c r="H88187">
        <v>96</v>
      </c>
      <c r="I88187">
        <v>131</v>
      </c>
      <c r="J88187" s="1" t="s">
        <v>26</v>
      </c>
      <c r="K88187" s="1" t="s">
        <v>60</v>
      </c>
      <c r="L88187" s="1" t="s">
        <v>150</v>
      </c>
      <c r="M88187" s="1" t="s">
        <v>66</v>
      </c>
      <c r="N88187" s="1" t="s">
        <v>1332</v>
      </c>
      <c r="O88187" s="1" t="s">
        <v>104342</v>
      </c>
    </row>
    <row r="88188" spans="1:15" x14ac:dyDescent="0.25">
      <c r="A88188">
        <v>38596</v>
      </c>
      <c r="B88188" s="1" t="s">
        <v>80</v>
      </c>
      <c r="C88188" s="1" t="s">
        <v>2271</v>
      </c>
      <c r="D88188" s="1" t="s">
        <v>482</v>
      </c>
      <c r="E88188" s="2">
        <v>43101</v>
      </c>
      <c r="F88188">
        <v>2018</v>
      </c>
      <c r="G88188">
        <v>26900</v>
      </c>
      <c r="H88188">
        <v>240</v>
      </c>
      <c r="I88188">
        <v>326</v>
      </c>
      <c r="J88188" s="1" t="s">
        <v>18</v>
      </c>
      <c r="K88188" s="1" t="s">
        <v>27</v>
      </c>
      <c r="L88188" s="1" t="s">
        <v>199</v>
      </c>
      <c r="M88188" s="1" t="s">
        <v>383</v>
      </c>
      <c r="N88188" s="1" t="s">
        <v>104343</v>
      </c>
      <c r="O88188" s="1" t="s">
        <v>104344</v>
      </c>
    </row>
    <row r="88189" spans="1:15" x14ac:dyDescent="0.25">
      <c r="A88189">
        <v>10638</v>
      </c>
      <c r="B88189" s="1" t="s">
        <v>32</v>
      </c>
      <c r="C88189" s="1" t="s">
        <v>94</v>
      </c>
      <c r="D88189" s="1" t="s">
        <v>17</v>
      </c>
      <c r="E88189" s="2">
        <v>42156</v>
      </c>
      <c r="F88189">
        <v>2015</v>
      </c>
      <c r="G88189">
        <v>21900</v>
      </c>
      <c r="H88189">
        <v>140</v>
      </c>
      <c r="I88189">
        <v>190</v>
      </c>
      <c r="J88189" s="1" t="s">
        <v>18</v>
      </c>
      <c r="K88189" s="1" t="s">
        <v>60</v>
      </c>
      <c r="L88189" s="1" t="s">
        <v>334</v>
      </c>
      <c r="M88189" s="1" t="s">
        <v>554</v>
      </c>
      <c r="N88189" s="1" t="s">
        <v>104345</v>
      </c>
      <c r="O88189" s="1" t="s">
        <v>104346</v>
      </c>
    </row>
    <row r="88190" spans="1:15" x14ac:dyDescent="0.25">
      <c r="A88190">
        <v>14901</v>
      </c>
      <c r="B88190" s="1" t="s">
        <v>32</v>
      </c>
      <c r="C88190" s="1" t="s">
        <v>541</v>
      </c>
      <c r="D88190" s="1" t="s">
        <v>149</v>
      </c>
      <c r="E88190" s="2">
        <v>43160</v>
      </c>
      <c r="F88190">
        <v>2018</v>
      </c>
      <c r="G88190">
        <v>21940</v>
      </c>
      <c r="H88190">
        <v>85</v>
      </c>
      <c r="I88190">
        <v>116</v>
      </c>
      <c r="J88190" s="1" t="s">
        <v>26</v>
      </c>
      <c r="K88190" s="1" t="s">
        <v>60</v>
      </c>
      <c r="L88190" s="1" t="s">
        <v>217</v>
      </c>
      <c r="M88190" s="1" t="s">
        <v>486</v>
      </c>
      <c r="N88190" s="1" t="s">
        <v>1668</v>
      </c>
      <c r="O88190" s="1" t="s">
        <v>104347</v>
      </c>
    </row>
    <row r="88191" spans="1:15" x14ac:dyDescent="0.25">
      <c r="A88191">
        <v>62781</v>
      </c>
      <c r="B88191" s="1" t="s">
        <v>15</v>
      </c>
      <c r="C88191" s="1" t="s">
        <v>1025</v>
      </c>
      <c r="D88191" s="1" t="s">
        <v>34</v>
      </c>
      <c r="E88191" s="2">
        <v>42248</v>
      </c>
      <c r="F88191">
        <v>2015</v>
      </c>
      <c r="G88191">
        <v>4300</v>
      </c>
      <c r="H88191">
        <v>51</v>
      </c>
      <c r="I88191">
        <v>69</v>
      </c>
      <c r="J88191" s="1" t="s">
        <v>26</v>
      </c>
      <c r="K88191" s="1" t="s">
        <v>27</v>
      </c>
      <c r="L88191" s="1" t="s">
        <v>180</v>
      </c>
      <c r="M88191" s="1" t="s">
        <v>376</v>
      </c>
      <c r="N88191" s="1" t="s">
        <v>2407</v>
      </c>
      <c r="O88191" s="1" t="s">
        <v>18187</v>
      </c>
    </row>
    <row r="88192" spans="1:15" x14ac:dyDescent="0.25">
      <c r="A88192">
        <v>19340</v>
      </c>
      <c r="B88192" s="1" t="s">
        <v>32</v>
      </c>
      <c r="C88192" s="1" t="s">
        <v>4584</v>
      </c>
      <c r="D88192" s="1" t="s">
        <v>114</v>
      </c>
      <c r="E88192" s="2">
        <v>43891</v>
      </c>
      <c r="F88192">
        <v>2020</v>
      </c>
      <c r="G88192">
        <v>26550</v>
      </c>
      <c r="H88192">
        <v>441</v>
      </c>
      <c r="I88192">
        <v>600</v>
      </c>
      <c r="J88192" s="1" t="s">
        <v>18</v>
      </c>
      <c r="K88192" s="1" t="s">
        <v>27</v>
      </c>
      <c r="L88192" s="1" t="s">
        <v>604</v>
      </c>
      <c r="M88192" s="1" t="s">
        <v>2700</v>
      </c>
      <c r="N88192" s="1" t="s">
        <v>104348</v>
      </c>
      <c r="O88192" s="1" t="s">
        <v>104349</v>
      </c>
    </row>
    <row r="88193" spans="1:15" x14ac:dyDescent="0.25">
      <c r="A88193">
        <v>25921</v>
      </c>
      <c r="B88193" s="1" t="s">
        <v>80</v>
      </c>
      <c r="C88193" s="1" t="s">
        <v>1127</v>
      </c>
      <c r="D88193" s="1" t="s">
        <v>114</v>
      </c>
      <c r="E88193" s="2">
        <v>38869</v>
      </c>
      <c r="F88193">
        <v>2006</v>
      </c>
      <c r="G88193">
        <v>34980</v>
      </c>
      <c r="H88193">
        <v>373</v>
      </c>
      <c r="I88193">
        <v>507</v>
      </c>
      <c r="J88193" s="1" t="s">
        <v>18</v>
      </c>
      <c r="K88193" s="1" t="s">
        <v>27</v>
      </c>
      <c r="L88193" s="1" t="s">
        <v>5635</v>
      </c>
      <c r="M88193" s="1" t="s">
        <v>5636</v>
      </c>
      <c r="N88193" s="1" t="s">
        <v>898</v>
      </c>
      <c r="O88193" s="1" t="s">
        <v>104350</v>
      </c>
    </row>
    <row r="88194" spans="1:15" x14ac:dyDescent="0.25">
      <c r="A88194">
        <v>55063</v>
      </c>
      <c r="B88194" s="1" t="s">
        <v>267</v>
      </c>
      <c r="C88194" s="1" t="s">
        <v>1627</v>
      </c>
      <c r="D88194" s="1" t="s">
        <v>59</v>
      </c>
      <c r="E88194" s="2">
        <v>43586</v>
      </c>
      <c r="F88194">
        <v>2019</v>
      </c>
      <c r="G88194">
        <v>10590</v>
      </c>
      <c r="H88194">
        <v>51</v>
      </c>
      <c r="I88194">
        <v>69</v>
      </c>
      <c r="J88194" s="1" t="s">
        <v>26</v>
      </c>
      <c r="K88194" s="1" t="s">
        <v>27</v>
      </c>
      <c r="L88194" s="1" t="s">
        <v>49</v>
      </c>
      <c r="M88194" s="1" t="s">
        <v>554</v>
      </c>
      <c r="N88194" s="1" t="s">
        <v>426</v>
      </c>
      <c r="O88194" s="1" t="s">
        <v>104351</v>
      </c>
    </row>
    <row r="88195" spans="1:15" x14ac:dyDescent="0.25">
      <c r="A88195">
        <v>72887</v>
      </c>
      <c r="B88195" s="1" t="s">
        <v>15</v>
      </c>
      <c r="C88195" s="1" t="s">
        <v>1041</v>
      </c>
      <c r="D88195" s="1" t="s">
        <v>34</v>
      </c>
      <c r="E88195" s="2">
        <v>44348</v>
      </c>
      <c r="F88195">
        <v>2021</v>
      </c>
      <c r="G88195">
        <v>28350</v>
      </c>
      <c r="H88195">
        <v>114</v>
      </c>
      <c r="I88195">
        <v>155</v>
      </c>
      <c r="J88195" s="1" t="s">
        <v>26</v>
      </c>
      <c r="K88195" s="1" t="s">
        <v>27</v>
      </c>
      <c r="L88195" s="1" t="s">
        <v>257</v>
      </c>
      <c r="M88195" s="1" t="s">
        <v>1134</v>
      </c>
      <c r="N88195" s="1" t="s">
        <v>5716</v>
      </c>
      <c r="O88195" s="1" t="s">
        <v>12573</v>
      </c>
    </row>
    <row r="88196" spans="1:15" x14ac:dyDescent="0.25">
      <c r="A88196">
        <v>18033</v>
      </c>
      <c r="B88196" s="1" t="s">
        <v>32</v>
      </c>
      <c r="C88196" s="1" t="s">
        <v>256</v>
      </c>
      <c r="D88196" s="1" t="s">
        <v>114</v>
      </c>
      <c r="E88196" s="2">
        <v>43770</v>
      </c>
      <c r="F88196">
        <v>2019</v>
      </c>
      <c r="G88196">
        <v>34910</v>
      </c>
      <c r="H88196">
        <v>140</v>
      </c>
      <c r="I88196">
        <v>190</v>
      </c>
      <c r="J88196" s="1" t="s">
        <v>18</v>
      </c>
      <c r="K88196" s="1" t="s">
        <v>27</v>
      </c>
      <c r="L88196" s="1" t="s">
        <v>245</v>
      </c>
      <c r="M88196" s="1" t="s">
        <v>779</v>
      </c>
      <c r="N88196" s="1" t="s">
        <v>50462</v>
      </c>
      <c r="O88196" s="1" t="s">
        <v>104352</v>
      </c>
    </row>
    <row r="88197" spans="1:15" x14ac:dyDescent="0.25">
      <c r="A88197">
        <v>24561</v>
      </c>
      <c r="B88197" s="1" t="s">
        <v>80</v>
      </c>
      <c r="C88197" s="1" t="s">
        <v>708</v>
      </c>
      <c r="D88197" s="1" t="s">
        <v>114</v>
      </c>
      <c r="E88197" s="2">
        <v>37773</v>
      </c>
      <c r="F88197">
        <v>2003</v>
      </c>
      <c r="G88197">
        <v>7500</v>
      </c>
      <c r="H88197">
        <v>141</v>
      </c>
      <c r="I88197">
        <v>192</v>
      </c>
      <c r="J88197" s="1" t="s">
        <v>18</v>
      </c>
      <c r="K88197" s="1" t="s">
        <v>918</v>
      </c>
      <c r="L88197" s="1" t="s">
        <v>734</v>
      </c>
      <c r="M88197" s="1" t="s">
        <v>82</v>
      </c>
      <c r="N88197" s="1" t="s">
        <v>5750</v>
      </c>
      <c r="O88197" s="1" t="s">
        <v>104353</v>
      </c>
    </row>
    <row r="88198" spans="1:15" x14ac:dyDescent="0.25">
      <c r="A88198">
        <v>17634</v>
      </c>
      <c r="B88198" s="1" t="s">
        <v>32</v>
      </c>
      <c r="C88198" s="1" t="s">
        <v>953</v>
      </c>
      <c r="D88198" s="1" t="s">
        <v>17</v>
      </c>
      <c r="E88198" s="2">
        <v>43586</v>
      </c>
      <c r="F88198">
        <v>2019</v>
      </c>
      <c r="G88198">
        <v>41400</v>
      </c>
      <c r="H88198">
        <v>294</v>
      </c>
      <c r="I88198">
        <v>400</v>
      </c>
      <c r="J88198" s="1" t="s">
        <v>18</v>
      </c>
      <c r="K88198" s="1" t="s">
        <v>27</v>
      </c>
      <c r="L88198" s="1" t="s">
        <v>734</v>
      </c>
      <c r="M88198" s="1" t="s">
        <v>6277</v>
      </c>
      <c r="N88198" s="1" t="s">
        <v>32830</v>
      </c>
      <c r="O88198" s="1" t="s">
        <v>104354</v>
      </c>
    </row>
    <row r="88199" spans="1:15" x14ac:dyDescent="0.25">
      <c r="A88199">
        <v>39697</v>
      </c>
      <c r="B88199" s="1" t="s">
        <v>80</v>
      </c>
      <c r="C88199" s="1" t="s">
        <v>220</v>
      </c>
      <c r="D88199" s="1" t="s">
        <v>114</v>
      </c>
      <c r="E88199" s="2">
        <v>43739</v>
      </c>
      <c r="F88199">
        <v>2019</v>
      </c>
      <c r="G88199">
        <v>49940</v>
      </c>
      <c r="H88199">
        <v>294</v>
      </c>
      <c r="I88199">
        <v>400</v>
      </c>
      <c r="J88199" s="1" t="s">
        <v>18</v>
      </c>
      <c r="K88199" s="1" t="s">
        <v>60</v>
      </c>
      <c r="L88199" s="1" t="s">
        <v>199</v>
      </c>
      <c r="M88199" s="1" t="s">
        <v>890</v>
      </c>
      <c r="N88199" s="1" t="s">
        <v>104355</v>
      </c>
      <c r="O88199" s="1" t="s">
        <v>104356</v>
      </c>
    </row>
    <row r="88200" spans="1:15" x14ac:dyDescent="0.25">
      <c r="A88200">
        <v>99466</v>
      </c>
      <c r="B88200" s="1" t="s">
        <v>286</v>
      </c>
      <c r="C88200" s="1" t="s">
        <v>349</v>
      </c>
      <c r="D88200" s="1" t="s">
        <v>59</v>
      </c>
      <c r="E88200" s="2">
        <v>43405</v>
      </c>
      <c r="F88200">
        <v>2018</v>
      </c>
      <c r="G88200">
        <v>23780</v>
      </c>
      <c r="H88200">
        <v>121</v>
      </c>
      <c r="I88200">
        <v>165</v>
      </c>
      <c r="J88200" s="1" t="s">
        <v>26</v>
      </c>
      <c r="K88200" s="1" t="s">
        <v>27</v>
      </c>
      <c r="L88200" s="1" t="s">
        <v>240</v>
      </c>
      <c r="M88200" s="1" t="s">
        <v>435</v>
      </c>
      <c r="N88200" s="1" t="s">
        <v>104357</v>
      </c>
      <c r="O88200" s="1" t="s">
        <v>104358</v>
      </c>
    </row>
    <row r="88201" spans="1:15" x14ac:dyDescent="0.25">
      <c r="A88201">
        <v>96121</v>
      </c>
      <c r="B88201" s="1" t="s">
        <v>156</v>
      </c>
      <c r="C88201" s="1" t="s">
        <v>1546</v>
      </c>
      <c r="D88201" s="1" t="s">
        <v>17</v>
      </c>
      <c r="E88201" s="2">
        <v>44013</v>
      </c>
      <c r="F88201">
        <v>2020</v>
      </c>
      <c r="G88201">
        <v>63800</v>
      </c>
      <c r="H88201">
        <v>221</v>
      </c>
      <c r="I88201">
        <v>300</v>
      </c>
      <c r="J88201" s="1" t="s">
        <v>18</v>
      </c>
      <c r="K88201" s="1" t="s">
        <v>60</v>
      </c>
      <c r="L88201" s="1" t="s">
        <v>199</v>
      </c>
      <c r="M88201" s="1" t="s">
        <v>779</v>
      </c>
      <c r="N88201" s="1" t="s">
        <v>17794</v>
      </c>
      <c r="O88201" s="1" t="s">
        <v>104359</v>
      </c>
    </row>
    <row r="88202" spans="1:15" x14ac:dyDescent="0.25">
      <c r="A88202">
        <v>40004</v>
      </c>
      <c r="B88202" s="1" t="s">
        <v>80</v>
      </c>
      <c r="C88202" s="1" t="s">
        <v>1102</v>
      </c>
      <c r="D88202" s="1" t="s">
        <v>59</v>
      </c>
      <c r="E88202" s="2">
        <v>43556</v>
      </c>
      <c r="F88202">
        <v>2019</v>
      </c>
      <c r="G88202">
        <v>34900</v>
      </c>
      <c r="H88202">
        <v>190</v>
      </c>
      <c r="I88202">
        <v>258</v>
      </c>
      <c r="J88202" s="1" t="s">
        <v>18</v>
      </c>
      <c r="K88202" s="1" t="s">
        <v>60</v>
      </c>
      <c r="L88202" s="1" t="s">
        <v>70</v>
      </c>
      <c r="M88202" s="1" t="s">
        <v>269</v>
      </c>
      <c r="N88202" s="1" t="s">
        <v>16896</v>
      </c>
      <c r="O88202" s="1" t="s">
        <v>104360</v>
      </c>
    </row>
    <row r="88203" spans="1:15" x14ac:dyDescent="0.25">
      <c r="A88203">
        <v>93014</v>
      </c>
      <c r="B88203" s="1" t="s">
        <v>47</v>
      </c>
      <c r="C88203" s="1" t="s">
        <v>696</v>
      </c>
      <c r="D88203" s="1" t="s">
        <v>17</v>
      </c>
      <c r="E88203" s="2">
        <v>45078</v>
      </c>
      <c r="F88203">
        <v>2023</v>
      </c>
      <c r="G88203">
        <v>20990</v>
      </c>
      <c r="H88203">
        <v>62</v>
      </c>
      <c r="I88203">
        <v>84</v>
      </c>
      <c r="J88203" s="1" t="s">
        <v>26</v>
      </c>
      <c r="K88203" s="1" t="s">
        <v>27</v>
      </c>
      <c r="L88203" s="1" t="s">
        <v>180</v>
      </c>
      <c r="M88203" s="1" t="s">
        <v>185</v>
      </c>
      <c r="N88203" s="1" t="s">
        <v>242</v>
      </c>
      <c r="O88203" s="1" t="s">
        <v>104361</v>
      </c>
    </row>
    <row r="88204" spans="1:15" x14ac:dyDescent="0.25">
      <c r="A88204">
        <v>77108</v>
      </c>
      <c r="B88204" s="1" t="s">
        <v>40</v>
      </c>
      <c r="C88204" s="1" t="s">
        <v>41</v>
      </c>
      <c r="D88204" s="1" t="s">
        <v>17</v>
      </c>
      <c r="E88204" s="2">
        <v>44896</v>
      </c>
      <c r="F88204">
        <v>2022</v>
      </c>
      <c r="G88204">
        <v>42470</v>
      </c>
      <c r="H88204">
        <v>135</v>
      </c>
      <c r="I88204">
        <v>184</v>
      </c>
      <c r="J88204" s="1" t="s">
        <v>18</v>
      </c>
      <c r="K88204" s="1" t="s">
        <v>19</v>
      </c>
      <c r="L88204" s="1" t="s">
        <v>283</v>
      </c>
      <c r="M88204" s="1" t="s">
        <v>560</v>
      </c>
      <c r="N88204" s="1" t="s">
        <v>242</v>
      </c>
      <c r="O88204" s="1" t="s">
        <v>104362</v>
      </c>
    </row>
    <row r="88205" spans="1:15" x14ac:dyDescent="0.25">
      <c r="A88205">
        <v>74527</v>
      </c>
      <c r="B88205" s="1" t="s">
        <v>15</v>
      </c>
      <c r="C88205" s="1" t="s">
        <v>119</v>
      </c>
      <c r="D88205" s="1" t="s">
        <v>114</v>
      </c>
      <c r="E88205" s="2">
        <v>44621</v>
      </c>
      <c r="F88205">
        <v>2022</v>
      </c>
      <c r="G88205">
        <v>22950</v>
      </c>
      <c r="H88205">
        <v>88</v>
      </c>
      <c r="I88205">
        <v>120</v>
      </c>
      <c r="J88205" s="1" t="s">
        <v>26</v>
      </c>
      <c r="K88205" s="1" t="s">
        <v>60</v>
      </c>
      <c r="L88205" s="1" t="s">
        <v>1689</v>
      </c>
      <c r="M88205" s="1" t="s">
        <v>1690</v>
      </c>
      <c r="N88205" s="1" t="s">
        <v>32306</v>
      </c>
      <c r="O88205" s="1" t="s">
        <v>64490</v>
      </c>
    </row>
    <row r="88206" spans="1:15" x14ac:dyDescent="0.25">
      <c r="A88206">
        <v>92317</v>
      </c>
      <c r="B88206" s="1" t="s">
        <v>47</v>
      </c>
      <c r="C88206" s="1" t="s">
        <v>638</v>
      </c>
      <c r="D88206" s="1" t="s">
        <v>59</v>
      </c>
      <c r="E88206" s="2">
        <v>44805</v>
      </c>
      <c r="F88206">
        <v>2022</v>
      </c>
      <c r="G88206">
        <v>23290</v>
      </c>
      <c r="H88206">
        <v>88</v>
      </c>
      <c r="I88206">
        <v>120</v>
      </c>
      <c r="J88206" s="1" t="s">
        <v>26</v>
      </c>
      <c r="K88206" s="1" t="s">
        <v>27</v>
      </c>
      <c r="L88206" s="1" t="s">
        <v>192</v>
      </c>
      <c r="M88206" s="1" t="s">
        <v>66</v>
      </c>
      <c r="N88206" s="1" t="s">
        <v>104363</v>
      </c>
      <c r="O88206" s="1" t="s">
        <v>104364</v>
      </c>
    </row>
    <row r="88207" spans="1:15" x14ac:dyDescent="0.25">
      <c r="A88207">
        <v>51455</v>
      </c>
      <c r="B88207" s="1" t="s">
        <v>235</v>
      </c>
      <c r="C88207" s="1" t="s">
        <v>236</v>
      </c>
      <c r="D88207" s="1" t="s">
        <v>86</v>
      </c>
      <c r="E88207" s="2">
        <v>43556</v>
      </c>
      <c r="F88207">
        <v>2019</v>
      </c>
      <c r="G88207">
        <v>59800</v>
      </c>
      <c r="H88207">
        <v>295</v>
      </c>
      <c r="I88207">
        <v>401</v>
      </c>
      <c r="J88207" s="1" t="s">
        <v>18</v>
      </c>
      <c r="K88207" s="1" t="s">
        <v>918</v>
      </c>
      <c r="L88207" s="1" t="s">
        <v>2975</v>
      </c>
      <c r="M88207" s="1" t="s">
        <v>4733</v>
      </c>
      <c r="N88207" s="1" t="s">
        <v>4734</v>
      </c>
      <c r="O88207" s="1" t="s">
        <v>4735</v>
      </c>
    </row>
    <row r="88208" spans="1:15" x14ac:dyDescent="0.25">
      <c r="A88208">
        <v>10844</v>
      </c>
      <c r="B88208" s="1" t="s">
        <v>32</v>
      </c>
      <c r="C88208" s="1" t="s">
        <v>98</v>
      </c>
      <c r="D88208" s="1" t="s">
        <v>114</v>
      </c>
      <c r="E88208" s="2">
        <v>42186</v>
      </c>
      <c r="F88208">
        <v>2015</v>
      </c>
      <c r="G88208">
        <v>17200</v>
      </c>
      <c r="H88208">
        <v>110</v>
      </c>
      <c r="I88208">
        <v>150</v>
      </c>
      <c r="J88208" s="1" t="s">
        <v>18</v>
      </c>
      <c r="K88208" s="1" t="s">
        <v>3194</v>
      </c>
      <c r="L88208" s="1" t="s">
        <v>104365</v>
      </c>
      <c r="M88208" s="1" t="s">
        <v>82</v>
      </c>
      <c r="N88208" s="1" t="s">
        <v>819</v>
      </c>
      <c r="O88208" s="1" t="s">
        <v>104366</v>
      </c>
    </row>
    <row r="88209" spans="1:15" x14ac:dyDescent="0.25">
      <c r="A88209">
        <v>6908</v>
      </c>
      <c r="B88209" s="1" t="s">
        <v>32</v>
      </c>
      <c r="C88209" s="1" t="s">
        <v>94</v>
      </c>
      <c r="D88209" s="1" t="s">
        <v>17</v>
      </c>
      <c r="E88209" s="2">
        <v>41214</v>
      </c>
      <c r="F88209">
        <v>2012</v>
      </c>
      <c r="G88209">
        <v>17000</v>
      </c>
      <c r="H88209">
        <v>130</v>
      </c>
      <c r="I88209">
        <v>177</v>
      </c>
      <c r="J88209" s="1" t="s">
        <v>26</v>
      </c>
      <c r="K88209" s="1" t="s">
        <v>60</v>
      </c>
      <c r="L88209" s="1" t="s">
        <v>334</v>
      </c>
      <c r="M88209" s="1" t="s">
        <v>82</v>
      </c>
      <c r="N88209" s="1" t="s">
        <v>3158</v>
      </c>
      <c r="O88209" s="1" t="s">
        <v>3517</v>
      </c>
    </row>
    <row r="88210" spans="1:15" x14ac:dyDescent="0.25">
      <c r="A88210">
        <v>49272</v>
      </c>
      <c r="B88210" s="1" t="s">
        <v>74</v>
      </c>
      <c r="C88210" s="1" t="s">
        <v>344</v>
      </c>
      <c r="D88210" s="1" t="s">
        <v>34</v>
      </c>
      <c r="E88210" s="2">
        <v>43647</v>
      </c>
      <c r="F88210">
        <v>2019</v>
      </c>
      <c r="G88210">
        <v>16990</v>
      </c>
      <c r="H88210">
        <v>96</v>
      </c>
      <c r="I88210">
        <v>131</v>
      </c>
      <c r="J88210" s="1" t="s">
        <v>26</v>
      </c>
      <c r="K88210" s="1" t="s">
        <v>27</v>
      </c>
      <c r="L88210" s="1" t="s">
        <v>36</v>
      </c>
      <c r="M88210" s="1" t="s">
        <v>37</v>
      </c>
      <c r="N88210" s="1" t="s">
        <v>2544</v>
      </c>
      <c r="O88210" s="1" t="s">
        <v>52097</v>
      </c>
    </row>
    <row r="88211" spans="1:15" x14ac:dyDescent="0.25">
      <c r="A88211">
        <v>56151</v>
      </c>
      <c r="B88211" s="1" t="s">
        <v>267</v>
      </c>
      <c r="C88211" s="1" t="s">
        <v>895</v>
      </c>
      <c r="D88211" s="1" t="s">
        <v>86</v>
      </c>
      <c r="E88211" s="2">
        <v>44866</v>
      </c>
      <c r="F88211">
        <v>2022</v>
      </c>
      <c r="G88211">
        <v>27970</v>
      </c>
      <c r="H88211">
        <v>87</v>
      </c>
      <c r="I88211">
        <v>118</v>
      </c>
      <c r="J88211" s="1" t="s">
        <v>18</v>
      </c>
      <c r="K88211" s="1" t="s">
        <v>35</v>
      </c>
      <c r="L88211" s="1" t="s">
        <v>36</v>
      </c>
      <c r="M88211" s="1" t="s">
        <v>5086</v>
      </c>
      <c r="N88211" s="1" t="s">
        <v>49890</v>
      </c>
      <c r="O88211" s="1" t="s">
        <v>104367</v>
      </c>
    </row>
    <row r="88212" spans="1:15" x14ac:dyDescent="0.25">
      <c r="A88212">
        <v>79027</v>
      </c>
      <c r="B88212" s="1" t="s">
        <v>24</v>
      </c>
      <c r="C88212" s="1" t="s">
        <v>496</v>
      </c>
      <c r="D88212" s="1" t="s">
        <v>59</v>
      </c>
      <c r="E88212" s="2">
        <v>42644</v>
      </c>
      <c r="F88212">
        <v>2016</v>
      </c>
      <c r="G88212">
        <v>26890</v>
      </c>
      <c r="H88212">
        <v>74</v>
      </c>
      <c r="I88212">
        <v>101</v>
      </c>
      <c r="J88212" s="1" t="s">
        <v>26</v>
      </c>
      <c r="K88212" s="1" t="s">
        <v>27</v>
      </c>
      <c r="L88212" s="1" t="s">
        <v>184</v>
      </c>
      <c r="M88212" s="1" t="s">
        <v>647</v>
      </c>
      <c r="N88212" s="1" t="s">
        <v>104368</v>
      </c>
      <c r="O88212" s="1" t="s">
        <v>104369</v>
      </c>
    </row>
    <row r="88213" spans="1:15" x14ac:dyDescent="0.25">
      <c r="A88213">
        <v>70394</v>
      </c>
      <c r="B88213" s="1" t="s">
        <v>15</v>
      </c>
      <c r="C88213" s="1" t="s">
        <v>119</v>
      </c>
      <c r="D88213" s="1" t="s">
        <v>114</v>
      </c>
      <c r="E88213" s="2">
        <v>43647</v>
      </c>
      <c r="F88213">
        <v>2019</v>
      </c>
      <c r="G88213">
        <v>20990</v>
      </c>
      <c r="H88213">
        <v>92</v>
      </c>
      <c r="I88213">
        <v>125</v>
      </c>
      <c r="J88213" s="1" t="s">
        <v>26</v>
      </c>
      <c r="K88213" s="1" t="s">
        <v>27</v>
      </c>
      <c r="L88213" s="1" t="s">
        <v>36</v>
      </c>
      <c r="M88213" s="1" t="s">
        <v>82</v>
      </c>
      <c r="N88213" s="1" t="s">
        <v>53721</v>
      </c>
      <c r="O88213" s="1" t="s">
        <v>104370</v>
      </c>
    </row>
    <row r="88214" spans="1:15" x14ac:dyDescent="0.25">
      <c r="A88214">
        <v>28757</v>
      </c>
      <c r="B88214" s="1" t="s">
        <v>80</v>
      </c>
      <c r="C88214" s="1" t="s">
        <v>656</v>
      </c>
      <c r="D88214" s="1" t="s">
        <v>114</v>
      </c>
      <c r="E88214" s="2">
        <v>40269</v>
      </c>
      <c r="F88214">
        <v>2010</v>
      </c>
      <c r="G88214">
        <v>8950</v>
      </c>
      <c r="H88214">
        <v>90</v>
      </c>
      <c r="I88214">
        <v>122</v>
      </c>
      <c r="J88214" s="1" t="s">
        <v>26</v>
      </c>
      <c r="K88214" s="1" t="s">
        <v>27</v>
      </c>
      <c r="L88214" s="1" t="s">
        <v>163</v>
      </c>
      <c r="M88214" s="1" t="s">
        <v>530</v>
      </c>
      <c r="N88214" s="1" t="s">
        <v>104371</v>
      </c>
      <c r="O88214" s="1" t="s">
        <v>104372</v>
      </c>
    </row>
    <row r="88215" spans="1:15" x14ac:dyDescent="0.25">
      <c r="A88215">
        <v>63310</v>
      </c>
      <c r="B88215" s="1" t="s">
        <v>15</v>
      </c>
      <c r="C88215" s="1" t="s">
        <v>16</v>
      </c>
      <c r="D88215" s="1" t="s">
        <v>59</v>
      </c>
      <c r="E88215" s="2">
        <v>42156</v>
      </c>
      <c r="F88215">
        <v>2015</v>
      </c>
      <c r="G88215">
        <v>9550</v>
      </c>
      <c r="H88215">
        <v>110</v>
      </c>
      <c r="I88215">
        <v>150</v>
      </c>
      <c r="J88215" s="1" t="s">
        <v>26</v>
      </c>
      <c r="K88215" s="1" t="s">
        <v>27</v>
      </c>
      <c r="L88215" s="1" t="s">
        <v>195</v>
      </c>
      <c r="M88215" s="1" t="s">
        <v>530</v>
      </c>
      <c r="N88215" s="1" t="s">
        <v>288</v>
      </c>
      <c r="O88215" s="1" t="s">
        <v>104373</v>
      </c>
    </row>
    <row r="88216" spans="1:15" x14ac:dyDescent="0.25">
      <c r="A88216">
        <v>38138</v>
      </c>
      <c r="B88216" s="1" t="s">
        <v>80</v>
      </c>
      <c r="C88216" s="1" t="s">
        <v>514</v>
      </c>
      <c r="D88216" s="1" t="s">
        <v>114</v>
      </c>
      <c r="E88216" s="2">
        <v>43313</v>
      </c>
      <c r="F88216">
        <v>2018</v>
      </c>
      <c r="G88216">
        <v>32800</v>
      </c>
      <c r="H88216">
        <v>185</v>
      </c>
      <c r="I88216">
        <v>252</v>
      </c>
      <c r="J88216" s="1" t="s">
        <v>18</v>
      </c>
      <c r="K88216" s="1" t="s">
        <v>27</v>
      </c>
      <c r="L88216" s="1" t="s">
        <v>141</v>
      </c>
      <c r="M88216" s="1" t="s">
        <v>590</v>
      </c>
      <c r="N88216" s="1" t="s">
        <v>21027</v>
      </c>
      <c r="O88216" s="1" t="s">
        <v>104374</v>
      </c>
    </row>
    <row r="88217" spans="1:15" x14ac:dyDescent="0.25">
      <c r="A88217">
        <v>73786</v>
      </c>
      <c r="B88217" s="1" t="s">
        <v>15</v>
      </c>
      <c r="C88217" s="1" t="s">
        <v>119</v>
      </c>
      <c r="D88217" s="1" t="s">
        <v>59</v>
      </c>
      <c r="E88217" s="2">
        <v>44470</v>
      </c>
      <c r="F88217">
        <v>2021</v>
      </c>
      <c r="G88217">
        <v>23550</v>
      </c>
      <c r="H88217">
        <v>88</v>
      </c>
      <c r="I88217">
        <v>120</v>
      </c>
      <c r="J88217" s="1" t="s">
        <v>26</v>
      </c>
      <c r="K88217" s="1" t="s">
        <v>60</v>
      </c>
      <c r="L88217" s="1" t="s">
        <v>184</v>
      </c>
      <c r="M88217" s="1" t="s">
        <v>560</v>
      </c>
      <c r="N88217" s="1" t="s">
        <v>2708</v>
      </c>
      <c r="O88217" s="1" t="s">
        <v>104375</v>
      </c>
    </row>
    <row r="88218" spans="1:15" x14ac:dyDescent="0.25">
      <c r="A88218">
        <v>66793</v>
      </c>
      <c r="B88218" s="1" t="s">
        <v>15</v>
      </c>
      <c r="C88218" s="1" t="s">
        <v>295</v>
      </c>
      <c r="D88218" s="1" t="s">
        <v>149</v>
      </c>
      <c r="E88218" s="2">
        <v>43344</v>
      </c>
      <c r="F88218">
        <v>2018</v>
      </c>
      <c r="G88218">
        <v>15480</v>
      </c>
      <c r="H88218">
        <v>92</v>
      </c>
      <c r="I88218">
        <v>125</v>
      </c>
      <c r="J88218" s="1" t="s">
        <v>26</v>
      </c>
      <c r="K88218" s="1" t="s">
        <v>27</v>
      </c>
      <c r="L88218" s="1" t="s">
        <v>632</v>
      </c>
      <c r="M88218" s="1" t="s">
        <v>71</v>
      </c>
      <c r="N88218" s="1" t="s">
        <v>104376</v>
      </c>
      <c r="O88218" s="1" t="s">
        <v>104377</v>
      </c>
    </row>
    <row r="88219" spans="1:15" x14ac:dyDescent="0.25">
      <c r="A88219">
        <v>72216</v>
      </c>
      <c r="B88219" s="1" t="s">
        <v>15</v>
      </c>
      <c r="C88219" s="1" t="s">
        <v>119</v>
      </c>
      <c r="D88219" s="1" t="s">
        <v>59</v>
      </c>
      <c r="E88219" s="2">
        <v>43891</v>
      </c>
      <c r="F88219">
        <v>2020</v>
      </c>
      <c r="G88219">
        <v>23490</v>
      </c>
      <c r="H88219">
        <v>206</v>
      </c>
      <c r="I88219">
        <v>280</v>
      </c>
      <c r="J88219" s="1" t="s">
        <v>26</v>
      </c>
      <c r="K88219" s="1" t="s">
        <v>27</v>
      </c>
      <c r="L88219" s="1" t="s">
        <v>252</v>
      </c>
      <c r="M88219" s="1" t="s">
        <v>538</v>
      </c>
      <c r="N88219" s="1" t="s">
        <v>265</v>
      </c>
      <c r="O88219" s="1" t="s">
        <v>104378</v>
      </c>
    </row>
    <row r="88220" spans="1:15" x14ac:dyDescent="0.25">
      <c r="A88220">
        <v>74466</v>
      </c>
      <c r="B88220" s="1" t="s">
        <v>15</v>
      </c>
      <c r="C88220" s="1" t="s">
        <v>676</v>
      </c>
      <c r="D88220" s="1" t="s">
        <v>114</v>
      </c>
      <c r="E88220" s="2">
        <v>44805</v>
      </c>
      <c r="F88220">
        <v>2022</v>
      </c>
      <c r="G88220">
        <v>49980</v>
      </c>
      <c r="H88220">
        <v>96</v>
      </c>
      <c r="I88220">
        <v>131</v>
      </c>
      <c r="J88220" s="1" t="s">
        <v>26</v>
      </c>
      <c r="K88220" s="1" t="s">
        <v>60</v>
      </c>
      <c r="L88220" s="1" t="s">
        <v>620</v>
      </c>
      <c r="M88220" s="1" t="s">
        <v>246</v>
      </c>
      <c r="N88220" s="1" t="s">
        <v>78</v>
      </c>
      <c r="O88220" s="1" t="s">
        <v>68920</v>
      </c>
    </row>
    <row r="88221" spans="1:15" x14ac:dyDescent="0.25">
      <c r="A88221">
        <v>73177</v>
      </c>
      <c r="B88221" s="1" t="s">
        <v>15</v>
      </c>
      <c r="C88221" s="1" t="s">
        <v>1041</v>
      </c>
      <c r="D88221" s="1" t="s">
        <v>17</v>
      </c>
      <c r="E88221" s="2">
        <v>44197</v>
      </c>
      <c r="F88221">
        <v>2021</v>
      </c>
      <c r="G88221">
        <v>21040</v>
      </c>
      <c r="H88221">
        <v>114</v>
      </c>
      <c r="I88221">
        <v>155</v>
      </c>
      <c r="J88221" s="1" t="s">
        <v>26</v>
      </c>
      <c r="K88221" s="1" t="s">
        <v>19</v>
      </c>
      <c r="L88221" s="1" t="s">
        <v>36</v>
      </c>
      <c r="M88221" s="1" t="s">
        <v>478</v>
      </c>
      <c r="N88221" s="1" t="s">
        <v>9298</v>
      </c>
      <c r="O88221" s="1" t="s">
        <v>13494</v>
      </c>
    </row>
    <row r="88222" spans="1:15" x14ac:dyDescent="0.25">
      <c r="A88222">
        <v>49088</v>
      </c>
      <c r="B88222" s="1" t="s">
        <v>74</v>
      </c>
      <c r="C88222" s="1" t="s">
        <v>344</v>
      </c>
      <c r="D88222" s="1" t="s">
        <v>482</v>
      </c>
      <c r="E88222" s="2">
        <v>43160</v>
      </c>
      <c r="F88222">
        <v>2018</v>
      </c>
      <c r="G88222">
        <v>13540</v>
      </c>
      <c r="H88222">
        <v>84</v>
      </c>
      <c r="I88222">
        <v>114</v>
      </c>
      <c r="J88222" s="1" t="s">
        <v>26</v>
      </c>
      <c r="K88222" s="1" t="s">
        <v>27</v>
      </c>
      <c r="L88222" s="1" t="s">
        <v>629</v>
      </c>
      <c r="M88222" s="1" t="s">
        <v>230</v>
      </c>
      <c r="N88222" s="1" t="s">
        <v>104379</v>
      </c>
      <c r="O88222" s="1" t="s">
        <v>104380</v>
      </c>
    </row>
    <row r="88223" spans="1:15" x14ac:dyDescent="0.25">
      <c r="A88223">
        <v>33038</v>
      </c>
      <c r="B88223" s="1" t="s">
        <v>80</v>
      </c>
      <c r="C88223" s="1" t="s">
        <v>1260</v>
      </c>
      <c r="D88223" s="1" t="s">
        <v>86</v>
      </c>
      <c r="E88223" s="2">
        <v>42036</v>
      </c>
      <c r="F88223">
        <v>2015</v>
      </c>
      <c r="G88223">
        <v>18899</v>
      </c>
      <c r="H88223">
        <v>135</v>
      </c>
      <c r="I88223">
        <v>184</v>
      </c>
      <c r="J88223" s="1" t="s">
        <v>26</v>
      </c>
      <c r="K88223" s="1" t="s">
        <v>27</v>
      </c>
      <c r="L88223" s="1" t="s">
        <v>176</v>
      </c>
      <c r="M88223" s="1" t="s">
        <v>435</v>
      </c>
      <c r="N88223" s="1" t="s">
        <v>55113</v>
      </c>
      <c r="O88223" s="1" t="s">
        <v>104381</v>
      </c>
    </row>
    <row r="88224" spans="1:15" x14ac:dyDescent="0.25">
      <c r="A88224">
        <v>67509</v>
      </c>
      <c r="B88224" s="1" t="s">
        <v>15</v>
      </c>
      <c r="C88224" s="1" t="s">
        <v>16</v>
      </c>
      <c r="D88224" s="1" t="s">
        <v>17</v>
      </c>
      <c r="E88224" s="2">
        <v>43221</v>
      </c>
      <c r="F88224">
        <v>2018</v>
      </c>
      <c r="G88224">
        <v>21990</v>
      </c>
      <c r="H88224">
        <v>129</v>
      </c>
      <c r="I88224">
        <v>175</v>
      </c>
      <c r="J88224" s="1" t="s">
        <v>18</v>
      </c>
      <c r="K88224" s="1" t="s">
        <v>27</v>
      </c>
      <c r="L88224" s="1" t="s">
        <v>1103</v>
      </c>
      <c r="M88224" s="1" t="s">
        <v>909</v>
      </c>
      <c r="N88224" s="1" t="s">
        <v>104382</v>
      </c>
      <c r="O88224" s="1" t="s">
        <v>104383</v>
      </c>
    </row>
    <row r="88225" spans="1:15" x14ac:dyDescent="0.25">
      <c r="A88225">
        <v>59900</v>
      </c>
      <c r="B88225" s="1" t="s">
        <v>15</v>
      </c>
      <c r="C88225" s="1" t="s">
        <v>119</v>
      </c>
      <c r="D88225" s="1" t="s">
        <v>59</v>
      </c>
      <c r="E88225" s="2">
        <v>40513</v>
      </c>
      <c r="F88225">
        <v>2010</v>
      </c>
      <c r="G88225">
        <v>4700</v>
      </c>
      <c r="H88225">
        <v>80</v>
      </c>
      <c r="I88225">
        <v>109</v>
      </c>
      <c r="J88225" s="1" t="s">
        <v>26</v>
      </c>
      <c r="K88225" s="1" t="s">
        <v>60</v>
      </c>
      <c r="L88225" s="1" t="s">
        <v>192</v>
      </c>
      <c r="M88225" s="1" t="s">
        <v>95</v>
      </c>
      <c r="N88225" s="1" t="s">
        <v>9416</v>
      </c>
      <c r="O88225" s="1" t="s">
        <v>51147</v>
      </c>
    </row>
    <row r="88226" spans="1:15" x14ac:dyDescent="0.25">
      <c r="A88226">
        <v>569</v>
      </c>
      <c r="B88226" s="1" t="s">
        <v>107</v>
      </c>
      <c r="C88226" s="1" t="s">
        <v>327</v>
      </c>
      <c r="D88226" s="1" t="s">
        <v>59</v>
      </c>
      <c r="E88226" s="2">
        <v>42401</v>
      </c>
      <c r="F88226">
        <v>2016</v>
      </c>
      <c r="G88226">
        <v>12500</v>
      </c>
      <c r="H88226">
        <v>110</v>
      </c>
      <c r="I88226">
        <v>150</v>
      </c>
      <c r="J88226" s="1" t="s">
        <v>26</v>
      </c>
      <c r="K88226" s="1" t="s">
        <v>27</v>
      </c>
      <c r="L88226" s="1" t="s">
        <v>283</v>
      </c>
      <c r="M88226" s="1" t="s">
        <v>82</v>
      </c>
      <c r="N88226" s="1" t="s">
        <v>12826</v>
      </c>
      <c r="O88226" s="1" t="s">
        <v>104384</v>
      </c>
    </row>
    <row r="88227" spans="1:15" x14ac:dyDescent="0.25">
      <c r="A88227">
        <v>79164</v>
      </c>
      <c r="B88227" s="1" t="s">
        <v>24</v>
      </c>
      <c r="C88227" s="1" t="s">
        <v>170</v>
      </c>
      <c r="D88227" s="1" t="s">
        <v>86</v>
      </c>
      <c r="E88227" s="2">
        <v>42979</v>
      </c>
      <c r="F88227">
        <v>2017</v>
      </c>
      <c r="G88227">
        <v>19999</v>
      </c>
      <c r="H88227">
        <v>130</v>
      </c>
      <c r="I88227">
        <v>177</v>
      </c>
      <c r="J88227" s="1" t="s">
        <v>26</v>
      </c>
      <c r="K88227" s="1" t="s">
        <v>27</v>
      </c>
      <c r="L88227" s="1" t="s">
        <v>245</v>
      </c>
      <c r="M88227" s="1" t="s">
        <v>445</v>
      </c>
      <c r="N88227" s="1" t="s">
        <v>1250</v>
      </c>
      <c r="O88227" s="1" t="s">
        <v>104385</v>
      </c>
    </row>
    <row r="88228" spans="1:15" x14ac:dyDescent="0.25">
      <c r="A88228">
        <v>14633</v>
      </c>
      <c r="B88228" s="1" t="s">
        <v>32</v>
      </c>
      <c r="C88228" s="1" t="s">
        <v>132</v>
      </c>
      <c r="D88228" s="1" t="s">
        <v>86</v>
      </c>
      <c r="E88228" s="2">
        <v>43405</v>
      </c>
      <c r="F88228">
        <v>2018</v>
      </c>
      <c r="G88228">
        <v>27990</v>
      </c>
      <c r="H88228">
        <v>210</v>
      </c>
      <c r="I88228">
        <v>286</v>
      </c>
      <c r="J88228" s="1" t="s">
        <v>18</v>
      </c>
      <c r="K88228" s="1" t="s">
        <v>60</v>
      </c>
      <c r="L88228" s="1" t="s">
        <v>257</v>
      </c>
      <c r="M88228" s="1" t="s">
        <v>1313</v>
      </c>
      <c r="N88228" s="1" t="s">
        <v>32816</v>
      </c>
      <c r="O88228" s="1" t="s">
        <v>104386</v>
      </c>
    </row>
    <row r="88229" spans="1:15" x14ac:dyDescent="0.25">
      <c r="A88229">
        <v>49044</v>
      </c>
      <c r="B88229" s="1" t="s">
        <v>74</v>
      </c>
      <c r="C88229" s="1" t="s">
        <v>75</v>
      </c>
      <c r="D88229" s="1" t="s">
        <v>59</v>
      </c>
      <c r="E88229" s="2">
        <v>43282</v>
      </c>
      <c r="F88229">
        <v>2018</v>
      </c>
      <c r="G88229">
        <v>11950</v>
      </c>
      <c r="H88229">
        <v>66</v>
      </c>
      <c r="I88229">
        <v>90</v>
      </c>
      <c r="J88229" s="1" t="s">
        <v>26</v>
      </c>
      <c r="K88229" s="1" t="s">
        <v>27</v>
      </c>
      <c r="L88229" s="1" t="s">
        <v>283</v>
      </c>
      <c r="M88229" s="1" t="s">
        <v>542</v>
      </c>
      <c r="N88229" s="1" t="s">
        <v>3073</v>
      </c>
      <c r="O88229" s="1" t="s">
        <v>104387</v>
      </c>
    </row>
    <row r="88230" spans="1:15" x14ac:dyDescent="0.25">
      <c r="A88230">
        <v>16651</v>
      </c>
      <c r="B88230" s="1" t="s">
        <v>32</v>
      </c>
      <c r="C88230" s="1" t="s">
        <v>208</v>
      </c>
      <c r="D88230" s="1" t="s">
        <v>86</v>
      </c>
      <c r="E88230" s="2">
        <v>43556</v>
      </c>
      <c r="F88230">
        <v>2019</v>
      </c>
      <c r="G88230">
        <v>25499</v>
      </c>
      <c r="H88230">
        <v>147</v>
      </c>
      <c r="I88230">
        <v>200</v>
      </c>
      <c r="J88230" s="1" t="s">
        <v>18</v>
      </c>
      <c r="K88230" s="1" t="s">
        <v>27</v>
      </c>
      <c r="L88230" s="1" t="s">
        <v>311</v>
      </c>
      <c r="M88230" s="1" t="s">
        <v>372</v>
      </c>
      <c r="N88230" s="1" t="s">
        <v>1143</v>
      </c>
      <c r="O88230" s="1" t="s">
        <v>13307</v>
      </c>
    </row>
    <row r="88231" spans="1:15" x14ac:dyDescent="0.25">
      <c r="A88231">
        <v>90422</v>
      </c>
      <c r="B88231" s="1" t="s">
        <v>47</v>
      </c>
      <c r="C88231" s="1" t="s">
        <v>420</v>
      </c>
      <c r="D88231" s="1" t="s">
        <v>17</v>
      </c>
      <c r="E88231" s="2">
        <v>43678</v>
      </c>
      <c r="F88231">
        <v>2019</v>
      </c>
      <c r="G88231">
        <v>36600</v>
      </c>
      <c r="H88231">
        <v>147</v>
      </c>
      <c r="I88231">
        <v>200</v>
      </c>
      <c r="J88231" s="1" t="s">
        <v>18</v>
      </c>
      <c r="K88231" s="1" t="s">
        <v>60</v>
      </c>
      <c r="L88231" s="1" t="s">
        <v>163</v>
      </c>
      <c r="M88231" s="1" t="s">
        <v>319</v>
      </c>
      <c r="N88231" s="1" t="s">
        <v>20867</v>
      </c>
      <c r="O88231" s="1" t="s">
        <v>13294</v>
      </c>
    </row>
    <row r="88232" spans="1:15" x14ac:dyDescent="0.25">
      <c r="A88232">
        <v>56697</v>
      </c>
      <c r="B88232" s="1" t="s">
        <v>267</v>
      </c>
      <c r="C88232" s="1" t="s">
        <v>408</v>
      </c>
      <c r="D88232" s="1" t="s">
        <v>482</v>
      </c>
      <c r="E88232" s="2">
        <v>44835</v>
      </c>
      <c r="F88232">
        <v>2022</v>
      </c>
      <c r="G88232">
        <v>16990</v>
      </c>
      <c r="H88232">
        <v>51</v>
      </c>
      <c r="I88232">
        <v>69</v>
      </c>
      <c r="J88232" s="1" t="s">
        <v>26</v>
      </c>
      <c r="K88232" s="1" t="s">
        <v>27</v>
      </c>
      <c r="L88232" s="1" t="s">
        <v>124</v>
      </c>
      <c r="M88232" s="1" t="s">
        <v>125</v>
      </c>
      <c r="N88232" s="1" t="s">
        <v>22</v>
      </c>
      <c r="O88232" s="1" t="s">
        <v>2300</v>
      </c>
    </row>
    <row r="88233" spans="1:15" x14ac:dyDescent="0.25">
      <c r="A88233">
        <v>68306</v>
      </c>
      <c r="B88233" s="1" t="s">
        <v>15</v>
      </c>
      <c r="C88233" s="1" t="s">
        <v>2165</v>
      </c>
      <c r="D88233" s="1" t="s">
        <v>59</v>
      </c>
      <c r="E88233" s="2">
        <v>43405</v>
      </c>
      <c r="F88233">
        <v>2018</v>
      </c>
      <c r="G88233">
        <v>31930</v>
      </c>
      <c r="H88233">
        <v>74</v>
      </c>
      <c r="I88233">
        <v>101</v>
      </c>
      <c r="J88233" s="1" t="s">
        <v>26</v>
      </c>
      <c r="K88233" s="1" t="s">
        <v>60</v>
      </c>
      <c r="L88233" s="1" t="s">
        <v>70</v>
      </c>
      <c r="M88233" s="1" t="s">
        <v>71</v>
      </c>
      <c r="N88233" s="1" t="s">
        <v>1492</v>
      </c>
      <c r="O88233" s="1" t="s">
        <v>49188</v>
      </c>
    </row>
    <row r="88234" spans="1:15" x14ac:dyDescent="0.25">
      <c r="A88234">
        <v>67865</v>
      </c>
      <c r="B88234" s="1" t="s">
        <v>15</v>
      </c>
      <c r="C88234" s="1" t="s">
        <v>119</v>
      </c>
      <c r="D88234" s="1" t="s">
        <v>114</v>
      </c>
      <c r="E88234" s="2">
        <v>43221</v>
      </c>
      <c r="F88234">
        <v>2018</v>
      </c>
      <c r="G88234">
        <v>13983</v>
      </c>
      <c r="H88234">
        <v>88</v>
      </c>
      <c r="I88234">
        <v>120</v>
      </c>
      <c r="J88234" s="1" t="s">
        <v>26</v>
      </c>
      <c r="K88234" s="1" t="s">
        <v>60</v>
      </c>
      <c r="L88234" s="1" t="s">
        <v>120</v>
      </c>
      <c r="M88234" s="1" t="s">
        <v>1716</v>
      </c>
      <c r="N88234" s="1" t="s">
        <v>3612</v>
      </c>
      <c r="O88234" s="1" t="s">
        <v>17968</v>
      </c>
    </row>
    <row r="88235" spans="1:15" x14ac:dyDescent="0.25">
      <c r="A88235">
        <v>92679</v>
      </c>
      <c r="B88235" s="1" t="s">
        <v>47</v>
      </c>
      <c r="C88235" s="1" t="s">
        <v>696</v>
      </c>
      <c r="D88235" s="1" t="s">
        <v>34</v>
      </c>
      <c r="E88235" s="2">
        <v>45078</v>
      </c>
      <c r="F88235">
        <v>2023</v>
      </c>
      <c r="G88235">
        <v>19290</v>
      </c>
      <c r="H88235">
        <v>62</v>
      </c>
      <c r="I88235">
        <v>84</v>
      </c>
      <c r="J88235" s="1" t="s">
        <v>26</v>
      </c>
      <c r="K88235" s="1" t="s">
        <v>27</v>
      </c>
      <c r="L88235" s="1" t="s">
        <v>184</v>
      </c>
      <c r="M88235" s="1" t="s">
        <v>705</v>
      </c>
      <c r="N88235" s="1" t="s">
        <v>552</v>
      </c>
      <c r="O88235" s="1" t="s">
        <v>104388</v>
      </c>
    </row>
    <row r="88236" spans="1:15" x14ac:dyDescent="0.25">
      <c r="A88236">
        <v>91150</v>
      </c>
      <c r="B88236" s="1" t="s">
        <v>47</v>
      </c>
      <c r="C88236" s="1" t="s">
        <v>485</v>
      </c>
      <c r="D88236" s="1" t="s">
        <v>17</v>
      </c>
      <c r="E88236" s="2">
        <v>44136</v>
      </c>
      <c r="F88236">
        <v>2020</v>
      </c>
      <c r="G88236">
        <v>27790</v>
      </c>
      <c r="H88236">
        <v>150</v>
      </c>
      <c r="I88236">
        <v>204</v>
      </c>
      <c r="J88236" s="1" t="s">
        <v>18</v>
      </c>
      <c r="K88236" s="1" t="s">
        <v>27</v>
      </c>
      <c r="L88236" s="1" t="s">
        <v>195</v>
      </c>
      <c r="M88236" s="1" t="s">
        <v>799</v>
      </c>
      <c r="N88236" s="1" t="s">
        <v>104389</v>
      </c>
      <c r="O88236" s="1" t="s">
        <v>104390</v>
      </c>
    </row>
    <row r="88237" spans="1:15" x14ac:dyDescent="0.25">
      <c r="A88237">
        <v>27659</v>
      </c>
      <c r="B88237" s="1" t="s">
        <v>80</v>
      </c>
      <c r="C88237" s="1" t="s">
        <v>355</v>
      </c>
      <c r="D88237" s="1" t="s">
        <v>17</v>
      </c>
      <c r="E88237" s="2">
        <v>39873</v>
      </c>
      <c r="F88237">
        <v>2009</v>
      </c>
      <c r="G88237">
        <v>28900</v>
      </c>
      <c r="H88237">
        <v>225</v>
      </c>
      <c r="I88237">
        <v>306</v>
      </c>
      <c r="J88237" s="1" t="s">
        <v>18</v>
      </c>
      <c r="K88237" s="1" t="s">
        <v>27</v>
      </c>
      <c r="L88237" s="1" t="s">
        <v>4262</v>
      </c>
      <c r="M88237" s="1" t="s">
        <v>21159</v>
      </c>
      <c r="N88237" s="1" t="s">
        <v>104391</v>
      </c>
      <c r="O88237" s="1" t="s">
        <v>35344</v>
      </c>
    </row>
    <row r="88238" spans="1:15" x14ac:dyDescent="0.25">
      <c r="A88238">
        <v>42235</v>
      </c>
      <c r="B88238" s="1" t="s">
        <v>80</v>
      </c>
      <c r="C88238" s="1" t="s">
        <v>1260</v>
      </c>
      <c r="D88238" s="1" t="s">
        <v>34</v>
      </c>
      <c r="E88238" s="2">
        <v>44652</v>
      </c>
      <c r="F88238">
        <v>2022</v>
      </c>
      <c r="G88238">
        <v>36788</v>
      </c>
      <c r="H88238">
        <v>140</v>
      </c>
      <c r="I88238">
        <v>190</v>
      </c>
      <c r="J88238" s="1" t="s">
        <v>18</v>
      </c>
      <c r="K88238" s="1" t="s">
        <v>60</v>
      </c>
      <c r="L88238" s="1" t="s">
        <v>226</v>
      </c>
      <c r="M88238" s="1" t="s">
        <v>71</v>
      </c>
      <c r="N88238" s="1" t="s">
        <v>11842</v>
      </c>
      <c r="O88238" s="1" t="s">
        <v>7587</v>
      </c>
    </row>
    <row r="88239" spans="1:15" x14ac:dyDescent="0.25">
      <c r="A88239">
        <v>15439</v>
      </c>
      <c r="B88239" s="1" t="s">
        <v>32</v>
      </c>
      <c r="C88239" s="1" t="s">
        <v>1458</v>
      </c>
      <c r="D88239" s="1" t="s">
        <v>42</v>
      </c>
      <c r="E88239" s="2">
        <v>43282</v>
      </c>
      <c r="F88239">
        <v>2018</v>
      </c>
      <c r="G88239">
        <v>55990</v>
      </c>
      <c r="H88239">
        <v>331</v>
      </c>
      <c r="I88239">
        <v>450</v>
      </c>
      <c r="J88239" s="1" t="s">
        <v>18</v>
      </c>
      <c r="K88239" s="1" t="s">
        <v>27</v>
      </c>
      <c r="L88239" s="1" t="s">
        <v>728</v>
      </c>
      <c r="M88239" s="1" t="s">
        <v>871</v>
      </c>
      <c r="N88239" s="1" t="s">
        <v>1087</v>
      </c>
      <c r="O88239" s="1" t="s">
        <v>104392</v>
      </c>
    </row>
    <row r="88240" spans="1:15" x14ac:dyDescent="0.25">
      <c r="A88240">
        <v>73527</v>
      </c>
      <c r="B88240" s="1" t="s">
        <v>15</v>
      </c>
      <c r="C88240" s="1" t="s">
        <v>1041</v>
      </c>
      <c r="D88240" s="1" t="s">
        <v>114</v>
      </c>
      <c r="E88240" s="2">
        <v>44348</v>
      </c>
      <c r="F88240">
        <v>2021</v>
      </c>
      <c r="G88240">
        <v>20500</v>
      </c>
      <c r="H88240">
        <v>88</v>
      </c>
      <c r="I88240">
        <v>120</v>
      </c>
      <c r="J88240" s="1" t="s">
        <v>26</v>
      </c>
      <c r="K88240" s="1" t="s">
        <v>60</v>
      </c>
      <c r="L88240" s="1" t="s">
        <v>184</v>
      </c>
      <c r="M88240" s="1" t="s">
        <v>560</v>
      </c>
      <c r="N88240" s="1" t="s">
        <v>53617</v>
      </c>
      <c r="O88240" s="1" t="s">
        <v>33699</v>
      </c>
    </row>
    <row r="88241" spans="1:15" x14ac:dyDescent="0.25">
      <c r="A88241">
        <v>28287</v>
      </c>
      <c r="B88241" s="1" t="s">
        <v>80</v>
      </c>
      <c r="C88241" s="1" t="s">
        <v>708</v>
      </c>
      <c r="D88241" s="1" t="s">
        <v>34</v>
      </c>
      <c r="E88241" s="2">
        <v>40452</v>
      </c>
      <c r="F88241">
        <v>2010</v>
      </c>
      <c r="G88241">
        <v>6999</v>
      </c>
      <c r="H88241">
        <v>150</v>
      </c>
      <c r="I88241">
        <v>204</v>
      </c>
      <c r="J88241" s="1" t="s">
        <v>18</v>
      </c>
      <c r="K88241" s="1" t="s">
        <v>60</v>
      </c>
      <c r="L88241" s="1" t="s">
        <v>632</v>
      </c>
      <c r="M88241" s="1" t="s">
        <v>1313</v>
      </c>
      <c r="N88241" s="1" t="s">
        <v>27429</v>
      </c>
      <c r="O88241" s="1" t="s">
        <v>104393</v>
      </c>
    </row>
    <row r="88242" spans="1:15" x14ac:dyDescent="0.25">
      <c r="A88242">
        <v>30985</v>
      </c>
      <c r="B88242" s="1" t="s">
        <v>80</v>
      </c>
      <c r="C88242" s="1" t="s">
        <v>318</v>
      </c>
      <c r="D88242" s="1" t="s">
        <v>86</v>
      </c>
      <c r="E88242" s="2">
        <v>41456</v>
      </c>
      <c r="F88242">
        <v>2013</v>
      </c>
      <c r="G88242">
        <v>17950</v>
      </c>
      <c r="H88242">
        <v>160</v>
      </c>
      <c r="I88242">
        <v>218</v>
      </c>
      <c r="J88242" s="1" t="s">
        <v>18</v>
      </c>
      <c r="K88242" s="1" t="s">
        <v>60</v>
      </c>
      <c r="L88242" s="1" t="s">
        <v>20</v>
      </c>
      <c r="M88242" s="1" t="s">
        <v>530</v>
      </c>
      <c r="N88242" s="1" t="s">
        <v>6754</v>
      </c>
      <c r="O88242" s="1" t="s">
        <v>104394</v>
      </c>
    </row>
    <row r="88243" spans="1:15" x14ac:dyDescent="0.25">
      <c r="A88243">
        <v>1894</v>
      </c>
      <c r="B88243" s="1" t="s">
        <v>32</v>
      </c>
      <c r="C88243" s="1" t="s">
        <v>798</v>
      </c>
      <c r="D88243" s="1" t="s">
        <v>114</v>
      </c>
      <c r="E88243" s="2">
        <v>36800</v>
      </c>
      <c r="F88243">
        <v>2000</v>
      </c>
      <c r="G88243">
        <v>6990</v>
      </c>
      <c r="H88243">
        <v>55</v>
      </c>
      <c r="I88243">
        <v>75</v>
      </c>
      <c r="J88243" s="1" t="s">
        <v>26</v>
      </c>
      <c r="K88243" s="1" t="s">
        <v>27</v>
      </c>
      <c r="L88243" s="1" t="s">
        <v>163</v>
      </c>
      <c r="M88243" s="1" t="s">
        <v>435</v>
      </c>
      <c r="N88243" s="1" t="s">
        <v>1705</v>
      </c>
      <c r="O88243" s="1" t="s">
        <v>104395</v>
      </c>
    </row>
    <row r="88244" spans="1:15" x14ac:dyDescent="0.25">
      <c r="A88244">
        <v>16702</v>
      </c>
      <c r="B88244" s="1" t="s">
        <v>32</v>
      </c>
      <c r="C88244" s="1" t="s">
        <v>395</v>
      </c>
      <c r="D88244" s="1" t="s">
        <v>86</v>
      </c>
      <c r="E88244" s="2">
        <v>43617</v>
      </c>
      <c r="F88244">
        <v>2019</v>
      </c>
      <c r="G88244">
        <v>43990</v>
      </c>
      <c r="H88244">
        <v>255</v>
      </c>
      <c r="I88244">
        <v>347</v>
      </c>
      <c r="J88244" s="1" t="s">
        <v>18</v>
      </c>
      <c r="K88244" s="1" t="s">
        <v>60</v>
      </c>
      <c r="L88244" s="1" t="s">
        <v>328</v>
      </c>
      <c r="M88244" s="1" t="s">
        <v>1092</v>
      </c>
      <c r="N88244" s="1" t="s">
        <v>104396</v>
      </c>
      <c r="O88244" s="1" t="s">
        <v>104397</v>
      </c>
    </row>
    <row r="88245" spans="1:15" x14ac:dyDescent="0.25">
      <c r="A88245">
        <v>17920</v>
      </c>
      <c r="B88245" s="1" t="s">
        <v>32</v>
      </c>
      <c r="C88245" s="1" t="s">
        <v>395</v>
      </c>
      <c r="D88245" s="1" t="s">
        <v>114</v>
      </c>
      <c r="E88245" s="2">
        <v>43739</v>
      </c>
      <c r="F88245">
        <v>2019</v>
      </c>
      <c r="G88245">
        <v>49490</v>
      </c>
      <c r="H88245">
        <v>255</v>
      </c>
      <c r="I88245">
        <v>347</v>
      </c>
      <c r="J88245" s="1" t="s">
        <v>18</v>
      </c>
      <c r="K88245" s="1" t="s">
        <v>60</v>
      </c>
      <c r="L88245" s="1" t="s">
        <v>199</v>
      </c>
      <c r="M88245" s="1" t="s">
        <v>1169</v>
      </c>
      <c r="N88245" s="1" t="s">
        <v>100097</v>
      </c>
      <c r="O88245" s="1" t="s">
        <v>104398</v>
      </c>
    </row>
    <row r="88246" spans="1:15" x14ac:dyDescent="0.25">
      <c r="A88246">
        <v>83391</v>
      </c>
      <c r="B88246" s="1" t="s">
        <v>24</v>
      </c>
      <c r="C88246" s="1" t="s">
        <v>170</v>
      </c>
      <c r="D88246" s="1" t="s">
        <v>34</v>
      </c>
      <c r="E88246" s="2">
        <v>45017</v>
      </c>
      <c r="F88246">
        <v>2023</v>
      </c>
      <c r="G88246">
        <v>44880</v>
      </c>
      <c r="H88246">
        <v>170</v>
      </c>
      <c r="I88246">
        <v>231</v>
      </c>
      <c r="J88246" s="1" t="s">
        <v>18</v>
      </c>
      <c r="K88246" s="1" t="s">
        <v>19</v>
      </c>
      <c r="L88246" s="1" t="s">
        <v>70</v>
      </c>
      <c r="M88246" s="1" t="s">
        <v>185</v>
      </c>
      <c r="N88246" s="1" t="s">
        <v>642</v>
      </c>
      <c r="O88246" s="1" t="s">
        <v>104399</v>
      </c>
    </row>
    <row r="88247" spans="1:15" x14ac:dyDescent="0.25">
      <c r="A88247">
        <v>83920</v>
      </c>
      <c r="B88247" s="1" t="s">
        <v>24</v>
      </c>
      <c r="C88247" s="1" t="s">
        <v>25</v>
      </c>
      <c r="D88247" s="1" t="s">
        <v>114</v>
      </c>
      <c r="E88247" s="2">
        <v>44986</v>
      </c>
      <c r="F88247">
        <v>2023</v>
      </c>
      <c r="G88247">
        <v>17490</v>
      </c>
      <c r="H88247">
        <v>49</v>
      </c>
      <c r="I88247">
        <v>67</v>
      </c>
      <c r="J88247" s="1" t="s">
        <v>26</v>
      </c>
      <c r="K88247" s="1" t="s">
        <v>27</v>
      </c>
      <c r="L88247" s="1" t="s">
        <v>184</v>
      </c>
      <c r="M88247" s="1" t="s">
        <v>705</v>
      </c>
      <c r="N88247" s="1" t="s">
        <v>104400</v>
      </c>
      <c r="O88247" s="1" t="s">
        <v>104401</v>
      </c>
    </row>
    <row r="88248" spans="1:15" x14ac:dyDescent="0.25">
      <c r="A88248">
        <v>50521</v>
      </c>
      <c r="B88248" s="1" t="s">
        <v>74</v>
      </c>
      <c r="C88248" s="1" t="s">
        <v>344</v>
      </c>
      <c r="D88248" s="1" t="s">
        <v>34</v>
      </c>
      <c r="E88248" s="2">
        <v>44986</v>
      </c>
      <c r="F88248">
        <v>2023</v>
      </c>
      <c r="G88248">
        <v>22330</v>
      </c>
      <c r="H88248">
        <v>96</v>
      </c>
      <c r="I88248">
        <v>131</v>
      </c>
      <c r="J88248" s="1" t="s">
        <v>26</v>
      </c>
      <c r="K88248" s="1" t="s">
        <v>27</v>
      </c>
      <c r="L88248" s="1" t="s">
        <v>632</v>
      </c>
      <c r="M88248" s="1" t="s">
        <v>1134</v>
      </c>
      <c r="N88248" s="1" t="s">
        <v>22</v>
      </c>
      <c r="O88248" s="1" t="s">
        <v>79414</v>
      </c>
    </row>
    <row r="88249" spans="1:15" x14ac:dyDescent="0.25">
      <c r="A88249">
        <v>49892</v>
      </c>
      <c r="B88249" s="1" t="s">
        <v>74</v>
      </c>
      <c r="C88249" s="1" t="s">
        <v>2381</v>
      </c>
      <c r="D88249" s="1" t="s">
        <v>17</v>
      </c>
      <c r="E88249" s="2">
        <v>44348</v>
      </c>
      <c r="F88249">
        <v>2021</v>
      </c>
      <c r="G88249">
        <v>17500</v>
      </c>
      <c r="H88249">
        <v>96</v>
      </c>
      <c r="I88249">
        <v>131</v>
      </c>
      <c r="J88249" s="1" t="s">
        <v>26</v>
      </c>
      <c r="K88249" s="1" t="s">
        <v>27</v>
      </c>
      <c r="L88249" s="1" t="s">
        <v>49</v>
      </c>
      <c r="M88249" s="1" t="s">
        <v>258</v>
      </c>
      <c r="N88249" s="1" t="s">
        <v>3593</v>
      </c>
      <c r="O88249" s="1" t="s">
        <v>104402</v>
      </c>
    </row>
    <row r="88250" spans="1:15" x14ac:dyDescent="0.25">
      <c r="A88250">
        <v>83108</v>
      </c>
      <c r="B88250" s="1" t="s">
        <v>24</v>
      </c>
      <c r="C88250" s="1" t="s">
        <v>58</v>
      </c>
      <c r="D88250" s="1" t="s">
        <v>59</v>
      </c>
      <c r="E88250" s="2">
        <v>44743</v>
      </c>
      <c r="F88250">
        <v>2022</v>
      </c>
      <c r="G88250">
        <v>52990</v>
      </c>
      <c r="H88250">
        <v>130</v>
      </c>
      <c r="I88250">
        <v>177</v>
      </c>
      <c r="J88250" s="1" t="s">
        <v>18</v>
      </c>
      <c r="K88250" s="1" t="s">
        <v>60</v>
      </c>
      <c r="L88250" s="1" t="s">
        <v>61</v>
      </c>
      <c r="M88250" s="1" t="s">
        <v>62</v>
      </c>
      <c r="N88250" s="1" t="s">
        <v>36720</v>
      </c>
      <c r="O88250" s="1" t="s">
        <v>104403</v>
      </c>
    </row>
    <row r="88251" spans="1:15" x14ac:dyDescent="0.25">
      <c r="A88251">
        <v>87840</v>
      </c>
      <c r="B88251" s="1" t="s">
        <v>47</v>
      </c>
      <c r="C88251" s="1" t="s">
        <v>696</v>
      </c>
      <c r="D88251" s="1" t="s">
        <v>34</v>
      </c>
      <c r="E88251" s="2">
        <v>41000</v>
      </c>
      <c r="F88251">
        <v>2012</v>
      </c>
      <c r="G88251">
        <v>4650</v>
      </c>
      <c r="H88251">
        <v>51</v>
      </c>
      <c r="I88251">
        <v>69</v>
      </c>
      <c r="J88251" s="1" t="s">
        <v>26</v>
      </c>
      <c r="K88251" s="1" t="s">
        <v>27</v>
      </c>
      <c r="L88251" s="1" t="s">
        <v>722</v>
      </c>
      <c r="M88251" s="1" t="s">
        <v>1771</v>
      </c>
      <c r="N88251" s="1" t="s">
        <v>563</v>
      </c>
      <c r="O88251" s="1" t="s">
        <v>104404</v>
      </c>
    </row>
    <row r="88252" spans="1:15" x14ac:dyDescent="0.25">
      <c r="A88252">
        <v>17274</v>
      </c>
      <c r="B88252" s="1" t="s">
        <v>32</v>
      </c>
      <c r="C88252" s="1" t="s">
        <v>256</v>
      </c>
      <c r="D88252" s="1" t="s">
        <v>42</v>
      </c>
      <c r="E88252" s="2">
        <v>43617</v>
      </c>
      <c r="F88252">
        <v>2019</v>
      </c>
      <c r="G88252">
        <v>34900</v>
      </c>
      <c r="H88252">
        <v>140</v>
      </c>
      <c r="I88252">
        <v>190</v>
      </c>
      <c r="J88252" s="1" t="s">
        <v>18</v>
      </c>
      <c r="K88252" s="1" t="s">
        <v>27</v>
      </c>
      <c r="L88252" s="1" t="s">
        <v>141</v>
      </c>
      <c r="M88252" s="1" t="s">
        <v>196</v>
      </c>
      <c r="N88252" s="1" t="s">
        <v>2465</v>
      </c>
      <c r="O88252" s="1" t="s">
        <v>31510</v>
      </c>
    </row>
    <row r="88253" spans="1:15" x14ac:dyDescent="0.25">
      <c r="A88253">
        <v>21381</v>
      </c>
      <c r="B88253" s="1" t="s">
        <v>32</v>
      </c>
      <c r="C88253" s="1" t="s">
        <v>619</v>
      </c>
      <c r="D88253" s="1" t="s">
        <v>114</v>
      </c>
      <c r="E88253" s="2">
        <v>44713</v>
      </c>
      <c r="F88253">
        <v>2022</v>
      </c>
      <c r="G88253">
        <v>28640</v>
      </c>
      <c r="H88253">
        <v>180</v>
      </c>
      <c r="I88253">
        <v>245</v>
      </c>
      <c r="J88253" s="1" t="s">
        <v>18</v>
      </c>
      <c r="K88253" s="1" t="s">
        <v>27</v>
      </c>
      <c r="L88253" s="1" t="s">
        <v>620</v>
      </c>
      <c r="M88253" s="1" t="s">
        <v>44</v>
      </c>
      <c r="N88253" s="1" t="s">
        <v>30496</v>
      </c>
      <c r="O88253" s="1" t="s">
        <v>104405</v>
      </c>
    </row>
    <row r="88254" spans="1:15" x14ac:dyDescent="0.25">
      <c r="A88254">
        <v>20234</v>
      </c>
      <c r="B88254" s="1" t="s">
        <v>32</v>
      </c>
      <c r="C88254" s="1" t="s">
        <v>256</v>
      </c>
      <c r="D88254" s="1" t="s">
        <v>114</v>
      </c>
      <c r="E88254" s="2">
        <v>44348</v>
      </c>
      <c r="F88254">
        <v>2021</v>
      </c>
      <c r="G88254">
        <v>31940</v>
      </c>
      <c r="H88254">
        <v>110</v>
      </c>
      <c r="I88254">
        <v>150</v>
      </c>
      <c r="J88254" s="1" t="s">
        <v>18</v>
      </c>
      <c r="K88254" s="1" t="s">
        <v>27</v>
      </c>
      <c r="L88254" s="1" t="s">
        <v>629</v>
      </c>
      <c r="M88254" s="1" t="s">
        <v>630</v>
      </c>
      <c r="N88254" s="1" t="s">
        <v>1978</v>
      </c>
      <c r="O88254" s="1" t="s">
        <v>104406</v>
      </c>
    </row>
    <row r="88255" spans="1:15" x14ac:dyDescent="0.25">
      <c r="A88255">
        <v>19871</v>
      </c>
      <c r="B88255" s="1" t="s">
        <v>32</v>
      </c>
      <c r="C88255" s="1" t="s">
        <v>113</v>
      </c>
      <c r="D88255" s="1" t="s">
        <v>34</v>
      </c>
      <c r="E88255" s="2">
        <v>44287</v>
      </c>
      <c r="F88255">
        <v>2021</v>
      </c>
      <c r="G88255">
        <v>38390</v>
      </c>
      <c r="H88255">
        <v>150</v>
      </c>
      <c r="I88255">
        <v>204</v>
      </c>
      <c r="J88255" s="1" t="s">
        <v>18</v>
      </c>
      <c r="K88255" s="1" t="s">
        <v>60</v>
      </c>
      <c r="L88255" s="1" t="s">
        <v>192</v>
      </c>
      <c r="M88255" s="1" t="s">
        <v>125</v>
      </c>
      <c r="N88255" s="1" t="s">
        <v>45088</v>
      </c>
      <c r="O88255" s="1" t="s">
        <v>93682</v>
      </c>
    </row>
    <row r="88256" spans="1:15" x14ac:dyDescent="0.25">
      <c r="A88256">
        <v>6044</v>
      </c>
      <c r="B88256" s="1" t="s">
        <v>32</v>
      </c>
      <c r="C88256" s="1" t="s">
        <v>132</v>
      </c>
      <c r="D88256" s="1" t="s">
        <v>114</v>
      </c>
      <c r="E88256" s="2">
        <v>40725</v>
      </c>
      <c r="F88256">
        <v>2011</v>
      </c>
      <c r="G88256">
        <v>13300</v>
      </c>
      <c r="H88256">
        <v>150</v>
      </c>
      <c r="I88256">
        <v>204</v>
      </c>
      <c r="J88256" s="1" t="s">
        <v>18</v>
      </c>
      <c r="K88256" s="1" t="s">
        <v>60</v>
      </c>
      <c r="L88256" s="1" t="s">
        <v>124</v>
      </c>
      <c r="M88256" s="1" t="s">
        <v>475</v>
      </c>
      <c r="N88256" s="1" t="s">
        <v>4440</v>
      </c>
      <c r="O88256" s="1" t="s">
        <v>104407</v>
      </c>
    </row>
    <row r="88257" spans="1:15" x14ac:dyDescent="0.25">
      <c r="A88257">
        <v>15052</v>
      </c>
      <c r="B88257" s="1" t="s">
        <v>32</v>
      </c>
      <c r="C88257" s="1" t="s">
        <v>132</v>
      </c>
      <c r="D88257" s="1" t="s">
        <v>34</v>
      </c>
      <c r="E88257" s="2">
        <v>43101</v>
      </c>
      <c r="F88257">
        <v>2018</v>
      </c>
      <c r="G88257">
        <v>26990</v>
      </c>
      <c r="H88257">
        <v>140</v>
      </c>
      <c r="I88257">
        <v>190</v>
      </c>
      <c r="J88257" s="1" t="s">
        <v>26</v>
      </c>
      <c r="K88257" s="1" t="s">
        <v>60</v>
      </c>
      <c r="L88257" s="1" t="s">
        <v>217</v>
      </c>
      <c r="M88257" s="1" t="s">
        <v>227</v>
      </c>
      <c r="N88257" s="1" t="s">
        <v>104408</v>
      </c>
      <c r="O88257" s="1" t="s">
        <v>104409</v>
      </c>
    </row>
    <row r="88258" spans="1:15" x14ac:dyDescent="0.25">
      <c r="A88258">
        <v>60103</v>
      </c>
      <c r="B88258" s="1" t="s">
        <v>15</v>
      </c>
      <c r="C88258" s="1" t="s">
        <v>119</v>
      </c>
      <c r="D88258" s="1" t="s">
        <v>17</v>
      </c>
      <c r="E88258" s="2">
        <v>40664</v>
      </c>
      <c r="F88258">
        <v>2011</v>
      </c>
      <c r="G88258">
        <v>7650</v>
      </c>
      <c r="H88258">
        <v>92</v>
      </c>
      <c r="I88258">
        <v>125</v>
      </c>
      <c r="J88258" s="1" t="s">
        <v>26</v>
      </c>
      <c r="K88258" s="1" t="s">
        <v>27</v>
      </c>
      <c r="L88258" s="1" t="s">
        <v>311</v>
      </c>
      <c r="M88258" s="1" t="s">
        <v>82</v>
      </c>
      <c r="N88258" s="1" t="s">
        <v>11224</v>
      </c>
      <c r="O88258" s="1" t="s">
        <v>104410</v>
      </c>
    </row>
    <row r="88259" spans="1:15" x14ac:dyDescent="0.25">
      <c r="A88259">
        <v>91919</v>
      </c>
      <c r="B88259" s="1" t="s">
        <v>47</v>
      </c>
      <c r="C88259" s="1" t="s">
        <v>48</v>
      </c>
      <c r="D88259" s="1" t="s">
        <v>34</v>
      </c>
      <c r="E88259" s="2">
        <v>44774</v>
      </c>
      <c r="F88259">
        <v>2022</v>
      </c>
      <c r="G88259">
        <v>31969</v>
      </c>
      <c r="H88259">
        <v>100</v>
      </c>
      <c r="I88259">
        <v>136</v>
      </c>
      <c r="J88259" s="1" t="s">
        <v>26</v>
      </c>
      <c r="K88259" s="1" t="s">
        <v>60</v>
      </c>
      <c r="L88259" s="1" t="s">
        <v>226</v>
      </c>
      <c r="M88259" s="1" t="s">
        <v>227</v>
      </c>
      <c r="N88259" s="1" t="s">
        <v>27631</v>
      </c>
      <c r="O88259" s="1" t="s">
        <v>104411</v>
      </c>
    </row>
    <row r="88260" spans="1:15" x14ac:dyDescent="0.25">
      <c r="A88260">
        <v>84720</v>
      </c>
      <c r="B88260" s="1" t="s">
        <v>174</v>
      </c>
      <c r="C88260" s="1" t="s">
        <v>175</v>
      </c>
      <c r="D88260" s="1" t="s">
        <v>34</v>
      </c>
      <c r="E88260" s="2">
        <v>43344</v>
      </c>
      <c r="F88260">
        <v>2018</v>
      </c>
      <c r="G88260">
        <v>32790</v>
      </c>
      <c r="H88260">
        <v>177</v>
      </c>
      <c r="I88260">
        <v>241</v>
      </c>
      <c r="J88260" s="1" t="s">
        <v>18</v>
      </c>
      <c r="K88260" s="1" t="s">
        <v>60</v>
      </c>
      <c r="L88260" s="1" t="s">
        <v>176</v>
      </c>
      <c r="M88260" s="1" t="s">
        <v>177</v>
      </c>
      <c r="N88260" s="1" t="s">
        <v>104412</v>
      </c>
      <c r="O88260" s="1" t="s">
        <v>36388</v>
      </c>
    </row>
    <row r="88261" spans="1:15" x14ac:dyDescent="0.25">
      <c r="A88261">
        <v>30653</v>
      </c>
      <c r="B88261" s="1" t="s">
        <v>80</v>
      </c>
      <c r="C88261" s="1" t="s">
        <v>341</v>
      </c>
      <c r="D88261" s="1" t="s">
        <v>114</v>
      </c>
      <c r="E88261" s="2">
        <v>40969</v>
      </c>
      <c r="F88261">
        <v>2012</v>
      </c>
      <c r="G88261">
        <v>22222</v>
      </c>
      <c r="H88261">
        <v>190</v>
      </c>
      <c r="I88261">
        <v>258</v>
      </c>
      <c r="J88261" s="1" t="s">
        <v>18</v>
      </c>
      <c r="K88261" s="1" t="s">
        <v>60</v>
      </c>
      <c r="L88261" s="1" t="s">
        <v>311</v>
      </c>
      <c r="M88261" s="1" t="s">
        <v>312</v>
      </c>
      <c r="N88261" s="1" t="s">
        <v>10968</v>
      </c>
      <c r="O88261" s="1" t="s">
        <v>7426</v>
      </c>
    </row>
    <row r="88262" spans="1:15" x14ac:dyDescent="0.25">
      <c r="A88262">
        <v>50385</v>
      </c>
      <c r="B88262" s="1" t="s">
        <v>74</v>
      </c>
      <c r="C88262" s="1" t="s">
        <v>75</v>
      </c>
      <c r="D88262" s="1" t="s">
        <v>86</v>
      </c>
      <c r="E88262" s="2">
        <v>45078</v>
      </c>
      <c r="F88262">
        <v>2023</v>
      </c>
      <c r="G88262">
        <v>19497</v>
      </c>
      <c r="H88262">
        <v>74</v>
      </c>
      <c r="I88262">
        <v>101</v>
      </c>
      <c r="J88262" s="1" t="s">
        <v>26</v>
      </c>
      <c r="K88262" s="1" t="s">
        <v>27</v>
      </c>
      <c r="L88262" s="1" t="s">
        <v>176</v>
      </c>
      <c r="M88262" s="1" t="s">
        <v>1134</v>
      </c>
      <c r="N88262" s="1" t="s">
        <v>22</v>
      </c>
      <c r="O88262" s="1" t="s">
        <v>38944</v>
      </c>
    </row>
    <row r="88263" spans="1:15" x14ac:dyDescent="0.25">
      <c r="A88263">
        <v>90188</v>
      </c>
      <c r="B88263" s="1" t="s">
        <v>47</v>
      </c>
      <c r="C88263" s="1" t="s">
        <v>453</v>
      </c>
      <c r="D88263" s="1" t="s">
        <v>34</v>
      </c>
      <c r="E88263" s="2">
        <v>43739</v>
      </c>
      <c r="F88263">
        <v>2019</v>
      </c>
      <c r="G88263">
        <v>17999</v>
      </c>
      <c r="H88263">
        <v>74</v>
      </c>
      <c r="I88263">
        <v>101</v>
      </c>
      <c r="J88263" s="1" t="s">
        <v>26</v>
      </c>
      <c r="K88263" s="1" t="s">
        <v>27</v>
      </c>
      <c r="L88263" s="1" t="s">
        <v>124</v>
      </c>
      <c r="M88263" s="1" t="s">
        <v>151</v>
      </c>
      <c r="N88263" s="1" t="s">
        <v>104413</v>
      </c>
      <c r="O88263" s="1" t="s">
        <v>104414</v>
      </c>
    </row>
    <row r="88264" spans="1:15" x14ac:dyDescent="0.25">
      <c r="A88264">
        <v>25905</v>
      </c>
      <c r="B88264" s="1" t="s">
        <v>80</v>
      </c>
      <c r="C88264" s="1" t="s">
        <v>598</v>
      </c>
      <c r="D88264" s="1" t="s">
        <v>114</v>
      </c>
      <c r="E88264" s="2">
        <v>39022</v>
      </c>
      <c r="F88264">
        <v>2006</v>
      </c>
      <c r="G88264">
        <v>3000</v>
      </c>
      <c r="H88264">
        <v>95</v>
      </c>
      <c r="I88264">
        <v>129</v>
      </c>
      <c r="J88264" s="1" t="s">
        <v>26</v>
      </c>
      <c r="K88264" s="1" t="s">
        <v>27</v>
      </c>
      <c r="L88264" s="1" t="s">
        <v>245</v>
      </c>
      <c r="M88264" s="1" t="s">
        <v>1449</v>
      </c>
      <c r="N88264" s="1" t="s">
        <v>4009</v>
      </c>
      <c r="O88264" s="1" t="s">
        <v>10108</v>
      </c>
    </row>
    <row r="88265" spans="1:15" x14ac:dyDescent="0.25">
      <c r="A88265">
        <v>5392</v>
      </c>
      <c r="B88265" s="1" t="s">
        <v>32</v>
      </c>
      <c r="C88265" s="1" t="s">
        <v>113</v>
      </c>
      <c r="D88265" s="1" t="s">
        <v>149</v>
      </c>
      <c r="E88265" s="2">
        <v>40664</v>
      </c>
      <c r="F88265">
        <v>2011</v>
      </c>
      <c r="G88265">
        <v>7800</v>
      </c>
      <c r="H88265">
        <v>120</v>
      </c>
      <c r="I88265">
        <v>163</v>
      </c>
      <c r="J88265" s="1" t="s">
        <v>26</v>
      </c>
      <c r="K88265" s="1" t="s">
        <v>60</v>
      </c>
      <c r="L88265" s="1" t="s">
        <v>334</v>
      </c>
      <c r="M88265" s="1" t="s">
        <v>554</v>
      </c>
      <c r="N88265" s="1" t="s">
        <v>5911</v>
      </c>
      <c r="O88265" s="1" t="s">
        <v>9368</v>
      </c>
    </row>
    <row r="88266" spans="1:15" x14ac:dyDescent="0.25">
      <c r="A88266">
        <v>38203</v>
      </c>
      <c r="B88266" s="1" t="s">
        <v>80</v>
      </c>
      <c r="C88266" s="1" t="s">
        <v>220</v>
      </c>
      <c r="D88266" s="1" t="s">
        <v>114</v>
      </c>
      <c r="E88266" s="2">
        <v>43252</v>
      </c>
      <c r="F88266">
        <v>2018</v>
      </c>
      <c r="G88266">
        <v>43750</v>
      </c>
      <c r="H88266">
        <v>294</v>
      </c>
      <c r="I88266">
        <v>400</v>
      </c>
      <c r="J88266" s="1" t="s">
        <v>18</v>
      </c>
      <c r="K88266" s="1" t="s">
        <v>60</v>
      </c>
      <c r="L88266" s="1" t="s">
        <v>176</v>
      </c>
      <c r="M88266" s="1" t="s">
        <v>82</v>
      </c>
      <c r="N88266" s="1" t="s">
        <v>2154</v>
      </c>
      <c r="O88266" s="1" t="s">
        <v>104415</v>
      </c>
    </row>
    <row r="88267" spans="1:15" x14ac:dyDescent="0.25">
      <c r="A88267">
        <v>89328</v>
      </c>
      <c r="B88267" s="1" t="s">
        <v>47</v>
      </c>
      <c r="C88267" s="1" t="s">
        <v>2537</v>
      </c>
      <c r="D88267" s="1" t="s">
        <v>978</v>
      </c>
      <c r="E88267" s="2">
        <v>43160</v>
      </c>
      <c r="F88267">
        <v>2018</v>
      </c>
      <c r="G88267">
        <v>28999</v>
      </c>
      <c r="H88267">
        <v>188</v>
      </c>
      <c r="I88267">
        <v>256</v>
      </c>
      <c r="J88267" s="1" t="s">
        <v>18</v>
      </c>
      <c r="K88267" s="1" t="s">
        <v>27</v>
      </c>
      <c r="L88267" s="1" t="s">
        <v>252</v>
      </c>
      <c r="M88267" s="1" t="s">
        <v>1662</v>
      </c>
      <c r="N88267" s="1" t="s">
        <v>7773</v>
      </c>
      <c r="O88267" s="1" t="s">
        <v>104416</v>
      </c>
    </row>
    <row r="88268" spans="1:15" x14ac:dyDescent="0.25">
      <c r="A88268">
        <v>47113</v>
      </c>
      <c r="B88268" s="1" t="s">
        <v>90</v>
      </c>
      <c r="C88268" s="1" t="s">
        <v>315</v>
      </c>
      <c r="D88268" s="1" t="s">
        <v>17</v>
      </c>
      <c r="E88268" s="2">
        <v>44774</v>
      </c>
      <c r="F88268">
        <v>2022</v>
      </c>
      <c r="G88268">
        <v>33866</v>
      </c>
      <c r="H88268">
        <v>96</v>
      </c>
      <c r="I88268">
        <v>131</v>
      </c>
      <c r="J88268" s="1" t="s">
        <v>18</v>
      </c>
      <c r="K88268" s="1" t="s">
        <v>27</v>
      </c>
      <c r="L88268" s="1" t="s">
        <v>629</v>
      </c>
      <c r="M88268" s="1" t="s">
        <v>630</v>
      </c>
      <c r="N88268" s="1" t="s">
        <v>1069</v>
      </c>
      <c r="O88268" s="1" t="s">
        <v>104417</v>
      </c>
    </row>
    <row r="88269" spans="1:15" x14ac:dyDescent="0.25">
      <c r="A88269">
        <v>92090</v>
      </c>
      <c r="B88269" s="1" t="s">
        <v>47</v>
      </c>
      <c r="C88269" s="1" t="s">
        <v>48</v>
      </c>
      <c r="D88269" s="1" t="s">
        <v>17</v>
      </c>
      <c r="E88269" s="2">
        <v>44835</v>
      </c>
      <c r="F88269">
        <v>2022</v>
      </c>
      <c r="G88269">
        <v>34490</v>
      </c>
      <c r="H88269">
        <v>100</v>
      </c>
      <c r="I88269">
        <v>136</v>
      </c>
      <c r="J88269" s="1" t="s">
        <v>26</v>
      </c>
      <c r="K88269" s="1" t="s">
        <v>60</v>
      </c>
      <c r="L88269" s="1" t="s">
        <v>76</v>
      </c>
      <c r="M88269" s="1" t="s">
        <v>680</v>
      </c>
      <c r="N88269" s="1" t="s">
        <v>552</v>
      </c>
      <c r="O88269" s="1" t="s">
        <v>55722</v>
      </c>
    </row>
    <row r="88270" spans="1:15" x14ac:dyDescent="0.25">
      <c r="A88270">
        <v>79993</v>
      </c>
      <c r="B88270" s="1" t="s">
        <v>24</v>
      </c>
      <c r="C88270" s="1" t="s">
        <v>65</v>
      </c>
      <c r="D88270" s="1" t="s">
        <v>42</v>
      </c>
      <c r="E88270" s="2">
        <v>43160</v>
      </c>
      <c r="F88270">
        <v>2018</v>
      </c>
      <c r="G88270">
        <v>22990</v>
      </c>
      <c r="H88270">
        <v>130</v>
      </c>
      <c r="I88270">
        <v>177</v>
      </c>
      <c r="J88270" s="1" t="s">
        <v>18</v>
      </c>
      <c r="K88270" s="1" t="s">
        <v>27</v>
      </c>
      <c r="L88270" s="1" t="s">
        <v>670</v>
      </c>
      <c r="M88270" s="1" t="s">
        <v>200</v>
      </c>
      <c r="N88270" s="1" t="s">
        <v>9052</v>
      </c>
      <c r="O88270" s="1" t="s">
        <v>104418</v>
      </c>
    </row>
    <row r="88271" spans="1:15" x14ac:dyDescent="0.25">
      <c r="A88271">
        <v>42940</v>
      </c>
      <c r="B88271" s="1" t="s">
        <v>80</v>
      </c>
      <c r="C88271" s="1" t="s">
        <v>514</v>
      </c>
      <c r="D88271" s="1" t="s">
        <v>34</v>
      </c>
      <c r="E88271" s="2">
        <v>45047</v>
      </c>
      <c r="F88271">
        <v>2023</v>
      </c>
      <c r="G88271">
        <v>76190</v>
      </c>
      <c r="H88271">
        <v>210</v>
      </c>
      <c r="I88271">
        <v>286</v>
      </c>
      <c r="J88271" s="1" t="s">
        <v>18</v>
      </c>
      <c r="K88271" s="1" t="s">
        <v>60</v>
      </c>
      <c r="L88271" s="1" t="s">
        <v>334</v>
      </c>
      <c r="M88271" s="1" t="s">
        <v>673</v>
      </c>
      <c r="N88271" s="1" t="s">
        <v>242</v>
      </c>
      <c r="O88271" s="1" t="s">
        <v>104419</v>
      </c>
    </row>
    <row r="88272" spans="1:15" x14ac:dyDescent="0.25">
      <c r="A88272">
        <v>92116</v>
      </c>
      <c r="B88272" s="1" t="s">
        <v>47</v>
      </c>
      <c r="C88272" s="1" t="s">
        <v>161</v>
      </c>
      <c r="D88272" s="1" t="s">
        <v>17</v>
      </c>
      <c r="E88272" s="2">
        <v>44896</v>
      </c>
      <c r="F88272">
        <v>2022</v>
      </c>
      <c r="G88272">
        <v>29990</v>
      </c>
      <c r="H88272">
        <v>104</v>
      </c>
      <c r="I88272">
        <v>141</v>
      </c>
      <c r="J88272" s="1" t="s">
        <v>18</v>
      </c>
      <c r="K88272" s="1" t="s">
        <v>19</v>
      </c>
      <c r="L88272" s="1" t="s">
        <v>36</v>
      </c>
      <c r="M88272" s="1" t="s">
        <v>82</v>
      </c>
      <c r="N88272" s="1" t="s">
        <v>103770</v>
      </c>
      <c r="O88272" s="1" t="s">
        <v>104420</v>
      </c>
    </row>
    <row r="88273" spans="1:15" x14ac:dyDescent="0.25">
      <c r="A88273">
        <v>53879</v>
      </c>
      <c r="B88273" s="1" t="s">
        <v>267</v>
      </c>
      <c r="C88273" s="1" t="s">
        <v>814</v>
      </c>
      <c r="D88273" s="1" t="s">
        <v>86</v>
      </c>
      <c r="E88273" s="2">
        <v>42917</v>
      </c>
      <c r="F88273">
        <v>2017</v>
      </c>
      <c r="G88273">
        <v>15980</v>
      </c>
      <c r="H88273">
        <v>88</v>
      </c>
      <c r="I88273">
        <v>120</v>
      </c>
      <c r="J88273" s="1" t="s">
        <v>26</v>
      </c>
      <c r="K88273" s="1" t="s">
        <v>60</v>
      </c>
      <c r="L88273" s="1" t="s">
        <v>124</v>
      </c>
      <c r="M88273" s="1" t="s">
        <v>164</v>
      </c>
      <c r="N88273" s="1" t="s">
        <v>75382</v>
      </c>
      <c r="O88273" s="1" t="s">
        <v>104421</v>
      </c>
    </row>
    <row r="88274" spans="1:15" x14ac:dyDescent="0.25">
      <c r="A88274">
        <v>96255</v>
      </c>
      <c r="B88274" s="1" t="s">
        <v>156</v>
      </c>
      <c r="C88274" s="1" t="s">
        <v>887</v>
      </c>
      <c r="D88274" s="1" t="s">
        <v>34</v>
      </c>
      <c r="E88274" s="2">
        <v>44228</v>
      </c>
      <c r="F88274">
        <v>2021</v>
      </c>
      <c r="G88274">
        <v>49990</v>
      </c>
      <c r="H88274">
        <v>227</v>
      </c>
      <c r="I88274">
        <v>309</v>
      </c>
      <c r="J88274" s="1" t="s">
        <v>18</v>
      </c>
      <c r="K88274" s="1" t="s">
        <v>19</v>
      </c>
      <c r="L88274" s="1" t="s">
        <v>36</v>
      </c>
      <c r="M88274" s="1" t="s">
        <v>5397</v>
      </c>
      <c r="N88274" s="1" t="s">
        <v>104422</v>
      </c>
      <c r="O88274" s="1" t="s">
        <v>104423</v>
      </c>
    </row>
    <row r="88275" spans="1:15" x14ac:dyDescent="0.25">
      <c r="A88275">
        <v>99792</v>
      </c>
      <c r="B88275" s="1" t="s">
        <v>286</v>
      </c>
      <c r="C88275" s="1" t="s">
        <v>3014</v>
      </c>
      <c r="D88275" s="1" t="s">
        <v>34</v>
      </c>
      <c r="E88275" s="2">
        <v>43525</v>
      </c>
      <c r="F88275">
        <v>2019</v>
      </c>
      <c r="G88275">
        <v>19560</v>
      </c>
      <c r="H88275">
        <v>90</v>
      </c>
      <c r="I88275">
        <v>122</v>
      </c>
      <c r="J88275" s="1" t="s">
        <v>26</v>
      </c>
      <c r="K88275" s="1" t="s">
        <v>27</v>
      </c>
      <c r="L88275" s="1" t="s">
        <v>176</v>
      </c>
      <c r="M88275" s="1" t="s">
        <v>799</v>
      </c>
      <c r="N88275" s="1" t="s">
        <v>369</v>
      </c>
      <c r="O88275" s="1" t="s">
        <v>12919</v>
      </c>
    </row>
    <row r="88276" spans="1:15" x14ac:dyDescent="0.25">
      <c r="A88276">
        <v>75145</v>
      </c>
      <c r="B88276" s="1" t="s">
        <v>15</v>
      </c>
      <c r="C88276" s="1" t="s">
        <v>1041</v>
      </c>
      <c r="D88276" s="1" t="s">
        <v>162</v>
      </c>
      <c r="E88276" s="2">
        <v>45078</v>
      </c>
      <c r="F88276">
        <v>2023</v>
      </c>
      <c r="G88276">
        <v>33290</v>
      </c>
      <c r="H88276">
        <v>147</v>
      </c>
      <c r="I88276">
        <v>200</v>
      </c>
      <c r="J88276" s="1" t="s">
        <v>26</v>
      </c>
      <c r="K88276" s="1" t="s">
        <v>27</v>
      </c>
      <c r="L88276" s="1" t="s">
        <v>199</v>
      </c>
      <c r="M88276" s="1" t="s">
        <v>55</v>
      </c>
      <c r="N88276" s="1" t="s">
        <v>552</v>
      </c>
      <c r="O88276" s="1" t="s">
        <v>61027</v>
      </c>
    </row>
    <row r="88277" spans="1:15" x14ac:dyDescent="0.25">
      <c r="A88277">
        <v>59252</v>
      </c>
      <c r="B88277" s="1" t="s">
        <v>15</v>
      </c>
      <c r="C88277" s="1" t="s">
        <v>119</v>
      </c>
      <c r="D88277" s="1" t="s">
        <v>34</v>
      </c>
      <c r="E88277" s="2">
        <v>39965</v>
      </c>
      <c r="F88277">
        <v>2009</v>
      </c>
      <c r="G88277">
        <v>6999</v>
      </c>
      <c r="H88277">
        <v>100</v>
      </c>
      <c r="I88277">
        <v>136</v>
      </c>
      <c r="J88277" s="1" t="s">
        <v>26</v>
      </c>
      <c r="K88277" s="1" t="s">
        <v>60</v>
      </c>
      <c r="L88277" s="1" t="s">
        <v>283</v>
      </c>
      <c r="M88277" s="1" t="s">
        <v>547</v>
      </c>
      <c r="N88277" s="1" t="s">
        <v>2240</v>
      </c>
      <c r="O88277" s="1" t="s">
        <v>32804</v>
      </c>
    </row>
    <row r="88278" spans="1:15" x14ac:dyDescent="0.25">
      <c r="A88278">
        <v>9308</v>
      </c>
      <c r="B88278" s="1" t="s">
        <v>32</v>
      </c>
      <c r="C88278" s="1" t="s">
        <v>1109</v>
      </c>
      <c r="D88278" s="1" t="s">
        <v>17</v>
      </c>
      <c r="E88278" s="2">
        <v>41883</v>
      </c>
      <c r="F88278">
        <v>2014</v>
      </c>
      <c r="G88278">
        <v>25999</v>
      </c>
      <c r="H88278">
        <v>310</v>
      </c>
      <c r="I88278">
        <v>421</v>
      </c>
      <c r="J88278" s="1" t="s">
        <v>18</v>
      </c>
      <c r="K88278" s="1" t="s">
        <v>27</v>
      </c>
      <c r="L88278" s="1" t="s">
        <v>1205</v>
      </c>
      <c r="M88278" s="1" t="s">
        <v>222</v>
      </c>
      <c r="N88278" s="1" t="s">
        <v>104424</v>
      </c>
      <c r="O88278" s="1" t="s">
        <v>36034</v>
      </c>
    </row>
    <row r="88279" spans="1:15" x14ac:dyDescent="0.25">
      <c r="A88279">
        <v>89655</v>
      </c>
      <c r="B88279" s="1" t="s">
        <v>47</v>
      </c>
      <c r="C88279" s="1" t="s">
        <v>48</v>
      </c>
      <c r="D88279" s="1" t="s">
        <v>17</v>
      </c>
      <c r="E88279" s="2">
        <v>43252</v>
      </c>
      <c r="F88279">
        <v>2018</v>
      </c>
      <c r="G88279">
        <v>18880</v>
      </c>
      <c r="H88279">
        <v>97</v>
      </c>
      <c r="I88279">
        <v>132</v>
      </c>
      <c r="J88279" s="1" t="s">
        <v>26</v>
      </c>
      <c r="K88279" s="1" t="s">
        <v>27</v>
      </c>
      <c r="L88279" s="1" t="s">
        <v>176</v>
      </c>
      <c r="M88279" s="1" t="s">
        <v>304</v>
      </c>
      <c r="N88279" s="1" t="s">
        <v>636</v>
      </c>
      <c r="O88279" s="1" t="s">
        <v>65212</v>
      </c>
    </row>
    <row r="88280" spans="1:15" x14ac:dyDescent="0.25">
      <c r="A88280">
        <v>49386</v>
      </c>
      <c r="B88280" s="1" t="s">
        <v>74</v>
      </c>
      <c r="C88280" s="1" t="s">
        <v>344</v>
      </c>
      <c r="D88280" s="1" t="s">
        <v>17</v>
      </c>
      <c r="E88280" s="2">
        <v>43770</v>
      </c>
      <c r="F88280">
        <v>2019</v>
      </c>
      <c r="G88280">
        <v>16690</v>
      </c>
      <c r="H88280">
        <v>85</v>
      </c>
      <c r="I88280">
        <v>116</v>
      </c>
      <c r="J88280" s="1" t="s">
        <v>26</v>
      </c>
      <c r="K88280" s="1" t="s">
        <v>60</v>
      </c>
      <c r="L88280" s="1" t="s">
        <v>36</v>
      </c>
      <c r="M88280" s="1" t="s">
        <v>82</v>
      </c>
      <c r="N88280" s="1" t="s">
        <v>16061</v>
      </c>
      <c r="O88280" s="1" t="s">
        <v>104425</v>
      </c>
    </row>
    <row r="88281" spans="1:15" x14ac:dyDescent="0.25">
      <c r="A88281">
        <v>96607</v>
      </c>
      <c r="B88281" s="1" t="s">
        <v>156</v>
      </c>
      <c r="C88281" s="1" t="s">
        <v>887</v>
      </c>
      <c r="D88281" s="1" t="s">
        <v>17</v>
      </c>
      <c r="E88281" s="2">
        <v>44835</v>
      </c>
      <c r="F88281">
        <v>2022</v>
      </c>
      <c r="G88281">
        <v>48888</v>
      </c>
      <c r="H88281">
        <v>150</v>
      </c>
      <c r="I88281">
        <v>204</v>
      </c>
      <c r="J88281" s="1" t="s">
        <v>18</v>
      </c>
      <c r="K88281" s="1" t="s">
        <v>60</v>
      </c>
      <c r="L88281" s="1" t="s">
        <v>124</v>
      </c>
      <c r="M88281" s="1" t="s">
        <v>230</v>
      </c>
      <c r="N88281" s="1" t="s">
        <v>242</v>
      </c>
      <c r="O88281" s="1" t="s">
        <v>26587</v>
      </c>
    </row>
    <row r="88282" spans="1:15" x14ac:dyDescent="0.25">
      <c r="A88282">
        <v>28351</v>
      </c>
      <c r="B88282" s="1" t="s">
        <v>80</v>
      </c>
      <c r="C88282" s="1" t="s">
        <v>3165</v>
      </c>
      <c r="D88282" s="1" t="s">
        <v>17</v>
      </c>
      <c r="E88282" s="2">
        <v>40483</v>
      </c>
      <c r="F88282">
        <v>2010</v>
      </c>
      <c r="G88282">
        <v>21990</v>
      </c>
      <c r="H88282">
        <v>240</v>
      </c>
      <c r="I88282">
        <v>326</v>
      </c>
      <c r="J88282" s="1" t="s">
        <v>18</v>
      </c>
      <c r="K88282" s="1" t="s">
        <v>27</v>
      </c>
      <c r="L88282" s="1" t="s">
        <v>2694</v>
      </c>
      <c r="M88282" s="1" t="s">
        <v>2143</v>
      </c>
      <c r="N88282" s="1" t="s">
        <v>10141</v>
      </c>
      <c r="O88282" s="1" t="s">
        <v>104426</v>
      </c>
    </row>
    <row r="88283" spans="1:15" x14ac:dyDescent="0.25">
      <c r="A88283">
        <v>57014</v>
      </c>
      <c r="B88283" s="1" t="s">
        <v>267</v>
      </c>
      <c r="C88283" s="1" t="s">
        <v>1627</v>
      </c>
      <c r="D88283" s="1" t="s">
        <v>34</v>
      </c>
      <c r="E88283" s="2">
        <v>44927</v>
      </c>
      <c r="F88283">
        <v>2023</v>
      </c>
      <c r="G88283">
        <v>18490</v>
      </c>
      <c r="H88283">
        <v>52</v>
      </c>
      <c r="I88283">
        <v>71</v>
      </c>
      <c r="J88283" s="1" t="s">
        <v>26</v>
      </c>
      <c r="K88283" s="1" t="s">
        <v>27</v>
      </c>
      <c r="L88283" s="1" t="s">
        <v>180</v>
      </c>
      <c r="M88283" s="1" t="s">
        <v>462</v>
      </c>
      <c r="N88283" s="1" t="s">
        <v>885</v>
      </c>
      <c r="O88283" s="1" t="s">
        <v>13696</v>
      </c>
    </row>
    <row r="88284" spans="1:15" x14ac:dyDescent="0.25">
      <c r="A88284">
        <v>46766</v>
      </c>
      <c r="B88284" s="1" t="s">
        <v>90</v>
      </c>
      <c r="C88284" s="1" t="s">
        <v>2710</v>
      </c>
      <c r="D88284" s="1" t="s">
        <v>2024</v>
      </c>
      <c r="E88284" s="2">
        <v>44317</v>
      </c>
      <c r="F88284">
        <v>2021</v>
      </c>
      <c r="G88284">
        <v>16790</v>
      </c>
      <c r="H88284">
        <v>88</v>
      </c>
      <c r="I88284">
        <v>120</v>
      </c>
      <c r="J88284" s="1" t="s">
        <v>18</v>
      </c>
      <c r="K88284" s="1" t="s">
        <v>60</v>
      </c>
      <c r="L88284" s="1" t="s">
        <v>283</v>
      </c>
      <c r="M88284" s="1" t="s">
        <v>547</v>
      </c>
      <c r="N88284" s="1" t="s">
        <v>79482</v>
      </c>
      <c r="O88284" s="1" t="s">
        <v>79483</v>
      </c>
    </row>
    <row r="88285" spans="1:15" x14ac:dyDescent="0.25">
      <c r="A88285">
        <v>94628</v>
      </c>
      <c r="B88285" s="1" t="s">
        <v>156</v>
      </c>
      <c r="C88285" s="1" t="s">
        <v>1546</v>
      </c>
      <c r="D88285" s="1" t="s">
        <v>59</v>
      </c>
      <c r="E88285" s="2">
        <v>42917</v>
      </c>
      <c r="F88285">
        <v>2017</v>
      </c>
      <c r="G88285">
        <v>45490</v>
      </c>
      <c r="H88285">
        <v>177</v>
      </c>
      <c r="I88285">
        <v>241</v>
      </c>
      <c r="J88285" s="1" t="s">
        <v>18</v>
      </c>
      <c r="K88285" s="1" t="s">
        <v>60</v>
      </c>
      <c r="L88285" s="1" t="s">
        <v>257</v>
      </c>
      <c r="M88285" s="1" t="s">
        <v>383</v>
      </c>
      <c r="N88285" s="1" t="s">
        <v>104427</v>
      </c>
      <c r="O88285" s="1" t="s">
        <v>104428</v>
      </c>
    </row>
    <row r="88286" spans="1:15" x14ac:dyDescent="0.25">
      <c r="A88286">
        <v>20951</v>
      </c>
      <c r="B88286" s="1" t="s">
        <v>32</v>
      </c>
      <c r="C88286" s="1" t="s">
        <v>1063</v>
      </c>
      <c r="D88286" s="1" t="s">
        <v>42</v>
      </c>
      <c r="E88286" s="2">
        <v>44621</v>
      </c>
      <c r="F88286">
        <v>2022</v>
      </c>
      <c r="G88286">
        <v>131250</v>
      </c>
      <c r="H88286">
        <v>441</v>
      </c>
      <c r="I88286">
        <v>600</v>
      </c>
      <c r="J88286" s="1" t="s">
        <v>18</v>
      </c>
      <c r="K88286" s="1" t="s">
        <v>27</v>
      </c>
      <c r="L88286" s="1" t="s">
        <v>1428</v>
      </c>
      <c r="M88286" s="1" t="s">
        <v>1538</v>
      </c>
      <c r="N88286" s="1" t="s">
        <v>36720</v>
      </c>
      <c r="O88286" s="1" t="s">
        <v>104429</v>
      </c>
    </row>
    <row r="88287" spans="1:15" x14ac:dyDescent="0.25">
      <c r="A88287">
        <v>49492</v>
      </c>
      <c r="B88287" s="1" t="s">
        <v>74</v>
      </c>
      <c r="C88287" s="1" t="s">
        <v>344</v>
      </c>
      <c r="D88287" s="1" t="s">
        <v>59</v>
      </c>
      <c r="E88287" s="2">
        <v>43739</v>
      </c>
      <c r="F88287">
        <v>2019</v>
      </c>
      <c r="G88287">
        <v>15785</v>
      </c>
      <c r="H88287">
        <v>110</v>
      </c>
      <c r="I88287">
        <v>150</v>
      </c>
      <c r="J88287" s="1" t="s">
        <v>26</v>
      </c>
      <c r="K88287" s="1" t="s">
        <v>27</v>
      </c>
      <c r="L88287" s="1" t="s">
        <v>311</v>
      </c>
      <c r="M88287" s="1" t="s">
        <v>839</v>
      </c>
      <c r="N88287" s="1" t="s">
        <v>104430</v>
      </c>
      <c r="O88287" s="1" t="s">
        <v>104431</v>
      </c>
    </row>
    <row r="88288" spans="1:15" x14ac:dyDescent="0.25">
      <c r="A88288">
        <v>66098</v>
      </c>
      <c r="B88288" s="1" t="s">
        <v>15</v>
      </c>
      <c r="C88288" s="1" t="s">
        <v>676</v>
      </c>
      <c r="D88288" s="1" t="s">
        <v>17</v>
      </c>
      <c r="E88288" s="2">
        <v>42856</v>
      </c>
      <c r="F88288">
        <v>2017</v>
      </c>
      <c r="G88288">
        <v>32555</v>
      </c>
      <c r="H88288">
        <v>96</v>
      </c>
      <c r="I88288">
        <v>131</v>
      </c>
      <c r="J88288" s="1" t="s">
        <v>26</v>
      </c>
      <c r="K88288" s="1" t="s">
        <v>60</v>
      </c>
      <c r="L88288" s="1" t="s">
        <v>311</v>
      </c>
      <c r="M88288" s="1" t="s">
        <v>933</v>
      </c>
      <c r="N88288" s="1" t="s">
        <v>265</v>
      </c>
      <c r="O88288" s="1" t="s">
        <v>104432</v>
      </c>
    </row>
    <row r="88289" spans="1:15" x14ac:dyDescent="0.25">
      <c r="A88289">
        <v>10208</v>
      </c>
      <c r="B88289" s="1" t="s">
        <v>32</v>
      </c>
      <c r="C88289" s="1" t="s">
        <v>94</v>
      </c>
      <c r="D88289" s="1" t="s">
        <v>34</v>
      </c>
      <c r="E88289" s="2">
        <v>42248</v>
      </c>
      <c r="F88289">
        <v>2015</v>
      </c>
      <c r="G88289">
        <v>25945</v>
      </c>
      <c r="H88289">
        <v>180</v>
      </c>
      <c r="I88289">
        <v>245</v>
      </c>
      <c r="J88289" s="1" t="s">
        <v>18</v>
      </c>
      <c r="K88289" s="1" t="s">
        <v>60</v>
      </c>
      <c r="L88289" s="1" t="s">
        <v>632</v>
      </c>
      <c r="M88289" s="1" t="s">
        <v>1313</v>
      </c>
      <c r="N88289" s="1" t="s">
        <v>103894</v>
      </c>
      <c r="O88289" s="1" t="s">
        <v>103895</v>
      </c>
    </row>
    <row r="88290" spans="1:15" x14ac:dyDescent="0.25">
      <c r="A88290">
        <v>66567</v>
      </c>
      <c r="B88290" s="1" t="s">
        <v>15</v>
      </c>
      <c r="C88290" s="1" t="s">
        <v>461</v>
      </c>
      <c r="D88290" s="1" t="s">
        <v>59</v>
      </c>
      <c r="E88290" s="2">
        <v>42979</v>
      </c>
      <c r="F88290">
        <v>2017</v>
      </c>
      <c r="G88290">
        <v>19995</v>
      </c>
      <c r="H88290">
        <v>132</v>
      </c>
      <c r="I88290">
        <v>179</v>
      </c>
      <c r="J88290" s="1" t="s">
        <v>18</v>
      </c>
      <c r="K88290" s="1" t="s">
        <v>60</v>
      </c>
      <c r="L88290" s="1" t="s">
        <v>184</v>
      </c>
      <c r="M88290" s="1" t="s">
        <v>560</v>
      </c>
      <c r="N88290" s="1" t="s">
        <v>6792</v>
      </c>
      <c r="O88290" s="1" t="s">
        <v>104433</v>
      </c>
    </row>
    <row r="88291" spans="1:15" x14ac:dyDescent="0.25">
      <c r="A88291">
        <v>22149</v>
      </c>
      <c r="B88291" s="1" t="s">
        <v>32</v>
      </c>
      <c r="C88291" s="1" t="s">
        <v>140</v>
      </c>
      <c r="D88291" s="1" t="s">
        <v>34</v>
      </c>
      <c r="E88291" s="2">
        <v>44986</v>
      </c>
      <c r="F88291">
        <v>2023</v>
      </c>
      <c r="G88291">
        <v>52900</v>
      </c>
      <c r="H88291">
        <v>150</v>
      </c>
      <c r="I88291">
        <v>204</v>
      </c>
      <c r="J88291" s="1" t="s">
        <v>18</v>
      </c>
      <c r="K88291" s="1" t="s">
        <v>27</v>
      </c>
      <c r="L88291" s="1" t="s">
        <v>629</v>
      </c>
      <c r="M88291" s="1" t="s">
        <v>308</v>
      </c>
      <c r="N88291" s="1" t="s">
        <v>206</v>
      </c>
      <c r="O88291" s="1" t="s">
        <v>104434</v>
      </c>
    </row>
    <row r="88292" spans="1:15" x14ac:dyDescent="0.25">
      <c r="A88292">
        <v>2939</v>
      </c>
      <c r="B88292" s="1" t="s">
        <v>32</v>
      </c>
      <c r="C88292" s="1" t="s">
        <v>717</v>
      </c>
      <c r="D88292" s="1" t="s">
        <v>34</v>
      </c>
      <c r="E88292" s="2">
        <v>38991</v>
      </c>
      <c r="F88292">
        <v>2006</v>
      </c>
      <c r="G88292">
        <v>4480</v>
      </c>
      <c r="H88292">
        <v>132</v>
      </c>
      <c r="I88292">
        <v>179</v>
      </c>
      <c r="J88292" s="1" t="s">
        <v>18</v>
      </c>
      <c r="K88292" s="1" t="s">
        <v>60</v>
      </c>
      <c r="L88292" s="1" t="s">
        <v>728</v>
      </c>
      <c r="M88292" s="1" t="s">
        <v>62</v>
      </c>
      <c r="N88292" s="1" t="s">
        <v>94086</v>
      </c>
      <c r="O88292" s="1" t="s">
        <v>10084</v>
      </c>
    </row>
    <row r="88293" spans="1:15" x14ac:dyDescent="0.25">
      <c r="A88293">
        <v>77430</v>
      </c>
      <c r="B88293" s="1" t="s">
        <v>24</v>
      </c>
      <c r="C88293" s="1" t="s">
        <v>1446</v>
      </c>
      <c r="D88293" s="1" t="s">
        <v>34</v>
      </c>
      <c r="E88293" s="2">
        <v>40725</v>
      </c>
      <c r="F88293">
        <v>2011</v>
      </c>
      <c r="G88293">
        <v>10690</v>
      </c>
      <c r="H88293">
        <v>128</v>
      </c>
      <c r="I88293">
        <v>174</v>
      </c>
      <c r="J88293" s="1" t="s">
        <v>26</v>
      </c>
      <c r="K88293" s="1" t="s">
        <v>27</v>
      </c>
      <c r="L88293" s="1" t="s">
        <v>728</v>
      </c>
      <c r="M88293" s="1" t="s">
        <v>788</v>
      </c>
      <c r="N88293" s="1" t="s">
        <v>2217</v>
      </c>
      <c r="O88293" s="1" t="s">
        <v>104435</v>
      </c>
    </row>
    <row r="88294" spans="1:15" x14ac:dyDescent="0.25">
      <c r="A88294">
        <v>82742</v>
      </c>
      <c r="B88294" s="1" t="s">
        <v>24</v>
      </c>
      <c r="C88294" s="1" t="s">
        <v>25</v>
      </c>
      <c r="D88294" s="1" t="s">
        <v>42</v>
      </c>
      <c r="E88294" s="2">
        <v>44621</v>
      </c>
      <c r="F88294">
        <v>2022</v>
      </c>
      <c r="G88294">
        <v>19290</v>
      </c>
      <c r="H88294">
        <v>62</v>
      </c>
      <c r="I88294">
        <v>84</v>
      </c>
      <c r="J88294" s="1" t="s">
        <v>18</v>
      </c>
      <c r="K88294" s="1" t="s">
        <v>27</v>
      </c>
      <c r="L88294" s="1" t="s">
        <v>184</v>
      </c>
      <c r="M88294" s="1" t="s">
        <v>725</v>
      </c>
      <c r="N88294" s="1" t="s">
        <v>325</v>
      </c>
      <c r="O88294" s="1" t="s">
        <v>104436</v>
      </c>
    </row>
    <row r="88295" spans="1:15" x14ac:dyDescent="0.25">
      <c r="A88295">
        <v>72594</v>
      </c>
      <c r="B88295" s="1" t="s">
        <v>15</v>
      </c>
      <c r="C88295" s="1" t="s">
        <v>1041</v>
      </c>
      <c r="D88295" s="1" t="s">
        <v>86</v>
      </c>
      <c r="E88295" s="2">
        <v>44348</v>
      </c>
      <c r="F88295">
        <v>2021</v>
      </c>
      <c r="G88295">
        <v>24440</v>
      </c>
      <c r="H88295">
        <v>114</v>
      </c>
      <c r="I88295">
        <v>155</v>
      </c>
      <c r="J88295" s="1" t="s">
        <v>26</v>
      </c>
      <c r="K88295" s="1" t="s">
        <v>27</v>
      </c>
      <c r="L88295" s="1" t="s">
        <v>296</v>
      </c>
      <c r="M88295" s="1" t="s">
        <v>7104</v>
      </c>
      <c r="N88295" s="1" t="s">
        <v>17953</v>
      </c>
      <c r="O88295" s="1" t="s">
        <v>104437</v>
      </c>
    </row>
    <row r="88296" spans="1:15" x14ac:dyDescent="0.25">
      <c r="A88296">
        <v>10599</v>
      </c>
      <c r="B88296" s="1" t="s">
        <v>32</v>
      </c>
      <c r="C88296" s="1" t="s">
        <v>132</v>
      </c>
      <c r="D88296" s="1" t="s">
        <v>17</v>
      </c>
      <c r="E88296" s="2">
        <v>42064</v>
      </c>
      <c r="F88296">
        <v>2015</v>
      </c>
      <c r="G88296">
        <v>23990</v>
      </c>
      <c r="H88296">
        <v>160</v>
      </c>
      <c r="I88296">
        <v>218</v>
      </c>
      <c r="J88296" s="1" t="s">
        <v>18</v>
      </c>
      <c r="K88296" s="1" t="s">
        <v>60</v>
      </c>
      <c r="L88296" s="1" t="s">
        <v>124</v>
      </c>
      <c r="M88296" s="1" t="s">
        <v>839</v>
      </c>
      <c r="N88296" s="1" t="s">
        <v>587</v>
      </c>
      <c r="O88296" s="1" t="s">
        <v>104438</v>
      </c>
    </row>
    <row r="88297" spans="1:15" x14ac:dyDescent="0.25">
      <c r="A88297">
        <v>37145</v>
      </c>
      <c r="B88297" s="1" t="s">
        <v>80</v>
      </c>
      <c r="C88297" s="1" t="s">
        <v>191</v>
      </c>
      <c r="D88297" s="1" t="s">
        <v>59</v>
      </c>
      <c r="E88297" s="2">
        <v>42856</v>
      </c>
      <c r="F88297">
        <v>2017</v>
      </c>
      <c r="G88297">
        <v>14700</v>
      </c>
      <c r="H88297">
        <v>100</v>
      </c>
      <c r="I88297">
        <v>136</v>
      </c>
      <c r="J88297" s="1" t="s">
        <v>26</v>
      </c>
      <c r="K88297" s="1" t="s">
        <v>27</v>
      </c>
      <c r="L88297" s="1" t="s">
        <v>124</v>
      </c>
      <c r="M88297" s="1" t="s">
        <v>82</v>
      </c>
      <c r="N88297" s="1" t="s">
        <v>636</v>
      </c>
      <c r="O88297" s="1" t="s">
        <v>104439</v>
      </c>
    </row>
    <row r="88298" spans="1:15" x14ac:dyDescent="0.25">
      <c r="A88298">
        <v>40721</v>
      </c>
      <c r="B88298" s="1" t="s">
        <v>80</v>
      </c>
      <c r="C88298" s="1" t="s">
        <v>167</v>
      </c>
      <c r="D88298" s="1" t="s">
        <v>114</v>
      </c>
      <c r="E88298" s="2">
        <v>43862</v>
      </c>
      <c r="F88298">
        <v>2020</v>
      </c>
      <c r="G88298">
        <v>31949</v>
      </c>
      <c r="H88298">
        <v>170</v>
      </c>
      <c r="I88298">
        <v>231</v>
      </c>
      <c r="J88298" s="1" t="s">
        <v>18</v>
      </c>
      <c r="K88298" s="1" t="s">
        <v>60</v>
      </c>
      <c r="L88298" s="1" t="s">
        <v>296</v>
      </c>
      <c r="M88298" s="1" t="s">
        <v>372</v>
      </c>
      <c r="N88298" s="1" t="s">
        <v>104440</v>
      </c>
      <c r="O88298" s="1" t="s">
        <v>104441</v>
      </c>
    </row>
    <row r="88299" spans="1:15" x14ac:dyDescent="0.25">
      <c r="A88299">
        <v>77339</v>
      </c>
      <c r="B88299" s="1" t="s">
        <v>24</v>
      </c>
      <c r="C88299" s="1" t="s">
        <v>496</v>
      </c>
      <c r="D88299" s="1" t="s">
        <v>86</v>
      </c>
      <c r="E88299" s="2">
        <v>40330</v>
      </c>
      <c r="F88299">
        <v>2010</v>
      </c>
      <c r="G88299">
        <v>3550</v>
      </c>
      <c r="H88299">
        <v>57</v>
      </c>
      <c r="I88299">
        <v>77</v>
      </c>
      <c r="J88299" s="1" t="s">
        <v>26</v>
      </c>
      <c r="K88299" s="1" t="s">
        <v>27</v>
      </c>
      <c r="L88299" s="1" t="s">
        <v>334</v>
      </c>
      <c r="M88299" s="1" t="s">
        <v>82</v>
      </c>
      <c r="N88299" s="1" t="s">
        <v>41431</v>
      </c>
      <c r="O88299" s="1" t="s">
        <v>35707</v>
      </c>
    </row>
    <row r="88300" spans="1:15" x14ac:dyDescent="0.25">
      <c r="A88300">
        <v>442</v>
      </c>
      <c r="B88300" s="1" t="s">
        <v>107</v>
      </c>
      <c r="C88300" s="1" t="s">
        <v>327</v>
      </c>
      <c r="D88300" s="1" t="s">
        <v>17</v>
      </c>
      <c r="E88300" s="2">
        <v>41030</v>
      </c>
      <c r="F88300">
        <v>2012</v>
      </c>
      <c r="G88300">
        <v>6990</v>
      </c>
      <c r="H88300">
        <v>103</v>
      </c>
      <c r="I88300">
        <v>140</v>
      </c>
      <c r="J88300" s="1" t="s">
        <v>26</v>
      </c>
      <c r="K88300" s="1" t="s">
        <v>60</v>
      </c>
      <c r="L88300" s="1" t="s">
        <v>192</v>
      </c>
      <c r="M88300" s="1" t="s">
        <v>95</v>
      </c>
      <c r="N88300" s="1" t="s">
        <v>13957</v>
      </c>
      <c r="O88300" s="1" t="s">
        <v>104442</v>
      </c>
    </row>
    <row r="88301" spans="1:15" x14ac:dyDescent="0.25">
      <c r="A88301">
        <v>10588</v>
      </c>
      <c r="B88301" s="1" t="s">
        <v>32</v>
      </c>
      <c r="C88301" s="1" t="s">
        <v>113</v>
      </c>
      <c r="D88301" s="1" t="s">
        <v>17</v>
      </c>
      <c r="E88301" s="2">
        <v>42248</v>
      </c>
      <c r="F88301">
        <v>2015</v>
      </c>
      <c r="G88301">
        <v>16800</v>
      </c>
      <c r="H88301">
        <v>125</v>
      </c>
      <c r="I88301">
        <v>170</v>
      </c>
      <c r="J88301" s="1" t="s">
        <v>26</v>
      </c>
      <c r="K88301" s="1" t="s">
        <v>27</v>
      </c>
      <c r="L88301" s="1" t="s">
        <v>257</v>
      </c>
      <c r="M88301" s="1" t="s">
        <v>258</v>
      </c>
      <c r="N88301" s="1" t="s">
        <v>1894</v>
      </c>
      <c r="O88301" s="1" t="s">
        <v>54156</v>
      </c>
    </row>
    <row r="88302" spans="1:15" x14ac:dyDescent="0.25">
      <c r="A88302">
        <v>64829</v>
      </c>
      <c r="B88302" s="1" t="s">
        <v>15</v>
      </c>
      <c r="C88302" s="1" t="s">
        <v>295</v>
      </c>
      <c r="D88302" s="1" t="s">
        <v>59</v>
      </c>
      <c r="E88302" s="2">
        <v>42370</v>
      </c>
      <c r="F88302">
        <v>2016</v>
      </c>
      <c r="G88302">
        <v>17990</v>
      </c>
      <c r="H88302">
        <v>110</v>
      </c>
      <c r="I88302">
        <v>150</v>
      </c>
      <c r="J88302" s="1" t="s">
        <v>18</v>
      </c>
      <c r="K88302" s="1" t="s">
        <v>27</v>
      </c>
      <c r="L88302" s="1" t="s">
        <v>629</v>
      </c>
      <c r="M88302" s="1" t="s">
        <v>308</v>
      </c>
      <c r="N88302" s="1" t="s">
        <v>104443</v>
      </c>
      <c r="O88302" s="1" t="s">
        <v>104444</v>
      </c>
    </row>
    <row r="88303" spans="1:15" x14ac:dyDescent="0.25">
      <c r="A88303">
        <v>43870</v>
      </c>
      <c r="B88303" s="1" t="s">
        <v>90</v>
      </c>
      <c r="C88303" s="1" t="s">
        <v>1067</v>
      </c>
      <c r="D88303" s="1" t="s">
        <v>59</v>
      </c>
      <c r="E88303" s="2">
        <v>40210</v>
      </c>
      <c r="F88303">
        <v>2010</v>
      </c>
      <c r="G88303">
        <v>7900</v>
      </c>
      <c r="H88303">
        <v>88</v>
      </c>
      <c r="I88303">
        <v>120</v>
      </c>
      <c r="J88303" s="1" t="s">
        <v>26</v>
      </c>
      <c r="K88303" s="1" t="s">
        <v>60</v>
      </c>
      <c r="L88303" s="1" t="s">
        <v>36</v>
      </c>
      <c r="M88303" s="1" t="s">
        <v>2417</v>
      </c>
      <c r="N88303" s="1" t="s">
        <v>8029</v>
      </c>
      <c r="O88303" s="1" t="s">
        <v>104445</v>
      </c>
    </row>
    <row r="88304" spans="1:15" x14ac:dyDescent="0.25">
      <c r="A88304">
        <v>8245</v>
      </c>
      <c r="B88304" s="1" t="s">
        <v>32</v>
      </c>
      <c r="C88304" s="1" t="s">
        <v>94</v>
      </c>
      <c r="D88304" s="1" t="s">
        <v>59</v>
      </c>
      <c r="E88304" s="2">
        <v>41365</v>
      </c>
      <c r="F88304">
        <v>2013</v>
      </c>
      <c r="G88304">
        <v>16490</v>
      </c>
      <c r="H88304">
        <v>105</v>
      </c>
      <c r="I88304">
        <v>143</v>
      </c>
      <c r="J88304" s="1" t="s">
        <v>26</v>
      </c>
      <c r="K88304" s="1" t="s">
        <v>60</v>
      </c>
      <c r="L88304" s="1" t="s">
        <v>150</v>
      </c>
      <c r="M88304" s="1" t="s">
        <v>66</v>
      </c>
      <c r="N88304" s="1" t="s">
        <v>104446</v>
      </c>
      <c r="O88304" s="1" t="s">
        <v>104447</v>
      </c>
    </row>
    <row r="88305" spans="1:15" x14ac:dyDescent="0.25">
      <c r="A88305">
        <v>17629</v>
      </c>
      <c r="B88305" s="1" t="s">
        <v>32</v>
      </c>
      <c r="C88305" s="1" t="s">
        <v>94</v>
      </c>
      <c r="D88305" s="1" t="s">
        <v>17</v>
      </c>
      <c r="E88305" s="2">
        <v>43739</v>
      </c>
      <c r="F88305">
        <v>2019</v>
      </c>
      <c r="G88305">
        <v>26480</v>
      </c>
      <c r="H88305">
        <v>140</v>
      </c>
      <c r="I88305">
        <v>190</v>
      </c>
      <c r="J88305" s="1" t="s">
        <v>18</v>
      </c>
      <c r="K88305" s="1" t="s">
        <v>27</v>
      </c>
      <c r="L88305" s="1" t="s">
        <v>311</v>
      </c>
      <c r="M88305" s="1" t="s">
        <v>519</v>
      </c>
      <c r="N88305" s="1" t="s">
        <v>104448</v>
      </c>
      <c r="O88305" s="1" t="s">
        <v>104449</v>
      </c>
    </row>
    <row r="88306" spans="1:15" x14ac:dyDescent="0.25">
      <c r="A88306">
        <v>64808</v>
      </c>
      <c r="B88306" s="1" t="s">
        <v>15</v>
      </c>
      <c r="C88306" s="1" t="s">
        <v>1734</v>
      </c>
      <c r="D88306" s="1" t="s">
        <v>59</v>
      </c>
      <c r="E88306" s="2">
        <v>42644</v>
      </c>
      <c r="F88306">
        <v>2016</v>
      </c>
      <c r="G88306">
        <v>8900</v>
      </c>
      <c r="H88306">
        <v>74</v>
      </c>
      <c r="I88306">
        <v>101</v>
      </c>
      <c r="J88306" s="1" t="s">
        <v>26</v>
      </c>
      <c r="K88306" s="1" t="s">
        <v>27</v>
      </c>
      <c r="L88306" s="1" t="s">
        <v>124</v>
      </c>
      <c r="M88306" s="1" t="s">
        <v>125</v>
      </c>
      <c r="N88306" s="1" t="s">
        <v>1668</v>
      </c>
      <c r="O88306" s="1" t="s">
        <v>104450</v>
      </c>
    </row>
    <row r="88307" spans="1:15" x14ac:dyDescent="0.25">
      <c r="A88307">
        <v>27742</v>
      </c>
      <c r="B88307" s="1" t="s">
        <v>80</v>
      </c>
      <c r="C88307" s="1" t="s">
        <v>493</v>
      </c>
      <c r="D88307" s="1" t="s">
        <v>17</v>
      </c>
      <c r="E88307" s="2">
        <v>39965</v>
      </c>
      <c r="F88307">
        <v>2009</v>
      </c>
      <c r="G88307">
        <v>12900</v>
      </c>
      <c r="H88307">
        <v>150</v>
      </c>
      <c r="I88307">
        <v>204</v>
      </c>
      <c r="J88307" s="1" t="s">
        <v>26</v>
      </c>
      <c r="K88307" s="1" t="s">
        <v>27</v>
      </c>
      <c r="L88307" s="1" t="s">
        <v>3018</v>
      </c>
      <c r="M88307" s="1" t="s">
        <v>3963</v>
      </c>
      <c r="N88307" s="1" t="s">
        <v>104451</v>
      </c>
      <c r="O88307" s="1" t="s">
        <v>104452</v>
      </c>
    </row>
    <row r="88308" spans="1:15" x14ac:dyDescent="0.25">
      <c r="A88308">
        <v>56792</v>
      </c>
      <c r="B88308" s="1" t="s">
        <v>267</v>
      </c>
      <c r="C88308" s="1" t="s">
        <v>1316</v>
      </c>
      <c r="D88308" s="1" t="s">
        <v>86</v>
      </c>
      <c r="E88308" s="2">
        <v>44986</v>
      </c>
      <c r="F88308">
        <v>2023</v>
      </c>
      <c r="G88308">
        <v>31990</v>
      </c>
      <c r="H88308">
        <v>96</v>
      </c>
      <c r="I88308">
        <v>131</v>
      </c>
      <c r="J88308" s="1" t="s">
        <v>18</v>
      </c>
      <c r="K88308" s="1" t="s">
        <v>19</v>
      </c>
      <c r="L88308" s="1" t="s">
        <v>49</v>
      </c>
      <c r="M88308" s="1" t="s">
        <v>554</v>
      </c>
      <c r="N88308" s="1" t="s">
        <v>242</v>
      </c>
      <c r="O88308" s="1" t="s">
        <v>24725</v>
      </c>
    </row>
    <row r="88309" spans="1:15" x14ac:dyDescent="0.25">
      <c r="A88309">
        <v>34017</v>
      </c>
      <c r="B88309" s="1" t="s">
        <v>80</v>
      </c>
      <c r="C88309" s="1" t="s">
        <v>85</v>
      </c>
      <c r="D88309" s="1" t="s">
        <v>59</v>
      </c>
      <c r="E88309" s="2">
        <v>42309</v>
      </c>
      <c r="F88309">
        <v>2015</v>
      </c>
      <c r="G88309">
        <v>34950</v>
      </c>
      <c r="H88309">
        <v>230</v>
      </c>
      <c r="I88309">
        <v>313</v>
      </c>
      <c r="J88309" s="1" t="s">
        <v>18</v>
      </c>
      <c r="K88309" s="1" t="s">
        <v>60</v>
      </c>
      <c r="L88309" s="1" t="s">
        <v>133</v>
      </c>
      <c r="M88309" s="1" t="s">
        <v>158</v>
      </c>
      <c r="N88309" s="1" t="s">
        <v>60092</v>
      </c>
      <c r="O88309" s="1" t="s">
        <v>104453</v>
      </c>
    </row>
    <row r="88310" spans="1:15" x14ac:dyDescent="0.25">
      <c r="A88310">
        <v>96195</v>
      </c>
      <c r="B88310" s="1" t="s">
        <v>156</v>
      </c>
      <c r="C88310" s="1" t="s">
        <v>203</v>
      </c>
      <c r="D88310" s="1" t="s">
        <v>59</v>
      </c>
      <c r="E88310" s="2">
        <v>43831</v>
      </c>
      <c r="F88310">
        <v>2020</v>
      </c>
      <c r="G88310">
        <v>38655</v>
      </c>
      <c r="H88310">
        <v>110</v>
      </c>
      <c r="I88310">
        <v>150</v>
      </c>
      <c r="J88310" s="1" t="s">
        <v>18</v>
      </c>
      <c r="K88310" s="1" t="s">
        <v>60</v>
      </c>
      <c r="L88310" s="1" t="s">
        <v>70</v>
      </c>
      <c r="M88310" s="1" t="s">
        <v>308</v>
      </c>
      <c r="N88310" s="1" t="s">
        <v>3834</v>
      </c>
      <c r="O88310" s="1" t="s">
        <v>104454</v>
      </c>
    </row>
    <row r="88311" spans="1:15" x14ac:dyDescent="0.25">
      <c r="A88311">
        <v>69812</v>
      </c>
      <c r="B88311" s="1" t="s">
        <v>15</v>
      </c>
      <c r="C88311" s="1" t="s">
        <v>119</v>
      </c>
      <c r="D88311" s="1" t="s">
        <v>42</v>
      </c>
      <c r="E88311" s="2">
        <v>43556</v>
      </c>
      <c r="F88311">
        <v>2019</v>
      </c>
      <c r="G88311">
        <v>23900</v>
      </c>
      <c r="H88311">
        <v>110</v>
      </c>
      <c r="I88311">
        <v>150</v>
      </c>
      <c r="J88311" s="1" t="s">
        <v>26</v>
      </c>
      <c r="K88311" s="1" t="s">
        <v>27</v>
      </c>
      <c r="L88311" s="1" t="s">
        <v>283</v>
      </c>
      <c r="M88311" s="1" t="s">
        <v>66</v>
      </c>
      <c r="N88311" s="1" t="s">
        <v>1620</v>
      </c>
      <c r="O88311" s="1" t="s">
        <v>104455</v>
      </c>
    </row>
    <row r="88312" spans="1:15" x14ac:dyDescent="0.25">
      <c r="A88312">
        <v>11322</v>
      </c>
      <c r="B88312" s="1" t="s">
        <v>32</v>
      </c>
      <c r="C88312" s="1" t="s">
        <v>113</v>
      </c>
      <c r="D88312" s="1" t="s">
        <v>86</v>
      </c>
      <c r="E88312" s="2">
        <v>42644</v>
      </c>
      <c r="F88312">
        <v>2016</v>
      </c>
      <c r="G88312">
        <v>29992</v>
      </c>
      <c r="H88312">
        <v>185</v>
      </c>
      <c r="I88312">
        <v>252</v>
      </c>
      <c r="J88312" s="1" t="s">
        <v>18</v>
      </c>
      <c r="K88312" s="1" t="s">
        <v>27</v>
      </c>
      <c r="L88312" s="1" t="s">
        <v>240</v>
      </c>
      <c r="M88312" s="1" t="s">
        <v>630</v>
      </c>
      <c r="N88312" s="1" t="s">
        <v>104456</v>
      </c>
      <c r="O88312" s="1" t="s">
        <v>104457</v>
      </c>
    </row>
    <row r="88313" spans="1:15" x14ac:dyDescent="0.25">
      <c r="A88313">
        <v>98355</v>
      </c>
      <c r="B88313" s="1" t="s">
        <v>286</v>
      </c>
      <c r="C88313" s="1" t="s">
        <v>2637</v>
      </c>
      <c r="D88313" s="1" t="s">
        <v>42</v>
      </c>
      <c r="E88313" s="2">
        <v>42125</v>
      </c>
      <c r="F88313">
        <v>2015</v>
      </c>
      <c r="G88313">
        <v>12440</v>
      </c>
      <c r="H88313">
        <v>66</v>
      </c>
      <c r="I88313">
        <v>90</v>
      </c>
      <c r="J88313" s="1" t="s">
        <v>26</v>
      </c>
      <c r="K88313" s="1" t="s">
        <v>27</v>
      </c>
      <c r="L88313" s="1" t="s">
        <v>192</v>
      </c>
      <c r="M88313" s="1" t="s">
        <v>1082</v>
      </c>
      <c r="N88313" s="1" t="s">
        <v>104458</v>
      </c>
      <c r="O88313" s="1" t="s">
        <v>104459</v>
      </c>
    </row>
    <row r="88314" spans="1:15" x14ac:dyDescent="0.25">
      <c r="A88314">
        <v>51370</v>
      </c>
      <c r="B88314" s="1" t="s">
        <v>235</v>
      </c>
      <c r="C88314" s="1" t="s">
        <v>10972</v>
      </c>
      <c r="D88314" s="1" t="s">
        <v>34</v>
      </c>
      <c r="E88314" s="2">
        <v>42917</v>
      </c>
      <c r="F88314">
        <v>2017</v>
      </c>
      <c r="G88314">
        <v>19890</v>
      </c>
      <c r="H88314">
        <v>218</v>
      </c>
      <c r="I88314">
        <v>296</v>
      </c>
      <c r="J88314" s="1" t="s">
        <v>18</v>
      </c>
      <c r="K88314" s="1" t="s">
        <v>27</v>
      </c>
      <c r="L88314" s="1" t="s">
        <v>36</v>
      </c>
      <c r="M88314" s="1" t="s">
        <v>82</v>
      </c>
      <c r="N88314" s="1" t="s">
        <v>10957</v>
      </c>
      <c r="O88314" s="1" t="s">
        <v>104460</v>
      </c>
    </row>
    <row r="88315" spans="1:15" x14ac:dyDescent="0.25">
      <c r="A88315">
        <v>21061</v>
      </c>
      <c r="B88315" s="1" t="s">
        <v>32</v>
      </c>
      <c r="C88315" s="1" t="s">
        <v>98</v>
      </c>
      <c r="D88315" s="1" t="s">
        <v>42</v>
      </c>
      <c r="E88315" s="2">
        <v>44835</v>
      </c>
      <c r="F88315">
        <v>2022</v>
      </c>
      <c r="G88315">
        <v>37470</v>
      </c>
      <c r="H88315">
        <v>110</v>
      </c>
      <c r="I88315">
        <v>150</v>
      </c>
      <c r="J88315" s="1" t="s">
        <v>26</v>
      </c>
      <c r="K88315" s="1" t="s">
        <v>27</v>
      </c>
      <c r="L88315" s="1" t="s">
        <v>283</v>
      </c>
      <c r="M88315" s="1" t="s">
        <v>66</v>
      </c>
      <c r="N88315" s="1" t="s">
        <v>104461</v>
      </c>
      <c r="O88315" s="1" t="s">
        <v>104462</v>
      </c>
    </row>
    <row r="88316" spans="1:15" x14ac:dyDescent="0.25">
      <c r="A88316">
        <v>42915</v>
      </c>
      <c r="B88316" s="1" t="s">
        <v>80</v>
      </c>
      <c r="C88316" s="1" t="s">
        <v>10856</v>
      </c>
      <c r="D88316" s="1" t="s">
        <v>34</v>
      </c>
      <c r="E88316" s="2">
        <v>45017</v>
      </c>
      <c r="F88316">
        <v>2023</v>
      </c>
      <c r="G88316">
        <v>49975</v>
      </c>
      <c r="H88316">
        <v>110</v>
      </c>
      <c r="I88316">
        <v>150</v>
      </c>
      <c r="J88316" s="1" t="s">
        <v>18</v>
      </c>
      <c r="K88316" s="1" t="s">
        <v>19</v>
      </c>
      <c r="L88316" s="1" t="s">
        <v>49</v>
      </c>
      <c r="M88316" s="1" t="s">
        <v>673</v>
      </c>
      <c r="N88316" s="1" t="s">
        <v>479</v>
      </c>
      <c r="O88316" s="1" t="s">
        <v>56327</v>
      </c>
    </row>
    <row r="88317" spans="1:15" x14ac:dyDescent="0.25">
      <c r="A88317">
        <v>10057</v>
      </c>
      <c r="B88317" s="1" t="s">
        <v>32</v>
      </c>
      <c r="C88317" s="1" t="s">
        <v>2413</v>
      </c>
      <c r="D88317" s="1" t="s">
        <v>34</v>
      </c>
      <c r="E88317" s="2">
        <v>42217</v>
      </c>
      <c r="F88317">
        <v>2015</v>
      </c>
      <c r="G88317">
        <v>35500</v>
      </c>
      <c r="H88317">
        <v>228</v>
      </c>
      <c r="I88317">
        <v>310</v>
      </c>
      <c r="J88317" s="1" t="s">
        <v>18</v>
      </c>
      <c r="K88317" s="1" t="s">
        <v>27</v>
      </c>
      <c r="L88317" s="1" t="s">
        <v>133</v>
      </c>
      <c r="M88317" s="1" t="s">
        <v>312</v>
      </c>
      <c r="N88317" s="1" t="s">
        <v>3349</v>
      </c>
      <c r="O88317" s="1" t="s">
        <v>104463</v>
      </c>
    </row>
    <row r="88318" spans="1:15" x14ac:dyDescent="0.25">
      <c r="A88318">
        <v>27746</v>
      </c>
      <c r="B88318" s="1" t="s">
        <v>80</v>
      </c>
      <c r="C88318" s="1" t="s">
        <v>191</v>
      </c>
      <c r="D88318" s="1" t="s">
        <v>17</v>
      </c>
      <c r="E88318" s="2">
        <v>39873</v>
      </c>
      <c r="F88318">
        <v>2009</v>
      </c>
      <c r="G88318">
        <v>8990</v>
      </c>
      <c r="H88318">
        <v>105</v>
      </c>
      <c r="I88318">
        <v>143</v>
      </c>
      <c r="J88318" s="1" t="s">
        <v>26</v>
      </c>
      <c r="K88318" s="1" t="s">
        <v>60</v>
      </c>
      <c r="L88318" s="1" t="s">
        <v>70</v>
      </c>
      <c r="M88318" s="1" t="s">
        <v>630</v>
      </c>
      <c r="N88318" s="1" t="s">
        <v>3158</v>
      </c>
      <c r="O88318" s="1" t="s">
        <v>104464</v>
      </c>
    </row>
    <row r="88319" spans="1:15" x14ac:dyDescent="0.25">
      <c r="A88319">
        <v>27315</v>
      </c>
      <c r="B88319" s="1" t="s">
        <v>80</v>
      </c>
      <c r="C88319" s="1" t="s">
        <v>1102</v>
      </c>
      <c r="D88319" s="1" t="s">
        <v>86</v>
      </c>
      <c r="E88319" s="2">
        <v>39814</v>
      </c>
      <c r="F88319">
        <v>2009</v>
      </c>
      <c r="G88319">
        <v>7777</v>
      </c>
      <c r="H88319">
        <v>180</v>
      </c>
      <c r="I88319">
        <v>245</v>
      </c>
      <c r="J88319" s="1" t="s">
        <v>26</v>
      </c>
      <c r="K88319" s="1" t="s">
        <v>60</v>
      </c>
      <c r="L88319" s="1" t="s">
        <v>632</v>
      </c>
      <c r="M88319" s="1" t="s">
        <v>82</v>
      </c>
      <c r="N88319" s="1" t="s">
        <v>4144</v>
      </c>
      <c r="O88319" s="1" t="s">
        <v>104465</v>
      </c>
    </row>
    <row r="88320" spans="1:15" x14ac:dyDescent="0.25">
      <c r="A88320">
        <v>29362</v>
      </c>
      <c r="B88320" s="1" t="s">
        <v>80</v>
      </c>
      <c r="C88320" s="1" t="s">
        <v>3165</v>
      </c>
      <c r="D88320" s="1" t="s">
        <v>17</v>
      </c>
      <c r="E88320" s="2">
        <v>40634</v>
      </c>
      <c r="F88320">
        <v>2011</v>
      </c>
      <c r="G88320">
        <v>19950</v>
      </c>
      <c r="H88320">
        <v>225</v>
      </c>
      <c r="I88320">
        <v>306</v>
      </c>
      <c r="J88320" s="1" t="s">
        <v>18</v>
      </c>
      <c r="K88320" s="1" t="s">
        <v>60</v>
      </c>
      <c r="L88320" s="1" t="s">
        <v>133</v>
      </c>
      <c r="M88320" s="1" t="s">
        <v>1662</v>
      </c>
      <c r="N88320" s="1" t="s">
        <v>104466</v>
      </c>
      <c r="O88320" s="1" t="s">
        <v>104467</v>
      </c>
    </row>
    <row r="88321" spans="1:15" x14ac:dyDescent="0.25">
      <c r="A88321">
        <v>32543</v>
      </c>
      <c r="B88321" s="1" t="s">
        <v>80</v>
      </c>
      <c r="C88321" s="1" t="s">
        <v>1713</v>
      </c>
      <c r="D88321" s="1" t="s">
        <v>17</v>
      </c>
      <c r="E88321" s="2">
        <v>41974</v>
      </c>
      <c r="F88321">
        <v>2014</v>
      </c>
      <c r="G88321">
        <v>26950</v>
      </c>
      <c r="H88321">
        <v>330</v>
      </c>
      <c r="I88321">
        <v>449</v>
      </c>
      <c r="J88321" s="1" t="s">
        <v>18</v>
      </c>
      <c r="K88321" s="1" t="s">
        <v>27</v>
      </c>
      <c r="L88321" s="1" t="s">
        <v>2884</v>
      </c>
      <c r="M88321" s="1" t="s">
        <v>3221</v>
      </c>
      <c r="N88321" s="1" t="s">
        <v>58115</v>
      </c>
      <c r="O88321" s="1" t="s">
        <v>104468</v>
      </c>
    </row>
    <row r="88322" spans="1:15" x14ac:dyDescent="0.25">
      <c r="A88322">
        <v>51331</v>
      </c>
      <c r="B88322" s="1" t="s">
        <v>235</v>
      </c>
      <c r="C88322" s="1" t="s">
        <v>3605</v>
      </c>
      <c r="D88322" s="1" t="s">
        <v>17</v>
      </c>
      <c r="E88322" s="2">
        <v>39661</v>
      </c>
      <c r="F88322">
        <v>2008</v>
      </c>
      <c r="G88322">
        <v>14790</v>
      </c>
      <c r="H88322">
        <v>257</v>
      </c>
      <c r="I88322">
        <v>349</v>
      </c>
      <c r="J88322" s="1" t="s">
        <v>18</v>
      </c>
      <c r="K88322" s="1" t="s">
        <v>27</v>
      </c>
      <c r="L88322" s="1" t="s">
        <v>36</v>
      </c>
      <c r="M88322" s="1" t="s">
        <v>82</v>
      </c>
      <c r="N88322" s="1" t="s">
        <v>104469</v>
      </c>
      <c r="O88322" s="1" t="s">
        <v>104470</v>
      </c>
    </row>
    <row r="88323" spans="1:15" x14ac:dyDescent="0.25">
      <c r="A88323">
        <v>98848</v>
      </c>
      <c r="B88323" s="1" t="s">
        <v>286</v>
      </c>
      <c r="C88323" s="1" t="s">
        <v>349</v>
      </c>
      <c r="D88323" s="1" t="s">
        <v>17</v>
      </c>
      <c r="E88323" s="2">
        <v>42917</v>
      </c>
      <c r="F88323">
        <v>2017</v>
      </c>
      <c r="G88323">
        <v>22800</v>
      </c>
      <c r="H88323">
        <v>121</v>
      </c>
      <c r="I88323">
        <v>165</v>
      </c>
      <c r="J88323" s="1" t="s">
        <v>26</v>
      </c>
      <c r="K88323" s="1" t="s">
        <v>27</v>
      </c>
      <c r="L88323" s="1" t="s">
        <v>36</v>
      </c>
      <c r="M88323" s="1" t="s">
        <v>82</v>
      </c>
      <c r="N88323" s="1" t="s">
        <v>104471</v>
      </c>
      <c r="O88323" s="1" t="s">
        <v>104472</v>
      </c>
    </row>
    <row r="88324" spans="1:15" x14ac:dyDescent="0.25">
      <c r="A88324">
        <v>91920</v>
      </c>
      <c r="B88324" s="1" t="s">
        <v>47</v>
      </c>
      <c r="C88324" s="1" t="s">
        <v>161</v>
      </c>
      <c r="D88324" s="1" t="s">
        <v>34</v>
      </c>
      <c r="E88324" s="2">
        <v>44682</v>
      </c>
      <c r="F88324">
        <v>2022</v>
      </c>
      <c r="G88324">
        <v>25990</v>
      </c>
      <c r="H88324">
        <v>118</v>
      </c>
      <c r="I88324">
        <v>160</v>
      </c>
      <c r="J88324" s="1" t="s">
        <v>26</v>
      </c>
      <c r="K88324" s="1" t="s">
        <v>27</v>
      </c>
      <c r="L88324" s="1" t="s">
        <v>49</v>
      </c>
      <c r="M88324" s="1" t="s">
        <v>258</v>
      </c>
      <c r="N88324" s="1" t="s">
        <v>104473</v>
      </c>
      <c r="O88324" s="1" t="s">
        <v>83041</v>
      </c>
    </row>
    <row r="88325" spans="1:15" x14ac:dyDescent="0.25">
      <c r="A88325">
        <v>43826</v>
      </c>
      <c r="B88325" s="1" t="s">
        <v>90</v>
      </c>
      <c r="C88325" s="1" t="s">
        <v>429</v>
      </c>
      <c r="D88325" s="1" t="s">
        <v>34</v>
      </c>
      <c r="E88325" s="2">
        <v>40391</v>
      </c>
      <c r="F88325">
        <v>2010</v>
      </c>
      <c r="G88325">
        <v>7490</v>
      </c>
      <c r="H88325">
        <v>80</v>
      </c>
      <c r="I88325">
        <v>109</v>
      </c>
      <c r="J88325" s="1" t="s">
        <v>26</v>
      </c>
      <c r="K88325" s="1" t="s">
        <v>60</v>
      </c>
      <c r="L88325" s="1" t="s">
        <v>36</v>
      </c>
      <c r="M88325" s="1" t="s">
        <v>37</v>
      </c>
      <c r="N88325" s="1" t="s">
        <v>121</v>
      </c>
      <c r="O88325" s="1" t="s">
        <v>104474</v>
      </c>
    </row>
    <row r="88326" spans="1:15" x14ac:dyDescent="0.25">
      <c r="A88326">
        <v>58734</v>
      </c>
      <c r="B88326" s="1" t="s">
        <v>15</v>
      </c>
      <c r="C88326" s="1" t="s">
        <v>295</v>
      </c>
      <c r="D88326" s="1" t="s">
        <v>114</v>
      </c>
      <c r="E88326" s="2">
        <v>39234</v>
      </c>
      <c r="F88326">
        <v>2007</v>
      </c>
      <c r="G88326">
        <v>2800</v>
      </c>
      <c r="H88326">
        <v>92</v>
      </c>
      <c r="I88326">
        <v>125</v>
      </c>
      <c r="J88326" s="1" t="s">
        <v>26</v>
      </c>
      <c r="K88326" s="1" t="s">
        <v>918</v>
      </c>
      <c r="L88326" s="1" t="s">
        <v>670</v>
      </c>
      <c r="M88326" s="1" t="s">
        <v>504</v>
      </c>
      <c r="N88326" s="1" t="s">
        <v>20071</v>
      </c>
      <c r="O88326" s="1" t="s">
        <v>4587</v>
      </c>
    </row>
    <row r="88327" spans="1:15" x14ac:dyDescent="0.25">
      <c r="A88327">
        <v>54078</v>
      </c>
      <c r="B88327" s="1" t="s">
        <v>267</v>
      </c>
      <c r="C88327" s="1" t="s">
        <v>814</v>
      </c>
      <c r="D88327" s="1" t="s">
        <v>59</v>
      </c>
      <c r="E88327" s="2">
        <v>42979</v>
      </c>
      <c r="F88327">
        <v>2017</v>
      </c>
      <c r="G88327">
        <v>12499</v>
      </c>
      <c r="H88327">
        <v>88</v>
      </c>
      <c r="I88327">
        <v>120</v>
      </c>
      <c r="J88327" s="1" t="s">
        <v>26</v>
      </c>
      <c r="K88327" s="1" t="s">
        <v>27</v>
      </c>
      <c r="L88327" s="1" t="s">
        <v>103</v>
      </c>
      <c r="M88327" s="1" t="s">
        <v>82</v>
      </c>
      <c r="N88327" s="1" t="s">
        <v>4255</v>
      </c>
      <c r="O88327" s="1" t="s">
        <v>104475</v>
      </c>
    </row>
    <row r="88328" spans="1:15" x14ac:dyDescent="0.25">
      <c r="A88328">
        <v>29882</v>
      </c>
      <c r="B88328" s="1" t="s">
        <v>80</v>
      </c>
      <c r="C88328" s="1" t="s">
        <v>341</v>
      </c>
      <c r="D88328" s="1" t="s">
        <v>59</v>
      </c>
      <c r="E88328" s="2">
        <v>40634</v>
      </c>
      <c r="F88328">
        <v>2011</v>
      </c>
      <c r="G88328">
        <v>15950</v>
      </c>
      <c r="H88328">
        <v>135</v>
      </c>
      <c r="I88328">
        <v>184</v>
      </c>
      <c r="J88328" s="1" t="s">
        <v>18</v>
      </c>
      <c r="K88328" s="1" t="s">
        <v>60</v>
      </c>
      <c r="L88328" s="1" t="s">
        <v>180</v>
      </c>
      <c r="M88328" s="1" t="s">
        <v>71</v>
      </c>
      <c r="N88328" s="1" t="s">
        <v>76721</v>
      </c>
      <c r="O88328" s="1" t="s">
        <v>104476</v>
      </c>
    </row>
    <row r="88329" spans="1:15" x14ac:dyDescent="0.25">
      <c r="A88329">
        <v>79287</v>
      </c>
      <c r="B88329" s="1" t="s">
        <v>24</v>
      </c>
      <c r="C88329" s="1" t="s">
        <v>170</v>
      </c>
      <c r="D88329" s="1" t="s">
        <v>34</v>
      </c>
      <c r="E88329" s="2">
        <v>43070</v>
      </c>
      <c r="F88329">
        <v>2017</v>
      </c>
      <c r="G88329">
        <v>22990</v>
      </c>
      <c r="H88329">
        <v>136</v>
      </c>
      <c r="I88329">
        <v>185</v>
      </c>
      <c r="J88329" s="1" t="s">
        <v>18</v>
      </c>
      <c r="K88329" s="1" t="s">
        <v>60</v>
      </c>
      <c r="L88329" s="1" t="s">
        <v>629</v>
      </c>
      <c r="M88329" s="1" t="s">
        <v>104</v>
      </c>
      <c r="N88329" s="1" t="s">
        <v>69297</v>
      </c>
      <c r="O88329" s="1" t="s">
        <v>104477</v>
      </c>
    </row>
    <row r="88330" spans="1:15" x14ac:dyDescent="0.25">
      <c r="A88330">
        <v>55162</v>
      </c>
      <c r="B88330" s="1" t="s">
        <v>267</v>
      </c>
      <c r="C88330" s="1" t="s">
        <v>557</v>
      </c>
      <c r="D88330" s="1" t="s">
        <v>59</v>
      </c>
      <c r="E88330" s="2">
        <v>43525</v>
      </c>
      <c r="F88330">
        <v>2019</v>
      </c>
      <c r="G88330">
        <v>13990</v>
      </c>
      <c r="H88330">
        <v>96</v>
      </c>
      <c r="I88330">
        <v>131</v>
      </c>
      <c r="J88330" s="1" t="s">
        <v>26</v>
      </c>
      <c r="K88330" s="1" t="s">
        <v>60</v>
      </c>
      <c r="L88330" s="1" t="s">
        <v>36</v>
      </c>
      <c r="M88330" s="1" t="s">
        <v>82</v>
      </c>
      <c r="N88330" s="1" t="s">
        <v>1010</v>
      </c>
      <c r="O88330" s="1" t="s">
        <v>104478</v>
      </c>
    </row>
    <row r="88331" spans="1:15" x14ac:dyDescent="0.25">
      <c r="A88331">
        <v>55486</v>
      </c>
      <c r="B88331" s="1" t="s">
        <v>267</v>
      </c>
      <c r="C88331" s="1" t="s">
        <v>393</v>
      </c>
      <c r="D88331" s="1" t="s">
        <v>17</v>
      </c>
      <c r="E88331" s="2">
        <v>43862</v>
      </c>
      <c r="F88331">
        <v>2020</v>
      </c>
      <c r="G88331">
        <v>17990</v>
      </c>
      <c r="H88331">
        <v>88</v>
      </c>
      <c r="I88331">
        <v>120</v>
      </c>
      <c r="J88331" s="1" t="s">
        <v>26</v>
      </c>
      <c r="K88331" s="1" t="s">
        <v>27</v>
      </c>
      <c r="L88331" s="1" t="s">
        <v>670</v>
      </c>
      <c r="M88331" s="1" t="s">
        <v>1289</v>
      </c>
      <c r="N88331" s="1" t="s">
        <v>7324</v>
      </c>
      <c r="O88331" s="1" t="s">
        <v>104479</v>
      </c>
    </row>
    <row r="88332" spans="1:15" x14ac:dyDescent="0.25">
      <c r="A88332">
        <v>71033</v>
      </c>
      <c r="B88332" s="1" t="s">
        <v>15</v>
      </c>
      <c r="C88332" s="1" t="s">
        <v>119</v>
      </c>
      <c r="D88332" s="1" t="s">
        <v>86</v>
      </c>
      <c r="E88332" s="2">
        <v>44013</v>
      </c>
      <c r="F88332">
        <v>2020</v>
      </c>
      <c r="G88332">
        <v>16490</v>
      </c>
      <c r="H88332">
        <v>74</v>
      </c>
      <c r="I88332">
        <v>101</v>
      </c>
      <c r="J88332" s="1" t="s">
        <v>26</v>
      </c>
      <c r="K88332" s="1" t="s">
        <v>27</v>
      </c>
      <c r="L88332" s="1" t="s">
        <v>192</v>
      </c>
      <c r="M88332" s="1" t="s">
        <v>560</v>
      </c>
      <c r="N88332" s="1" t="s">
        <v>104480</v>
      </c>
      <c r="O88332" s="1" t="s">
        <v>4298</v>
      </c>
    </row>
    <row r="88333" spans="1:15" x14ac:dyDescent="0.25">
      <c r="A88333">
        <v>7044</v>
      </c>
      <c r="B88333" s="1" t="s">
        <v>32</v>
      </c>
      <c r="C88333" s="1" t="s">
        <v>98</v>
      </c>
      <c r="D88333" s="1" t="s">
        <v>114</v>
      </c>
      <c r="E88333" s="2">
        <v>41122</v>
      </c>
      <c r="F88333">
        <v>2012</v>
      </c>
      <c r="G88333">
        <v>11790</v>
      </c>
      <c r="H88333">
        <v>92</v>
      </c>
      <c r="I88333">
        <v>125</v>
      </c>
      <c r="J88333" s="1" t="s">
        <v>18</v>
      </c>
      <c r="K88333" s="1" t="s">
        <v>27</v>
      </c>
      <c r="L88333" s="1" t="s">
        <v>49</v>
      </c>
      <c r="M88333" s="1" t="s">
        <v>839</v>
      </c>
      <c r="N88333" s="1" t="s">
        <v>1635</v>
      </c>
      <c r="O88333" s="1" t="s">
        <v>104481</v>
      </c>
    </row>
    <row r="88334" spans="1:15" x14ac:dyDescent="0.25">
      <c r="A88334">
        <v>58480</v>
      </c>
      <c r="B88334" s="1" t="s">
        <v>15</v>
      </c>
      <c r="C88334" s="1" t="s">
        <v>69</v>
      </c>
      <c r="D88334" s="1" t="s">
        <v>114</v>
      </c>
      <c r="E88334" s="2">
        <v>38869</v>
      </c>
      <c r="F88334">
        <v>2006</v>
      </c>
      <c r="G88334">
        <v>2750</v>
      </c>
      <c r="H88334">
        <v>59</v>
      </c>
      <c r="I88334">
        <v>80</v>
      </c>
      <c r="J88334" s="1" t="s">
        <v>26</v>
      </c>
      <c r="K88334" s="1" t="s">
        <v>27</v>
      </c>
      <c r="L88334" s="1" t="s">
        <v>195</v>
      </c>
      <c r="M88334" s="1" t="s">
        <v>630</v>
      </c>
      <c r="N88334" s="1" t="s">
        <v>36408</v>
      </c>
      <c r="O88334" s="1" t="s">
        <v>104482</v>
      </c>
    </row>
    <row r="88335" spans="1:15" x14ac:dyDescent="0.25">
      <c r="A88335">
        <v>29317</v>
      </c>
      <c r="B88335" s="1" t="s">
        <v>80</v>
      </c>
      <c r="C88335" s="1" t="s">
        <v>572</v>
      </c>
      <c r="D88335" s="1" t="s">
        <v>17</v>
      </c>
      <c r="E88335" s="2">
        <v>40725</v>
      </c>
      <c r="F88335">
        <v>2011</v>
      </c>
      <c r="G88335">
        <v>6200</v>
      </c>
      <c r="H88335">
        <v>120</v>
      </c>
      <c r="I88335">
        <v>163</v>
      </c>
      <c r="J88335" s="1" t="s">
        <v>26</v>
      </c>
      <c r="K88335" s="1" t="s">
        <v>60</v>
      </c>
      <c r="L88335" s="1" t="s">
        <v>209</v>
      </c>
      <c r="M88335" s="1" t="s">
        <v>82</v>
      </c>
      <c r="N88335" s="1" t="s">
        <v>104483</v>
      </c>
      <c r="O88335" s="1" t="s">
        <v>36637</v>
      </c>
    </row>
    <row r="88336" spans="1:15" x14ac:dyDescent="0.25">
      <c r="A88336">
        <v>57609</v>
      </c>
      <c r="B88336" s="1" t="s">
        <v>267</v>
      </c>
      <c r="C88336" s="1" t="s">
        <v>393</v>
      </c>
      <c r="D88336" s="1" t="s">
        <v>482</v>
      </c>
      <c r="E88336" s="2">
        <v>44986</v>
      </c>
      <c r="F88336">
        <v>2023</v>
      </c>
      <c r="G88336">
        <v>21990</v>
      </c>
      <c r="H88336">
        <v>74</v>
      </c>
      <c r="I88336">
        <v>101</v>
      </c>
      <c r="J88336" s="1" t="s">
        <v>26</v>
      </c>
      <c r="K88336" s="1" t="s">
        <v>27</v>
      </c>
      <c r="L88336" s="1" t="s">
        <v>20</v>
      </c>
      <c r="M88336" s="1" t="s">
        <v>542</v>
      </c>
      <c r="N88336" s="1" t="s">
        <v>242</v>
      </c>
      <c r="O88336" s="1" t="s">
        <v>83996</v>
      </c>
    </row>
    <row r="88337" spans="1:15" x14ac:dyDescent="0.25">
      <c r="A88337">
        <v>84274</v>
      </c>
      <c r="B88337" s="1" t="s">
        <v>4829</v>
      </c>
      <c r="C88337" s="1" t="s">
        <v>24105</v>
      </c>
      <c r="D88337" s="1" t="s">
        <v>34</v>
      </c>
      <c r="E88337" s="2">
        <v>43221</v>
      </c>
      <c r="F88337">
        <v>2018</v>
      </c>
      <c r="G88337">
        <v>21980</v>
      </c>
      <c r="H88337">
        <v>125</v>
      </c>
      <c r="I88337">
        <v>170</v>
      </c>
      <c r="J88337" s="1" t="s">
        <v>18</v>
      </c>
      <c r="K88337" s="1" t="s">
        <v>60</v>
      </c>
      <c r="L88337" s="1" t="s">
        <v>257</v>
      </c>
      <c r="M88337" s="1" t="s">
        <v>383</v>
      </c>
      <c r="N88337" s="1" t="s">
        <v>104484</v>
      </c>
      <c r="O88337" s="1" t="s">
        <v>104485</v>
      </c>
    </row>
    <row r="88338" spans="1:15" x14ac:dyDescent="0.25">
      <c r="A88338">
        <v>89435</v>
      </c>
      <c r="B88338" s="1" t="s">
        <v>47</v>
      </c>
      <c r="C88338" s="1" t="s">
        <v>48</v>
      </c>
      <c r="D88338" s="1" t="s">
        <v>34</v>
      </c>
      <c r="E88338" s="2">
        <v>43282</v>
      </c>
      <c r="F88338">
        <v>2018</v>
      </c>
      <c r="G88338">
        <v>18710</v>
      </c>
      <c r="H88338">
        <v>97</v>
      </c>
      <c r="I88338">
        <v>132</v>
      </c>
      <c r="J88338" s="1" t="s">
        <v>26</v>
      </c>
      <c r="K88338" s="1" t="s">
        <v>27</v>
      </c>
      <c r="L88338" s="1" t="s">
        <v>54</v>
      </c>
      <c r="M88338" s="1" t="s">
        <v>304</v>
      </c>
      <c r="N88338" s="1" t="s">
        <v>11914</v>
      </c>
      <c r="O88338" s="1" t="s">
        <v>104486</v>
      </c>
    </row>
    <row r="88339" spans="1:15" x14ac:dyDescent="0.25">
      <c r="A88339">
        <v>28393</v>
      </c>
      <c r="B88339" s="1" t="s">
        <v>80</v>
      </c>
      <c r="C88339" s="1" t="s">
        <v>81</v>
      </c>
      <c r="D88339" s="1" t="s">
        <v>17</v>
      </c>
      <c r="E88339" s="2">
        <v>40269</v>
      </c>
      <c r="F88339">
        <v>2010</v>
      </c>
      <c r="G88339">
        <v>9450</v>
      </c>
      <c r="H88339">
        <v>130</v>
      </c>
      <c r="I88339">
        <v>177</v>
      </c>
      <c r="J88339" s="1" t="s">
        <v>18</v>
      </c>
      <c r="K88339" s="1" t="s">
        <v>60</v>
      </c>
      <c r="L88339" s="1" t="s">
        <v>70</v>
      </c>
      <c r="M88339" s="1" t="s">
        <v>82</v>
      </c>
      <c r="N88339" s="1" t="s">
        <v>1873</v>
      </c>
      <c r="O88339" s="1" t="s">
        <v>51597</v>
      </c>
    </row>
    <row r="88340" spans="1:15" x14ac:dyDescent="0.25">
      <c r="A88340">
        <v>5097</v>
      </c>
      <c r="B88340" s="1" t="s">
        <v>32</v>
      </c>
      <c r="C88340" s="1" t="s">
        <v>589</v>
      </c>
      <c r="D88340" s="1" t="s">
        <v>17</v>
      </c>
      <c r="E88340" s="2">
        <v>40513</v>
      </c>
      <c r="F88340">
        <v>2010</v>
      </c>
      <c r="G88340">
        <v>11450</v>
      </c>
      <c r="H88340">
        <v>176</v>
      </c>
      <c r="I88340">
        <v>239</v>
      </c>
      <c r="J88340" s="1" t="s">
        <v>18</v>
      </c>
      <c r="K88340" s="1" t="s">
        <v>60</v>
      </c>
      <c r="L88340" s="1" t="s">
        <v>145</v>
      </c>
      <c r="M88340" s="1" t="s">
        <v>1325</v>
      </c>
      <c r="N88340" s="1" t="s">
        <v>750</v>
      </c>
      <c r="O88340" s="1" t="s">
        <v>104487</v>
      </c>
    </row>
    <row r="88341" spans="1:15" x14ac:dyDescent="0.25">
      <c r="A88341">
        <v>21711</v>
      </c>
      <c r="B88341" s="1" t="s">
        <v>32</v>
      </c>
      <c r="C88341" s="1" t="s">
        <v>541</v>
      </c>
      <c r="D88341" s="1" t="s">
        <v>59</v>
      </c>
      <c r="E88341" s="2">
        <v>44774</v>
      </c>
      <c r="F88341">
        <v>2022</v>
      </c>
      <c r="G88341">
        <v>32310</v>
      </c>
      <c r="H88341">
        <v>110</v>
      </c>
      <c r="I88341">
        <v>150</v>
      </c>
      <c r="J88341" s="1" t="s">
        <v>18</v>
      </c>
      <c r="K88341" s="1" t="s">
        <v>27</v>
      </c>
      <c r="L88341" s="1" t="s">
        <v>334</v>
      </c>
      <c r="M88341" s="1" t="s">
        <v>264</v>
      </c>
      <c r="N88341" s="1" t="s">
        <v>104488</v>
      </c>
      <c r="O88341" s="1" t="s">
        <v>104489</v>
      </c>
    </row>
    <row r="88342" spans="1:15" x14ac:dyDescent="0.25">
      <c r="A88342">
        <v>30857</v>
      </c>
      <c r="B88342" s="1" t="s">
        <v>80</v>
      </c>
      <c r="C88342" s="1" t="s">
        <v>167</v>
      </c>
      <c r="D88342" s="1" t="s">
        <v>59</v>
      </c>
      <c r="E88342" s="2">
        <v>41030</v>
      </c>
      <c r="F88342">
        <v>2012</v>
      </c>
      <c r="G88342">
        <v>12899</v>
      </c>
      <c r="H88342">
        <v>130</v>
      </c>
      <c r="I88342">
        <v>177</v>
      </c>
      <c r="J88342" s="1" t="s">
        <v>26</v>
      </c>
      <c r="K88342" s="1" t="s">
        <v>60</v>
      </c>
      <c r="L88342" s="1" t="s">
        <v>257</v>
      </c>
      <c r="M88342" s="1" t="s">
        <v>82</v>
      </c>
      <c r="N88342" s="1" t="s">
        <v>715</v>
      </c>
      <c r="O88342" s="1" t="s">
        <v>25737</v>
      </c>
    </row>
    <row r="88343" spans="1:15" x14ac:dyDescent="0.25">
      <c r="A88343">
        <v>17818</v>
      </c>
      <c r="B88343" s="1" t="s">
        <v>32</v>
      </c>
      <c r="C88343" s="1" t="s">
        <v>98</v>
      </c>
      <c r="D88343" s="1" t="s">
        <v>17</v>
      </c>
      <c r="E88343" s="2">
        <v>43647</v>
      </c>
      <c r="F88343">
        <v>2019</v>
      </c>
      <c r="G88343">
        <v>18700</v>
      </c>
      <c r="H88343">
        <v>110</v>
      </c>
      <c r="I88343">
        <v>150</v>
      </c>
      <c r="J88343" s="1" t="s">
        <v>26</v>
      </c>
      <c r="K88343" s="1" t="s">
        <v>60</v>
      </c>
      <c r="L88343" s="1" t="s">
        <v>192</v>
      </c>
      <c r="M88343" s="1" t="s">
        <v>188</v>
      </c>
      <c r="N88343" s="1" t="s">
        <v>35187</v>
      </c>
      <c r="O88343" s="1" t="s">
        <v>104490</v>
      </c>
    </row>
    <row r="88344" spans="1:15" x14ac:dyDescent="0.25">
      <c r="A88344">
        <v>42645</v>
      </c>
      <c r="B88344" s="1" t="s">
        <v>80</v>
      </c>
      <c r="C88344" s="1" t="s">
        <v>1102</v>
      </c>
      <c r="D88344" s="1" t="s">
        <v>59</v>
      </c>
      <c r="E88344" s="2">
        <v>44713</v>
      </c>
      <c r="F88344">
        <v>2022</v>
      </c>
      <c r="G88344">
        <v>45800</v>
      </c>
      <c r="H88344">
        <v>190</v>
      </c>
      <c r="I88344">
        <v>258</v>
      </c>
      <c r="J88344" s="1" t="s">
        <v>18</v>
      </c>
      <c r="K88344" s="1" t="s">
        <v>27</v>
      </c>
      <c r="L88344" s="1" t="s">
        <v>70</v>
      </c>
      <c r="M88344" s="1" t="s">
        <v>71</v>
      </c>
      <c r="N88344" s="1" t="s">
        <v>104491</v>
      </c>
      <c r="O88344" s="1" t="s">
        <v>104492</v>
      </c>
    </row>
    <row r="88345" spans="1:15" x14ac:dyDescent="0.25">
      <c r="A88345">
        <v>12380</v>
      </c>
      <c r="B88345" s="1" t="s">
        <v>32</v>
      </c>
      <c r="C88345" s="1" t="s">
        <v>619</v>
      </c>
      <c r="D88345" s="1" t="s">
        <v>114</v>
      </c>
      <c r="E88345" s="2">
        <v>42552</v>
      </c>
      <c r="F88345">
        <v>2016</v>
      </c>
      <c r="G88345">
        <v>23999</v>
      </c>
      <c r="H88345">
        <v>169</v>
      </c>
      <c r="I88345">
        <v>230</v>
      </c>
      <c r="J88345" s="1" t="s">
        <v>26</v>
      </c>
      <c r="K88345" s="1" t="s">
        <v>27</v>
      </c>
      <c r="L88345" s="1" t="s">
        <v>163</v>
      </c>
      <c r="M88345" s="1" t="s">
        <v>811</v>
      </c>
      <c r="N88345" s="1" t="s">
        <v>2519</v>
      </c>
      <c r="O88345" s="1" t="s">
        <v>104493</v>
      </c>
    </row>
    <row r="88346" spans="1:15" x14ac:dyDescent="0.25">
      <c r="A88346">
        <v>96671</v>
      </c>
      <c r="B88346" s="1" t="s">
        <v>156</v>
      </c>
      <c r="C88346" s="1" t="s">
        <v>203</v>
      </c>
      <c r="D88346" s="1" t="s">
        <v>59</v>
      </c>
      <c r="E88346" s="2">
        <v>44774</v>
      </c>
      <c r="F88346">
        <v>2022</v>
      </c>
      <c r="G88346">
        <v>55995</v>
      </c>
      <c r="H88346">
        <v>183</v>
      </c>
      <c r="I88346">
        <v>249</v>
      </c>
      <c r="J88346" s="1" t="s">
        <v>18</v>
      </c>
      <c r="K88346" s="1" t="s">
        <v>27</v>
      </c>
      <c r="L88346" s="1" t="s">
        <v>844</v>
      </c>
      <c r="M88346" s="1" t="s">
        <v>1449</v>
      </c>
      <c r="N88346" s="1" t="s">
        <v>104494</v>
      </c>
      <c r="O88346" s="1" t="s">
        <v>104495</v>
      </c>
    </row>
    <row r="88347" spans="1:15" x14ac:dyDescent="0.25">
      <c r="A88347">
        <v>14588</v>
      </c>
      <c r="B88347" s="1" t="s">
        <v>32</v>
      </c>
      <c r="C88347" s="1" t="s">
        <v>1982</v>
      </c>
      <c r="D88347" s="1" t="s">
        <v>86</v>
      </c>
      <c r="E88347" s="2">
        <v>43282</v>
      </c>
      <c r="F88347">
        <v>2018</v>
      </c>
      <c r="G88347">
        <v>39990</v>
      </c>
      <c r="H88347">
        <v>260</v>
      </c>
      <c r="I88347">
        <v>354</v>
      </c>
      <c r="J88347" s="1" t="s">
        <v>18</v>
      </c>
      <c r="K88347" s="1" t="s">
        <v>27</v>
      </c>
      <c r="L88347" s="1" t="s">
        <v>36</v>
      </c>
      <c r="M88347" s="1" t="s">
        <v>82</v>
      </c>
      <c r="N88347" s="1" t="s">
        <v>101174</v>
      </c>
      <c r="O88347" s="1" t="s">
        <v>104496</v>
      </c>
    </row>
    <row r="88348" spans="1:15" x14ac:dyDescent="0.25">
      <c r="A88348">
        <v>30531</v>
      </c>
      <c r="B88348" s="1" t="s">
        <v>80</v>
      </c>
      <c r="C88348" s="1" t="s">
        <v>656</v>
      </c>
      <c r="D88348" s="1" t="s">
        <v>17</v>
      </c>
      <c r="E88348" s="2">
        <v>41214</v>
      </c>
      <c r="F88348">
        <v>2012</v>
      </c>
      <c r="G88348">
        <v>17980</v>
      </c>
      <c r="H88348">
        <v>100</v>
      </c>
      <c r="I88348">
        <v>136</v>
      </c>
      <c r="J88348" s="1" t="s">
        <v>26</v>
      </c>
      <c r="K88348" s="1" t="s">
        <v>27</v>
      </c>
      <c r="L88348" s="1" t="s">
        <v>20</v>
      </c>
      <c r="M88348" s="1" t="s">
        <v>82</v>
      </c>
      <c r="N88348" s="1" t="s">
        <v>104497</v>
      </c>
      <c r="O88348" s="1" t="s">
        <v>1035</v>
      </c>
    </row>
    <row r="88349" spans="1:15" x14ac:dyDescent="0.25">
      <c r="A88349">
        <v>13311</v>
      </c>
      <c r="B88349" s="1" t="s">
        <v>32</v>
      </c>
      <c r="C88349" s="1" t="s">
        <v>140</v>
      </c>
      <c r="D88349" s="1" t="s">
        <v>34</v>
      </c>
      <c r="E88349" s="2">
        <v>42979</v>
      </c>
      <c r="F88349">
        <v>2017</v>
      </c>
      <c r="G88349">
        <v>30950</v>
      </c>
      <c r="H88349">
        <v>185</v>
      </c>
      <c r="I88349">
        <v>252</v>
      </c>
      <c r="J88349" s="1" t="s">
        <v>18</v>
      </c>
      <c r="K88349" s="1" t="s">
        <v>27</v>
      </c>
      <c r="L88349" s="1" t="s">
        <v>328</v>
      </c>
      <c r="M88349" s="1" t="s">
        <v>383</v>
      </c>
      <c r="N88349" s="1" t="s">
        <v>5355</v>
      </c>
      <c r="O88349" s="1" t="s">
        <v>104498</v>
      </c>
    </row>
    <row r="88350" spans="1:15" x14ac:dyDescent="0.25">
      <c r="A88350">
        <v>62643</v>
      </c>
      <c r="B88350" s="1" t="s">
        <v>15</v>
      </c>
      <c r="C88350" s="1" t="s">
        <v>119</v>
      </c>
      <c r="D88350" s="1" t="s">
        <v>149</v>
      </c>
      <c r="E88350" s="2">
        <v>42156</v>
      </c>
      <c r="F88350">
        <v>2015</v>
      </c>
      <c r="G88350">
        <v>9490</v>
      </c>
      <c r="H88350">
        <v>88</v>
      </c>
      <c r="I88350">
        <v>120</v>
      </c>
      <c r="J88350" s="1" t="s">
        <v>18</v>
      </c>
      <c r="K88350" s="1" t="s">
        <v>60</v>
      </c>
      <c r="L88350" s="1" t="s">
        <v>120</v>
      </c>
      <c r="M88350" s="1" t="s">
        <v>826</v>
      </c>
      <c r="N88350" s="1" t="s">
        <v>877</v>
      </c>
      <c r="O88350" s="1" t="s">
        <v>37231</v>
      </c>
    </row>
    <row r="88351" spans="1:15" x14ac:dyDescent="0.25">
      <c r="A88351">
        <v>93449</v>
      </c>
      <c r="B88351" s="1" t="s">
        <v>4772</v>
      </c>
      <c r="C88351" s="1" t="s">
        <v>6691</v>
      </c>
      <c r="D88351" s="1" t="s">
        <v>34</v>
      </c>
      <c r="E88351" s="2">
        <v>42948</v>
      </c>
      <c r="F88351">
        <v>2017</v>
      </c>
      <c r="G88351">
        <v>10500</v>
      </c>
      <c r="H88351">
        <v>61</v>
      </c>
      <c r="I88351">
        <v>83</v>
      </c>
      <c r="J88351" s="1" t="s">
        <v>26</v>
      </c>
      <c r="K88351" s="1" t="s">
        <v>918</v>
      </c>
      <c r="L88351" s="1" t="s">
        <v>36</v>
      </c>
      <c r="M88351" s="1" t="s">
        <v>82</v>
      </c>
      <c r="N88351" s="1" t="s">
        <v>617</v>
      </c>
      <c r="O88351" s="1" t="s">
        <v>104499</v>
      </c>
    </row>
    <row r="88352" spans="1:15" x14ac:dyDescent="0.25">
      <c r="A88352">
        <v>70077</v>
      </c>
      <c r="B88352" s="1" t="s">
        <v>15</v>
      </c>
      <c r="C88352" s="1" t="s">
        <v>119</v>
      </c>
      <c r="D88352" s="1" t="s">
        <v>114</v>
      </c>
      <c r="E88352" s="2">
        <v>43466</v>
      </c>
      <c r="F88352">
        <v>2019</v>
      </c>
      <c r="G88352">
        <v>14999</v>
      </c>
      <c r="H88352">
        <v>92</v>
      </c>
      <c r="I88352">
        <v>125</v>
      </c>
      <c r="J88352" s="1" t="s">
        <v>644</v>
      </c>
      <c r="K88352" s="1" t="s">
        <v>27</v>
      </c>
      <c r="L88352" s="1" t="s">
        <v>184</v>
      </c>
      <c r="M88352" s="1" t="s">
        <v>595</v>
      </c>
      <c r="N88352" s="1" t="s">
        <v>104500</v>
      </c>
      <c r="O88352" s="1" t="s">
        <v>104501</v>
      </c>
    </row>
    <row r="88353" spans="1:15" x14ac:dyDescent="0.25">
      <c r="A88353">
        <v>97462</v>
      </c>
      <c r="B88353" s="1" t="s">
        <v>608</v>
      </c>
      <c r="C88353" s="1" t="s">
        <v>609</v>
      </c>
      <c r="D88353" s="1" t="s">
        <v>59</v>
      </c>
      <c r="E88353" s="2">
        <v>43191</v>
      </c>
      <c r="F88353">
        <v>2018</v>
      </c>
      <c r="G88353">
        <v>43790</v>
      </c>
      <c r="H88353">
        <v>257</v>
      </c>
      <c r="I88353">
        <v>349</v>
      </c>
      <c r="J88353" s="1" t="s">
        <v>18</v>
      </c>
      <c r="K88353" s="1" t="s">
        <v>27</v>
      </c>
      <c r="L88353" s="1" t="s">
        <v>1511</v>
      </c>
      <c r="M88353" s="1" t="s">
        <v>1848</v>
      </c>
      <c r="N88353" s="1" t="s">
        <v>104502</v>
      </c>
      <c r="O88353" s="1" t="s">
        <v>104503</v>
      </c>
    </row>
    <row r="88354" spans="1:15" x14ac:dyDescent="0.25">
      <c r="A88354">
        <v>88321</v>
      </c>
      <c r="B88354" s="1" t="s">
        <v>47</v>
      </c>
      <c r="C88354" s="1" t="s">
        <v>2604</v>
      </c>
      <c r="D88354" s="1" t="s">
        <v>17</v>
      </c>
      <c r="E88354" s="2">
        <v>42064</v>
      </c>
      <c r="F88354">
        <v>2015</v>
      </c>
      <c r="G88354">
        <v>8980</v>
      </c>
      <c r="H88354">
        <v>94</v>
      </c>
      <c r="I88354">
        <v>128</v>
      </c>
      <c r="J88354" s="1" t="s">
        <v>26</v>
      </c>
      <c r="K88354" s="1" t="s">
        <v>60</v>
      </c>
      <c r="L88354" s="1" t="s">
        <v>192</v>
      </c>
      <c r="M88354" s="1" t="s">
        <v>82</v>
      </c>
      <c r="N88354" s="1" t="s">
        <v>4155</v>
      </c>
      <c r="O88354" s="1" t="s">
        <v>104504</v>
      </c>
    </row>
    <row r="88355" spans="1:15" x14ac:dyDescent="0.25">
      <c r="A88355">
        <v>88267</v>
      </c>
      <c r="B88355" s="1" t="s">
        <v>47</v>
      </c>
      <c r="C88355" s="1" t="s">
        <v>48</v>
      </c>
      <c r="D88355" s="1" t="s">
        <v>34</v>
      </c>
      <c r="E88355" s="2">
        <v>42005</v>
      </c>
      <c r="F88355">
        <v>2015</v>
      </c>
      <c r="G88355">
        <v>13900</v>
      </c>
      <c r="H88355">
        <v>85</v>
      </c>
      <c r="I88355">
        <v>116</v>
      </c>
      <c r="J88355" s="1" t="s">
        <v>26</v>
      </c>
      <c r="K88355" s="1" t="s">
        <v>60</v>
      </c>
      <c r="L88355" s="1" t="s">
        <v>20</v>
      </c>
      <c r="M88355" s="1" t="s">
        <v>530</v>
      </c>
      <c r="N88355" s="1" t="s">
        <v>104505</v>
      </c>
      <c r="O88355" s="1" t="s">
        <v>104506</v>
      </c>
    </row>
    <row r="88356" spans="1:15" x14ac:dyDescent="0.25">
      <c r="A88356">
        <v>46433</v>
      </c>
      <c r="B88356" s="1" t="s">
        <v>90</v>
      </c>
      <c r="C88356" s="1" t="s">
        <v>1927</v>
      </c>
      <c r="D88356" s="1" t="s">
        <v>34</v>
      </c>
      <c r="E88356" s="2">
        <v>44501</v>
      </c>
      <c r="F88356">
        <v>2021</v>
      </c>
      <c r="G88356">
        <v>25490</v>
      </c>
      <c r="H88356">
        <v>96</v>
      </c>
      <c r="I88356">
        <v>131</v>
      </c>
      <c r="J88356" s="1" t="s">
        <v>18</v>
      </c>
      <c r="K88356" s="1" t="s">
        <v>27</v>
      </c>
      <c r="L88356" s="1" t="s">
        <v>36</v>
      </c>
      <c r="M88356" s="1" t="s">
        <v>82</v>
      </c>
      <c r="N88356" s="1" t="s">
        <v>19805</v>
      </c>
      <c r="O88356" s="1" t="s">
        <v>104507</v>
      </c>
    </row>
    <row r="88357" spans="1:15" x14ac:dyDescent="0.25">
      <c r="A88357">
        <v>22115</v>
      </c>
      <c r="B88357" s="1" t="s">
        <v>32</v>
      </c>
      <c r="C88357" s="1" t="s">
        <v>256</v>
      </c>
      <c r="D88357" s="1" t="s">
        <v>34</v>
      </c>
      <c r="E88357" s="2">
        <v>45017</v>
      </c>
      <c r="F88357">
        <v>2023</v>
      </c>
      <c r="G88357">
        <v>37910</v>
      </c>
      <c r="H88357">
        <v>110</v>
      </c>
      <c r="I88357">
        <v>150</v>
      </c>
      <c r="J88357" s="1" t="s">
        <v>18</v>
      </c>
      <c r="K88357" s="1" t="s">
        <v>27</v>
      </c>
      <c r="L88357" s="1" t="s">
        <v>257</v>
      </c>
      <c r="M88357" s="1" t="s">
        <v>673</v>
      </c>
      <c r="N88357" s="1" t="s">
        <v>1069</v>
      </c>
      <c r="O88357" s="1" t="s">
        <v>84796</v>
      </c>
    </row>
    <row r="88358" spans="1:15" x14ac:dyDescent="0.25">
      <c r="A88358">
        <v>62524</v>
      </c>
      <c r="B88358" s="1" t="s">
        <v>15</v>
      </c>
      <c r="C88358" s="1" t="s">
        <v>2167</v>
      </c>
      <c r="D88358" s="1" t="s">
        <v>86</v>
      </c>
      <c r="E88358" s="2">
        <v>42005</v>
      </c>
      <c r="F88358">
        <v>2015</v>
      </c>
      <c r="G88358">
        <v>5499</v>
      </c>
      <c r="H88358">
        <v>66</v>
      </c>
      <c r="I88358">
        <v>90</v>
      </c>
      <c r="J88358" s="1" t="s">
        <v>26</v>
      </c>
      <c r="K88358" s="1" t="s">
        <v>27</v>
      </c>
      <c r="L88358" s="1" t="s">
        <v>311</v>
      </c>
      <c r="M88358" s="1" t="s">
        <v>799</v>
      </c>
      <c r="N88358" s="1" t="s">
        <v>104508</v>
      </c>
      <c r="O88358" s="1" t="s">
        <v>104509</v>
      </c>
    </row>
    <row r="88359" spans="1:15" x14ac:dyDescent="0.25">
      <c r="A88359">
        <v>27258</v>
      </c>
      <c r="B88359" s="1" t="s">
        <v>80</v>
      </c>
      <c r="C88359" s="1" t="s">
        <v>1713</v>
      </c>
      <c r="D88359" s="1" t="s">
        <v>86</v>
      </c>
      <c r="E88359" s="2">
        <v>40118</v>
      </c>
      <c r="F88359">
        <v>2009</v>
      </c>
      <c r="G88359">
        <v>79000</v>
      </c>
      <c r="H88359">
        <v>300</v>
      </c>
      <c r="I88359">
        <v>408</v>
      </c>
      <c r="J88359" s="1" t="s">
        <v>18</v>
      </c>
      <c r="K88359" s="1" t="s">
        <v>27</v>
      </c>
      <c r="L88359" s="1" t="s">
        <v>2959</v>
      </c>
      <c r="M88359" s="1" t="s">
        <v>605</v>
      </c>
      <c r="N88359" s="1" t="s">
        <v>3741</v>
      </c>
      <c r="O88359" s="1" t="s">
        <v>104510</v>
      </c>
    </row>
    <row r="88360" spans="1:15" x14ac:dyDescent="0.25">
      <c r="A88360">
        <v>57772</v>
      </c>
      <c r="B88360" s="1" t="s">
        <v>15</v>
      </c>
      <c r="C88360" s="1" t="s">
        <v>10118</v>
      </c>
      <c r="D88360" s="1" t="s">
        <v>17</v>
      </c>
      <c r="E88360" s="2">
        <v>37742</v>
      </c>
      <c r="F88360">
        <v>2003</v>
      </c>
      <c r="G88360">
        <v>2700</v>
      </c>
      <c r="H88360">
        <v>145</v>
      </c>
      <c r="I88360">
        <v>197</v>
      </c>
      <c r="J88360" s="1" t="s">
        <v>18</v>
      </c>
      <c r="K88360" s="1" t="s">
        <v>27</v>
      </c>
      <c r="L88360" s="1" t="s">
        <v>1050</v>
      </c>
      <c r="M88360" s="1" t="s">
        <v>13901</v>
      </c>
      <c r="N88360" s="1" t="s">
        <v>104511</v>
      </c>
      <c r="O88360" s="1" t="s">
        <v>104512</v>
      </c>
    </row>
    <row r="88361" spans="1:15" x14ac:dyDescent="0.25">
      <c r="A88361">
        <v>17821</v>
      </c>
      <c r="B88361" s="1" t="s">
        <v>32</v>
      </c>
      <c r="C88361" s="1" t="s">
        <v>113</v>
      </c>
      <c r="D88361" s="1" t="s">
        <v>17</v>
      </c>
      <c r="E88361" s="2">
        <v>43466</v>
      </c>
      <c r="F88361">
        <v>2019</v>
      </c>
      <c r="G88361">
        <v>22990</v>
      </c>
      <c r="H88361">
        <v>140</v>
      </c>
      <c r="I88361">
        <v>190</v>
      </c>
      <c r="J88361" s="1" t="s">
        <v>18</v>
      </c>
      <c r="K88361" s="1" t="s">
        <v>60</v>
      </c>
      <c r="L88361" s="1" t="s">
        <v>28</v>
      </c>
      <c r="M88361" s="1" t="s">
        <v>125</v>
      </c>
      <c r="N88361" s="1" t="s">
        <v>2203</v>
      </c>
      <c r="O88361" s="1" t="s">
        <v>104513</v>
      </c>
    </row>
    <row r="88362" spans="1:15" x14ac:dyDescent="0.25">
      <c r="A88362">
        <v>22462</v>
      </c>
      <c r="B88362" s="1" t="s">
        <v>32</v>
      </c>
      <c r="C88362" s="1" t="s">
        <v>33</v>
      </c>
      <c r="D88362" s="1" t="s">
        <v>17</v>
      </c>
      <c r="E88362" s="2">
        <v>45078</v>
      </c>
      <c r="F88362">
        <v>2023</v>
      </c>
      <c r="G88362">
        <v>52890</v>
      </c>
      <c r="H88362">
        <v>150</v>
      </c>
      <c r="I88362">
        <v>204</v>
      </c>
      <c r="J88362" s="1" t="s">
        <v>18</v>
      </c>
      <c r="K88362" s="1" t="s">
        <v>35</v>
      </c>
      <c r="L88362" s="1" t="s">
        <v>36</v>
      </c>
      <c r="M88362" s="1" t="s">
        <v>37</v>
      </c>
      <c r="N88362" s="1" t="s">
        <v>1047</v>
      </c>
      <c r="O88362" s="1" t="s">
        <v>104514</v>
      </c>
    </row>
    <row r="88363" spans="1:15" x14ac:dyDescent="0.25">
      <c r="A88363">
        <v>7960</v>
      </c>
      <c r="B88363" s="1" t="s">
        <v>32</v>
      </c>
      <c r="C88363" s="1" t="s">
        <v>113</v>
      </c>
      <c r="D88363" s="1" t="s">
        <v>17</v>
      </c>
      <c r="E88363" s="2">
        <v>41365</v>
      </c>
      <c r="F88363">
        <v>2013</v>
      </c>
      <c r="G88363">
        <v>11785</v>
      </c>
      <c r="H88363">
        <v>125</v>
      </c>
      <c r="I88363">
        <v>170</v>
      </c>
      <c r="J88363" s="1" t="s">
        <v>26</v>
      </c>
      <c r="K88363" s="1" t="s">
        <v>27</v>
      </c>
      <c r="L88363" s="1" t="s">
        <v>163</v>
      </c>
      <c r="M88363" s="1" t="s">
        <v>241</v>
      </c>
      <c r="N88363" s="1" t="s">
        <v>104515</v>
      </c>
      <c r="O88363" s="1" t="s">
        <v>104516</v>
      </c>
    </row>
    <row r="88364" spans="1:15" x14ac:dyDescent="0.25">
      <c r="A88364">
        <v>14440</v>
      </c>
      <c r="B88364" s="1" t="s">
        <v>32</v>
      </c>
      <c r="C88364" s="1" t="s">
        <v>94</v>
      </c>
      <c r="D88364" s="1" t="s">
        <v>59</v>
      </c>
      <c r="E88364" s="2">
        <v>42917</v>
      </c>
      <c r="F88364">
        <v>2017</v>
      </c>
      <c r="G88364">
        <v>33260</v>
      </c>
      <c r="H88364">
        <v>160</v>
      </c>
      <c r="I88364">
        <v>218</v>
      </c>
      <c r="J88364" s="1" t="s">
        <v>18</v>
      </c>
      <c r="K88364" s="1" t="s">
        <v>60</v>
      </c>
      <c r="L88364" s="1" t="s">
        <v>296</v>
      </c>
      <c r="M88364" s="1" t="s">
        <v>519</v>
      </c>
      <c r="N88364" s="1" t="s">
        <v>7371</v>
      </c>
      <c r="O88364" s="1" t="s">
        <v>104517</v>
      </c>
    </row>
    <row r="88365" spans="1:15" x14ac:dyDescent="0.25">
      <c r="A88365">
        <v>80522</v>
      </c>
      <c r="B88365" s="1" t="s">
        <v>24</v>
      </c>
      <c r="C88365" s="1" t="s">
        <v>477</v>
      </c>
      <c r="D88365" s="1" t="s">
        <v>86</v>
      </c>
      <c r="E88365" s="2">
        <v>43466</v>
      </c>
      <c r="F88365">
        <v>2019</v>
      </c>
      <c r="G88365">
        <v>25800</v>
      </c>
      <c r="H88365">
        <v>202</v>
      </c>
      <c r="I88365">
        <v>275</v>
      </c>
      <c r="J88365" s="1" t="s">
        <v>26</v>
      </c>
      <c r="K88365" s="1" t="s">
        <v>27</v>
      </c>
      <c r="L88365" s="1" t="s">
        <v>670</v>
      </c>
      <c r="M88365" s="1" t="s">
        <v>82</v>
      </c>
      <c r="N88365" s="1" t="s">
        <v>1378</v>
      </c>
      <c r="O88365" s="1" t="s">
        <v>104518</v>
      </c>
    </row>
    <row r="88366" spans="1:15" x14ac:dyDescent="0.25">
      <c r="A88366">
        <v>86612</v>
      </c>
      <c r="B88366" s="1" t="s">
        <v>367</v>
      </c>
      <c r="C88366" s="1" t="s">
        <v>368</v>
      </c>
      <c r="D88366" s="1" t="s">
        <v>59</v>
      </c>
      <c r="E88366" s="2">
        <v>43770</v>
      </c>
      <c r="F88366">
        <v>2019</v>
      </c>
      <c r="G88366">
        <v>23880</v>
      </c>
      <c r="H88366">
        <v>125</v>
      </c>
      <c r="I88366">
        <v>170</v>
      </c>
      <c r="J88366" s="1" t="s">
        <v>18</v>
      </c>
      <c r="K88366" s="1" t="s">
        <v>27</v>
      </c>
      <c r="L88366" s="1" t="s">
        <v>133</v>
      </c>
      <c r="M88366" s="1" t="s">
        <v>319</v>
      </c>
      <c r="N88366" s="1" t="s">
        <v>104519</v>
      </c>
      <c r="O88366" s="1" t="s">
        <v>104520</v>
      </c>
    </row>
    <row r="88367" spans="1:15" x14ac:dyDescent="0.25">
      <c r="A88367">
        <v>40209</v>
      </c>
      <c r="B88367" s="1" t="s">
        <v>80</v>
      </c>
      <c r="C88367" s="1" t="s">
        <v>1700</v>
      </c>
      <c r="D88367" s="1" t="s">
        <v>86</v>
      </c>
      <c r="E88367" s="2">
        <v>44105</v>
      </c>
      <c r="F88367">
        <v>2020</v>
      </c>
      <c r="G88367">
        <v>134900</v>
      </c>
      <c r="H88367">
        <v>460</v>
      </c>
      <c r="I88367">
        <v>625</v>
      </c>
      <c r="J88367" s="1" t="s">
        <v>18</v>
      </c>
      <c r="K88367" s="1" t="s">
        <v>27</v>
      </c>
      <c r="L88367" s="1" t="s">
        <v>2816</v>
      </c>
      <c r="M88367" s="1" t="s">
        <v>82</v>
      </c>
      <c r="N88367" s="1" t="s">
        <v>1841</v>
      </c>
      <c r="O88367" s="1" t="s">
        <v>104521</v>
      </c>
    </row>
    <row r="88368" spans="1:15" x14ac:dyDescent="0.25">
      <c r="A88368">
        <v>39023</v>
      </c>
      <c r="B88368" s="1" t="s">
        <v>80</v>
      </c>
      <c r="C88368" s="1" t="s">
        <v>167</v>
      </c>
      <c r="D88368" s="1" t="s">
        <v>34</v>
      </c>
      <c r="E88368" s="2">
        <v>43525</v>
      </c>
      <c r="F88368">
        <v>2019</v>
      </c>
      <c r="G88368">
        <v>22990</v>
      </c>
      <c r="H88368">
        <v>103</v>
      </c>
      <c r="I88368">
        <v>140</v>
      </c>
      <c r="J88368" s="1" t="s">
        <v>18</v>
      </c>
      <c r="K88368" s="1" t="s">
        <v>27</v>
      </c>
      <c r="L88368" s="1" t="s">
        <v>257</v>
      </c>
      <c r="M88368" s="1" t="s">
        <v>673</v>
      </c>
      <c r="N88368" s="1" t="s">
        <v>1534</v>
      </c>
      <c r="O88368" s="1" t="s">
        <v>104522</v>
      </c>
    </row>
    <row r="88369" spans="1:15" x14ac:dyDescent="0.25">
      <c r="A88369">
        <v>78232</v>
      </c>
      <c r="B88369" s="1" t="s">
        <v>24</v>
      </c>
      <c r="C88369" s="1" t="s">
        <v>1446</v>
      </c>
      <c r="D88369" s="1" t="s">
        <v>149</v>
      </c>
      <c r="E88369" s="2">
        <v>42064</v>
      </c>
      <c r="F88369">
        <v>2015</v>
      </c>
      <c r="G88369">
        <v>16000</v>
      </c>
      <c r="H88369">
        <v>145</v>
      </c>
      <c r="I88369">
        <v>197</v>
      </c>
      <c r="J88369" s="1" t="s">
        <v>26</v>
      </c>
      <c r="K88369" s="1" t="s">
        <v>60</v>
      </c>
      <c r="L88369" s="1" t="s">
        <v>163</v>
      </c>
      <c r="M88369" s="1" t="s">
        <v>312</v>
      </c>
      <c r="N88369" s="1" t="s">
        <v>104523</v>
      </c>
      <c r="O88369" s="1" t="s">
        <v>104524</v>
      </c>
    </row>
    <row r="88370" spans="1:15" x14ac:dyDescent="0.25">
      <c r="A88370">
        <v>57141</v>
      </c>
      <c r="B88370" s="1" t="s">
        <v>267</v>
      </c>
      <c r="C88370" s="1" t="s">
        <v>375</v>
      </c>
      <c r="D88370" s="1" t="s">
        <v>42</v>
      </c>
      <c r="E88370" s="2">
        <v>45017</v>
      </c>
      <c r="F88370">
        <v>2023</v>
      </c>
      <c r="G88370">
        <v>17488</v>
      </c>
      <c r="H88370">
        <v>51</v>
      </c>
      <c r="I88370">
        <v>69</v>
      </c>
      <c r="J88370" s="1" t="s">
        <v>26</v>
      </c>
      <c r="K88370" s="1" t="s">
        <v>27</v>
      </c>
      <c r="L88370" s="1" t="s">
        <v>209</v>
      </c>
      <c r="M88370" s="1" t="s">
        <v>542</v>
      </c>
      <c r="N88370" s="1" t="s">
        <v>242</v>
      </c>
      <c r="O88370" s="1" t="s">
        <v>6513</v>
      </c>
    </row>
    <row r="88371" spans="1:15" x14ac:dyDescent="0.25">
      <c r="A88371">
        <v>77711</v>
      </c>
      <c r="B88371" s="1" t="s">
        <v>24</v>
      </c>
      <c r="C88371" s="1" t="s">
        <v>2129</v>
      </c>
      <c r="D88371" s="1" t="s">
        <v>59</v>
      </c>
      <c r="E88371" s="2">
        <v>40909</v>
      </c>
      <c r="F88371">
        <v>2012</v>
      </c>
      <c r="G88371">
        <v>7600</v>
      </c>
      <c r="H88371">
        <v>66</v>
      </c>
      <c r="I88371">
        <v>90</v>
      </c>
      <c r="J88371" s="1" t="s">
        <v>26</v>
      </c>
      <c r="K88371" s="1" t="s">
        <v>27</v>
      </c>
      <c r="L88371" s="1" t="s">
        <v>311</v>
      </c>
      <c r="M88371" s="1" t="s">
        <v>82</v>
      </c>
      <c r="N88371" s="1" t="s">
        <v>26196</v>
      </c>
      <c r="O88371" s="1" t="s">
        <v>104525</v>
      </c>
    </row>
    <row r="88372" spans="1:15" x14ac:dyDescent="0.25">
      <c r="A88372">
        <v>71240</v>
      </c>
      <c r="B88372" s="1" t="s">
        <v>15</v>
      </c>
      <c r="C88372" s="1" t="s">
        <v>239</v>
      </c>
      <c r="D88372" s="1" t="s">
        <v>34</v>
      </c>
      <c r="E88372" s="2">
        <v>44013</v>
      </c>
      <c r="F88372">
        <v>2020</v>
      </c>
      <c r="G88372">
        <v>28990</v>
      </c>
      <c r="H88372">
        <v>121</v>
      </c>
      <c r="I88372">
        <v>165</v>
      </c>
      <c r="J88372" s="1" t="s">
        <v>26</v>
      </c>
      <c r="K88372" s="1" t="s">
        <v>27</v>
      </c>
      <c r="L88372" s="1" t="s">
        <v>103</v>
      </c>
      <c r="M88372" s="1" t="s">
        <v>146</v>
      </c>
      <c r="N88372" s="1" t="s">
        <v>104526</v>
      </c>
      <c r="O88372" s="1" t="s">
        <v>104527</v>
      </c>
    </row>
    <row r="88373" spans="1:15" x14ac:dyDescent="0.25">
      <c r="A88373">
        <v>32833</v>
      </c>
      <c r="B88373" s="1" t="s">
        <v>80</v>
      </c>
      <c r="C88373" s="1" t="s">
        <v>341</v>
      </c>
      <c r="D88373" s="1" t="s">
        <v>114</v>
      </c>
      <c r="E88373" s="2">
        <v>41671</v>
      </c>
      <c r="F88373">
        <v>2014</v>
      </c>
      <c r="G88373">
        <v>21400</v>
      </c>
      <c r="H88373">
        <v>190</v>
      </c>
      <c r="I88373">
        <v>258</v>
      </c>
      <c r="J88373" s="1" t="s">
        <v>18</v>
      </c>
      <c r="K88373" s="1" t="s">
        <v>60</v>
      </c>
      <c r="L88373" s="1" t="s">
        <v>311</v>
      </c>
      <c r="M88373" s="1" t="s">
        <v>312</v>
      </c>
      <c r="N88373" s="1" t="s">
        <v>56</v>
      </c>
      <c r="O88373" s="1" t="s">
        <v>7426</v>
      </c>
    </row>
    <row r="88374" spans="1:15" x14ac:dyDescent="0.25">
      <c r="A88374">
        <v>92175</v>
      </c>
      <c r="B88374" s="1" t="s">
        <v>47</v>
      </c>
      <c r="C88374" s="1" t="s">
        <v>970</v>
      </c>
      <c r="D88374" s="1" t="s">
        <v>17</v>
      </c>
      <c r="E88374" s="2">
        <v>44621</v>
      </c>
      <c r="F88374">
        <v>2022</v>
      </c>
      <c r="G88374">
        <v>26990</v>
      </c>
      <c r="H88374">
        <v>100</v>
      </c>
      <c r="I88374">
        <v>136</v>
      </c>
      <c r="J88374" s="1" t="s">
        <v>26</v>
      </c>
      <c r="K88374" s="1" t="s">
        <v>60</v>
      </c>
      <c r="L88374" s="1" t="s">
        <v>722</v>
      </c>
      <c r="M88374" s="1" t="s">
        <v>705</v>
      </c>
      <c r="N88374" s="1" t="s">
        <v>36667</v>
      </c>
      <c r="O88374" s="1" t="s">
        <v>104528</v>
      </c>
    </row>
    <row r="88375" spans="1:15" x14ac:dyDescent="0.25">
      <c r="A88375">
        <v>16661</v>
      </c>
      <c r="B88375" s="1" t="s">
        <v>32</v>
      </c>
      <c r="C88375" s="1" t="s">
        <v>94</v>
      </c>
      <c r="D88375" s="1" t="s">
        <v>86</v>
      </c>
      <c r="E88375" s="2">
        <v>43525</v>
      </c>
      <c r="F88375">
        <v>2019</v>
      </c>
      <c r="G88375">
        <v>32700</v>
      </c>
      <c r="H88375">
        <v>140</v>
      </c>
      <c r="I88375">
        <v>190</v>
      </c>
      <c r="J88375" s="1" t="s">
        <v>26</v>
      </c>
      <c r="K88375" s="1" t="s">
        <v>27</v>
      </c>
      <c r="L88375" s="1" t="s">
        <v>632</v>
      </c>
      <c r="M88375" s="1" t="s">
        <v>542</v>
      </c>
      <c r="N88375" s="1" t="s">
        <v>1332</v>
      </c>
      <c r="O88375" s="1" t="s">
        <v>104529</v>
      </c>
    </row>
    <row r="88376" spans="1:15" x14ac:dyDescent="0.25">
      <c r="A88376">
        <v>94861</v>
      </c>
      <c r="B88376" s="1" t="s">
        <v>156</v>
      </c>
      <c r="C88376" s="1" t="s">
        <v>203</v>
      </c>
      <c r="D88376" s="1" t="s">
        <v>17</v>
      </c>
      <c r="E88376" s="2">
        <v>43405</v>
      </c>
      <c r="F88376">
        <v>2018</v>
      </c>
      <c r="G88376">
        <v>32490</v>
      </c>
      <c r="H88376">
        <v>132</v>
      </c>
      <c r="I88376">
        <v>179</v>
      </c>
      <c r="J88376" s="1" t="s">
        <v>18</v>
      </c>
      <c r="K88376" s="1" t="s">
        <v>60</v>
      </c>
      <c r="L88376" s="1" t="s">
        <v>195</v>
      </c>
      <c r="M88376" s="1" t="s">
        <v>942</v>
      </c>
      <c r="N88376" s="1" t="s">
        <v>24291</v>
      </c>
      <c r="O88376" s="1" t="s">
        <v>104530</v>
      </c>
    </row>
    <row r="88377" spans="1:15" x14ac:dyDescent="0.25">
      <c r="A88377">
        <v>8656</v>
      </c>
      <c r="B88377" s="1" t="s">
        <v>32</v>
      </c>
      <c r="C88377" s="1" t="s">
        <v>113</v>
      </c>
      <c r="D88377" s="1" t="s">
        <v>34</v>
      </c>
      <c r="E88377" s="2">
        <v>41760</v>
      </c>
      <c r="F88377">
        <v>2014</v>
      </c>
      <c r="G88377">
        <v>15990</v>
      </c>
      <c r="H88377">
        <v>130</v>
      </c>
      <c r="I88377">
        <v>177</v>
      </c>
      <c r="J88377" s="1" t="s">
        <v>18</v>
      </c>
      <c r="K88377" s="1" t="s">
        <v>60</v>
      </c>
      <c r="L88377" s="1" t="s">
        <v>334</v>
      </c>
      <c r="M88377" s="1" t="s">
        <v>554</v>
      </c>
      <c r="N88377" s="1" t="s">
        <v>104531</v>
      </c>
      <c r="O88377" s="1" t="s">
        <v>104532</v>
      </c>
    </row>
    <row r="88378" spans="1:15" x14ac:dyDescent="0.25">
      <c r="A88378">
        <v>78250</v>
      </c>
      <c r="B88378" s="1" t="s">
        <v>24</v>
      </c>
      <c r="C88378" s="1" t="s">
        <v>25</v>
      </c>
      <c r="D88378" s="1" t="s">
        <v>149</v>
      </c>
      <c r="E88378" s="2">
        <v>42339</v>
      </c>
      <c r="F88378">
        <v>2015</v>
      </c>
      <c r="G88378">
        <v>6900</v>
      </c>
      <c r="H88378">
        <v>51</v>
      </c>
      <c r="I88378">
        <v>69</v>
      </c>
      <c r="J88378" s="1" t="s">
        <v>26</v>
      </c>
      <c r="K88378" s="1" t="s">
        <v>27</v>
      </c>
      <c r="L88378" s="1" t="s">
        <v>334</v>
      </c>
      <c r="M88378" s="1" t="s">
        <v>82</v>
      </c>
      <c r="N88378" s="1" t="s">
        <v>1096</v>
      </c>
      <c r="O88378" s="1" t="s">
        <v>104533</v>
      </c>
    </row>
    <row r="88379" spans="1:15" x14ac:dyDescent="0.25">
      <c r="A88379">
        <v>62389</v>
      </c>
      <c r="B88379" s="1" t="s">
        <v>15</v>
      </c>
      <c r="C88379" s="1" t="s">
        <v>119</v>
      </c>
      <c r="D88379" s="1" t="s">
        <v>59</v>
      </c>
      <c r="E88379" s="2">
        <v>41730</v>
      </c>
      <c r="F88379">
        <v>2014</v>
      </c>
      <c r="G88379">
        <v>10970</v>
      </c>
      <c r="H88379">
        <v>63</v>
      </c>
      <c r="I88379">
        <v>86</v>
      </c>
      <c r="J88379" s="1" t="s">
        <v>26</v>
      </c>
      <c r="K88379" s="1" t="s">
        <v>27</v>
      </c>
      <c r="L88379" s="1" t="s">
        <v>311</v>
      </c>
      <c r="M88379" s="1" t="s">
        <v>164</v>
      </c>
      <c r="N88379" s="1" t="s">
        <v>49940</v>
      </c>
      <c r="O88379" s="1" t="s">
        <v>104534</v>
      </c>
    </row>
    <row r="88380" spans="1:15" x14ac:dyDescent="0.25">
      <c r="A88380">
        <v>35343</v>
      </c>
      <c r="B88380" s="1" t="s">
        <v>80</v>
      </c>
      <c r="C88380" s="1" t="s">
        <v>1260</v>
      </c>
      <c r="D88380" s="1" t="s">
        <v>114</v>
      </c>
      <c r="E88380" s="2">
        <v>42705</v>
      </c>
      <c r="F88380">
        <v>2016</v>
      </c>
      <c r="G88380">
        <v>22980</v>
      </c>
      <c r="H88380">
        <v>141</v>
      </c>
      <c r="I88380">
        <v>192</v>
      </c>
      <c r="J88380" s="1" t="s">
        <v>18</v>
      </c>
      <c r="K88380" s="1" t="s">
        <v>27</v>
      </c>
      <c r="L88380" s="1" t="s">
        <v>70</v>
      </c>
      <c r="M88380" s="1" t="s">
        <v>542</v>
      </c>
      <c r="N88380" s="1" t="s">
        <v>2519</v>
      </c>
      <c r="O88380" s="1" t="s">
        <v>104535</v>
      </c>
    </row>
    <row r="88381" spans="1:15" x14ac:dyDescent="0.25">
      <c r="A88381">
        <v>62457</v>
      </c>
      <c r="B88381" s="1" t="s">
        <v>15</v>
      </c>
      <c r="C88381" s="1" t="s">
        <v>458</v>
      </c>
      <c r="D88381" s="1" t="s">
        <v>59</v>
      </c>
      <c r="E88381" s="2">
        <v>41760</v>
      </c>
      <c r="F88381">
        <v>2014</v>
      </c>
      <c r="G88381">
        <v>11800</v>
      </c>
      <c r="H88381">
        <v>74</v>
      </c>
      <c r="I88381">
        <v>101</v>
      </c>
      <c r="J88381" s="1" t="s">
        <v>26</v>
      </c>
      <c r="K88381" s="1" t="s">
        <v>60</v>
      </c>
      <c r="L88381" s="1" t="s">
        <v>629</v>
      </c>
      <c r="M88381" s="1" t="s">
        <v>1169</v>
      </c>
      <c r="N88381" s="1" t="s">
        <v>1795</v>
      </c>
      <c r="O88381" s="1" t="s">
        <v>2779</v>
      </c>
    </row>
    <row r="88382" spans="1:15" x14ac:dyDescent="0.25">
      <c r="A88382">
        <v>65037</v>
      </c>
      <c r="B88382" s="1" t="s">
        <v>15</v>
      </c>
      <c r="C88382" s="1" t="s">
        <v>128</v>
      </c>
      <c r="D88382" s="1" t="s">
        <v>86</v>
      </c>
      <c r="E88382" s="2">
        <v>42917</v>
      </c>
      <c r="F88382">
        <v>2017</v>
      </c>
      <c r="G88382">
        <v>9300</v>
      </c>
      <c r="H88382">
        <v>88</v>
      </c>
      <c r="I88382">
        <v>120</v>
      </c>
      <c r="J88382" s="1" t="s">
        <v>26</v>
      </c>
      <c r="K88382" s="1" t="s">
        <v>60</v>
      </c>
      <c r="L88382" s="1" t="s">
        <v>28</v>
      </c>
      <c r="M88382" s="1" t="s">
        <v>95</v>
      </c>
      <c r="N88382" s="1" t="s">
        <v>104536</v>
      </c>
      <c r="O88382" s="1" t="s">
        <v>104537</v>
      </c>
    </row>
    <row r="88383" spans="1:15" x14ac:dyDescent="0.25">
      <c r="A88383">
        <v>84785</v>
      </c>
      <c r="B88383" s="1" t="s">
        <v>174</v>
      </c>
      <c r="C88383" s="1" t="s">
        <v>175</v>
      </c>
      <c r="D88383" s="1" t="s">
        <v>17</v>
      </c>
      <c r="E88383" s="2">
        <v>43435</v>
      </c>
      <c r="F88383">
        <v>2018</v>
      </c>
      <c r="G88383">
        <v>37250</v>
      </c>
      <c r="H88383">
        <v>221</v>
      </c>
      <c r="I88383">
        <v>300</v>
      </c>
      <c r="J88383" s="1" t="s">
        <v>18</v>
      </c>
      <c r="K88383" s="1" t="s">
        <v>60</v>
      </c>
      <c r="L88383" s="1" t="s">
        <v>54</v>
      </c>
      <c r="M88383" s="1" t="s">
        <v>230</v>
      </c>
      <c r="N88383" s="1" t="s">
        <v>104538</v>
      </c>
      <c r="O88383" s="1" t="s">
        <v>104539</v>
      </c>
    </row>
    <row r="88384" spans="1:15" x14ac:dyDescent="0.25">
      <c r="A88384">
        <v>95005</v>
      </c>
      <c r="B88384" s="1" t="s">
        <v>156</v>
      </c>
      <c r="C88384" s="1" t="s">
        <v>203</v>
      </c>
      <c r="D88384" s="1" t="s">
        <v>59</v>
      </c>
      <c r="E88384" s="2">
        <v>43252</v>
      </c>
      <c r="F88384">
        <v>2018</v>
      </c>
      <c r="G88384">
        <v>30990</v>
      </c>
      <c r="H88384">
        <v>132</v>
      </c>
      <c r="I88384">
        <v>179</v>
      </c>
      <c r="J88384" s="1" t="s">
        <v>18</v>
      </c>
      <c r="K88384" s="1" t="s">
        <v>60</v>
      </c>
      <c r="L88384" s="1" t="s">
        <v>184</v>
      </c>
      <c r="M88384" s="1" t="s">
        <v>66</v>
      </c>
      <c r="N88384" s="1" t="s">
        <v>27680</v>
      </c>
      <c r="O88384" s="1" t="s">
        <v>104540</v>
      </c>
    </row>
    <row r="88385" spans="1:15" x14ac:dyDescent="0.25">
      <c r="A88385">
        <v>94485</v>
      </c>
      <c r="B88385" s="1" t="s">
        <v>156</v>
      </c>
      <c r="C88385" s="1" t="s">
        <v>157</v>
      </c>
      <c r="D88385" s="1" t="s">
        <v>34</v>
      </c>
      <c r="E88385" s="2">
        <v>42856</v>
      </c>
      <c r="F88385">
        <v>2017</v>
      </c>
      <c r="G88385">
        <v>46000</v>
      </c>
      <c r="H88385">
        <v>225</v>
      </c>
      <c r="I88385">
        <v>306</v>
      </c>
      <c r="J88385" s="1" t="s">
        <v>18</v>
      </c>
      <c r="K88385" s="1" t="s">
        <v>60</v>
      </c>
      <c r="L88385" s="1" t="s">
        <v>356</v>
      </c>
      <c r="M88385" s="1" t="s">
        <v>82</v>
      </c>
      <c r="N88385" s="1" t="s">
        <v>56</v>
      </c>
      <c r="O88385" s="1" t="s">
        <v>104541</v>
      </c>
    </row>
    <row r="88386" spans="1:15" x14ac:dyDescent="0.25">
      <c r="A88386">
        <v>70649</v>
      </c>
      <c r="B88386" s="1" t="s">
        <v>15</v>
      </c>
      <c r="C88386" s="1" t="s">
        <v>119</v>
      </c>
      <c r="D88386" s="1" t="s">
        <v>59</v>
      </c>
      <c r="E88386" s="2">
        <v>43586</v>
      </c>
      <c r="F88386">
        <v>2019</v>
      </c>
      <c r="G88386">
        <v>22580</v>
      </c>
      <c r="H88386">
        <v>134</v>
      </c>
      <c r="I88386">
        <v>182</v>
      </c>
      <c r="J88386" s="1" t="s">
        <v>18</v>
      </c>
      <c r="K88386" s="1" t="s">
        <v>27</v>
      </c>
      <c r="L88386" s="1" t="s">
        <v>20</v>
      </c>
      <c r="M88386" s="1" t="s">
        <v>590</v>
      </c>
      <c r="N88386" s="1" t="s">
        <v>3553</v>
      </c>
      <c r="O88386" s="1" t="s">
        <v>104542</v>
      </c>
    </row>
    <row r="88387" spans="1:15" x14ac:dyDescent="0.25">
      <c r="A88387">
        <v>87945</v>
      </c>
      <c r="B88387" s="1" t="s">
        <v>47</v>
      </c>
      <c r="C88387" s="1" t="s">
        <v>638</v>
      </c>
      <c r="D88387" s="1" t="s">
        <v>17</v>
      </c>
      <c r="E88387" s="2">
        <v>41456</v>
      </c>
      <c r="F88387">
        <v>2013</v>
      </c>
      <c r="G88387">
        <v>8380</v>
      </c>
      <c r="H88387">
        <v>63</v>
      </c>
      <c r="I88387">
        <v>86</v>
      </c>
      <c r="J88387" s="1" t="s">
        <v>26</v>
      </c>
      <c r="K88387" s="1" t="s">
        <v>27</v>
      </c>
      <c r="L88387" s="1" t="s">
        <v>76</v>
      </c>
      <c r="M88387" s="1" t="s">
        <v>95</v>
      </c>
      <c r="N88387" s="1" t="s">
        <v>520</v>
      </c>
      <c r="O88387" s="1" t="s">
        <v>104543</v>
      </c>
    </row>
    <row r="88388" spans="1:15" x14ac:dyDescent="0.25">
      <c r="A88388">
        <v>45510</v>
      </c>
      <c r="B88388" s="1" t="s">
        <v>90</v>
      </c>
      <c r="C88388" s="1" t="s">
        <v>1187</v>
      </c>
      <c r="D88388" s="1" t="s">
        <v>42</v>
      </c>
      <c r="E88388" s="2">
        <v>43466</v>
      </c>
      <c r="F88388">
        <v>2019</v>
      </c>
      <c r="G88388">
        <v>14870</v>
      </c>
      <c r="H88388">
        <v>53</v>
      </c>
      <c r="I88388">
        <v>72</v>
      </c>
      <c r="J88388" s="1" t="s">
        <v>26</v>
      </c>
      <c r="K88388" s="1" t="s">
        <v>27</v>
      </c>
      <c r="L88388" s="1" t="s">
        <v>120</v>
      </c>
      <c r="M88388" s="1" t="s">
        <v>7745</v>
      </c>
      <c r="N88388" s="1" t="s">
        <v>44342</v>
      </c>
      <c r="O88388" s="1" t="s">
        <v>104544</v>
      </c>
    </row>
    <row r="88389" spans="1:15" x14ac:dyDescent="0.25">
      <c r="A88389">
        <v>73048</v>
      </c>
      <c r="B88389" s="1" t="s">
        <v>15</v>
      </c>
      <c r="C88389" s="1" t="s">
        <v>461</v>
      </c>
      <c r="D88389" s="1" t="s">
        <v>42</v>
      </c>
      <c r="E88389" s="2">
        <v>44501</v>
      </c>
      <c r="F88389">
        <v>2021</v>
      </c>
      <c r="G88389">
        <v>34690</v>
      </c>
      <c r="H88389">
        <v>138</v>
      </c>
      <c r="I88389">
        <v>188</v>
      </c>
      <c r="J88389" s="1" t="s">
        <v>18</v>
      </c>
      <c r="K88389" s="1" t="s">
        <v>19</v>
      </c>
      <c r="L88389" s="1" t="s">
        <v>150</v>
      </c>
      <c r="M88389" s="1" t="s">
        <v>595</v>
      </c>
      <c r="N88389" s="1" t="s">
        <v>104545</v>
      </c>
      <c r="O88389" s="1" t="s">
        <v>104546</v>
      </c>
    </row>
    <row r="88390" spans="1:15" x14ac:dyDescent="0.25">
      <c r="A88390">
        <v>48889</v>
      </c>
      <c r="B88390" s="1" t="s">
        <v>74</v>
      </c>
      <c r="C88390" s="1" t="s">
        <v>344</v>
      </c>
      <c r="D88390" s="1" t="s">
        <v>17</v>
      </c>
      <c r="E88390" s="2">
        <v>43313</v>
      </c>
      <c r="F88390">
        <v>2018</v>
      </c>
      <c r="G88390">
        <v>12900</v>
      </c>
      <c r="H88390">
        <v>92</v>
      </c>
      <c r="I88390">
        <v>125</v>
      </c>
      <c r="J88390" s="1" t="s">
        <v>26</v>
      </c>
      <c r="K88390" s="1" t="s">
        <v>27</v>
      </c>
      <c r="L88390" s="1" t="s">
        <v>195</v>
      </c>
      <c r="M88390" s="1" t="s">
        <v>839</v>
      </c>
      <c r="N88390" s="1" t="s">
        <v>1059</v>
      </c>
      <c r="O88390" s="1" t="s">
        <v>32438</v>
      </c>
    </row>
    <row r="88391" spans="1:15" x14ac:dyDescent="0.25">
      <c r="A88391">
        <v>13273</v>
      </c>
      <c r="B88391" s="1" t="s">
        <v>32</v>
      </c>
      <c r="C88391" s="1" t="s">
        <v>589</v>
      </c>
      <c r="D88391" s="1" t="s">
        <v>34</v>
      </c>
      <c r="E88391" s="2">
        <v>42856</v>
      </c>
      <c r="F88391">
        <v>2017</v>
      </c>
      <c r="G88391">
        <v>44500</v>
      </c>
      <c r="H88391">
        <v>200</v>
      </c>
      <c r="I88391">
        <v>272</v>
      </c>
      <c r="J88391" s="1" t="s">
        <v>18</v>
      </c>
      <c r="K88391" s="1" t="s">
        <v>60</v>
      </c>
      <c r="L88391" s="1" t="s">
        <v>49</v>
      </c>
      <c r="M88391" s="1" t="s">
        <v>82</v>
      </c>
      <c r="N88391" s="1" t="s">
        <v>96</v>
      </c>
      <c r="O88391" s="1" t="s">
        <v>104547</v>
      </c>
    </row>
    <row r="88392" spans="1:15" x14ac:dyDescent="0.25">
      <c r="A88392">
        <v>20202</v>
      </c>
      <c r="B88392" s="1" t="s">
        <v>32</v>
      </c>
      <c r="C88392" s="1" t="s">
        <v>113</v>
      </c>
      <c r="D88392" s="1" t="s">
        <v>114</v>
      </c>
      <c r="E88392" s="2">
        <v>44228</v>
      </c>
      <c r="F88392">
        <v>2021</v>
      </c>
      <c r="G88392">
        <v>28440</v>
      </c>
      <c r="H88392">
        <v>110</v>
      </c>
      <c r="I88392">
        <v>150</v>
      </c>
      <c r="J88392" s="1" t="s">
        <v>26</v>
      </c>
      <c r="K88392" s="1" t="s">
        <v>27</v>
      </c>
      <c r="L88392" s="1" t="s">
        <v>176</v>
      </c>
      <c r="M88392" s="1" t="s">
        <v>547</v>
      </c>
      <c r="N88392" s="1" t="s">
        <v>8680</v>
      </c>
      <c r="O88392" s="1" t="s">
        <v>104548</v>
      </c>
    </row>
    <row r="88393" spans="1:15" x14ac:dyDescent="0.25">
      <c r="A88393">
        <v>25395</v>
      </c>
      <c r="B88393" s="1" t="s">
        <v>80</v>
      </c>
      <c r="C88393" s="1" t="s">
        <v>572</v>
      </c>
      <c r="D88393" s="1" t="s">
        <v>114</v>
      </c>
      <c r="E88393" s="2">
        <v>38504</v>
      </c>
      <c r="F88393">
        <v>2005</v>
      </c>
      <c r="G88393">
        <v>7999</v>
      </c>
      <c r="H88393">
        <v>110</v>
      </c>
      <c r="I88393">
        <v>150</v>
      </c>
      <c r="J88393" s="1" t="s">
        <v>18</v>
      </c>
      <c r="K88393" s="1" t="s">
        <v>27</v>
      </c>
      <c r="L88393" s="1" t="s">
        <v>252</v>
      </c>
      <c r="M88393" s="1" t="s">
        <v>1221</v>
      </c>
      <c r="N88393" s="1" t="s">
        <v>877</v>
      </c>
      <c r="O88393" s="1" t="s">
        <v>104549</v>
      </c>
    </row>
    <row r="88394" spans="1:15" x14ac:dyDescent="0.25">
      <c r="A88394">
        <v>40768</v>
      </c>
      <c r="B88394" s="1" t="s">
        <v>80</v>
      </c>
      <c r="C88394" s="1" t="s">
        <v>272</v>
      </c>
      <c r="D88394" s="1" t="s">
        <v>114</v>
      </c>
      <c r="E88394" s="2">
        <v>43983</v>
      </c>
      <c r="F88394">
        <v>2020</v>
      </c>
      <c r="G88394">
        <v>23890</v>
      </c>
      <c r="H88394">
        <v>165</v>
      </c>
      <c r="I88394">
        <v>224</v>
      </c>
      <c r="J88394" s="1" t="s">
        <v>18</v>
      </c>
      <c r="K88394" s="1" t="s">
        <v>19</v>
      </c>
      <c r="L88394" s="1" t="s">
        <v>2293</v>
      </c>
      <c r="M88394" s="1" t="s">
        <v>7526</v>
      </c>
      <c r="N88394" s="1" t="s">
        <v>104550</v>
      </c>
      <c r="O88394" s="1" t="s">
        <v>104551</v>
      </c>
    </row>
    <row r="88395" spans="1:15" x14ac:dyDescent="0.25">
      <c r="A88395">
        <v>97468</v>
      </c>
      <c r="B88395" s="1" t="s">
        <v>608</v>
      </c>
      <c r="C88395" s="1" t="s">
        <v>1270</v>
      </c>
      <c r="D88395" s="1" t="s">
        <v>59</v>
      </c>
      <c r="E88395" s="2">
        <v>43221</v>
      </c>
      <c r="F88395">
        <v>2018</v>
      </c>
      <c r="G88395">
        <v>56990</v>
      </c>
      <c r="H88395">
        <v>316</v>
      </c>
      <c r="I88395">
        <v>430</v>
      </c>
      <c r="J88395" s="1" t="s">
        <v>18</v>
      </c>
      <c r="K88395" s="1" t="s">
        <v>27</v>
      </c>
      <c r="L88395" s="1" t="s">
        <v>36</v>
      </c>
      <c r="M88395" s="1" t="s">
        <v>82</v>
      </c>
      <c r="N88395" s="1" t="s">
        <v>104552</v>
      </c>
      <c r="O88395" s="1" t="s">
        <v>104553</v>
      </c>
    </row>
    <row r="88396" spans="1:15" x14ac:dyDescent="0.25">
      <c r="A88396">
        <v>16059</v>
      </c>
      <c r="B88396" s="1" t="s">
        <v>32</v>
      </c>
      <c r="C88396" s="1" t="s">
        <v>113</v>
      </c>
      <c r="D88396" s="1" t="s">
        <v>114</v>
      </c>
      <c r="E88396" s="2">
        <v>43191</v>
      </c>
      <c r="F88396">
        <v>2018</v>
      </c>
      <c r="G88396">
        <v>25450</v>
      </c>
      <c r="H88396">
        <v>110</v>
      </c>
      <c r="I88396">
        <v>150</v>
      </c>
      <c r="J88396" s="1" t="s">
        <v>18</v>
      </c>
      <c r="K88396" s="1" t="s">
        <v>27</v>
      </c>
      <c r="L88396" s="1" t="s">
        <v>283</v>
      </c>
      <c r="M88396" s="1" t="s">
        <v>560</v>
      </c>
      <c r="N88396" s="1" t="s">
        <v>104554</v>
      </c>
      <c r="O88396" s="1" t="s">
        <v>104555</v>
      </c>
    </row>
    <row r="88397" spans="1:15" x14ac:dyDescent="0.25">
      <c r="A88397">
        <v>50812</v>
      </c>
      <c r="B88397" s="1" t="s">
        <v>74</v>
      </c>
      <c r="C88397" s="1" t="s">
        <v>75</v>
      </c>
      <c r="D88397" s="1" t="s">
        <v>114</v>
      </c>
      <c r="E88397" s="2">
        <v>45047</v>
      </c>
      <c r="F88397">
        <v>2023</v>
      </c>
      <c r="G88397">
        <v>19170</v>
      </c>
      <c r="H88397">
        <v>67</v>
      </c>
      <c r="I88397">
        <v>91</v>
      </c>
      <c r="J88397" s="1" t="s">
        <v>18</v>
      </c>
      <c r="K88397" s="1" t="s">
        <v>27</v>
      </c>
      <c r="L88397" s="1" t="s">
        <v>334</v>
      </c>
      <c r="M88397" s="1" t="s">
        <v>71</v>
      </c>
      <c r="N88397" s="1" t="s">
        <v>914</v>
      </c>
      <c r="O88397" s="1" t="s">
        <v>46526</v>
      </c>
    </row>
    <row r="88398" spans="1:15" x14ac:dyDescent="0.25">
      <c r="A88398">
        <v>65609</v>
      </c>
      <c r="B88398" s="1" t="s">
        <v>15</v>
      </c>
      <c r="C88398" s="1" t="s">
        <v>69</v>
      </c>
      <c r="D88398" s="1" t="s">
        <v>42</v>
      </c>
      <c r="E88398" s="2">
        <v>42856</v>
      </c>
      <c r="F88398">
        <v>2017</v>
      </c>
      <c r="G88398">
        <v>15490</v>
      </c>
      <c r="H88398">
        <v>134</v>
      </c>
      <c r="I88398">
        <v>182</v>
      </c>
      <c r="J88398" s="1" t="s">
        <v>26</v>
      </c>
      <c r="K88398" s="1" t="s">
        <v>27</v>
      </c>
      <c r="L88398" s="1" t="s">
        <v>49</v>
      </c>
      <c r="M88398" s="1" t="s">
        <v>37</v>
      </c>
      <c r="N88398" s="1" t="s">
        <v>104556</v>
      </c>
      <c r="O88398" s="1" t="s">
        <v>104557</v>
      </c>
    </row>
    <row r="88399" spans="1:15" x14ac:dyDescent="0.25">
      <c r="A88399">
        <v>1843</v>
      </c>
      <c r="B88399" s="1" t="s">
        <v>32</v>
      </c>
      <c r="C88399" s="1" t="s">
        <v>3229</v>
      </c>
      <c r="D88399" s="1" t="s">
        <v>17</v>
      </c>
      <c r="E88399" s="2">
        <v>36586</v>
      </c>
      <c r="F88399">
        <v>2000</v>
      </c>
      <c r="G88399">
        <v>9300</v>
      </c>
      <c r="H88399">
        <v>250</v>
      </c>
      <c r="I88399">
        <v>340</v>
      </c>
      <c r="J88399" s="1" t="s">
        <v>18</v>
      </c>
      <c r="K88399" s="1" t="s">
        <v>27</v>
      </c>
      <c r="L88399" s="1" t="s">
        <v>279</v>
      </c>
      <c r="M88399" s="1" t="s">
        <v>3231</v>
      </c>
      <c r="N88399" s="1" t="s">
        <v>104558</v>
      </c>
      <c r="O88399" s="1" t="s">
        <v>22896</v>
      </c>
    </row>
    <row r="88400" spans="1:15" x14ac:dyDescent="0.25">
      <c r="A88400">
        <v>76764</v>
      </c>
      <c r="B88400" s="1" t="s">
        <v>40</v>
      </c>
      <c r="C88400" s="1" t="s">
        <v>41</v>
      </c>
      <c r="D88400" s="1" t="s">
        <v>59</v>
      </c>
      <c r="E88400" s="2">
        <v>43405</v>
      </c>
      <c r="F88400">
        <v>2018</v>
      </c>
      <c r="G88400">
        <v>24780</v>
      </c>
      <c r="H88400">
        <v>127</v>
      </c>
      <c r="I88400">
        <v>173</v>
      </c>
      <c r="J88400" s="1" t="s">
        <v>26</v>
      </c>
      <c r="K88400" s="1" t="s">
        <v>27</v>
      </c>
      <c r="L88400" s="1" t="s">
        <v>176</v>
      </c>
      <c r="M88400" s="1" t="s">
        <v>530</v>
      </c>
      <c r="N88400" s="1" t="s">
        <v>104559</v>
      </c>
      <c r="O88400" s="1" t="s">
        <v>104560</v>
      </c>
    </row>
    <row r="88401" spans="1:15" x14ac:dyDescent="0.25">
      <c r="A88401">
        <v>95831</v>
      </c>
      <c r="B88401" s="1" t="s">
        <v>156</v>
      </c>
      <c r="C88401" s="1" t="s">
        <v>1546</v>
      </c>
      <c r="D88401" s="1" t="s">
        <v>59</v>
      </c>
      <c r="E88401" s="2">
        <v>43800</v>
      </c>
      <c r="F88401">
        <v>2019</v>
      </c>
      <c r="G88401">
        <v>42990</v>
      </c>
      <c r="H88401">
        <v>132</v>
      </c>
      <c r="I88401">
        <v>179</v>
      </c>
      <c r="J88401" s="1" t="s">
        <v>18</v>
      </c>
      <c r="K88401" s="1" t="s">
        <v>60</v>
      </c>
      <c r="L88401" s="1" t="s">
        <v>257</v>
      </c>
      <c r="M88401" s="1" t="s">
        <v>659</v>
      </c>
      <c r="N88401" s="1" t="s">
        <v>8533</v>
      </c>
      <c r="O88401" s="1" t="s">
        <v>104561</v>
      </c>
    </row>
    <row r="88402" spans="1:15" x14ac:dyDescent="0.25">
      <c r="A88402">
        <v>17669</v>
      </c>
      <c r="B88402" s="1" t="s">
        <v>32</v>
      </c>
      <c r="C88402" s="1" t="s">
        <v>7704</v>
      </c>
      <c r="D88402" s="1" t="s">
        <v>17</v>
      </c>
      <c r="E88402" s="2">
        <v>43800</v>
      </c>
      <c r="F88402">
        <v>2019</v>
      </c>
      <c r="G88402">
        <v>86799</v>
      </c>
      <c r="H88402">
        <v>320</v>
      </c>
      <c r="I88402">
        <v>435</v>
      </c>
      <c r="J88402" s="1" t="s">
        <v>18</v>
      </c>
      <c r="K88402" s="1" t="s">
        <v>60</v>
      </c>
      <c r="L88402" s="1" t="s">
        <v>356</v>
      </c>
      <c r="M88402" s="1" t="s">
        <v>3221</v>
      </c>
      <c r="N88402" s="1" t="s">
        <v>104562</v>
      </c>
      <c r="O88402" s="1" t="s">
        <v>104563</v>
      </c>
    </row>
    <row r="88403" spans="1:15" x14ac:dyDescent="0.25">
      <c r="A88403">
        <v>9436</v>
      </c>
      <c r="B88403" s="1" t="s">
        <v>32</v>
      </c>
      <c r="C88403" s="1" t="s">
        <v>94</v>
      </c>
      <c r="D88403" s="1" t="s">
        <v>59</v>
      </c>
      <c r="E88403" s="2">
        <v>41821</v>
      </c>
      <c r="F88403">
        <v>2014</v>
      </c>
      <c r="G88403">
        <v>19000</v>
      </c>
      <c r="H88403">
        <v>130</v>
      </c>
      <c r="I88403">
        <v>177</v>
      </c>
      <c r="J88403" s="1" t="s">
        <v>18</v>
      </c>
      <c r="K88403" s="1" t="s">
        <v>60</v>
      </c>
      <c r="L88403" s="1" t="s">
        <v>150</v>
      </c>
      <c r="M88403" s="1" t="s">
        <v>82</v>
      </c>
      <c r="N88403" s="1" t="s">
        <v>819</v>
      </c>
      <c r="O88403" s="1" t="s">
        <v>104564</v>
      </c>
    </row>
    <row r="88404" spans="1:15" x14ac:dyDescent="0.25">
      <c r="A88404">
        <v>73469</v>
      </c>
      <c r="B88404" s="1" t="s">
        <v>15</v>
      </c>
      <c r="C88404" s="1" t="s">
        <v>119</v>
      </c>
      <c r="D88404" s="1" t="s">
        <v>114</v>
      </c>
      <c r="E88404" s="2">
        <v>44501</v>
      </c>
      <c r="F88404">
        <v>2021</v>
      </c>
      <c r="G88404">
        <v>19990</v>
      </c>
      <c r="H88404">
        <v>92</v>
      </c>
      <c r="I88404">
        <v>125</v>
      </c>
      <c r="J88404" s="1" t="s">
        <v>26</v>
      </c>
      <c r="K88404" s="1" t="s">
        <v>27</v>
      </c>
      <c r="L88404" s="1" t="s">
        <v>209</v>
      </c>
      <c r="M88404" s="1" t="s">
        <v>1794</v>
      </c>
      <c r="N88404" s="1" t="s">
        <v>104565</v>
      </c>
      <c r="O88404" s="1" t="s">
        <v>104566</v>
      </c>
    </row>
    <row r="88405" spans="1:15" x14ac:dyDescent="0.25">
      <c r="A88405">
        <v>88947</v>
      </c>
      <c r="B88405" s="1" t="s">
        <v>47</v>
      </c>
      <c r="C88405" s="1" t="s">
        <v>2604</v>
      </c>
      <c r="D88405" s="1" t="s">
        <v>34</v>
      </c>
      <c r="E88405" s="2">
        <v>42826</v>
      </c>
      <c r="F88405">
        <v>2017</v>
      </c>
      <c r="G88405">
        <v>16790</v>
      </c>
      <c r="H88405">
        <v>92</v>
      </c>
      <c r="I88405">
        <v>125</v>
      </c>
      <c r="J88405" s="1" t="s">
        <v>26</v>
      </c>
      <c r="K88405" s="1" t="s">
        <v>27</v>
      </c>
      <c r="L88405" s="1" t="s">
        <v>240</v>
      </c>
      <c r="M88405" s="1" t="s">
        <v>269</v>
      </c>
      <c r="N88405" s="1" t="s">
        <v>104567</v>
      </c>
      <c r="O88405" s="1" t="s">
        <v>104568</v>
      </c>
    </row>
    <row r="88406" spans="1:15" x14ac:dyDescent="0.25">
      <c r="A88406">
        <v>18325</v>
      </c>
      <c r="B88406" s="1" t="s">
        <v>32</v>
      </c>
      <c r="C88406" s="1" t="s">
        <v>94</v>
      </c>
      <c r="D88406" s="1" t="s">
        <v>59</v>
      </c>
      <c r="E88406" s="2">
        <v>43525</v>
      </c>
      <c r="F88406">
        <v>2019</v>
      </c>
      <c r="G88406">
        <v>27790</v>
      </c>
      <c r="H88406">
        <v>140</v>
      </c>
      <c r="I88406">
        <v>190</v>
      </c>
      <c r="J88406" s="1" t="s">
        <v>18</v>
      </c>
      <c r="K88406" s="1" t="s">
        <v>27</v>
      </c>
      <c r="L88406" s="1" t="s">
        <v>311</v>
      </c>
      <c r="M88406" s="1" t="s">
        <v>1289</v>
      </c>
      <c r="N88406" s="1" t="s">
        <v>45011</v>
      </c>
      <c r="O88406" s="1" t="s">
        <v>104569</v>
      </c>
    </row>
    <row r="88407" spans="1:15" x14ac:dyDescent="0.25">
      <c r="A88407">
        <v>57417</v>
      </c>
      <c r="B88407" s="1" t="s">
        <v>267</v>
      </c>
      <c r="C88407" s="1" t="s">
        <v>1627</v>
      </c>
      <c r="D88407" s="1" t="s">
        <v>59</v>
      </c>
      <c r="E88407" s="2">
        <v>45047</v>
      </c>
      <c r="F88407">
        <v>2023</v>
      </c>
      <c r="G88407">
        <v>14990</v>
      </c>
      <c r="H88407">
        <v>51</v>
      </c>
      <c r="I88407">
        <v>69</v>
      </c>
      <c r="J88407" s="1" t="s">
        <v>26</v>
      </c>
      <c r="K88407" s="1" t="s">
        <v>19</v>
      </c>
      <c r="L88407" s="1" t="s">
        <v>133</v>
      </c>
      <c r="M88407" s="1" t="s">
        <v>686</v>
      </c>
      <c r="N88407" s="1" t="s">
        <v>242</v>
      </c>
      <c r="O88407" s="1" t="s">
        <v>1993</v>
      </c>
    </row>
    <row r="88408" spans="1:15" x14ac:dyDescent="0.25">
      <c r="A88408">
        <v>19781</v>
      </c>
      <c r="B88408" s="1" t="s">
        <v>32</v>
      </c>
      <c r="C88408" s="1" t="s">
        <v>98</v>
      </c>
      <c r="D88408" s="1" t="s">
        <v>86</v>
      </c>
      <c r="E88408" s="2">
        <v>44348</v>
      </c>
      <c r="F88408">
        <v>2021</v>
      </c>
      <c r="G88408">
        <v>31890</v>
      </c>
      <c r="H88408">
        <v>110</v>
      </c>
      <c r="I88408">
        <v>150</v>
      </c>
      <c r="J88408" s="1" t="s">
        <v>18</v>
      </c>
      <c r="K88408" s="1" t="s">
        <v>19</v>
      </c>
      <c r="L88408" s="1" t="s">
        <v>36</v>
      </c>
      <c r="M88408" s="1" t="s">
        <v>99</v>
      </c>
      <c r="N88408" s="1" t="s">
        <v>104570</v>
      </c>
      <c r="O88408" s="1" t="s">
        <v>104571</v>
      </c>
    </row>
    <row r="88409" spans="1:15" x14ac:dyDescent="0.25">
      <c r="A88409">
        <v>13406</v>
      </c>
      <c r="B88409" s="1" t="s">
        <v>32</v>
      </c>
      <c r="C88409" s="1" t="s">
        <v>98</v>
      </c>
      <c r="D88409" s="1" t="s">
        <v>34</v>
      </c>
      <c r="E88409" s="2">
        <v>42856</v>
      </c>
      <c r="F88409">
        <v>2017</v>
      </c>
      <c r="G88409">
        <v>20949</v>
      </c>
      <c r="H88409">
        <v>110</v>
      </c>
      <c r="I88409">
        <v>150</v>
      </c>
      <c r="J88409" s="1" t="s">
        <v>26</v>
      </c>
      <c r="K88409" s="1" t="s">
        <v>60</v>
      </c>
      <c r="L88409" s="1" t="s">
        <v>184</v>
      </c>
      <c r="M88409" s="1" t="s">
        <v>560</v>
      </c>
      <c r="N88409" s="1" t="s">
        <v>104572</v>
      </c>
      <c r="O88409" s="1" t="s">
        <v>104573</v>
      </c>
    </row>
    <row r="88410" spans="1:15" x14ac:dyDescent="0.25">
      <c r="A88410">
        <v>12150</v>
      </c>
      <c r="B88410" s="1" t="s">
        <v>32</v>
      </c>
      <c r="C88410" s="1" t="s">
        <v>132</v>
      </c>
      <c r="D88410" s="1" t="s">
        <v>17</v>
      </c>
      <c r="E88410" s="2">
        <v>42675</v>
      </c>
      <c r="F88410">
        <v>2016</v>
      </c>
      <c r="G88410">
        <v>20000</v>
      </c>
      <c r="H88410">
        <v>140</v>
      </c>
      <c r="I88410">
        <v>190</v>
      </c>
      <c r="J88410" s="1" t="s">
        <v>26</v>
      </c>
      <c r="K88410" s="1" t="s">
        <v>60</v>
      </c>
      <c r="L88410" s="1" t="s">
        <v>217</v>
      </c>
      <c r="M88410" s="1" t="s">
        <v>227</v>
      </c>
      <c r="N88410" s="1" t="s">
        <v>29286</v>
      </c>
      <c r="O88410" s="1" t="s">
        <v>941</v>
      </c>
    </row>
    <row r="88411" spans="1:15" x14ac:dyDescent="0.25">
      <c r="A88411">
        <v>61536</v>
      </c>
      <c r="B88411" s="1" t="s">
        <v>15</v>
      </c>
      <c r="C88411" s="1" t="s">
        <v>861</v>
      </c>
      <c r="D88411" s="1" t="s">
        <v>59</v>
      </c>
      <c r="E88411" s="2">
        <v>41395</v>
      </c>
      <c r="F88411">
        <v>2013</v>
      </c>
      <c r="G88411">
        <v>20800</v>
      </c>
      <c r="H88411">
        <v>227</v>
      </c>
      <c r="I88411">
        <v>309</v>
      </c>
      <c r="J88411" s="1" t="s">
        <v>18</v>
      </c>
      <c r="K88411" s="1" t="s">
        <v>27</v>
      </c>
      <c r="L88411" s="1" t="s">
        <v>3018</v>
      </c>
      <c r="M88411" s="1" t="s">
        <v>3378</v>
      </c>
      <c r="N88411" s="1" t="s">
        <v>1028</v>
      </c>
      <c r="O88411" s="1" t="s">
        <v>104574</v>
      </c>
    </row>
    <row r="88412" spans="1:15" x14ac:dyDescent="0.25">
      <c r="A88412">
        <v>71474</v>
      </c>
      <c r="B88412" s="1" t="s">
        <v>15</v>
      </c>
      <c r="C88412" s="1" t="s">
        <v>16</v>
      </c>
      <c r="D88412" s="1" t="s">
        <v>34</v>
      </c>
      <c r="E88412" s="2">
        <v>44105</v>
      </c>
      <c r="F88412">
        <v>2020</v>
      </c>
      <c r="G88412">
        <v>49990</v>
      </c>
      <c r="H88412">
        <v>110</v>
      </c>
      <c r="I88412">
        <v>150</v>
      </c>
      <c r="J88412" s="1" t="s">
        <v>26</v>
      </c>
      <c r="K88412" s="1" t="s">
        <v>27</v>
      </c>
      <c r="L88412" s="1" t="s">
        <v>133</v>
      </c>
      <c r="M88412" s="1" t="s">
        <v>1313</v>
      </c>
      <c r="N88412" s="1" t="s">
        <v>7219</v>
      </c>
      <c r="O88412" s="1" t="s">
        <v>22210</v>
      </c>
    </row>
    <row r="88413" spans="1:15" x14ac:dyDescent="0.25">
      <c r="A88413">
        <v>28451</v>
      </c>
      <c r="B88413" s="1" t="s">
        <v>80</v>
      </c>
      <c r="C88413" s="1" t="s">
        <v>411</v>
      </c>
      <c r="D88413" s="1" t="s">
        <v>17</v>
      </c>
      <c r="E88413" s="2">
        <v>40238</v>
      </c>
      <c r="F88413">
        <v>2010</v>
      </c>
      <c r="G88413">
        <v>13500</v>
      </c>
      <c r="H88413">
        <v>220</v>
      </c>
      <c r="I88413">
        <v>299</v>
      </c>
      <c r="J88413" s="1" t="s">
        <v>18</v>
      </c>
      <c r="K88413" s="1" t="s">
        <v>60</v>
      </c>
      <c r="L88413" s="1" t="s">
        <v>54</v>
      </c>
      <c r="M88413" s="1" t="s">
        <v>44</v>
      </c>
      <c r="N88413" s="1" t="s">
        <v>800</v>
      </c>
      <c r="O88413" s="1" t="s">
        <v>41483</v>
      </c>
    </row>
    <row r="88414" spans="1:15" x14ac:dyDescent="0.25">
      <c r="A88414">
        <v>86984</v>
      </c>
      <c r="B88414" s="1" t="s">
        <v>367</v>
      </c>
      <c r="C88414" s="1" t="s">
        <v>368</v>
      </c>
      <c r="D88414" s="1" t="s">
        <v>34</v>
      </c>
      <c r="E88414" s="2">
        <v>44866</v>
      </c>
      <c r="F88414">
        <v>2022</v>
      </c>
      <c r="G88414">
        <v>42780</v>
      </c>
      <c r="H88414">
        <v>177</v>
      </c>
      <c r="I88414">
        <v>241</v>
      </c>
      <c r="J88414" s="1" t="s">
        <v>18</v>
      </c>
      <c r="K88414" s="1" t="s">
        <v>19</v>
      </c>
      <c r="L88414" s="1" t="s">
        <v>515</v>
      </c>
      <c r="M88414" s="1" t="s">
        <v>1550</v>
      </c>
      <c r="N88414" s="1" t="s">
        <v>4104</v>
      </c>
      <c r="O88414" s="1" t="s">
        <v>104575</v>
      </c>
    </row>
    <row r="88415" spans="1:15" x14ac:dyDescent="0.25">
      <c r="A88415">
        <v>61731</v>
      </c>
      <c r="B88415" s="1" t="s">
        <v>15</v>
      </c>
      <c r="C88415" s="1" t="s">
        <v>69</v>
      </c>
      <c r="D88415" s="1" t="s">
        <v>86</v>
      </c>
      <c r="E88415" s="2">
        <v>41944</v>
      </c>
      <c r="F88415">
        <v>2014</v>
      </c>
      <c r="G88415">
        <v>7500</v>
      </c>
      <c r="H88415">
        <v>74</v>
      </c>
      <c r="I88415">
        <v>101</v>
      </c>
      <c r="J88415" s="1" t="s">
        <v>26</v>
      </c>
      <c r="K88415" s="1" t="s">
        <v>27</v>
      </c>
      <c r="L88415" s="1" t="s">
        <v>226</v>
      </c>
      <c r="M88415" s="1" t="s">
        <v>82</v>
      </c>
      <c r="N88415" s="1" t="s">
        <v>130</v>
      </c>
      <c r="O88415" s="1" t="s">
        <v>23346</v>
      </c>
    </row>
    <row r="88416" spans="1:15" x14ac:dyDescent="0.25">
      <c r="A88416">
        <v>5745</v>
      </c>
      <c r="B88416" s="1" t="s">
        <v>32</v>
      </c>
      <c r="C88416" s="1" t="s">
        <v>140</v>
      </c>
      <c r="D88416" s="1" t="s">
        <v>17</v>
      </c>
      <c r="E88416" s="2">
        <v>40664</v>
      </c>
      <c r="F88416">
        <v>2011</v>
      </c>
      <c r="G88416">
        <v>13890</v>
      </c>
      <c r="H88416">
        <v>125</v>
      </c>
      <c r="I88416">
        <v>170</v>
      </c>
      <c r="J88416" s="1" t="s">
        <v>26</v>
      </c>
      <c r="K88416" s="1" t="s">
        <v>60</v>
      </c>
      <c r="L88416" s="1" t="s">
        <v>195</v>
      </c>
      <c r="M88416" s="1" t="s">
        <v>590</v>
      </c>
      <c r="N88416" s="1" t="s">
        <v>104576</v>
      </c>
      <c r="O88416" s="1" t="s">
        <v>104577</v>
      </c>
    </row>
    <row r="88417" spans="1:15" x14ac:dyDescent="0.25">
      <c r="A88417">
        <v>4027</v>
      </c>
      <c r="B88417" s="1" t="s">
        <v>32</v>
      </c>
      <c r="C88417" s="1" t="s">
        <v>619</v>
      </c>
      <c r="D88417" s="1" t="s">
        <v>114</v>
      </c>
      <c r="E88417" s="2">
        <v>39539</v>
      </c>
      <c r="F88417">
        <v>2008</v>
      </c>
      <c r="G88417">
        <v>15990</v>
      </c>
      <c r="H88417">
        <v>147</v>
      </c>
      <c r="I88417">
        <v>200</v>
      </c>
      <c r="J88417" s="1" t="s">
        <v>18</v>
      </c>
      <c r="K88417" s="1" t="s">
        <v>27</v>
      </c>
      <c r="L88417" s="1" t="s">
        <v>620</v>
      </c>
      <c r="M88417" s="1" t="s">
        <v>158</v>
      </c>
      <c r="N88417" s="1" t="s">
        <v>104578</v>
      </c>
      <c r="O88417" s="1" t="s">
        <v>104579</v>
      </c>
    </row>
    <row r="88418" spans="1:15" x14ac:dyDescent="0.25">
      <c r="A88418">
        <v>65018</v>
      </c>
      <c r="B88418" s="1" t="s">
        <v>15</v>
      </c>
      <c r="C88418" s="1" t="s">
        <v>119</v>
      </c>
      <c r="D88418" s="1" t="s">
        <v>86</v>
      </c>
      <c r="E88418" s="2">
        <v>42795</v>
      </c>
      <c r="F88418">
        <v>2017</v>
      </c>
      <c r="G88418">
        <v>32980</v>
      </c>
      <c r="H88418">
        <v>257</v>
      </c>
      <c r="I88418">
        <v>349</v>
      </c>
      <c r="J88418" s="1" t="s">
        <v>26</v>
      </c>
      <c r="K88418" s="1" t="s">
        <v>27</v>
      </c>
      <c r="L88418" s="1" t="s">
        <v>620</v>
      </c>
      <c r="M88418" s="1" t="s">
        <v>44</v>
      </c>
      <c r="N88418" s="1" t="s">
        <v>104580</v>
      </c>
      <c r="O88418" s="1" t="s">
        <v>104581</v>
      </c>
    </row>
    <row r="88419" spans="1:15" x14ac:dyDescent="0.25">
      <c r="A88419">
        <v>98492</v>
      </c>
      <c r="B88419" s="1" t="s">
        <v>286</v>
      </c>
      <c r="C88419" s="1" t="s">
        <v>1077</v>
      </c>
      <c r="D88419" s="1" t="s">
        <v>34</v>
      </c>
      <c r="E88419" s="2">
        <v>42370</v>
      </c>
      <c r="F88419">
        <v>2016</v>
      </c>
      <c r="G88419">
        <v>18600</v>
      </c>
      <c r="H88419">
        <v>96</v>
      </c>
      <c r="I88419">
        <v>131</v>
      </c>
      <c r="J88419" s="1" t="s">
        <v>26</v>
      </c>
      <c r="K88419" s="1" t="s">
        <v>27</v>
      </c>
      <c r="L88419" s="1" t="s">
        <v>49</v>
      </c>
      <c r="M88419" s="1" t="s">
        <v>475</v>
      </c>
      <c r="N88419" s="1" t="s">
        <v>104582</v>
      </c>
      <c r="O88419" s="1" t="s">
        <v>104583</v>
      </c>
    </row>
    <row r="88420" spans="1:15" x14ac:dyDescent="0.25">
      <c r="A88420">
        <v>17500</v>
      </c>
      <c r="B88420" s="1" t="s">
        <v>32</v>
      </c>
      <c r="C88420" s="1" t="s">
        <v>94</v>
      </c>
      <c r="D88420" s="1" t="s">
        <v>42</v>
      </c>
      <c r="E88420" s="2">
        <v>43739</v>
      </c>
      <c r="F88420">
        <v>2019</v>
      </c>
      <c r="G88420">
        <v>28980</v>
      </c>
      <c r="H88420">
        <v>110</v>
      </c>
      <c r="I88420">
        <v>150</v>
      </c>
      <c r="J88420" s="1" t="s">
        <v>18</v>
      </c>
      <c r="K88420" s="1" t="s">
        <v>27</v>
      </c>
      <c r="L88420" s="1" t="s">
        <v>677</v>
      </c>
      <c r="M88420" s="1" t="s">
        <v>104584</v>
      </c>
      <c r="N88420" s="1" t="s">
        <v>104585</v>
      </c>
      <c r="O88420" s="1" t="s">
        <v>104586</v>
      </c>
    </row>
    <row r="88421" spans="1:15" x14ac:dyDescent="0.25">
      <c r="A88421">
        <v>74510</v>
      </c>
      <c r="B88421" s="1" t="s">
        <v>15</v>
      </c>
      <c r="C88421" s="1" t="s">
        <v>16</v>
      </c>
      <c r="D88421" s="1" t="s">
        <v>114</v>
      </c>
      <c r="E88421" s="2">
        <v>44713</v>
      </c>
      <c r="F88421">
        <v>2022</v>
      </c>
      <c r="G88421">
        <v>29900</v>
      </c>
      <c r="H88421">
        <v>110</v>
      </c>
      <c r="I88421">
        <v>150</v>
      </c>
      <c r="J88421" s="1" t="s">
        <v>26</v>
      </c>
      <c r="K88421" s="1" t="s">
        <v>27</v>
      </c>
      <c r="L88421" s="1" t="s">
        <v>70</v>
      </c>
      <c r="M88421" s="1" t="s">
        <v>95</v>
      </c>
      <c r="N88421" s="1" t="s">
        <v>242</v>
      </c>
      <c r="O88421" s="1" t="s">
        <v>104587</v>
      </c>
    </row>
    <row r="88422" spans="1:15" x14ac:dyDescent="0.25">
      <c r="A88422">
        <v>38665</v>
      </c>
      <c r="B88422" s="1" t="s">
        <v>80</v>
      </c>
      <c r="C88422" s="1" t="s">
        <v>2157</v>
      </c>
      <c r="D88422" s="1" t="s">
        <v>86</v>
      </c>
      <c r="E88422" s="2">
        <v>43497</v>
      </c>
      <c r="F88422">
        <v>2019</v>
      </c>
      <c r="G88422">
        <v>23900</v>
      </c>
      <c r="H88422">
        <v>250</v>
      </c>
      <c r="I88422">
        <v>340</v>
      </c>
      <c r="J88422" s="1" t="s">
        <v>18</v>
      </c>
      <c r="K88422" s="1" t="s">
        <v>27</v>
      </c>
      <c r="L88422" s="1" t="s">
        <v>36</v>
      </c>
      <c r="M88422" s="1" t="s">
        <v>37</v>
      </c>
      <c r="N88422" s="1" t="s">
        <v>104588</v>
      </c>
      <c r="O88422" s="1" t="s">
        <v>104589</v>
      </c>
    </row>
    <row r="88423" spans="1:15" x14ac:dyDescent="0.25">
      <c r="A88423">
        <v>86862</v>
      </c>
      <c r="B88423" s="1" t="s">
        <v>367</v>
      </c>
      <c r="C88423" s="1" t="s">
        <v>1012</v>
      </c>
      <c r="D88423" s="1" t="s">
        <v>34</v>
      </c>
      <c r="E88423" s="2">
        <v>44531</v>
      </c>
      <c r="F88423">
        <v>2021</v>
      </c>
      <c r="G88423">
        <v>67990</v>
      </c>
      <c r="H88423">
        <v>280</v>
      </c>
      <c r="I88423">
        <v>381</v>
      </c>
      <c r="J88423" s="1" t="s">
        <v>18</v>
      </c>
      <c r="K88423" s="1" t="s">
        <v>19</v>
      </c>
      <c r="L88423" s="1" t="s">
        <v>209</v>
      </c>
      <c r="M88423" s="1" t="s">
        <v>3518</v>
      </c>
      <c r="N88423" s="1" t="s">
        <v>84961</v>
      </c>
      <c r="O88423" s="1" t="s">
        <v>104590</v>
      </c>
    </row>
    <row r="88424" spans="1:15" x14ac:dyDescent="0.25">
      <c r="A88424">
        <v>36731</v>
      </c>
      <c r="B88424" s="1" t="s">
        <v>80</v>
      </c>
      <c r="C88424" s="1" t="s">
        <v>261</v>
      </c>
      <c r="D88424" s="1" t="s">
        <v>17</v>
      </c>
      <c r="E88424" s="2">
        <v>42856</v>
      </c>
      <c r="F88424">
        <v>2017</v>
      </c>
      <c r="G88424">
        <v>16500</v>
      </c>
      <c r="H88424">
        <v>100</v>
      </c>
      <c r="I88424">
        <v>136</v>
      </c>
      <c r="J88424" s="1" t="s">
        <v>26</v>
      </c>
      <c r="K88424" s="1" t="s">
        <v>27</v>
      </c>
      <c r="L88424" s="1" t="s">
        <v>334</v>
      </c>
      <c r="M88424" s="1" t="s">
        <v>95</v>
      </c>
      <c r="N88424" s="1" t="s">
        <v>104591</v>
      </c>
      <c r="O88424" s="1" t="s">
        <v>88276</v>
      </c>
    </row>
    <row r="88425" spans="1:15" x14ac:dyDescent="0.25">
      <c r="A88425">
        <v>3937</v>
      </c>
      <c r="B88425" s="1" t="s">
        <v>32</v>
      </c>
      <c r="C88425" s="1" t="s">
        <v>113</v>
      </c>
      <c r="D88425" s="1" t="s">
        <v>17</v>
      </c>
      <c r="E88425" s="2">
        <v>39692</v>
      </c>
      <c r="F88425">
        <v>2008</v>
      </c>
      <c r="G88425">
        <v>5900</v>
      </c>
      <c r="H88425">
        <v>118</v>
      </c>
      <c r="I88425">
        <v>160</v>
      </c>
      <c r="J88425" s="1" t="s">
        <v>26</v>
      </c>
      <c r="K88425" s="1" t="s">
        <v>27</v>
      </c>
      <c r="L88425" s="1" t="s">
        <v>141</v>
      </c>
      <c r="M88425" s="1" t="s">
        <v>82</v>
      </c>
      <c r="N88425" s="1" t="s">
        <v>104592</v>
      </c>
      <c r="O88425" s="1" t="s">
        <v>59057</v>
      </c>
    </row>
    <row r="88426" spans="1:15" x14ac:dyDescent="0.25">
      <c r="A88426">
        <v>62137</v>
      </c>
      <c r="B88426" s="1" t="s">
        <v>15</v>
      </c>
      <c r="C88426" s="1" t="s">
        <v>926</v>
      </c>
      <c r="D88426" s="1" t="s">
        <v>17</v>
      </c>
      <c r="E88426" s="2">
        <v>41883</v>
      </c>
      <c r="F88426">
        <v>2014</v>
      </c>
      <c r="G88426">
        <v>17950</v>
      </c>
      <c r="H88426">
        <v>147</v>
      </c>
      <c r="I88426">
        <v>200</v>
      </c>
      <c r="J88426" s="1" t="s">
        <v>18</v>
      </c>
      <c r="K88426" s="1" t="s">
        <v>60</v>
      </c>
      <c r="L88426" s="1" t="s">
        <v>1205</v>
      </c>
      <c r="M88426" s="1" t="s">
        <v>2400</v>
      </c>
      <c r="N88426" s="1" t="s">
        <v>104593</v>
      </c>
      <c r="O88426" s="1" t="s">
        <v>104594</v>
      </c>
    </row>
    <row r="88427" spans="1:15" x14ac:dyDescent="0.25">
      <c r="A88427">
        <v>85973</v>
      </c>
      <c r="B88427" s="1" t="s">
        <v>367</v>
      </c>
      <c r="C88427" s="1" t="s">
        <v>635</v>
      </c>
      <c r="D88427" s="1" t="s">
        <v>17</v>
      </c>
      <c r="E88427" s="2">
        <v>42278</v>
      </c>
      <c r="F88427">
        <v>2015</v>
      </c>
      <c r="G88427">
        <v>27900</v>
      </c>
      <c r="H88427">
        <v>184</v>
      </c>
      <c r="I88427">
        <v>250</v>
      </c>
      <c r="J88427" s="1" t="s">
        <v>18</v>
      </c>
      <c r="K88427" s="1" t="s">
        <v>60</v>
      </c>
      <c r="L88427" s="1" t="s">
        <v>43</v>
      </c>
      <c r="M88427" s="1" t="s">
        <v>806</v>
      </c>
      <c r="N88427" s="1" t="s">
        <v>104595</v>
      </c>
      <c r="O88427" s="1" t="s">
        <v>104596</v>
      </c>
    </row>
    <row r="88428" spans="1:15" x14ac:dyDescent="0.25">
      <c r="A88428">
        <v>83030</v>
      </c>
      <c r="B88428" s="1" t="s">
        <v>24</v>
      </c>
      <c r="C88428" s="1" t="s">
        <v>65</v>
      </c>
      <c r="D88428" s="1" t="s">
        <v>114</v>
      </c>
      <c r="E88428" s="2">
        <v>44743</v>
      </c>
      <c r="F88428">
        <v>2022</v>
      </c>
      <c r="G88428">
        <v>38500</v>
      </c>
      <c r="H88428">
        <v>100</v>
      </c>
      <c r="I88428">
        <v>136</v>
      </c>
      <c r="J88428" s="1" t="s">
        <v>18</v>
      </c>
      <c r="K88428" s="1" t="s">
        <v>35</v>
      </c>
      <c r="L88428" s="1" t="s">
        <v>36</v>
      </c>
      <c r="M88428" s="1" t="s">
        <v>37</v>
      </c>
      <c r="N88428" s="1" t="s">
        <v>78</v>
      </c>
      <c r="O88428" s="1" t="s">
        <v>104597</v>
      </c>
    </row>
    <row r="88429" spans="1:15" x14ac:dyDescent="0.25">
      <c r="A88429">
        <v>4414</v>
      </c>
      <c r="B88429" s="1" t="s">
        <v>32</v>
      </c>
      <c r="C88429" s="1" t="s">
        <v>98</v>
      </c>
      <c r="D88429" s="1" t="s">
        <v>17</v>
      </c>
      <c r="E88429" s="2">
        <v>39965</v>
      </c>
      <c r="F88429">
        <v>2009</v>
      </c>
      <c r="G88429">
        <v>7350</v>
      </c>
      <c r="H88429">
        <v>103</v>
      </c>
      <c r="I88429">
        <v>140</v>
      </c>
      <c r="J88429" s="1" t="s">
        <v>26</v>
      </c>
      <c r="K88429" s="1" t="s">
        <v>60</v>
      </c>
      <c r="L88429" s="1" t="s">
        <v>334</v>
      </c>
      <c r="M88429" s="1" t="s">
        <v>554</v>
      </c>
      <c r="N88429" s="1" t="s">
        <v>1807</v>
      </c>
      <c r="O88429" s="1" t="s">
        <v>104598</v>
      </c>
    </row>
    <row r="88430" spans="1:15" x14ac:dyDescent="0.25">
      <c r="A88430">
        <v>54176</v>
      </c>
      <c r="B88430" s="1" t="s">
        <v>267</v>
      </c>
      <c r="C88430" s="1" t="s">
        <v>408</v>
      </c>
      <c r="D88430" s="1" t="s">
        <v>59</v>
      </c>
      <c r="E88430" s="2">
        <v>43009</v>
      </c>
      <c r="F88430">
        <v>2017</v>
      </c>
      <c r="G88430">
        <v>14990</v>
      </c>
      <c r="H88430">
        <v>77</v>
      </c>
      <c r="I88430">
        <v>105</v>
      </c>
      <c r="J88430" s="1" t="s">
        <v>26</v>
      </c>
      <c r="K88430" s="1" t="s">
        <v>27</v>
      </c>
      <c r="L88430" s="1" t="s">
        <v>722</v>
      </c>
      <c r="M88430" s="1" t="s">
        <v>826</v>
      </c>
      <c r="N88430" s="1" t="s">
        <v>101109</v>
      </c>
      <c r="O88430" s="1" t="s">
        <v>104599</v>
      </c>
    </row>
    <row r="88431" spans="1:15" x14ac:dyDescent="0.25">
      <c r="A88431">
        <v>68682</v>
      </c>
      <c r="B88431" s="1" t="s">
        <v>15</v>
      </c>
      <c r="C88431" s="1" t="s">
        <v>119</v>
      </c>
      <c r="D88431" s="1" t="s">
        <v>86</v>
      </c>
      <c r="E88431" s="2">
        <v>43800</v>
      </c>
      <c r="F88431">
        <v>2019</v>
      </c>
      <c r="G88431">
        <v>19400</v>
      </c>
      <c r="H88431">
        <v>110</v>
      </c>
      <c r="I88431">
        <v>150</v>
      </c>
      <c r="J88431" s="1" t="s">
        <v>18</v>
      </c>
      <c r="K88431" s="1" t="s">
        <v>27</v>
      </c>
      <c r="L88431" s="1" t="s">
        <v>124</v>
      </c>
      <c r="M88431" s="1" t="s">
        <v>171</v>
      </c>
      <c r="N88431" s="1" t="s">
        <v>104600</v>
      </c>
      <c r="O88431" s="1" t="s">
        <v>104601</v>
      </c>
    </row>
    <row r="88432" spans="1:15" x14ac:dyDescent="0.25">
      <c r="A88432">
        <v>50529</v>
      </c>
      <c r="B88432" s="1" t="s">
        <v>74</v>
      </c>
      <c r="C88432" s="1" t="s">
        <v>903</v>
      </c>
      <c r="D88432" s="1" t="s">
        <v>34</v>
      </c>
      <c r="E88432" s="2">
        <v>45078</v>
      </c>
      <c r="F88432">
        <v>2023</v>
      </c>
      <c r="G88432">
        <v>22499</v>
      </c>
      <c r="H88432">
        <v>67</v>
      </c>
      <c r="I88432">
        <v>91</v>
      </c>
      <c r="J88432" s="1" t="s">
        <v>26</v>
      </c>
      <c r="K88432" s="1" t="s">
        <v>918</v>
      </c>
      <c r="L88432" s="1" t="s">
        <v>163</v>
      </c>
      <c r="M88432" s="1" t="s">
        <v>185</v>
      </c>
      <c r="N88432" s="1" t="s">
        <v>36</v>
      </c>
      <c r="O88432" s="1" t="s">
        <v>14589</v>
      </c>
    </row>
    <row r="88433" spans="1:15" x14ac:dyDescent="0.25">
      <c r="A88433">
        <v>12118</v>
      </c>
      <c r="B88433" s="1" t="s">
        <v>32</v>
      </c>
      <c r="C88433" s="1" t="s">
        <v>132</v>
      </c>
      <c r="D88433" s="1" t="s">
        <v>17</v>
      </c>
      <c r="E88433" s="2">
        <v>42675</v>
      </c>
      <c r="F88433">
        <v>2016</v>
      </c>
      <c r="G88433">
        <v>21000</v>
      </c>
      <c r="H88433">
        <v>200</v>
      </c>
      <c r="I88433">
        <v>272</v>
      </c>
      <c r="J88433" s="1" t="s">
        <v>18</v>
      </c>
      <c r="K88433" s="1" t="s">
        <v>60</v>
      </c>
      <c r="L88433" s="1" t="s">
        <v>124</v>
      </c>
      <c r="M88433" s="1" t="s">
        <v>839</v>
      </c>
      <c r="N88433" s="1" t="s">
        <v>35989</v>
      </c>
      <c r="O88433" s="1" t="s">
        <v>7818</v>
      </c>
    </row>
    <row r="88434" spans="1:15" x14ac:dyDescent="0.25">
      <c r="A88434">
        <v>96326</v>
      </c>
      <c r="B88434" s="1" t="s">
        <v>156</v>
      </c>
      <c r="C88434" s="1" t="s">
        <v>157</v>
      </c>
      <c r="D88434" s="1" t="s">
        <v>17</v>
      </c>
      <c r="E88434" s="2">
        <v>44348</v>
      </c>
      <c r="F88434">
        <v>2021</v>
      </c>
      <c r="G88434">
        <v>80885</v>
      </c>
      <c r="H88434">
        <v>183</v>
      </c>
      <c r="I88434">
        <v>249</v>
      </c>
      <c r="J88434" s="1" t="s">
        <v>18</v>
      </c>
      <c r="K88434" s="1" t="s">
        <v>60</v>
      </c>
      <c r="L88434" s="1" t="s">
        <v>728</v>
      </c>
      <c r="M88434" s="1" t="s">
        <v>3135</v>
      </c>
      <c r="N88434" s="1" t="s">
        <v>104602</v>
      </c>
      <c r="O88434" s="1" t="s">
        <v>104603</v>
      </c>
    </row>
    <row r="88435" spans="1:15" x14ac:dyDescent="0.25">
      <c r="A88435">
        <v>7507</v>
      </c>
      <c r="B88435" s="1" t="s">
        <v>32</v>
      </c>
      <c r="C88435" s="1" t="s">
        <v>256</v>
      </c>
      <c r="D88435" s="1" t="s">
        <v>34</v>
      </c>
      <c r="E88435" s="2">
        <v>41548</v>
      </c>
      <c r="F88435">
        <v>2013</v>
      </c>
      <c r="G88435">
        <v>16900</v>
      </c>
      <c r="H88435">
        <v>125</v>
      </c>
      <c r="I88435">
        <v>170</v>
      </c>
      <c r="J88435" s="1" t="s">
        <v>18</v>
      </c>
      <c r="K88435" s="1" t="s">
        <v>27</v>
      </c>
      <c r="L88435" s="1" t="s">
        <v>752</v>
      </c>
      <c r="M88435" s="1" t="s">
        <v>779</v>
      </c>
      <c r="N88435" s="1" t="s">
        <v>130</v>
      </c>
      <c r="O88435" s="1" t="s">
        <v>104604</v>
      </c>
    </row>
    <row r="88436" spans="1:15" x14ac:dyDescent="0.25">
      <c r="A88436">
        <v>75526</v>
      </c>
      <c r="B88436" s="1" t="s">
        <v>15</v>
      </c>
      <c r="C88436" s="1" t="s">
        <v>1056</v>
      </c>
      <c r="D88436" s="1" t="s">
        <v>17</v>
      </c>
      <c r="E88436" s="2">
        <v>45078</v>
      </c>
      <c r="F88436">
        <v>2023</v>
      </c>
      <c r="G88436">
        <v>34395</v>
      </c>
      <c r="H88436">
        <v>90</v>
      </c>
      <c r="I88436">
        <v>122</v>
      </c>
      <c r="J88436" s="1" t="s">
        <v>26</v>
      </c>
      <c r="K88436" s="1" t="s">
        <v>60</v>
      </c>
      <c r="L88436" s="1" t="s">
        <v>76</v>
      </c>
      <c r="M88436" s="1" t="s">
        <v>542</v>
      </c>
      <c r="N88436" s="1" t="s">
        <v>242</v>
      </c>
      <c r="O88436" s="1" t="s">
        <v>104605</v>
      </c>
    </row>
    <row r="88437" spans="1:15" x14ac:dyDescent="0.25">
      <c r="A88437">
        <v>69050</v>
      </c>
      <c r="B88437" s="1" t="s">
        <v>15</v>
      </c>
      <c r="C88437" s="1" t="s">
        <v>119</v>
      </c>
      <c r="D88437" s="1" t="s">
        <v>34</v>
      </c>
      <c r="E88437" s="2">
        <v>43617</v>
      </c>
      <c r="F88437">
        <v>2019</v>
      </c>
      <c r="G88437">
        <v>21450</v>
      </c>
      <c r="H88437">
        <v>92</v>
      </c>
      <c r="I88437">
        <v>125</v>
      </c>
      <c r="J88437" s="1" t="s">
        <v>18</v>
      </c>
      <c r="K88437" s="1" t="s">
        <v>27</v>
      </c>
      <c r="L88437" s="1" t="s">
        <v>70</v>
      </c>
      <c r="M88437" s="1" t="s">
        <v>560</v>
      </c>
      <c r="N88437" s="1" t="s">
        <v>50570</v>
      </c>
      <c r="O88437" s="1" t="s">
        <v>50571</v>
      </c>
    </row>
    <row r="88438" spans="1:15" x14ac:dyDescent="0.25">
      <c r="A88438">
        <v>93910</v>
      </c>
      <c r="B88438" s="1" t="s">
        <v>277</v>
      </c>
      <c r="C88438" s="1" t="s">
        <v>278</v>
      </c>
      <c r="D88438" s="1" t="s">
        <v>59</v>
      </c>
      <c r="E88438" s="2">
        <v>44652</v>
      </c>
      <c r="F88438">
        <v>2022</v>
      </c>
      <c r="G88438">
        <v>399900</v>
      </c>
      <c r="H88438">
        <v>471</v>
      </c>
      <c r="I88438">
        <v>640</v>
      </c>
      <c r="J88438" s="1" t="s">
        <v>18</v>
      </c>
      <c r="K88438" s="1" t="s">
        <v>27</v>
      </c>
      <c r="L88438" s="1" t="s">
        <v>1210</v>
      </c>
      <c r="M88438" s="1" t="s">
        <v>1051</v>
      </c>
      <c r="N88438" s="1" t="s">
        <v>104606</v>
      </c>
      <c r="O88438" s="1" t="s">
        <v>104607</v>
      </c>
    </row>
    <row r="88439" spans="1:15" x14ac:dyDescent="0.25">
      <c r="A88439">
        <v>92419</v>
      </c>
      <c r="B88439" s="1" t="s">
        <v>47</v>
      </c>
      <c r="C88439" s="1" t="s">
        <v>638</v>
      </c>
      <c r="D88439" s="1" t="s">
        <v>86</v>
      </c>
      <c r="E88439" s="2">
        <v>45078</v>
      </c>
      <c r="F88439">
        <v>2023</v>
      </c>
      <c r="G88439">
        <v>16290</v>
      </c>
      <c r="H88439">
        <v>62</v>
      </c>
      <c r="I88439">
        <v>84</v>
      </c>
      <c r="J88439" s="1" t="s">
        <v>26</v>
      </c>
      <c r="K88439" s="1" t="s">
        <v>27</v>
      </c>
      <c r="L88439" s="1" t="s">
        <v>296</v>
      </c>
      <c r="M88439" s="1" t="s">
        <v>486</v>
      </c>
      <c r="N88439" s="1" t="s">
        <v>78</v>
      </c>
      <c r="O88439" s="1" t="s">
        <v>35707</v>
      </c>
    </row>
    <row r="88440" spans="1:15" x14ac:dyDescent="0.25">
      <c r="A88440">
        <v>19476</v>
      </c>
      <c r="B88440" s="1" t="s">
        <v>32</v>
      </c>
      <c r="C88440" s="1" t="s">
        <v>113</v>
      </c>
      <c r="D88440" s="1" t="s">
        <v>114</v>
      </c>
      <c r="E88440" s="2">
        <v>43831</v>
      </c>
      <c r="F88440">
        <v>2020</v>
      </c>
      <c r="G88440">
        <v>28990</v>
      </c>
      <c r="H88440">
        <v>140</v>
      </c>
      <c r="I88440">
        <v>190</v>
      </c>
      <c r="J88440" s="1" t="s">
        <v>18</v>
      </c>
      <c r="K88440" s="1" t="s">
        <v>60</v>
      </c>
      <c r="L88440" s="1" t="s">
        <v>49</v>
      </c>
      <c r="M88440" s="1" t="s">
        <v>383</v>
      </c>
      <c r="N88440" s="1" t="s">
        <v>37546</v>
      </c>
      <c r="O88440" s="1" t="s">
        <v>104608</v>
      </c>
    </row>
    <row r="88441" spans="1:15" x14ac:dyDescent="0.25">
      <c r="A88441">
        <v>97097</v>
      </c>
      <c r="B88441" s="1" t="s">
        <v>156</v>
      </c>
      <c r="C88441" s="1" t="s">
        <v>1049</v>
      </c>
      <c r="D88441" s="1" t="s">
        <v>59</v>
      </c>
      <c r="E88441" s="2">
        <v>44927</v>
      </c>
      <c r="F88441">
        <v>2023</v>
      </c>
      <c r="G88441">
        <v>119900</v>
      </c>
      <c r="H88441">
        <v>294</v>
      </c>
      <c r="I88441">
        <v>400</v>
      </c>
      <c r="J88441" s="1" t="s">
        <v>18</v>
      </c>
      <c r="K88441" s="1" t="s">
        <v>27</v>
      </c>
      <c r="L88441" s="1" t="s">
        <v>279</v>
      </c>
      <c r="M88441" s="1" t="s">
        <v>82</v>
      </c>
      <c r="N88441" s="1" t="s">
        <v>3845</v>
      </c>
      <c r="O88441" s="1" t="s">
        <v>104609</v>
      </c>
    </row>
    <row r="88442" spans="1:15" x14ac:dyDescent="0.25">
      <c r="A88442">
        <v>91498</v>
      </c>
      <c r="B88442" s="1" t="s">
        <v>47</v>
      </c>
      <c r="C88442" s="1" t="s">
        <v>848</v>
      </c>
      <c r="D88442" s="1" t="s">
        <v>17</v>
      </c>
      <c r="E88442" s="2">
        <v>44378</v>
      </c>
      <c r="F88442">
        <v>2021</v>
      </c>
      <c r="G88442">
        <v>30990</v>
      </c>
      <c r="H88442">
        <v>100</v>
      </c>
      <c r="I88442">
        <v>136</v>
      </c>
      <c r="J88442" s="1" t="s">
        <v>18</v>
      </c>
      <c r="K88442" s="1" t="s">
        <v>35</v>
      </c>
      <c r="L88442" s="1" t="s">
        <v>379</v>
      </c>
      <c r="M88442" s="1" t="s">
        <v>37</v>
      </c>
      <c r="N88442" s="1" t="s">
        <v>5256</v>
      </c>
      <c r="O88442" s="1" t="s">
        <v>104610</v>
      </c>
    </row>
    <row r="88443" spans="1:15" x14ac:dyDescent="0.25">
      <c r="A88443">
        <v>33971</v>
      </c>
      <c r="B88443" s="1" t="s">
        <v>80</v>
      </c>
      <c r="C88443" s="1" t="s">
        <v>1383</v>
      </c>
      <c r="D88443" s="1" t="s">
        <v>59</v>
      </c>
      <c r="E88443" s="2">
        <v>42248</v>
      </c>
      <c r="F88443">
        <v>2015</v>
      </c>
      <c r="G88443">
        <v>15290</v>
      </c>
      <c r="H88443">
        <v>85</v>
      </c>
      <c r="I88443">
        <v>116</v>
      </c>
      <c r="J88443" s="1" t="s">
        <v>18</v>
      </c>
      <c r="K88443" s="1" t="s">
        <v>60</v>
      </c>
      <c r="L88443" s="1" t="s">
        <v>389</v>
      </c>
      <c r="M88443" s="1" t="s">
        <v>390</v>
      </c>
      <c r="N88443" s="1" t="s">
        <v>270</v>
      </c>
      <c r="O88443" s="1" t="s">
        <v>104611</v>
      </c>
    </row>
    <row r="88444" spans="1:15" x14ac:dyDescent="0.25">
      <c r="A88444">
        <v>36163</v>
      </c>
      <c r="B88444" s="1" t="s">
        <v>80</v>
      </c>
      <c r="C88444" s="1" t="s">
        <v>341</v>
      </c>
      <c r="D88444" s="1" t="s">
        <v>34</v>
      </c>
      <c r="E88444" s="2">
        <v>42887</v>
      </c>
      <c r="F88444">
        <v>2017</v>
      </c>
      <c r="G88444">
        <v>29550</v>
      </c>
      <c r="H88444">
        <v>190</v>
      </c>
      <c r="I88444">
        <v>258</v>
      </c>
      <c r="J88444" s="1" t="s">
        <v>18</v>
      </c>
      <c r="K88444" s="1" t="s">
        <v>60</v>
      </c>
      <c r="L88444" s="1" t="s">
        <v>49</v>
      </c>
      <c r="M88444" s="1" t="s">
        <v>304</v>
      </c>
      <c r="N88444" s="1" t="s">
        <v>2556</v>
      </c>
      <c r="O88444" s="1" t="s">
        <v>104612</v>
      </c>
    </row>
    <row r="88445" spans="1:15" x14ac:dyDescent="0.25">
      <c r="A88445">
        <v>42459</v>
      </c>
      <c r="B88445" s="1" t="s">
        <v>80</v>
      </c>
      <c r="C88445" s="1" t="s">
        <v>598</v>
      </c>
      <c r="D88445" s="1" t="s">
        <v>17</v>
      </c>
      <c r="E88445" s="2">
        <v>44652</v>
      </c>
      <c r="F88445">
        <v>2022</v>
      </c>
      <c r="G88445">
        <v>33725</v>
      </c>
      <c r="H88445">
        <v>115</v>
      </c>
      <c r="I88445">
        <v>156</v>
      </c>
      <c r="J88445" s="1" t="s">
        <v>18</v>
      </c>
      <c r="K88445" s="1" t="s">
        <v>27</v>
      </c>
      <c r="L88445" s="1" t="s">
        <v>632</v>
      </c>
      <c r="M88445" s="1" t="s">
        <v>542</v>
      </c>
      <c r="N88445" s="1" t="s">
        <v>104613</v>
      </c>
      <c r="O88445" s="1" t="s">
        <v>104614</v>
      </c>
    </row>
    <row r="88446" spans="1:15" x14ac:dyDescent="0.25">
      <c r="A88446">
        <v>53333</v>
      </c>
      <c r="B88446" s="1" t="s">
        <v>267</v>
      </c>
      <c r="C88446" s="1" t="s">
        <v>1283</v>
      </c>
      <c r="D88446" s="1" t="s">
        <v>17</v>
      </c>
      <c r="E88446" s="2">
        <v>41852</v>
      </c>
      <c r="F88446">
        <v>2014</v>
      </c>
      <c r="G88446">
        <v>5399</v>
      </c>
      <c r="H88446">
        <v>57</v>
      </c>
      <c r="I88446">
        <v>77</v>
      </c>
      <c r="J88446" s="1" t="s">
        <v>26</v>
      </c>
      <c r="K88446" s="1" t="s">
        <v>27</v>
      </c>
      <c r="L88446" s="1" t="s">
        <v>632</v>
      </c>
      <c r="M88446" s="1" t="s">
        <v>680</v>
      </c>
      <c r="N88446" s="1" t="s">
        <v>3434</v>
      </c>
      <c r="O88446" s="1" t="s">
        <v>104615</v>
      </c>
    </row>
    <row r="88447" spans="1:15" x14ac:dyDescent="0.25">
      <c r="A88447">
        <v>53380</v>
      </c>
      <c r="B88447" s="1" t="s">
        <v>267</v>
      </c>
      <c r="C88447" s="1" t="s">
        <v>375</v>
      </c>
      <c r="D88447" s="1" t="s">
        <v>59</v>
      </c>
      <c r="E88447" s="2">
        <v>41760</v>
      </c>
      <c r="F88447">
        <v>2014</v>
      </c>
      <c r="G88447">
        <v>9999</v>
      </c>
      <c r="H88447">
        <v>51</v>
      </c>
      <c r="I88447">
        <v>69</v>
      </c>
      <c r="J88447" s="1" t="s">
        <v>26</v>
      </c>
      <c r="K88447" s="1" t="s">
        <v>27</v>
      </c>
      <c r="L88447" s="1" t="s">
        <v>334</v>
      </c>
      <c r="M88447" s="1" t="s">
        <v>478</v>
      </c>
      <c r="N88447" s="1" t="s">
        <v>16591</v>
      </c>
      <c r="O88447" s="1" t="s">
        <v>12433</v>
      </c>
    </row>
    <row r="88448" spans="1:15" x14ac:dyDescent="0.25">
      <c r="A88448">
        <v>74947</v>
      </c>
      <c r="B88448" s="1" t="s">
        <v>15</v>
      </c>
      <c r="C88448" s="1" t="s">
        <v>123</v>
      </c>
      <c r="D88448" s="1" t="s">
        <v>978</v>
      </c>
      <c r="E88448" s="2">
        <v>45017</v>
      </c>
      <c r="F88448">
        <v>2023</v>
      </c>
      <c r="G88448">
        <v>22450</v>
      </c>
      <c r="H88448">
        <v>92</v>
      </c>
      <c r="I88448">
        <v>125</v>
      </c>
      <c r="J88448" s="1" t="s">
        <v>26</v>
      </c>
      <c r="K88448" s="1" t="s">
        <v>27</v>
      </c>
      <c r="L88448" s="1" t="s">
        <v>195</v>
      </c>
      <c r="M88448" s="1" t="s">
        <v>811</v>
      </c>
      <c r="N88448" s="1" t="s">
        <v>2525</v>
      </c>
      <c r="O88448" s="1" t="s">
        <v>71125</v>
      </c>
    </row>
    <row r="88449" spans="1:15" x14ac:dyDescent="0.25">
      <c r="A88449">
        <v>5255</v>
      </c>
      <c r="B88449" s="1" t="s">
        <v>32</v>
      </c>
      <c r="C88449" s="1" t="s">
        <v>132</v>
      </c>
      <c r="D88449" s="1" t="s">
        <v>59</v>
      </c>
      <c r="E88449" s="2">
        <v>40452</v>
      </c>
      <c r="F88449">
        <v>2010</v>
      </c>
      <c r="G88449">
        <v>9999</v>
      </c>
      <c r="H88449">
        <v>125</v>
      </c>
      <c r="I88449">
        <v>170</v>
      </c>
      <c r="J88449" s="1" t="s">
        <v>18</v>
      </c>
      <c r="K88449" s="1" t="s">
        <v>60</v>
      </c>
      <c r="L88449" s="1" t="s">
        <v>49</v>
      </c>
      <c r="M88449" s="1" t="s">
        <v>383</v>
      </c>
      <c r="N88449" s="1" t="s">
        <v>29767</v>
      </c>
      <c r="O88449" s="1" t="s">
        <v>104616</v>
      </c>
    </row>
    <row r="88450" spans="1:15" x14ac:dyDescent="0.25">
      <c r="A88450">
        <v>38725</v>
      </c>
      <c r="B88450" s="1" t="s">
        <v>80</v>
      </c>
      <c r="C88450" s="1" t="s">
        <v>1127</v>
      </c>
      <c r="D88450" s="1" t="s">
        <v>86</v>
      </c>
      <c r="E88450" s="2">
        <v>43800</v>
      </c>
      <c r="F88450">
        <v>2019</v>
      </c>
      <c r="G88450">
        <v>88330</v>
      </c>
      <c r="H88450">
        <v>460</v>
      </c>
      <c r="I88450">
        <v>625</v>
      </c>
      <c r="J88450" s="1" t="s">
        <v>18</v>
      </c>
      <c r="K88450" s="1" t="s">
        <v>27</v>
      </c>
      <c r="L88450" s="1" t="s">
        <v>3250</v>
      </c>
      <c r="M88450" s="1" t="s">
        <v>6593</v>
      </c>
      <c r="N88450" s="1" t="s">
        <v>454</v>
      </c>
      <c r="O88450" s="1" t="s">
        <v>104617</v>
      </c>
    </row>
    <row r="88451" spans="1:15" x14ac:dyDescent="0.25">
      <c r="A88451">
        <v>44876</v>
      </c>
      <c r="B88451" s="1" t="s">
        <v>90</v>
      </c>
      <c r="C88451" s="1" t="s">
        <v>91</v>
      </c>
      <c r="D88451" s="1" t="s">
        <v>59</v>
      </c>
      <c r="E88451" s="2">
        <v>42736</v>
      </c>
      <c r="F88451">
        <v>2017</v>
      </c>
      <c r="G88451">
        <v>27400</v>
      </c>
      <c r="H88451">
        <v>130</v>
      </c>
      <c r="I88451">
        <v>177</v>
      </c>
      <c r="J88451" s="1" t="s">
        <v>18</v>
      </c>
      <c r="K88451" s="1" t="s">
        <v>60</v>
      </c>
      <c r="L88451" s="1" t="s">
        <v>632</v>
      </c>
      <c r="M88451" s="1" t="s">
        <v>1313</v>
      </c>
      <c r="N88451" s="1" t="s">
        <v>877</v>
      </c>
      <c r="O88451" s="1" t="s">
        <v>104618</v>
      </c>
    </row>
    <row r="88452" spans="1:15" x14ac:dyDescent="0.25">
      <c r="A88452">
        <v>81214</v>
      </c>
      <c r="B88452" s="1" t="s">
        <v>24</v>
      </c>
      <c r="C88452" s="1" t="s">
        <v>477</v>
      </c>
      <c r="D88452" s="1" t="s">
        <v>114</v>
      </c>
      <c r="E88452" s="2">
        <v>43466</v>
      </c>
      <c r="F88452">
        <v>2019</v>
      </c>
      <c r="G88452">
        <v>23790</v>
      </c>
      <c r="H88452">
        <v>202</v>
      </c>
      <c r="I88452">
        <v>275</v>
      </c>
      <c r="J88452" s="1" t="s">
        <v>26</v>
      </c>
      <c r="K88452" s="1" t="s">
        <v>27</v>
      </c>
      <c r="L88452" s="1" t="s">
        <v>356</v>
      </c>
      <c r="M88452" s="1" t="s">
        <v>1113</v>
      </c>
      <c r="N88452" s="1" t="s">
        <v>9477</v>
      </c>
      <c r="O88452" s="1" t="s">
        <v>104619</v>
      </c>
    </row>
    <row r="88453" spans="1:15" x14ac:dyDescent="0.25">
      <c r="A88453">
        <v>75582</v>
      </c>
      <c r="B88453" s="1" t="s">
        <v>15</v>
      </c>
      <c r="C88453" s="1" t="s">
        <v>128</v>
      </c>
      <c r="D88453" s="1" t="s">
        <v>17</v>
      </c>
      <c r="E88453" s="2">
        <v>45047</v>
      </c>
      <c r="F88453">
        <v>2023</v>
      </c>
      <c r="G88453">
        <v>69740</v>
      </c>
      <c r="H88453">
        <v>135</v>
      </c>
      <c r="I88453">
        <v>184</v>
      </c>
      <c r="J88453" s="1" t="s">
        <v>18</v>
      </c>
      <c r="K88453" s="1" t="s">
        <v>35</v>
      </c>
      <c r="L88453" s="1" t="s">
        <v>36</v>
      </c>
      <c r="M88453" s="1" t="s">
        <v>37</v>
      </c>
      <c r="N88453" s="1" t="s">
        <v>242</v>
      </c>
      <c r="O88453" s="1" t="s">
        <v>104620</v>
      </c>
    </row>
    <row r="88454" spans="1:15" x14ac:dyDescent="0.25">
      <c r="A88454">
        <v>1055</v>
      </c>
      <c r="B88454" s="1" t="s">
        <v>107</v>
      </c>
      <c r="C88454" s="1" t="s">
        <v>1266</v>
      </c>
      <c r="D88454" s="1" t="s">
        <v>34</v>
      </c>
      <c r="E88454" s="2">
        <v>44774</v>
      </c>
      <c r="F88454">
        <v>2022</v>
      </c>
      <c r="G88454">
        <v>42990</v>
      </c>
      <c r="H88454">
        <v>96</v>
      </c>
      <c r="I88454">
        <v>131</v>
      </c>
      <c r="J88454" s="1" t="s">
        <v>18</v>
      </c>
      <c r="K88454" s="1" t="s">
        <v>27</v>
      </c>
      <c r="L88454" s="1" t="s">
        <v>163</v>
      </c>
      <c r="M88454" s="1" t="s">
        <v>164</v>
      </c>
      <c r="N88454" s="1" t="s">
        <v>2233</v>
      </c>
      <c r="O88454" s="1" t="s">
        <v>6090</v>
      </c>
    </row>
    <row r="88455" spans="1:15" x14ac:dyDescent="0.25">
      <c r="A88455">
        <v>46648</v>
      </c>
      <c r="B88455" s="1" t="s">
        <v>90</v>
      </c>
      <c r="C88455" s="1" t="s">
        <v>795</v>
      </c>
      <c r="D88455" s="1" t="s">
        <v>17</v>
      </c>
      <c r="E88455" s="2">
        <v>44256</v>
      </c>
      <c r="F88455">
        <v>2021</v>
      </c>
      <c r="G88455">
        <v>16990</v>
      </c>
      <c r="H88455">
        <v>60</v>
      </c>
      <c r="I88455">
        <v>82</v>
      </c>
      <c r="J88455" s="1" t="s">
        <v>26</v>
      </c>
      <c r="K88455" s="1" t="s">
        <v>27</v>
      </c>
      <c r="L88455" s="1" t="s">
        <v>722</v>
      </c>
      <c r="M88455" s="1" t="s">
        <v>1298</v>
      </c>
      <c r="N88455" s="1" t="s">
        <v>104621</v>
      </c>
      <c r="O88455" s="1" t="s">
        <v>63881</v>
      </c>
    </row>
    <row r="88456" spans="1:15" x14ac:dyDescent="0.25">
      <c r="A88456">
        <v>93307</v>
      </c>
      <c r="B88456" s="1" t="s">
        <v>47</v>
      </c>
      <c r="C88456" s="1" t="s">
        <v>848</v>
      </c>
      <c r="D88456" s="1" t="s">
        <v>59</v>
      </c>
      <c r="E88456" s="2">
        <v>44986</v>
      </c>
      <c r="F88456">
        <v>2023</v>
      </c>
      <c r="G88456">
        <v>48250</v>
      </c>
      <c r="H88456">
        <v>150</v>
      </c>
      <c r="I88456">
        <v>204</v>
      </c>
      <c r="J88456" s="1" t="s">
        <v>18</v>
      </c>
      <c r="K88456" s="1" t="s">
        <v>35</v>
      </c>
      <c r="L88456" s="1" t="s">
        <v>36</v>
      </c>
      <c r="M88456" s="1" t="s">
        <v>37</v>
      </c>
      <c r="N88456" s="1" t="s">
        <v>165</v>
      </c>
      <c r="O88456" s="1" t="s">
        <v>104622</v>
      </c>
    </row>
    <row r="88457" spans="1:15" x14ac:dyDescent="0.25">
      <c r="A88457">
        <v>16978</v>
      </c>
      <c r="B88457" s="1" t="s">
        <v>32</v>
      </c>
      <c r="C88457" s="1" t="s">
        <v>2660</v>
      </c>
      <c r="D88457" s="1" t="s">
        <v>34</v>
      </c>
      <c r="E88457" s="2">
        <v>43647</v>
      </c>
      <c r="F88457">
        <v>2019</v>
      </c>
      <c r="G88457">
        <v>45940</v>
      </c>
      <c r="H88457">
        <v>300</v>
      </c>
      <c r="I88457">
        <v>408</v>
      </c>
      <c r="J88457" s="1" t="s">
        <v>18</v>
      </c>
      <c r="K88457" s="1" t="s">
        <v>35</v>
      </c>
      <c r="L88457" s="1" t="s">
        <v>36</v>
      </c>
      <c r="M88457" s="1" t="s">
        <v>2943</v>
      </c>
      <c r="N88457" s="1" t="s">
        <v>6302</v>
      </c>
      <c r="O88457" s="1" t="s">
        <v>104623</v>
      </c>
    </row>
    <row r="88458" spans="1:15" x14ac:dyDescent="0.25">
      <c r="A88458">
        <v>67061</v>
      </c>
      <c r="B88458" s="1" t="s">
        <v>15</v>
      </c>
      <c r="C88458" s="1" t="s">
        <v>119</v>
      </c>
      <c r="D88458" s="1" t="s">
        <v>34</v>
      </c>
      <c r="E88458" s="2">
        <v>43344</v>
      </c>
      <c r="F88458">
        <v>2018</v>
      </c>
      <c r="G88458">
        <v>15950</v>
      </c>
      <c r="H88458">
        <v>74</v>
      </c>
      <c r="I88458">
        <v>101</v>
      </c>
      <c r="J88458" s="1" t="s">
        <v>26</v>
      </c>
      <c r="K88458" s="1" t="s">
        <v>27</v>
      </c>
      <c r="L88458" s="1" t="s">
        <v>150</v>
      </c>
      <c r="M88458" s="1" t="s">
        <v>210</v>
      </c>
      <c r="N88458" s="1" t="s">
        <v>31290</v>
      </c>
      <c r="O88458" s="1" t="s">
        <v>104624</v>
      </c>
    </row>
    <row r="88459" spans="1:15" x14ac:dyDescent="0.25">
      <c r="A88459">
        <v>47994</v>
      </c>
      <c r="B88459" s="1" t="s">
        <v>74</v>
      </c>
      <c r="C88459" s="1" t="s">
        <v>344</v>
      </c>
      <c r="D88459" s="1" t="s">
        <v>86</v>
      </c>
      <c r="E88459" s="2">
        <v>42248</v>
      </c>
      <c r="F88459">
        <v>2015</v>
      </c>
      <c r="G88459">
        <v>8999</v>
      </c>
      <c r="H88459">
        <v>92</v>
      </c>
      <c r="I88459">
        <v>125</v>
      </c>
      <c r="J88459" s="1" t="s">
        <v>26</v>
      </c>
      <c r="K88459" s="1" t="s">
        <v>27</v>
      </c>
      <c r="L88459" s="1" t="s">
        <v>163</v>
      </c>
      <c r="M88459" s="1" t="s">
        <v>241</v>
      </c>
      <c r="N88459" s="1" t="s">
        <v>1319</v>
      </c>
      <c r="O88459" s="1" t="s">
        <v>104625</v>
      </c>
    </row>
    <row r="88460" spans="1:15" x14ac:dyDescent="0.25">
      <c r="A88460">
        <v>85579</v>
      </c>
      <c r="B88460" s="1" t="s">
        <v>174</v>
      </c>
      <c r="C88460" s="1" t="s">
        <v>1878</v>
      </c>
      <c r="D88460" s="1" t="s">
        <v>42</v>
      </c>
      <c r="E88460" s="2">
        <v>44256</v>
      </c>
      <c r="F88460">
        <v>2021</v>
      </c>
      <c r="G88460">
        <v>56500</v>
      </c>
      <c r="H88460">
        <v>294</v>
      </c>
      <c r="I88460">
        <v>400</v>
      </c>
      <c r="J88460" s="1" t="s">
        <v>18</v>
      </c>
      <c r="K88460" s="1" t="s">
        <v>35</v>
      </c>
      <c r="L88460" s="1" t="s">
        <v>36</v>
      </c>
      <c r="M88460" s="1" t="s">
        <v>37</v>
      </c>
      <c r="N88460" s="1" t="s">
        <v>15046</v>
      </c>
      <c r="O88460" s="1" t="s">
        <v>10099</v>
      </c>
    </row>
    <row r="88461" spans="1:15" x14ac:dyDescent="0.25">
      <c r="A88461">
        <v>95914</v>
      </c>
      <c r="B88461" s="1" t="s">
        <v>156</v>
      </c>
      <c r="C88461" s="1" t="s">
        <v>203</v>
      </c>
      <c r="D88461" s="1" t="s">
        <v>34</v>
      </c>
      <c r="E88461" s="2">
        <v>43922</v>
      </c>
      <c r="F88461">
        <v>2020</v>
      </c>
      <c r="G88461">
        <v>47900</v>
      </c>
      <c r="H88461">
        <v>132</v>
      </c>
      <c r="I88461">
        <v>179</v>
      </c>
      <c r="J88461" s="1" t="s">
        <v>18</v>
      </c>
      <c r="K88461" s="1" t="s">
        <v>60</v>
      </c>
      <c r="L88461" s="1" t="s">
        <v>283</v>
      </c>
      <c r="M88461" s="1" t="s">
        <v>241</v>
      </c>
      <c r="N88461" s="1" t="s">
        <v>9552</v>
      </c>
      <c r="O88461" s="1" t="s">
        <v>34668</v>
      </c>
    </row>
    <row r="88462" spans="1:15" x14ac:dyDescent="0.25">
      <c r="A88462">
        <v>87744</v>
      </c>
      <c r="B88462" s="1" t="s">
        <v>47</v>
      </c>
      <c r="C88462" s="1" t="s">
        <v>48</v>
      </c>
      <c r="D88462" s="1" t="s">
        <v>17</v>
      </c>
      <c r="E88462" s="2">
        <v>40238</v>
      </c>
      <c r="F88462">
        <v>2010</v>
      </c>
      <c r="G88462">
        <v>10950</v>
      </c>
      <c r="H88462">
        <v>104</v>
      </c>
      <c r="I88462">
        <v>141</v>
      </c>
      <c r="J88462" s="1" t="s">
        <v>26</v>
      </c>
      <c r="K88462" s="1" t="s">
        <v>27</v>
      </c>
      <c r="L88462" s="1" t="s">
        <v>109</v>
      </c>
      <c r="M88462" s="1" t="s">
        <v>1345</v>
      </c>
      <c r="N88462" s="1" t="s">
        <v>104626</v>
      </c>
      <c r="O88462" s="1" t="s">
        <v>104627</v>
      </c>
    </row>
    <row r="88463" spans="1:15" x14ac:dyDescent="0.25">
      <c r="A88463">
        <v>70690</v>
      </c>
      <c r="B88463" s="1" t="s">
        <v>15</v>
      </c>
      <c r="C88463" s="1" t="s">
        <v>123</v>
      </c>
      <c r="D88463" s="1" t="s">
        <v>59</v>
      </c>
      <c r="E88463" s="2">
        <v>43525</v>
      </c>
      <c r="F88463">
        <v>2019</v>
      </c>
      <c r="G88463">
        <v>13940</v>
      </c>
      <c r="H88463">
        <v>74</v>
      </c>
      <c r="I88463">
        <v>101</v>
      </c>
      <c r="J88463" s="1" t="s">
        <v>26</v>
      </c>
      <c r="K88463" s="1" t="s">
        <v>27</v>
      </c>
      <c r="L88463" s="1" t="s">
        <v>124</v>
      </c>
      <c r="M88463" s="1" t="s">
        <v>125</v>
      </c>
      <c r="N88463" s="1" t="s">
        <v>5130</v>
      </c>
      <c r="O88463" s="1" t="s">
        <v>104628</v>
      </c>
    </row>
    <row r="88464" spans="1:15" x14ac:dyDescent="0.25">
      <c r="A88464">
        <v>14126</v>
      </c>
      <c r="B88464" s="1" t="s">
        <v>32</v>
      </c>
      <c r="C88464" s="1" t="s">
        <v>113</v>
      </c>
      <c r="D88464" s="1" t="s">
        <v>17</v>
      </c>
      <c r="E88464" s="2">
        <v>43070</v>
      </c>
      <c r="F88464">
        <v>2017</v>
      </c>
      <c r="G88464">
        <v>23399</v>
      </c>
      <c r="H88464">
        <v>140</v>
      </c>
      <c r="I88464">
        <v>190</v>
      </c>
      <c r="J88464" s="1" t="s">
        <v>18</v>
      </c>
      <c r="K88464" s="1" t="s">
        <v>60</v>
      </c>
      <c r="L88464" s="1" t="s">
        <v>217</v>
      </c>
      <c r="M88464" s="1" t="s">
        <v>264</v>
      </c>
      <c r="N88464" s="1" t="s">
        <v>104629</v>
      </c>
      <c r="O88464" s="1" t="s">
        <v>104630</v>
      </c>
    </row>
    <row r="88465" spans="1:15" x14ac:dyDescent="0.25">
      <c r="A88465">
        <v>28900</v>
      </c>
      <c r="B88465" s="1" t="s">
        <v>80</v>
      </c>
      <c r="C88465" s="1" t="s">
        <v>481</v>
      </c>
      <c r="D88465" s="1" t="s">
        <v>86</v>
      </c>
      <c r="E88465" s="2">
        <v>40695</v>
      </c>
      <c r="F88465">
        <v>2011</v>
      </c>
      <c r="G88465">
        <v>7490</v>
      </c>
      <c r="H88465">
        <v>130</v>
      </c>
      <c r="I88465">
        <v>177</v>
      </c>
      <c r="J88465" s="1" t="s">
        <v>18</v>
      </c>
      <c r="K88465" s="1" t="s">
        <v>60</v>
      </c>
      <c r="L88465" s="1" t="s">
        <v>176</v>
      </c>
      <c r="M88465" s="1" t="s">
        <v>177</v>
      </c>
      <c r="N88465" s="1" t="s">
        <v>104631</v>
      </c>
      <c r="O88465" s="1" t="s">
        <v>104632</v>
      </c>
    </row>
    <row r="88466" spans="1:15" x14ac:dyDescent="0.25">
      <c r="A88466">
        <v>61501</v>
      </c>
      <c r="B88466" s="1" t="s">
        <v>15</v>
      </c>
      <c r="C88466" s="1" t="s">
        <v>119</v>
      </c>
      <c r="D88466" s="1" t="s">
        <v>59</v>
      </c>
      <c r="E88466" s="2">
        <v>41487</v>
      </c>
      <c r="F88466">
        <v>2013</v>
      </c>
      <c r="G88466">
        <v>5495</v>
      </c>
      <c r="H88466">
        <v>77</v>
      </c>
      <c r="I88466">
        <v>105</v>
      </c>
      <c r="J88466" s="1" t="s">
        <v>26</v>
      </c>
      <c r="K88466" s="1" t="s">
        <v>27</v>
      </c>
      <c r="L88466" s="1" t="s">
        <v>311</v>
      </c>
      <c r="M88466" s="1" t="s">
        <v>799</v>
      </c>
      <c r="N88466" s="1" t="s">
        <v>5911</v>
      </c>
      <c r="O88466" s="1" t="s">
        <v>104633</v>
      </c>
    </row>
    <row r="88467" spans="1:15" x14ac:dyDescent="0.25">
      <c r="A88467">
        <v>71200</v>
      </c>
      <c r="B88467" s="1" t="s">
        <v>15</v>
      </c>
      <c r="C88467" s="1" t="s">
        <v>119</v>
      </c>
      <c r="D88467" s="1" t="s">
        <v>34</v>
      </c>
      <c r="E88467" s="2">
        <v>43831</v>
      </c>
      <c r="F88467">
        <v>2020</v>
      </c>
      <c r="G88467">
        <v>22980</v>
      </c>
      <c r="H88467">
        <v>110</v>
      </c>
      <c r="I88467">
        <v>150</v>
      </c>
      <c r="J88467" s="1" t="s">
        <v>26</v>
      </c>
      <c r="K88467" s="1" t="s">
        <v>27</v>
      </c>
      <c r="L88467" s="1" t="s">
        <v>36</v>
      </c>
      <c r="M88467" s="1" t="s">
        <v>82</v>
      </c>
      <c r="N88467" s="1" t="s">
        <v>104634</v>
      </c>
      <c r="O88467" s="1" t="s">
        <v>104635</v>
      </c>
    </row>
    <row r="88468" spans="1:15" x14ac:dyDescent="0.25">
      <c r="A88468">
        <v>67342</v>
      </c>
      <c r="B88468" s="1" t="s">
        <v>15</v>
      </c>
      <c r="C88468" s="1" t="s">
        <v>69</v>
      </c>
      <c r="D88468" s="1" t="s">
        <v>42</v>
      </c>
      <c r="E88468" s="2">
        <v>43405</v>
      </c>
      <c r="F88468">
        <v>2018</v>
      </c>
      <c r="G88468">
        <v>14600</v>
      </c>
      <c r="H88468">
        <v>74</v>
      </c>
      <c r="I88468">
        <v>101</v>
      </c>
      <c r="J88468" s="1" t="s">
        <v>26</v>
      </c>
      <c r="K88468" s="1" t="s">
        <v>27</v>
      </c>
      <c r="L88468" s="1" t="s">
        <v>150</v>
      </c>
      <c r="M88468" s="1" t="s">
        <v>595</v>
      </c>
      <c r="N88468" s="1" t="s">
        <v>104636</v>
      </c>
      <c r="O88468" s="1" t="s">
        <v>104637</v>
      </c>
    </row>
    <row r="88469" spans="1:15" x14ac:dyDescent="0.25">
      <c r="A88469">
        <v>49177</v>
      </c>
      <c r="B88469" s="1" t="s">
        <v>74</v>
      </c>
      <c r="C88469" s="1" t="s">
        <v>626</v>
      </c>
      <c r="D88469" s="1" t="s">
        <v>86</v>
      </c>
      <c r="E88469" s="2">
        <v>43617</v>
      </c>
      <c r="F88469">
        <v>2019</v>
      </c>
      <c r="G88469">
        <v>16999</v>
      </c>
      <c r="H88469">
        <v>85</v>
      </c>
      <c r="I88469">
        <v>116</v>
      </c>
      <c r="J88469" s="1" t="s">
        <v>26</v>
      </c>
      <c r="K88469" s="1" t="s">
        <v>27</v>
      </c>
      <c r="L88469" s="1" t="s">
        <v>195</v>
      </c>
      <c r="M88469" s="1" t="s">
        <v>811</v>
      </c>
      <c r="N88469" s="1" t="s">
        <v>7612</v>
      </c>
      <c r="O88469" s="1" t="s">
        <v>104638</v>
      </c>
    </row>
    <row r="88470" spans="1:15" x14ac:dyDescent="0.25">
      <c r="A88470">
        <v>82681</v>
      </c>
      <c r="B88470" s="1" t="s">
        <v>24</v>
      </c>
      <c r="C88470" s="1" t="s">
        <v>25</v>
      </c>
      <c r="D88470" s="1" t="s">
        <v>42</v>
      </c>
      <c r="E88470" s="2">
        <v>44866</v>
      </c>
      <c r="F88470">
        <v>2022</v>
      </c>
      <c r="G88470">
        <v>20490</v>
      </c>
      <c r="H88470">
        <v>74</v>
      </c>
      <c r="I88470">
        <v>101</v>
      </c>
      <c r="J88470" s="1" t="s">
        <v>26</v>
      </c>
      <c r="K88470" s="1" t="s">
        <v>27</v>
      </c>
      <c r="L88470" s="1" t="s">
        <v>180</v>
      </c>
      <c r="M88470" s="1" t="s">
        <v>595</v>
      </c>
      <c r="N88470" s="1" t="s">
        <v>914</v>
      </c>
      <c r="O88470" s="1" t="s">
        <v>104639</v>
      </c>
    </row>
    <row r="88471" spans="1:15" x14ac:dyDescent="0.25">
      <c r="A88471">
        <v>2970</v>
      </c>
      <c r="B88471" s="1" t="s">
        <v>32</v>
      </c>
      <c r="C88471" s="1" t="s">
        <v>113</v>
      </c>
      <c r="D88471" s="1" t="s">
        <v>34</v>
      </c>
      <c r="E88471" s="2">
        <v>38777</v>
      </c>
      <c r="F88471">
        <v>2006</v>
      </c>
      <c r="G88471">
        <v>10500</v>
      </c>
      <c r="H88471">
        <v>120</v>
      </c>
      <c r="I88471">
        <v>163</v>
      </c>
      <c r="J88471" s="1" t="s">
        <v>26</v>
      </c>
      <c r="K88471" s="1" t="s">
        <v>27</v>
      </c>
      <c r="L88471" s="1" t="s">
        <v>213</v>
      </c>
      <c r="M88471" s="1" t="s">
        <v>82</v>
      </c>
      <c r="N88471" s="1" t="s">
        <v>101835</v>
      </c>
      <c r="O88471" s="1" t="s">
        <v>6572</v>
      </c>
    </row>
    <row r="88472" spans="1:15" x14ac:dyDescent="0.25">
      <c r="A88472">
        <v>13833</v>
      </c>
      <c r="B88472" s="1" t="s">
        <v>32</v>
      </c>
      <c r="C88472" s="1" t="s">
        <v>113</v>
      </c>
      <c r="D88472" s="1" t="s">
        <v>17</v>
      </c>
      <c r="E88472" s="2">
        <v>43070</v>
      </c>
      <c r="F88472">
        <v>2017</v>
      </c>
      <c r="G88472">
        <v>27800</v>
      </c>
      <c r="H88472">
        <v>140</v>
      </c>
      <c r="I88472">
        <v>190</v>
      </c>
      <c r="J88472" s="1" t="s">
        <v>18</v>
      </c>
      <c r="K88472" s="1" t="s">
        <v>60</v>
      </c>
      <c r="L88472" s="1" t="s">
        <v>150</v>
      </c>
      <c r="M88472" s="1" t="s">
        <v>151</v>
      </c>
      <c r="N88472" s="1" t="s">
        <v>7112</v>
      </c>
      <c r="O88472" s="1" t="s">
        <v>104640</v>
      </c>
    </row>
    <row r="88473" spans="1:15" x14ac:dyDescent="0.25">
      <c r="A88473">
        <v>29550</v>
      </c>
      <c r="B88473" s="1" t="s">
        <v>80</v>
      </c>
      <c r="C88473" s="1" t="s">
        <v>167</v>
      </c>
      <c r="D88473" s="1" t="s">
        <v>17</v>
      </c>
      <c r="E88473" s="2">
        <v>40544</v>
      </c>
      <c r="F88473">
        <v>2011</v>
      </c>
      <c r="G88473">
        <v>14999</v>
      </c>
      <c r="H88473">
        <v>110</v>
      </c>
      <c r="I88473">
        <v>150</v>
      </c>
      <c r="J88473" s="1" t="s">
        <v>18</v>
      </c>
      <c r="K88473" s="1" t="s">
        <v>27</v>
      </c>
      <c r="L88473" s="1" t="s">
        <v>145</v>
      </c>
      <c r="M88473" s="1" t="s">
        <v>324</v>
      </c>
      <c r="N88473" s="1" t="s">
        <v>59208</v>
      </c>
      <c r="O88473" s="1" t="s">
        <v>104641</v>
      </c>
    </row>
    <row r="88474" spans="1:15" x14ac:dyDescent="0.25">
      <c r="A88474">
        <v>39767</v>
      </c>
      <c r="B88474" s="1" t="s">
        <v>80</v>
      </c>
      <c r="C88474" s="1" t="s">
        <v>511</v>
      </c>
      <c r="D88474" s="1" t="s">
        <v>114</v>
      </c>
      <c r="E88474" s="2">
        <v>43556</v>
      </c>
      <c r="F88474">
        <v>2019</v>
      </c>
      <c r="G88474">
        <v>38990</v>
      </c>
      <c r="H88474">
        <v>120</v>
      </c>
      <c r="I88474">
        <v>163</v>
      </c>
      <c r="J88474" s="1" t="s">
        <v>18</v>
      </c>
      <c r="K88474" s="1" t="s">
        <v>60</v>
      </c>
      <c r="L88474" s="1" t="s">
        <v>70</v>
      </c>
      <c r="M88474" s="1" t="s">
        <v>435</v>
      </c>
      <c r="N88474" s="1" t="s">
        <v>2407</v>
      </c>
      <c r="O88474" s="1" t="s">
        <v>104642</v>
      </c>
    </row>
    <row r="88475" spans="1:15" x14ac:dyDescent="0.25">
      <c r="A88475">
        <v>82001</v>
      </c>
      <c r="B88475" s="1" t="s">
        <v>24</v>
      </c>
      <c r="C88475" s="1" t="s">
        <v>7593</v>
      </c>
      <c r="D88475" s="1" t="s">
        <v>86</v>
      </c>
      <c r="E88475" s="2">
        <v>44531</v>
      </c>
      <c r="F88475">
        <v>2021</v>
      </c>
      <c r="G88475">
        <v>33985</v>
      </c>
      <c r="H88475">
        <v>120</v>
      </c>
      <c r="I88475">
        <v>163</v>
      </c>
      <c r="J88475" s="1" t="s">
        <v>18</v>
      </c>
      <c r="K88475" s="1" t="s">
        <v>7594</v>
      </c>
      <c r="L88475" s="1" t="s">
        <v>9912</v>
      </c>
      <c r="M88475" s="1" t="s">
        <v>1147</v>
      </c>
      <c r="N88475" s="1" t="s">
        <v>22</v>
      </c>
      <c r="O88475" s="1" t="s">
        <v>104643</v>
      </c>
    </row>
    <row r="88476" spans="1:15" x14ac:dyDescent="0.25">
      <c r="A88476">
        <v>56194</v>
      </c>
      <c r="B88476" s="1" t="s">
        <v>267</v>
      </c>
      <c r="C88476" s="1" t="s">
        <v>375</v>
      </c>
      <c r="D88476" s="1" t="s">
        <v>86</v>
      </c>
      <c r="E88476" s="2">
        <v>44743</v>
      </c>
      <c r="F88476">
        <v>2022</v>
      </c>
      <c r="G88476">
        <v>20990</v>
      </c>
      <c r="H88476">
        <v>52</v>
      </c>
      <c r="I88476">
        <v>71</v>
      </c>
      <c r="J88476" s="1" t="s">
        <v>26</v>
      </c>
      <c r="K88476" s="1" t="s">
        <v>19</v>
      </c>
      <c r="L88476" s="1" t="s">
        <v>184</v>
      </c>
      <c r="M88476" s="1" t="s">
        <v>705</v>
      </c>
      <c r="N88476" s="1" t="s">
        <v>885</v>
      </c>
      <c r="O88476" s="1" t="s">
        <v>886</v>
      </c>
    </row>
    <row r="88477" spans="1:15" x14ac:dyDescent="0.25">
      <c r="A88477">
        <v>493</v>
      </c>
      <c r="B88477" s="1" t="s">
        <v>107</v>
      </c>
      <c r="C88477" s="1" t="s">
        <v>1674</v>
      </c>
      <c r="D88477" s="1" t="s">
        <v>59</v>
      </c>
      <c r="E88477" s="2">
        <v>41487</v>
      </c>
      <c r="F88477">
        <v>2013</v>
      </c>
      <c r="G88477">
        <v>12500</v>
      </c>
      <c r="H88477">
        <v>125</v>
      </c>
      <c r="I88477">
        <v>170</v>
      </c>
      <c r="J88477" s="1" t="s">
        <v>26</v>
      </c>
      <c r="K88477" s="1" t="s">
        <v>27</v>
      </c>
      <c r="L88477" s="1" t="s">
        <v>311</v>
      </c>
      <c r="M88477" s="1" t="s">
        <v>164</v>
      </c>
      <c r="N88477" s="1" t="s">
        <v>104644</v>
      </c>
      <c r="O88477" s="1" t="s">
        <v>104645</v>
      </c>
    </row>
    <row r="88478" spans="1:15" x14ac:dyDescent="0.25">
      <c r="A88478">
        <v>50110</v>
      </c>
      <c r="B88478" s="1" t="s">
        <v>74</v>
      </c>
      <c r="C88478" s="1" t="s">
        <v>75</v>
      </c>
      <c r="D88478" s="1" t="s">
        <v>34</v>
      </c>
      <c r="E88478" s="2">
        <v>44835</v>
      </c>
      <c r="F88478">
        <v>2022</v>
      </c>
      <c r="G88478">
        <v>19890</v>
      </c>
      <c r="H88478">
        <v>67</v>
      </c>
      <c r="I88478">
        <v>91</v>
      </c>
      <c r="J88478" s="1" t="s">
        <v>18</v>
      </c>
      <c r="K88478" s="1" t="s">
        <v>27</v>
      </c>
      <c r="L88478" s="1" t="s">
        <v>195</v>
      </c>
      <c r="M88478" s="1" t="s">
        <v>475</v>
      </c>
      <c r="N88478" s="1" t="s">
        <v>104646</v>
      </c>
      <c r="O88478" s="1" t="s">
        <v>104647</v>
      </c>
    </row>
    <row r="88479" spans="1:15" x14ac:dyDescent="0.25">
      <c r="A88479">
        <v>48888</v>
      </c>
      <c r="B88479" s="1" t="s">
        <v>74</v>
      </c>
      <c r="C88479" s="1" t="s">
        <v>344</v>
      </c>
      <c r="D88479" s="1" t="s">
        <v>17</v>
      </c>
      <c r="E88479" s="2">
        <v>43313</v>
      </c>
      <c r="F88479">
        <v>2018</v>
      </c>
      <c r="G88479">
        <v>16799</v>
      </c>
      <c r="H88479">
        <v>92</v>
      </c>
      <c r="I88479">
        <v>125</v>
      </c>
      <c r="J88479" s="1" t="s">
        <v>26</v>
      </c>
      <c r="K88479" s="1" t="s">
        <v>27</v>
      </c>
      <c r="L88479" s="1" t="s">
        <v>240</v>
      </c>
      <c r="M88479" s="1" t="s">
        <v>82</v>
      </c>
      <c r="N88479" s="1" t="s">
        <v>396</v>
      </c>
      <c r="O88479" s="1" t="s">
        <v>25240</v>
      </c>
    </row>
    <row r="88480" spans="1:15" x14ac:dyDescent="0.25">
      <c r="A88480">
        <v>10482</v>
      </c>
      <c r="B88480" s="1" t="s">
        <v>32</v>
      </c>
      <c r="C88480" s="1" t="s">
        <v>98</v>
      </c>
      <c r="D88480" s="1" t="s">
        <v>17</v>
      </c>
      <c r="E88480" s="2">
        <v>42036</v>
      </c>
      <c r="F88480">
        <v>2015</v>
      </c>
      <c r="G88480">
        <v>10980</v>
      </c>
      <c r="H88480">
        <v>132</v>
      </c>
      <c r="I88480">
        <v>179</v>
      </c>
      <c r="J88480" s="1" t="s">
        <v>26</v>
      </c>
      <c r="K88480" s="1" t="s">
        <v>27</v>
      </c>
      <c r="L88480" s="1" t="s">
        <v>257</v>
      </c>
      <c r="M88480" s="1" t="s">
        <v>519</v>
      </c>
      <c r="N88480" s="1" t="s">
        <v>104648</v>
      </c>
      <c r="O88480" s="1" t="s">
        <v>104649</v>
      </c>
    </row>
    <row r="88481" spans="1:15" x14ac:dyDescent="0.25">
      <c r="A88481">
        <v>28523</v>
      </c>
      <c r="B88481" s="1" t="s">
        <v>80</v>
      </c>
      <c r="C88481" s="1" t="s">
        <v>85</v>
      </c>
      <c r="D88481" s="1" t="s">
        <v>17</v>
      </c>
      <c r="E88481" s="2">
        <v>40483</v>
      </c>
      <c r="F88481">
        <v>2010</v>
      </c>
      <c r="G88481">
        <v>19500</v>
      </c>
      <c r="H88481">
        <v>225</v>
      </c>
      <c r="I88481">
        <v>306</v>
      </c>
      <c r="J88481" s="1" t="s">
        <v>18</v>
      </c>
      <c r="K88481" s="1" t="s">
        <v>60</v>
      </c>
      <c r="L88481" s="1" t="s">
        <v>43</v>
      </c>
      <c r="M88481" s="1" t="s">
        <v>82</v>
      </c>
      <c r="N88481" s="1" t="s">
        <v>2363</v>
      </c>
      <c r="O88481" s="1" t="s">
        <v>104650</v>
      </c>
    </row>
    <row r="88482" spans="1:15" x14ac:dyDescent="0.25">
      <c r="A88482">
        <v>6026</v>
      </c>
      <c r="B88482" s="1" t="s">
        <v>32</v>
      </c>
      <c r="C88482" s="1" t="s">
        <v>140</v>
      </c>
      <c r="D88482" s="1" t="s">
        <v>114</v>
      </c>
      <c r="E88482" s="2">
        <v>40756</v>
      </c>
      <c r="F88482">
        <v>2011</v>
      </c>
      <c r="G88482">
        <v>19950</v>
      </c>
      <c r="H88482">
        <v>125</v>
      </c>
      <c r="I88482">
        <v>170</v>
      </c>
      <c r="J88482" s="1" t="s">
        <v>18</v>
      </c>
      <c r="K88482" s="1" t="s">
        <v>60</v>
      </c>
      <c r="L88482" s="1" t="s">
        <v>328</v>
      </c>
      <c r="M88482" s="1" t="s">
        <v>538</v>
      </c>
      <c r="N88482" s="1" t="s">
        <v>104651</v>
      </c>
      <c r="O88482" s="1" t="s">
        <v>104652</v>
      </c>
    </row>
    <row r="88483" spans="1:15" x14ac:dyDescent="0.25">
      <c r="A88483">
        <v>23365</v>
      </c>
      <c r="B88483" s="1" t="s">
        <v>601</v>
      </c>
      <c r="C88483" s="1" t="s">
        <v>4061</v>
      </c>
      <c r="D88483" s="1" t="s">
        <v>149</v>
      </c>
      <c r="E88483" s="2">
        <v>44986</v>
      </c>
      <c r="F88483">
        <v>2023</v>
      </c>
      <c r="G88483">
        <v>289900</v>
      </c>
      <c r="H88483">
        <v>405</v>
      </c>
      <c r="I88483">
        <v>551</v>
      </c>
      <c r="J88483" s="1" t="s">
        <v>18</v>
      </c>
      <c r="K88483" s="1" t="s">
        <v>27</v>
      </c>
      <c r="L88483" s="1" t="s">
        <v>862</v>
      </c>
      <c r="M88483" s="1" t="s">
        <v>5665</v>
      </c>
      <c r="N88483" s="1" t="s">
        <v>4037</v>
      </c>
      <c r="O88483" s="1" t="s">
        <v>104653</v>
      </c>
    </row>
    <row r="88484" spans="1:15" x14ac:dyDescent="0.25">
      <c r="A88484">
        <v>30844</v>
      </c>
      <c r="B88484" s="1" t="s">
        <v>80</v>
      </c>
      <c r="C88484" s="1" t="s">
        <v>2358</v>
      </c>
      <c r="D88484" s="1" t="s">
        <v>59</v>
      </c>
      <c r="E88484" s="2">
        <v>41183</v>
      </c>
      <c r="F88484">
        <v>2012</v>
      </c>
      <c r="G88484">
        <v>8700</v>
      </c>
      <c r="H88484">
        <v>150</v>
      </c>
      <c r="I88484">
        <v>204</v>
      </c>
      <c r="J88484" s="1" t="s">
        <v>26</v>
      </c>
      <c r="K88484" s="1" t="s">
        <v>60</v>
      </c>
      <c r="L88484" s="1" t="s">
        <v>334</v>
      </c>
      <c r="M88484" s="1" t="s">
        <v>82</v>
      </c>
      <c r="N88484" s="1" t="s">
        <v>22691</v>
      </c>
      <c r="O88484" s="1" t="s">
        <v>104654</v>
      </c>
    </row>
    <row r="88485" spans="1:15" x14ac:dyDescent="0.25">
      <c r="A88485">
        <v>8252</v>
      </c>
      <c r="B88485" s="1" t="s">
        <v>32</v>
      </c>
      <c r="C88485" s="1" t="s">
        <v>256</v>
      </c>
      <c r="D88485" s="1" t="s">
        <v>59</v>
      </c>
      <c r="E88485" s="2">
        <v>41609</v>
      </c>
      <c r="F88485">
        <v>2013</v>
      </c>
      <c r="G88485">
        <v>17900</v>
      </c>
      <c r="H88485">
        <v>103</v>
      </c>
      <c r="I88485">
        <v>140</v>
      </c>
      <c r="J88485" s="1" t="s">
        <v>26</v>
      </c>
      <c r="K88485" s="1" t="s">
        <v>60</v>
      </c>
      <c r="L88485" s="1" t="s">
        <v>296</v>
      </c>
      <c r="M88485" s="1" t="s">
        <v>82</v>
      </c>
      <c r="N88485" s="1" t="s">
        <v>4626</v>
      </c>
      <c r="O88485" s="1" t="s">
        <v>3517</v>
      </c>
    </row>
    <row r="88486" spans="1:15" x14ac:dyDescent="0.25">
      <c r="A88486">
        <v>64356</v>
      </c>
      <c r="B88486" s="1" t="s">
        <v>15</v>
      </c>
      <c r="C88486" s="1" t="s">
        <v>69</v>
      </c>
      <c r="D88486" s="1" t="s">
        <v>17</v>
      </c>
      <c r="E88486" s="2">
        <v>42583</v>
      </c>
      <c r="F88486">
        <v>2016</v>
      </c>
      <c r="G88486">
        <v>9350</v>
      </c>
      <c r="H88486">
        <v>59</v>
      </c>
      <c r="I88486">
        <v>80</v>
      </c>
      <c r="J88486" s="1" t="s">
        <v>26</v>
      </c>
      <c r="K88486" s="1" t="s">
        <v>27</v>
      </c>
      <c r="L88486" s="1" t="s">
        <v>28</v>
      </c>
      <c r="M88486" s="1" t="s">
        <v>1082</v>
      </c>
      <c r="N88486" s="1" t="s">
        <v>78508</v>
      </c>
      <c r="O88486" s="1" t="s">
        <v>78509</v>
      </c>
    </row>
    <row r="88487" spans="1:15" x14ac:dyDescent="0.25">
      <c r="A88487">
        <v>22689</v>
      </c>
      <c r="B88487" s="1" t="s">
        <v>32</v>
      </c>
      <c r="C88487" s="1" t="s">
        <v>619</v>
      </c>
      <c r="D88487" s="1" t="s">
        <v>59</v>
      </c>
      <c r="E88487" s="2">
        <v>45047</v>
      </c>
      <c r="F88487">
        <v>2023</v>
      </c>
      <c r="G88487">
        <v>56222</v>
      </c>
      <c r="H88487">
        <v>180</v>
      </c>
      <c r="I88487">
        <v>245</v>
      </c>
      <c r="J88487" s="1" t="s">
        <v>18</v>
      </c>
      <c r="K88487" s="1" t="s">
        <v>27</v>
      </c>
      <c r="L88487" s="1" t="s">
        <v>204</v>
      </c>
      <c r="M88487" s="1" t="s">
        <v>879</v>
      </c>
      <c r="N88487" s="1" t="s">
        <v>6936</v>
      </c>
      <c r="O88487" s="1" t="s">
        <v>104655</v>
      </c>
    </row>
    <row r="88488" spans="1:15" x14ac:dyDescent="0.25">
      <c r="A88488">
        <v>65453</v>
      </c>
      <c r="B88488" s="1" t="s">
        <v>15</v>
      </c>
      <c r="C88488" s="1" t="s">
        <v>16</v>
      </c>
      <c r="D88488" s="1" t="s">
        <v>34</v>
      </c>
      <c r="E88488" s="2">
        <v>42767</v>
      </c>
      <c r="F88488">
        <v>2017</v>
      </c>
      <c r="G88488">
        <v>20790</v>
      </c>
      <c r="H88488">
        <v>110</v>
      </c>
      <c r="I88488">
        <v>150</v>
      </c>
      <c r="J88488" s="1" t="s">
        <v>18</v>
      </c>
      <c r="K88488" s="1" t="s">
        <v>60</v>
      </c>
      <c r="L88488" s="1" t="s">
        <v>296</v>
      </c>
      <c r="M88488" s="1" t="s">
        <v>258</v>
      </c>
      <c r="N88488" s="1" t="s">
        <v>104656</v>
      </c>
      <c r="O88488" s="1" t="s">
        <v>104657</v>
      </c>
    </row>
    <row r="88489" spans="1:15" x14ac:dyDescent="0.25">
      <c r="A88489">
        <v>53555</v>
      </c>
      <c r="B88489" s="1" t="s">
        <v>267</v>
      </c>
      <c r="C88489" s="1" t="s">
        <v>1627</v>
      </c>
      <c r="D88489" s="1" t="s">
        <v>59</v>
      </c>
      <c r="E88489" s="2">
        <v>42095</v>
      </c>
      <c r="F88489">
        <v>2015</v>
      </c>
      <c r="G88489">
        <v>7990</v>
      </c>
      <c r="H88489">
        <v>51</v>
      </c>
      <c r="I88489">
        <v>69</v>
      </c>
      <c r="J88489" s="1" t="s">
        <v>26</v>
      </c>
      <c r="K88489" s="1" t="s">
        <v>27</v>
      </c>
      <c r="L88489" s="1" t="s">
        <v>296</v>
      </c>
      <c r="M88489" s="1" t="s">
        <v>151</v>
      </c>
      <c r="N88489" s="1" t="s">
        <v>104658</v>
      </c>
      <c r="O88489" s="1" t="s">
        <v>104659</v>
      </c>
    </row>
    <row r="88490" spans="1:15" x14ac:dyDescent="0.25">
      <c r="A88490">
        <v>66920</v>
      </c>
      <c r="B88490" s="1" t="s">
        <v>15</v>
      </c>
      <c r="C88490" s="1" t="s">
        <v>461</v>
      </c>
      <c r="D88490" s="1" t="s">
        <v>34</v>
      </c>
      <c r="E88490" s="2">
        <v>43132</v>
      </c>
      <c r="F88490">
        <v>2018</v>
      </c>
      <c r="G88490">
        <v>20780</v>
      </c>
      <c r="H88490">
        <v>132</v>
      </c>
      <c r="I88490">
        <v>179</v>
      </c>
      <c r="J88490" s="1" t="s">
        <v>18</v>
      </c>
      <c r="K88490" s="1" t="s">
        <v>60</v>
      </c>
      <c r="L88490" s="1" t="s">
        <v>184</v>
      </c>
      <c r="M88490" s="1" t="s">
        <v>21</v>
      </c>
      <c r="N88490" s="1" t="s">
        <v>104660</v>
      </c>
      <c r="O88490" s="1" t="s">
        <v>104661</v>
      </c>
    </row>
    <row r="88491" spans="1:15" x14ac:dyDescent="0.25">
      <c r="A88491">
        <v>55324</v>
      </c>
      <c r="B88491" s="1" t="s">
        <v>267</v>
      </c>
      <c r="C88491" s="1" t="s">
        <v>1316</v>
      </c>
      <c r="D88491" s="1" t="s">
        <v>162</v>
      </c>
      <c r="E88491" s="2">
        <v>44013</v>
      </c>
      <c r="F88491">
        <v>2020</v>
      </c>
      <c r="G88491">
        <v>19790</v>
      </c>
      <c r="H88491">
        <v>88</v>
      </c>
      <c r="I88491">
        <v>120</v>
      </c>
      <c r="J88491" s="1" t="s">
        <v>26</v>
      </c>
      <c r="K88491" s="1" t="s">
        <v>27</v>
      </c>
      <c r="L88491" s="1" t="s">
        <v>311</v>
      </c>
      <c r="M88491" s="1" t="s">
        <v>839</v>
      </c>
      <c r="N88491" s="1" t="s">
        <v>4798</v>
      </c>
      <c r="O88491" s="1" t="s">
        <v>104662</v>
      </c>
    </row>
    <row r="88492" spans="1:15" x14ac:dyDescent="0.25">
      <c r="A88492">
        <v>62409</v>
      </c>
      <c r="B88492" s="1" t="s">
        <v>15</v>
      </c>
      <c r="C88492" s="1" t="s">
        <v>2167</v>
      </c>
      <c r="D88492" s="1" t="s">
        <v>59</v>
      </c>
      <c r="E88492" s="2">
        <v>41883</v>
      </c>
      <c r="F88492">
        <v>2014</v>
      </c>
      <c r="G88492">
        <v>9750</v>
      </c>
      <c r="H88492">
        <v>74</v>
      </c>
      <c r="I88492">
        <v>101</v>
      </c>
      <c r="J88492" s="1" t="s">
        <v>26</v>
      </c>
      <c r="K88492" s="1" t="s">
        <v>27</v>
      </c>
      <c r="L88492" s="1" t="s">
        <v>180</v>
      </c>
      <c r="M88492" s="1" t="s">
        <v>227</v>
      </c>
      <c r="N88492" s="1" t="s">
        <v>22596</v>
      </c>
      <c r="O88492" s="1" t="s">
        <v>104663</v>
      </c>
    </row>
    <row r="88493" spans="1:15" x14ac:dyDescent="0.25">
      <c r="A88493">
        <v>20895</v>
      </c>
      <c r="B88493" s="1" t="s">
        <v>32</v>
      </c>
      <c r="C88493" s="1" t="s">
        <v>581</v>
      </c>
      <c r="D88493" s="1" t="s">
        <v>34</v>
      </c>
      <c r="E88493" s="2">
        <v>44682</v>
      </c>
      <c r="F88493">
        <v>2022</v>
      </c>
      <c r="G88493">
        <v>73490</v>
      </c>
      <c r="H88493">
        <v>294</v>
      </c>
      <c r="I88493">
        <v>400</v>
      </c>
      <c r="J88493" s="1" t="s">
        <v>18</v>
      </c>
      <c r="K88493" s="1" t="s">
        <v>27</v>
      </c>
      <c r="L88493" s="1" t="s">
        <v>3816</v>
      </c>
      <c r="M88493" s="1" t="s">
        <v>68098</v>
      </c>
      <c r="N88493" s="1" t="s">
        <v>9948</v>
      </c>
      <c r="O88493" s="1" t="s">
        <v>104664</v>
      </c>
    </row>
    <row r="88494" spans="1:15" x14ac:dyDescent="0.25">
      <c r="A88494">
        <v>94619</v>
      </c>
      <c r="B88494" s="1" t="s">
        <v>156</v>
      </c>
      <c r="C88494" s="1" t="s">
        <v>448</v>
      </c>
      <c r="D88494" s="1" t="s">
        <v>17</v>
      </c>
      <c r="E88494" s="2">
        <v>43009</v>
      </c>
      <c r="F88494">
        <v>2017</v>
      </c>
      <c r="G88494">
        <v>49998</v>
      </c>
      <c r="H88494">
        <v>250</v>
      </c>
      <c r="I88494">
        <v>340</v>
      </c>
      <c r="J88494" s="1" t="s">
        <v>18</v>
      </c>
      <c r="K88494" s="1" t="s">
        <v>60</v>
      </c>
      <c r="L88494" s="1" t="s">
        <v>36</v>
      </c>
      <c r="M88494" s="1" t="s">
        <v>82</v>
      </c>
      <c r="N88494" s="1" t="s">
        <v>4029</v>
      </c>
      <c r="O88494" s="1" t="s">
        <v>104665</v>
      </c>
    </row>
    <row r="88495" spans="1:15" x14ac:dyDescent="0.25">
      <c r="A88495">
        <v>27414</v>
      </c>
      <c r="B88495" s="1" t="s">
        <v>80</v>
      </c>
      <c r="C88495" s="1" t="s">
        <v>341</v>
      </c>
      <c r="D88495" s="1" t="s">
        <v>34</v>
      </c>
      <c r="E88495" s="2">
        <v>39904</v>
      </c>
      <c r="F88495">
        <v>2009</v>
      </c>
      <c r="G88495">
        <v>11000</v>
      </c>
      <c r="H88495">
        <v>130</v>
      </c>
      <c r="I88495">
        <v>177</v>
      </c>
      <c r="J88495" s="1" t="s">
        <v>26</v>
      </c>
      <c r="K88495" s="1" t="s">
        <v>60</v>
      </c>
      <c r="L88495" s="1" t="s">
        <v>629</v>
      </c>
      <c r="M88495" s="1" t="s">
        <v>82</v>
      </c>
      <c r="N88495" s="1" t="s">
        <v>1807</v>
      </c>
      <c r="O88495" s="1" t="s">
        <v>104666</v>
      </c>
    </row>
    <row r="88496" spans="1:15" x14ac:dyDescent="0.25">
      <c r="A88496">
        <v>23241</v>
      </c>
      <c r="B88496" s="1" t="s">
        <v>601</v>
      </c>
      <c r="C88496" s="1" t="s">
        <v>4061</v>
      </c>
      <c r="D88496" s="1" t="s">
        <v>42</v>
      </c>
      <c r="E88496" s="2">
        <v>44440</v>
      </c>
      <c r="F88496">
        <v>2021</v>
      </c>
      <c r="G88496">
        <v>239500</v>
      </c>
      <c r="H88496">
        <v>404</v>
      </c>
      <c r="I88496">
        <v>549</v>
      </c>
      <c r="J88496" s="1" t="s">
        <v>18</v>
      </c>
      <c r="K88496" s="1" t="s">
        <v>27</v>
      </c>
      <c r="L88496" s="1" t="s">
        <v>862</v>
      </c>
      <c r="M88496" s="1" t="s">
        <v>5665</v>
      </c>
      <c r="N88496" s="1" t="s">
        <v>1863</v>
      </c>
      <c r="O88496" s="1" t="s">
        <v>104667</v>
      </c>
    </row>
    <row r="88497" spans="1:15" x14ac:dyDescent="0.25">
      <c r="A88497">
        <v>87273</v>
      </c>
      <c r="B88497" s="1" t="s">
        <v>367</v>
      </c>
      <c r="C88497" s="1" t="s">
        <v>368</v>
      </c>
      <c r="D88497" s="1" t="s">
        <v>34</v>
      </c>
      <c r="E88497" s="2">
        <v>45017</v>
      </c>
      <c r="F88497">
        <v>2023</v>
      </c>
      <c r="G88497">
        <v>39280</v>
      </c>
      <c r="H88497">
        <v>96</v>
      </c>
      <c r="I88497">
        <v>131</v>
      </c>
      <c r="J88497" s="1" t="s">
        <v>18</v>
      </c>
      <c r="K88497" s="1" t="s">
        <v>19</v>
      </c>
      <c r="L88497" s="1" t="s">
        <v>296</v>
      </c>
      <c r="M88497" s="1" t="s">
        <v>1550</v>
      </c>
      <c r="N88497" s="1" t="s">
        <v>242</v>
      </c>
      <c r="O88497" s="1" t="s">
        <v>34939</v>
      </c>
    </row>
    <row r="88498" spans="1:15" x14ac:dyDescent="0.25">
      <c r="A88498">
        <v>99997</v>
      </c>
      <c r="B88498" s="1" t="s">
        <v>286</v>
      </c>
      <c r="C88498" s="1" t="s">
        <v>371</v>
      </c>
      <c r="D88498" s="1" t="s">
        <v>42</v>
      </c>
      <c r="E88498" s="2">
        <v>43586</v>
      </c>
      <c r="F88498">
        <v>2019</v>
      </c>
      <c r="G88498">
        <v>20800</v>
      </c>
      <c r="H88498">
        <v>89</v>
      </c>
      <c r="I88498">
        <v>121</v>
      </c>
      <c r="J88498" s="1" t="s">
        <v>26</v>
      </c>
      <c r="K88498" s="1" t="s">
        <v>27</v>
      </c>
      <c r="L88498" s="1" t="s">
        <v>195</v>
      </c>
      <c r="M88498" s="1" t="s">
        <v>811</v>
      </c>
      <c r="N88498" s="1" t="s">
        <v>697</v>
      </c>
      <c r="O88498" s="1" t="s">
        <v>104668</v>
      </c>
    </row>
    <row r="88499" spans="1:15" x14ac:dyDescent="0.25">
      <c r="A88499">
        <v>53739</v>
      </c>
      <c r="B88499" s="1" t="s">
        <v>267</v>
      </c>
      <c r="C88499" s="1" t="s">
        <v>393</v>
      </c>
      <c r="D88499" s="1" t="s">
        <v>17</v>
      </c>
      <c r="E88499" s="2">
        <v>42552</v>
      </c>
      <c r="F88499">
        <v>2016</v>
      </c>
      <c r="G88499">
        <v>11980</v>
      </c>
      <c r="H88499">
        <v>88</v>
      </c>
      <c r="I88499">
        <v>120</v>
      </c>
      <c r="J88499" s="1" t="s">
        <v>26</v>
      </c>
      <c r="K88499" s="1" t="s">
        <v>60</v>
      </c>
      <c r="L88499" s="1" t="s">
        <v>3626</v>
      </c>
      <c r="M88499" s="1" t="s">
        <v>1716</v>
      </c>
      <c r="N88499" s="1" t="s">
        <v>104669</v>
      </c>
      <c r="O88499" s="1" t="s">
        <v>104670</v>
      </c>
    </row>
    <row r="88500" spans="1:15" x14ac:dyDescent="0.25">
      <c r="A88500">
        <v>43909</v>
      </c>
      <c r="B88500" s="1" t="s">
        <v>90</v>
      </c>
      <c r="C88500" s="1" t="s">
        <v>795</v>
      </c>
      <c r="D88500" s="1" t="s">
        <v>34</v>
      </c>
      <c r="E88500" s="2">
        <v>40664</v>
      </c>
      <c r="F88500">
        <v>2011</v>
      </c>
      <c r="G88500">
        <v>8990</v>
      </c>
      <c r="H88500">
        <v>70</v>
      </c>
      <c r="I88500">
        <v>95</v>
      </c>
      <c r="J88500" s="1" t="s">
        <v>18</v>
      </c>
      <c r="K88500" s="1" t="s">
        <v>27</v>
      </c>
      <c r="L88500" s="1" t="s">
        <v>49</v>
      </c>
      <c r="M88500" s="1" t="s">
        <v>475</v>
      </c>
      <c r="N88500" s="1" t="s">
        <v>587</v>
      </c>
      <c r="O88500" s="1" t="s">
        <v>22529</v>
      </c>
    </row>
    <row r="88501" spans="1:15" x14ac:dyDescent="0.25">
      <c r="A88501">
        <v>32705</v>
      </c>
      <c r="B88501" s="1" t="s">
        <v>80</v>
      </c>
      <c r="C88501" s="1" t="s">
        <v>318</v>
      </c>
      <c r="D88501" s="1" t="s">
        <v>17</v>
      </c>
      <c r="E88501" s="2">
        <v>41671</v>
      </c>
      <c r="F88501">
        <v>2014</v>
      </c>
      <c r="G88501">
        <v>18750</v>
      </c>
      <c r="H88501">
        <v>160</v>
      </c>
      <c r="I88501">
        <v>218</v>
      </c>
      <c r="J88501" s="1" t="s">
        <v>26</v>
      </c>
      <c r="K88501" s="1" t="s">
        <v>60</v>
      </c>
      <c r="L88501" s="1" t="s">
        <v>334</v>
      </c>
      <c r="M88501" s="1" t="s">
        <v>258</v>
      </c>
      <c r="N88501" s="1" t="s">
        <v>905</v>
      </c>
      <c r="O88501" s="1" t="s">
        <v>104671</v>
      </c>
    </row>
    <row r="88502" spans="1:15" x14ac:dyDescent="0.25">
      <c r="A88502">
        <v>54471</v>
      </c>
      <c r="B88502" s="1" t="s">
        <v>267</v>
      </c>
      <c r="C88502" s="1" t="s">
        <v>375</v>
      </c>
      <c r="D88502" s="1" t="s">
        <v>59</v>
      </c>
      <c r="E88502" s="2">
        <v>43435</v>
      </c>
      <c r="F88502">
        <v>2018</v>
      </c>
      <c r="G88502">
        <v>12990</v>
      </c>
      <c r="H88502">
        <v>51</v>
      </c>
      <c r="I88502">
        <v>69</v>
      </c>
      <c r="J88502" s="1" t="s">
        <v>26</v>
      </c>
      <c r="K88502" s="1" t="s">
        <v>27</v>
      </c>
      <c r="L88502" s="1" t="s">
        <v>76</v>
      </c>
      <c r="M88502" s="1" t="s">
        <v>264</v>
      </c>
      <c r="N88502" s="1" t="s">
        <v>3522</v>
      </c>
      <c r="O88502" s="1" t="s">
        <v>104672</v>
      </c>
    </row>
    <row r="88503" spans="1:15" x14ac:dyDescent="0.25">
      <c r="A88503">
        <v>46069</v>
      </c>
      <c r="B88503" s="1" t="s">
        <v>90</v>
      </c>
      <c r="C88503" s="1" t="s">
        <v>1187</v>
      </c>
      <c r="D88503" s="1" t="s">
        <v>42</v>
      </c>
      <c r="E88503" s="2">
        <v>43983</v>
      </c>
      <c r="F88503">
        <v>2020</v>
      </c>
      <c r="G88503">
        <v>12439</v>
      </c>
      <c r="H88503">
        <v>53</v>
      </c>
      <c r="I88503">
        <v>72</v>
      </c>
      <c r="J88503" s="1" t="s">
        <v>26</v>
      </c>
      <c r="K88503" s="1" t="s">
        <v>27</v>
      </c>
      <c r="L88503" s="1" t="s">
        <v>3626</v>
      </c>
      <c r="M88503" s="1" t="s">
        <v>2576</v>
      </c>
      <c r="N88503" s="1" t="s">
        <v>12134</v>
      </c>
      <c r="O88503" s="1" t="s">
        <v>104673</v>
      </c>
    </row>
    <row r="88504" spans="1:15" x14ac:dyDescent="0.25">
      <c r="A88504">
        <v>96025</v>
      </c>
      <c r="B88504" s="1" t="s">
        <v>156</v>
      </c>
      <c r="C88504" s="1" t="s">
        <v>1546</v>
      </c>
      <c r="D88504" s="1" t="s">
        <v>17</v>
      </c>
      <c r="E88504" s="2">
        <v>43922</v>
      </c>
      <c r="F88504">
        <v>2020</v>
      </c>
      <c r="G88504">
        <v>54890</v>
      </c>
      <c r="H88504">
        <v>221</v>
      </c>
      <c r="I88504">
        <v>300</v>
      </c>
      <c r="J88504" s="1" t="s">
        <v>18</v>
      </c>
      <c r="K88504" s="1" t="s">
        <v>60</v>
      </c>
      <c r="L88504" s="1" t="s">
        <v>199</v>
      </c>
      <c r="M88504" s="1" t="s">
        <v>779</v>
      </c>
      <c r="N88504" s="1" t="s">
        <v>25692</v>
      </c>
      <c r="O88504" s="1" t="s">
        <v>51245</v>
      </c>
    </row>
    <row r="88505" spans="1:15" x14ac:dyDescent="0.25">
      <c r="A88505">
        <v>68258</v>
      </c>
      <c r="B88505" s="1" t="s">
        <v>15</v>
      </c>
      <c r="C88505" s="1" t="s">
        <v>1734</v>
      </c>
      <c r="D88505" s="1" t="s">
        <v>59</v>
      </c>
      <c r="E88505" s="2">
        <v>43132</v>
      </c>
      <c r="F88505">
        <v>2018</v>
      </c>
      <c r="G88505">
        <v>13900</v>
      </c>
      <c r="H88505">
        <v>74</v>
      </c>
      <c r="I88505">
        <v>101</v>
      </c>
      <c r="J88505" s="1" t="s">
        <v>26</v>
      </c>
      <c r="K88505" s="1" t="s">
        <v>27</v>
      </c>
      <c r="L88505" s="1" t="s">
        <v>20</v>
      </c>
      <c r="M88505" s="1" t="s">
        <v>1307</v>
      </c>
      <c r="N88505" s="1" t="s">
        <v>23974</v>
      </c>
      <c r="O88505" s="1" t="s">
        <v>11672</v>
      </c>
    </row>
    <row r="88506" spans="1:15" x14ac:dyDescent="0.25">
      <c r="A88506">
        <v>76515</v>
      </c>
      <c r="B88506" s="1" t="s">
        <v>40</v>
      </c>
      <c r="C88506" s="1" t="s">
        <v>6385</v>
      </c>
      <c r="D88506" s="1" t="s">
        <v>86</v>
      </c>
      <c r="E88506" s="2">
        <v>42948</v>
      </c>
      <c r="F88506">
        <v>2017</v>
      </c>
      <c r="G88506">
        <v>16990</v>
      </c>
      <c r="H88506">
        <v>96</v>
      </c>
      <c r="I88506">
        <v>131</v>
      </c>
      <c r="J88506" s="1" t="s">
        <v>26</v>
      </c>
      <c r="K88506" s="1" t="s">
        <v>27</v>
      </c>
      <c r="L88506" s="1" t="s">
        <v>973</v>
      </c>
      <c r="M88506" s="1" t="s">
        <v>82</v>
      </c>
      <c r="N88506" s="1" t="s">
        <v>104674</v>
      </c>
      <c r="O88506" s="1" t="s">
        <v>104675</v>
      </c>
    </row>
    <row r="88507" spans="1:15" x14ac:dyDescent="0.25">
      <c r="A88507">
        <v>20108</v>
      </c>
      <c r="B88507" s="1" t="s">
        <v>32</v>
      </c>
      <c r="C88507" s="1" t="s">
        <v>140</v>
      </c>
      <c r="D88507" s="1" t="s">
        <v>17</v>
      </c>
      <c r="E88507" s="2">
        <v>44197</v>
      </c>
      <c r="F88507">
        <v>2021</v>
      </c>
      <c r="G88507">
        <v>39970</v>
      </c>
      <c r="H88507">
        <v>220</v>
      </c>
      <c r="I88507">
        <v>299</v>
      </c>
      <c r="J88507" s="1" t="s">
        <v>18</v>
      </c>
      <c r="K88507" s="1" t="s">
        <v>27</v>
      </c>
      <c r="L88507" s="1" t="s">
        <v>36</v>
      </c>
      <c r="M88507" s="1" t="s">
        <v>3489</v>
      </c>
      <c r="N88507" s="1" t="s">
        <v>59824</v>
      </c>
      <c r="O88507" s="1" t="s">
        <v>104676</v>
      </c>
    </row>
    <row r="88508" spans="1:15" x14ac:dyDescent="0.25">
      <c r="A88508">
        <v>83184</v>
      </c>
      <c r="B88508" s="1" t="s">
        <v>24</v>
      </c>
      <c r="C88508" s="1" t="s">
        <v>25</v>
      </c>
      <c r="D88508" s="1" t="s">
        <v>2024</v>
      </c>
      <c r="E88508" s="2">
        <v>45047</v>
      </c>
      <c r="F88508">
        <v>2023</v>
      </c>
      <c r="G88508">
        <v>15490</v>
      </c>
      <c r="H88508">
        <v>49</v>
      </c>
      <c r="I88508">
        <v>67</v>
      </c>
      <c r="J88508" s="1" t="s">
        <v>26</v>
      </c>
      <c r="K88508" s="1" t="s">
        <v>27</v>
      </c>
      <c r="L88508" s="1" t="s">
        <v>184</v>
      </c>
      <c r="M88508" s="1" t="s">
        <v>560</v>
      </c>
      <c r="N88508" s="1" t="s">
        <v>242</v>
      </c>
      <c r="O88508" s="1" t="s">
        <v>104677</v>
      </c>
    </row>
    <row r="88509" spans="1:15" x14ac:dyDescent="0.25">
      <c r="A88509">
        <v>86787</v>
      </c>
      <c r="B88509" s="1" t="s">
        <v>367</v>
      </c>
      <c r="C88509" s="1" t="s">
        <v>4834</v>
      </c>
      <c r="D88509" s="1" t="s">
        <v>59</v>
      </c>
      <c r="E88509" s="2">
        <v>44044</v>
      </c>
      <c r="F88509">
        <v>2020</v>
      </c>
      <c r="G88509">
        <v>22950</v>
      </c>
      <c r="H88509">
        <v>143</v>
      </c>
      <c r="I88509">
        <v>194</v>
      </c>
      <c r="J88509" s="1" t="s">
        <v>18</v>
      </c>
      <c r="K88509" s="1" t="s">
        <v>60</v>
      </c>
      <c r="L88509" s="1" t="s">
        <v>163</v>
      </c>
      <c r="M88509" s="1" t="s">
        <v>421</v>
      </c>
      <c r="N88509" s="1" t="s">
        <v>15649</v>
      </c>
      <c r="O88509" s="1" t="s">
        <v>104678</v>
      </c>
    </row>
    <row r="88510" spans="1:15" x14ac:dyDescent="0.25">
      <c r="A88510">
        <v>14925</v>
      </c>
      <c r="B88510" s="1" t="s">
        <v>32</v>
      </c>
      <c r="C88510" s="1" t="s">
        <v>1683</v>
      </c>
      <c r="D88510" s="1" t="s">
        <v>978</v>
      </c>
      <c r="E88510" s="2">
        <v>43132</v>
      </c>
      <c r="F88510">
        <v>2018</v>
      </c>
      <c r="G88510">
        <v>36450</v>
      </c>
      <c r="H88510">
        <v>449</v>
      </c>
      <c r="I88510">
        <v>610</v>
      </c>
      <c r="J88510" s="1" t="s">
        <v>18</v>
      </c>
      <c r="K88510" s="1" t="s">
        <v>27</v>
      </c>
      <c r="L88510" s="1" t="s">
        <v>279</v>
      </c>
      <c r="M88510" s="1" t="s">
        <v>874</v>
      </c>
      <c r="N88510" s="1" t="s">
        <v>104679</v>
      </c>
      <c r="O88510" s="1" t="s">
        <v>104680</v>
      </c>
    </row>
    <row r="88511" spans="1:15" x14ac:dyDescent="0.25">
      <c r="A88511">
        <v>33690</v>
      </c>
      <c r="B88511" s="1" t="s">
        <v>80</v>
      </c>
      <c r="C88511" s="1" t="s">
        <v>4158</v>
      </c>
      <c r="D88511" s="1" t="s">
        <v>17</v>
      </c>
      <c r="E88511" s="2">
        <v>42095</v>
      </c>
      <c r="F88511">
        <v>2015</v>
      </c>
      <c r="G88511">
        <v>29990</v>
      </c>
      <c r="H88511">
        <v>240</v>
      </c>
      <c r="I88511">
        <v>326</v>
      </c>
      <c r="J88511" s="1" t="s">
        <v>18</v>
      </c>
      <c r="K88511" s="1" t="s">
        <v>27</v>
      </c>
      <c r="L88511" s="1" t="s">
        <v>213</v>
      </c>
      <c r="M88511" s="1" t="s">
        <v>3417</v>
      </c>
      <c r="N88511" s="1" t="s">
        <v>9750</v>
      </c>
      <c r="O88511" s="1" t="s">
        <v>104681</v>
      </c>
    </row>
    <row r="88512" spans="1:15" x14ac:dyDescent="0.25">
      <c r="A88512">
        <v>46060</v>
      </c>
      <c r="B88512" s="1" t="s">
        <v>90</v>
      </c>
      <c r="C88512" s="1" t="s">
        <v>315</v>
      </c>
      <c r="D88512" s="1" t="s">
        <v>162</v>
      </c>
      <c r="E88512" s="2">
        <v>44075</v>
      </c>
      <c r="F88512">
        <v>2020</v>
      </c>
      <c r="G88512">
        <v>24900</v>
      </c>
      <c r="H88512">
        <v>130</v>
      </c>
      <c r="I88512">
        <v>177</v>
      </c>
      <c r="J88512" s="1" t="s">
        <v>18</v>
      </c>
      <c r="K88512" s="1" t="s">
        <v>60</v>
      </c>
      <c r="L88512" s="1" t="s">
        <v>180</v>
      </c>
      <c r="M88512" s="1" t="s">
        <v>560</v>
      </c>
      <c r="N88512" s="1" t="s">
        <v>1264</v>
      </c>
      <c r="O88512" s="1" t="s">
        <v>43980</v>
      </c>
    </row>
    <row r="88513" spans="1:15" x14ac:dyDescent="0.25">
      <c r="A88513">
        <v>12563</v>
      </c>
      <c r="B88513" s="1" t="s">
        <v>32</v>
      </c>
      <c r="C88513" s="1" t="s">
        <v>113</v>
      </c>
      <c r="D88513" s="1" t="s">
        <v>59</v>
      </c>
      <c r="E88513" s="2">
        <v>42491</v>
      </c>
      <c r="F88513">
        <v>2016</v>
      </c>
      <c r="G88513">
        <v>18900</v>
      </c>
      <c r="H88513">
        <v>110</v>
      </c>
      <c r="I88513">
        <v>150</v>
      </c>
      <c r="J88513" s="1" t="s">
        <v>18</v>
      </c>
      <c r="K88513" s="1" t="s">
        <v>27</v>
      </c>
      <c r="L88513" s="1" t="s">
        <v>632</v>
      </c>
      <c r="M88513" s="1" t="s">
        <v>1134</v>
      </c>
      <c r="N88513" s="1" t="s">
        <v>2476</v>
      </c>
      <c r="O88513" s="1" t="s">
        <v>104682</v>
      </c>
    </row>
    <row r="88514" spans="1:15" x14ac:dyDescent="0.25">
      <c r="A88514">
        <v>33583</v>
      </c>
      <c r="B88514" s="1" t="s">
        <v>80</v>
      </c>
      <c r="C88514" s="1" t="s">
        <v>272</v>
      </c>
      <c r="D88514" s="1" t="s">
        <v>17</v>
      </c>
      <c r="E88514" s="2">
        <v>42278</v>
      </c>
      <c r="F88514">
        <v>2015</v>
      </c>
      <c r="G88514">
        <v>26499</v>
      </c>
      <c r="H88514">
        <v>165</v>
      </c>
      <c r="I88514">
        <v>224</v>
      </c>
      <c r="J88514" s="1" t="s">
        <v>18</v>
      </c>
      <c r="K88514" s="1" t="s">
        <v>60</v>
      </c>
      <c r="L88514" s="1" t="s">
        <v>226</v>
      </c>
      <c r="M88514" s="1" t="s">
        <v>82</v>
      </c>
      <c r="N88514" s="1" t="s">
        <v>104683</v>
      </c>
      <c r="O88514" s="1" t="s">
        <v>104684</v>
      </c>
    </row>
    <row r="88515" spans="1:15" x14ac:dyDescent="0.25">
      <c r="A88515">
        <v>36787</v>
      </c>
      <c r="B88515" s="1" t="s">
        <v>80</v>
      </c>
      <c r="C88515" s="1" t="s">
        <v>2271</v>
      </c>
      <c r="D88515" s="1" t="s">
        <v>17</v>
      </c>
      <c r="E88515" s="2">
        <v>42979</v>
      </c>
      <c r="F88515">
        <v>2017</v>
      </c>
      <c r="G88515">
        <v>31900</v>
      </c>
      <c r="H88515">
        <v>240</v>
      </c>
      <c r="I88515">
        <v>326</v>
      </c>
      <c r="J88515" s="1" t="s">
        <v>18</v>
      </c>
      <c r="K88515" s="1" t="s">
        <v>27</v>
      </c>
      <c r="L88515" s="1" t="s">
        <v>670</v>
      </c>
      <c r="M88515" s="1" t="s">
        <v>196</v>
      </c>
      <c r="N88515" s="1" t="s">
        <v>104685</v>
      </c>
      <c r="O88515" s="1" t="s">
        <v>104686</v>
      </c>
    </row>
    <row r="88516" spans="1:15" x14ac:dyDescent="0.25">
      <c r="A88516">
        <v>73143</v>
      </c>
      <c r="B88516" s="1" t="s">
        <v>15</v>
      </c>
      <c r="C88516" s="1" t="s">
        <v>119</v>
      </c>
      <c r="D88516" s="1" t="s">
        <v>17</v>
      </c>
      <c r="E88516" s="2">
        <v>44501</v>
      </c>
      <c r="F88516">
        <v>2021</v>
      </c>
      <c r="G88516">
        <v>61100</v>
      </c>
      <c r="H88516">
        <v>110</v>
      </c>
      <c r="I88516">
        <v>150</v>
      </c>
      <c r="J88516" s="1" t="s">
        <v>18</v>
      </c>
      <c r="K88516" s="1" t="s">
        <v>27</v>
      </c>
      <c r="L88516" s="1" t="s">
        <v>36</v>
      </c>
      <c r="M88516" s="1" t="s">
        <v>82</v>
      </c>
      <c r="N88516" s="1" t="s">
        <v>104687</v>
      </c>
      <c r="O88516" s="1" t="s">
        <v>104688</v>
      </c>
    </row>
    <row r="88517" spans="1:15" x14ac:dyDescent="0.25">
      <c r="A88517">
        <v>53526</v>
      </c>
      <c r="B88517" s="1" t="s">
        <v>267</v>
      </c>
      <c r="C88517" s="1" t="s">
        <v>1316</v>
      </c>
      <c r="D88517" s="1" t="s">
        <v>59</v>
      </c>
      <c r="E88517" s="2">
        <v>42278</v>
      </c>
      <c r="F88517">
        <v>2015</v>
      </c>
      <c r="G88517">
        <v>14490</v>
      </c>
      <c r="H88517">
        <v>103</v>
      </c>
      <c r="I88517">
        <v>140</v>
      </c>
      <c r="J88517" s="1" t="s">
        <v>26</v>
      </c>
      <c r="K88517" s="1" t="s">
        <v>27</v>
      </c>
      <c r="L88517" s="1" t="s">
        <v>311</v>
      </c>
      <c r="M88517" s="1" t="s">
        <v>799</v>
      </c>
      <c r="N88517" s="1" t="s">
        <v>104689</v>
      </c>
      <c r="O88517" s="1" t="s">
        <v>104690</v>
      </c>
    </row>
    <row r="88518" spans="1:15" x14ac:dyDescent="0.25">
      <c r="A88518">
        <v>88284</v>
      </c>
      <c r="B88518" s="1" t="s">
        <v>47</v>
      </c>
      <c r="C88518" s="1" t="s">
        <v>638</v>
      </c>
      <c r="D88518" s="1" t="s">
        <v>34</v>
      </c>
      <c r="E88518" s="2">
        <v>42064</v>
      </c>
      <c r="F88518">
        <v>2015</v>
      </c>
      <c r="G88518">
        <v>10980</v>
      </c>
      <c r="H88518">
        <v>63</v>
      </c>
      <c r="I88518">
        <v>86</v>
      </c>
      <c r="J88518" s="1" t="s">
        <v>26</v>
      </c>
      <c r="K88518" s="1" t="s">
        <v>27</v>
      </c>
      <c r="L88518" s="1" t="s">
        <v>334</v>
      </c>
      <c r="M88518" s="1" t="s">
        <v>95</v>
      </c>
      <c r="N88518" s="1" t="s">
        <v>104691</v>
      </c>
      <c r="O88518" s="1" t="s">
        <v>32510</v>
      </c>
    </row>
    <row r="88519" spans="1:15" x14ac:dyDescent="0.25">
      <c r="A88519">
        <v>30346</v>
      </c>
      <c r="B88519" s="1" t="s">
        <v>80</v>
      </c>
      <c r="C88519" s="1" t="s">
        <v>85</v>
      </c>
      <c r="D88519" s="1" t="s">
        <v>17</v>
      </c>
      <c r="E88519" s="2">
        <v>41030</v>
      </c>
      <c r="F88519">
        <v>2012</v>
      </c>
      <c r="G88519">
        <v>8490</v>
      </c>
      <c r="H88519">
        <v>180</v>
      </c>
      <c r="I88519">
        <v>245</v>
      </c>
      <c r="J88519" s="1" t="s">
        <v>18</v>
      </c>
      <c r="K88519" s="1" t="s">
        <v>60</v>
      </c>
      <c r="L88519" s="1" t="s">
        <v>103</v>
      </c>
      <c r="M88519" s="1" t="s">
        <v>110</v>
      </c>
      <c r="N88519" s="1" t="s">
        <v>1434</v>
      </c>
      <c r="O88519" s="1" t="s">
        <v>60675</v>
      </c>
    </row>
    <row r="88520" spans="1:15" x14ac:dyDescent="0.25">
      <c r="A88520">
        <v>80083</v>
      </c>
      <c r="B88520" s="1" t="s">
        <v>24</v>
      </c>
      <c r="C88520" s="1" t="s">
        <v>136</v>
      </c>
      <c r="D88520" s="1" t="s">
        <v>17</v>
      </c>
      <c r="E88520" s="2">
        <v>43435</v>
      </c>
      <c r="F88520">
        <v>2018</v>
      </c>
      <c r="G88520">
        <v>17985</v>
      </c>
      <c r="H88520">
        <v>88</v>
      </c>
      <c r="I88520">
        <v>120</v>
      </c>
      <c r="J88520" s="1" t="s">
        <v>18</v>
      </c>
      <c r="K88520" s="1" t="s">
        <v>35</v>
      </c>
      <c r="L88520" s="1" t="s">
        <v>36</v>
      </c>
      <c r="M88520" s="1" t="s">
        <v>37</v>
      </c>
      <c r="N88520" s="1" t="s">
        <v>104692</v>
      </c>
      <c r="O88520" s="1" t="s">
        <v>104693</v>
      </c>
    </row>
    <row r="88521" spans="1:15" x14ac:dyDescent="0.25">
      <c r="A88521">
        <v>63985</v>
      </c>
      <c r="B88521" s="1" t="s">
        <v>15</v>
      </c>
      <c r="C88521" s="1" t="s">
        <v>2276</v>
      </c>
      <c r="D88521" s="1" t="s">
        <v>34</v>
      </c>
      <c r="E88521" s="2">
        <v>42552</v>
      </c>
      <c r="F88521">
        <v>2016</v>
      </c>
      <c r="G88521">
        <v>13480</v>
      </c>
      <c r="H88521">
        <v>92</v>
      </c>
      <c r="I88521">
        <v>125</v>
      </c>
      <c r="J88521" s="1" t="s">
        <v>26</v>
      </c>
      <c r="K88521" s="1" t="s">
        <v>27</v>
      </c>
      <c r="L88521" s="1" t="s">
        <v>296</v>
      </c>
      <c r="M88521" s="1" t="s">
        <v>95</v>
      </c>
      <c r="N88521" s="1" t="s">
        <v>104694</v>
      </c>
      <c r="O88521" s="1" t="s">
        <v>104695</v>
      </c>
    </row>
    <row r="88522" spans="1:15" x14ac:dyDescent="0.25">
      <c r="A88522">
        <v>9046</v>
      </c>
      <c r="B88522" s="1" t="s">
        <v>32</v>
      </c>
      <c r="C88522" s="1" t="s">
        <v>132</v>
      </c>
      <c r="D88522" s="1" t="s">
        <v>17</v>
      </c>
      <c r="E88522" s="2">
        <v>41640</v>
      </c>
      <c r="F88522">
        <v>2014</v>
      </c>
      <c r="G88522">
        <v>39900</v>
      </c>
      <c r="H88522">
        <v>230</v>
      </c>
      <c r="I88522">
        <v>313</v>
      </c>
      <c r="J88522" s="1" t="s">
        <v>18</v>
      </c>
      <c r="K88522" s="1" t="s">
        <v>60</v>
      </c>
      <c r="L88522" s="1" t="s">
        <v>54</v>
      </c>
      <c r="M88522" s="1" t="s">
        <v>1092</v>
      </c>
      <c r="N88522" s="1" t="s">
        <v>56428</v>
      </c>
      <c r="O88522" s="1" t="s">
        <v>104696</v>
      </c>
    </row>
    <row r="88523" spans="1:15" x14ac:dyDescent="0.25">
      <c r="A88523">
        <v>93563</v>
      </c>
      <c r="B88523" s="1" t="s">
        <v>4772</v>
      </c>
      <c r="C88523" s="1" t="s">
        <v>6691</v>
      </c>
      <c r="D88523" s="1" t="s">
        <v>34</v>
      </c>
      <c r="E88523" s="2">
        <v>44986</v>
      </c>
      <c r="F88523">
        <v>2023</v>
      </c>
      <c r="G88523">
        <v>17945</v>
      </c>
      <c r="H88523">
        <v>61</v>
      </c>
      <c r="I88523">
        <v>83</v>
      </c>
      <c r="J88523" s="1" t="s">
        <v>26</v>
      </c>
      <c r="K88523" s="1" t="s">
        <v>27</v>
      </c>
      <c r="L88523" s="1" t="s">
        <v>734</v>
      </c>
      <c r="M88523" s="1" t="s">
        <v>3287</v>
      </c>
      <c r="N88523" s="1" t="s">
        <v>78</v>
      </c>
      <c r="O88523" s="1" t="s">
        <v>71201</v>
      </c>
    </row>
    <row r="88524" spans="1:15" x14ac:dyDescent="0.25">
      <c r="A88524">
        <v>68943</v>
      </c>
      <c r="B88524" s="1" t="s">
        <v>15</v>
      </c>
      <c r="C88524" s="1" t="s">
        <v>16</v>
      </c>
      <c r="D88524" s="1" t="s">
        <v>86</v>
      </c>
      <c r="E88524" s="2">
        <v>43647</v>
      </c>
      <c r="F88524">
        <v>2019</v>
      </c>
      <c r="G88524">
        <v>22950</v>
      </c>
      <c r="H88524">
        <v>110</v>
      </c>
      <c r="I88524">
        <v>150</v>
      </c>
      <c r="J88524" s="1" t="s">
        <v>26</v>
      </c>
      <c r="K88524" s="1" t="s">
        <v>27</v>
      </c>
      <c r="L88524" s="1" t="s">
        <v>176</v>
      </c>
      <c r="M88524" s="1" t="s">
        <v>241</v>
      </c>
      <c r="N88524" s="1" t="s">
        <v>104697</v>
      </c>
      <c r="O88524" s="1" t="s">
        <v>104698</v>
      </c>
    </row>
    <row r="88525" spans="1:15" x14ac:dyDescent="0.25">
      <c r="A88525">
        <v>69506</v>
      </c>
      <c r="B88525" s="1" t="s">
        <v>15</v>
      </c>
      <c r="C88525" s="1" t="s">
        <v>69</v>
      </c>
      <c r="D88525" s="1" t="s">
        <v>42</v>
      </c>
      <c r="E88525" s="2">
        <v>43647</v>
      </c>
      <c r="F88525">
        <v>2019</v>
      </c>
      <c r="G88525">
        <v>17990</v>
      </c>
      <c r="H88525">
        <v>103</v>
      </c>
      <c r="I88525">
        <v>140</v>
      </c>
      <c r="J88525" s="1" t="s">
        <v>26</v>
      </c>
      <c r="K88525" s="1" t="s">
        <v>27</v>
      </c>
      <c r="L88525" s="1" t="s">
        <v>296</v>
      </c>
      <c r="M88525" s="1" t="s">
        <v>486</v>
      </c>
      <c r="N88525" s="1" t="s">
        <v>92924</v>
      </c>
      <c r="O88525" s="1" t="s">
        <v>104699</v>
      </c>
    </row>
    <row r="88526" spans="1:15" x14ac:dyDescent="0.25">
      <c r="A88526">
        <v>57256</v>
      </c>
      <c r="B88526" s="1" t="s">
        <v>267</v>
      </c>
      <c r="C88526" s="1" t="s">
        <v>408</v>
      </c>
      <c r="D88526" s="1" t="s">
        <v>17</v>
      </c>
      <c r="E88526" s="2">
        <v>44986</v>
      </c>
      <c r="F88526">
        <v>2023</v>
      </c>
      <c r="G88526">
        <v>20290</v>
      </c>
      <c r="H88526">
        <v>51</v>
      </c>
      <c r="I88526">
        <v>69</v>
      </c>
      <c r="J88526" s="1" t="s">
        <v>26</v>
      </c>
      <c r="K88526" s="1" t="s">
        <v>19</v>
      </c>
      <c r="L88526" s="1" t="s">
        <v>209</v>
      </c>
      <c r="M88526" s="1" t="s">
        <v>686</v>
      </c>
      <c r="N88526" s="1" t="s">
        <v>938</v>
      </c>
      <c r="O88526" s="1" t="s">
        <v>5313</v>
      </c>
    </row>
    <row r="88527" spans="1:15" x14ac:dyDescent="0.25">
      <c r="A88527">
        <v>44721</v>
      </c>
      <c r="B88527" s="1" t="s">
        <v>90</v>
      </c>
      <c r="C88527" s="1" t="s">
        <v>795</v>
      </c>
      <c r="D88527" s="1" t="s">
        <v>86</v>
      </c>
      <c r="E88527" s="2">
        <v>42917</v>
      </c>
      <c r="F88527">
        <v>2017</v>
      </c>
      <c r="G88527">
        <v>12450</v>
      </c>
      <c r="H88527">
        <v>60</v>
      </c>
      <c r="I88527">
        <v>82</v>
      </c>
      <c r="J88527" s="1" t="s">
        <v>26</v>
      </c>
      <c r="K88527" s="1" t="s">
        <v>27</v>
      </c>
      <c r="L88527" s="1" t="s">
        <v>150</v>
      </c>
      <c r="M88527" s="1" t="s">
        <v>705</v>
      </c>
      <c r="N88527" s="1" t="s">
        <v>1059</v>
      </c>
      <c r="O88527" s="1" t="s">
        <v>104700</v>
      </c>
    </row>
    <row r="88528" spans="1:15" x14ac:dyDescent="0.25">
      <c r="A88528">
        <v>6922</v>
      </c>
      <c r="B88528" s="1" t="s">
        <v>32</v>
      </c>
      <c r="C88528" s="1" t="s">
        <v>94</v>
      </c>
      <c r="D88528" s="1" t="s">
        <v>17</v>
      </c>
      <c r="E88528" s="2">
        <v>41091</v>
      </c>
      <c r="F88528">
        <v>2012</v>
      </c>
      <c r="G88528">
        <v>16500</v>
      </c>
      <c r="H88528">
        <v>130</v>
      </c>
      <c r="I88528">
        <v>177</v>
      </c>
      <c r="J88528" s="1" t="s">
        <v>18</v>
      </c>
      <c r="K88528" s="1" t="s">
        <v>60</v>
      </c>
      <c r="L88528" s="1" t="s">
        <v>184</v>
      </c>
      <c r="M88528" s="1" t="s">
        <v>82</v>
      </c>
      <c r="N88528" s="1" t="s">
        <v>2968</v>
      </c>
      <c r="O88528" s="1" t="s">
        <v>53634</v>
      </c>
    </row>
    <row r="88529" spans="1:15" x14ac:dyDescent="0.25">
      <c r="A88529">
        <v>660</v>
      </c>
      <c r="B88529" s="1" t="s">
        <v>107</v>
      </c>
      <c r="C88529" s="1" t="s">
        <v>290</v>
      </c>
      <c r="D88529" s="1" t="s">
        <v>149</v>
      </c>
      <c r="E88529" s="2">
        <v>43435</v>
      </c>
      <c r="F88529">
        <v>2018</v>
      </c>
      <c r="G88529">
        <v>32100</v>
      </c>
      <c r="H88529">
        <v>206</v>
      </c>
      <c r="I88529">
        <v>280</v>
      </c>
      <c r="J88529" s="1" t="s">
        <v>18</v>
      </c>
      <c r="K88529" s="1" t="s">
        <v>27</v>
      </c>
      <c r="L88529" s="1" t="s">
        <v>1494</v>
      </c>
      <c r="M88529" s="1" t="s">
        <v>2183</v>
      </c>
      <c r="N88529" s="1" t="s">
        <v>1143</v>
      </c>
      <c r="O88529" s="1" t="s">
        <v>104701</v>
      </c>
    </row>
    <row r="88530" spans="1:15" x14ac:dyDescent="0.25">
      <c r="A88530">
        <v>7637</v>
      </c>
      <c r="B88530" s="1" t="s">
        <v>32</v>
      </c>
      <c r="C88530" s="1" t="s">
        <v>208</v>
      </c>
      <c r="D88530" s="1" t="s">
        <v>42</v>
      </c>
      <c r="E88530" s="2">
        <v>41518</v>
      </c>
      <c r="F88530">
        <v>2013</v>
      </c>
      <c r="G88530">
        <v>13500</v>
      </c>
      <c r="H88530">
        <v>90</v>
      </c>
      <c r="I88530">
        <v>122</v>
      </c>
      <c r="J88530" s="1" t="s">
        <v>18</v>
      </c>
      <c r="K88530" s="1" t="s">
        <v>27</v>
      </c>
      <c r="L88530" s="1" t="s">
        <v>124</v>
      </c>
      <c r="M88530" s="1" t="s">
        <v>171</v>
      </c>
      <c r="N88530" s="1" t="s">
        <v>104702</v>
      </c>
      <c r="O88530" s="1" t="s">
        <v>17602</v>
      </c>
    </row>
    <row r="88531" spans="1:15" x14ac:dyDescent="0.25">
      <c r="A88531">
        <v>31645</v>
      </c>
      <c r="B88531" s="1" t="s">
        <v>80</v>
      </c>
      <c r="C88531" s="1" t="s">
        <v>318</v>
      </c>
      <c r="D88531" s="1" t="s">
        <v>17</v>
      </c>
      <c r="E88531" s="2">
        <v>41334</v>
      </c>
      <c r="F88531">
        <v>2013</v>
      </c>
      <c r="G88531">
        <v>16950</v>
      </c>
      <c r="H88531">
        <v>160</v>
      </c>
      <c r="I88531">
        <v>218</v>
      </c>
      <c r="J88531" s="1" t="s">
        <v>18</v>
      </c>
      <c r="K88531" s="1" t="s">
        <v>60</v>
      </c>
      <c r="L88531" s="1" t="s">
        <v>20</v>
      </c>
      <c r="M88531" s="1" t="s">
        <v>82</v>
      </c>
      <c r="N88531" s="1" t="s">
        <v>16936</v>
      </c>
      <c r="O88531" s="1" t="s">
        <v>64045</v>
      </c>
    </row>
    <row r="88532" spans="1:15" x14ac:dyDescent="0.25">
      <c r="A88532">
        <v>83038</v>
      </c>
      <c r="B88532" s="1" t="s">
        <v>24</v>
      </c>
      <c r="C88532" s="1" t="s">
        <v>170</v>
      </c>
      <c r="D88532" s="1" t="s">
        <v>114</v>
      </c>
      <c r="E88532" s="2">
        <v>44593</v>
      </c>
      <c r="F88532">
        <v>2022</v>
      </c>
      <c r="G88532">
        <v>34980</v>
      </c>
      <c r="H88532">
        <v>100</v>
      </c>
      <c r="I88532">
        <v>136</v>
      </c>
      <c r="J88532" s="1" t="s">
        <v>18</v>
      </c>
      <c r="K88532" s="1" t="s">
        <v>60</v>
      </c>
      <c r="L88532" s="1" t="s">
        <v>217</v>
      </c>
      <c r="M88532" s="1" t="s">
        <v>188</v>
      </c>
      <c r="N88532" s="1" t="s">
        <v>104703</v>
      </c>
      <c r="O88532" s="1" t="s">
        <v>104704</v>
      </c>
    </row>
    <row r="88533" spans="1:15" x14ac:dyDescent="0.25">
      <c r="A88533">
        <v>17671</v>
      </c>
      <c r="B88533" s="1" t="s">
        <v>32</v>
      </c>
      <c r="C88533" s="1" t="s">
        <v>132</v>
      </c>
      <c r="D88533" s="1" t="s">
        <v>17</v>
      </c>
      <c r="E88533" s="2">
        <v>43525</v>
      </c>
      <c r="F88533">
        <v>2019</v>
      </c>
      <c r="G88533">
        <v>41770</v>
      </c>
      <c r="H88533">
        <v>210</v>
      </c>
      <c r="I88533">
        <v>286</v>
      </c>
      <c r="J88533" s="1" t="s">
        <v>18</v>
      </c>
      <c r="K88533" s="1" t="s">
        <v>60</v>
      </c>
      <c r="L88533" s="1" t="s">
        <v>49</v>
      </c>
      <c r="M88533" s="1" t="s">
        <v>55</v>
      </c>
      <c r="N88533" s="1" t="s">
        <v>104705</v>
      </c>
      <c r="O88533" s="1" t="s">
        <v>104706</v>
      </c>
    </row>
    <row r="88534" spans="1:15" x14ac:dyDescent="0.25">
      <c r="A88534">
        <v>94334</v>
      </c>
      <c r="B88534" s="1" t="s">
        <v>156</v>
      </c>
      <c r="C88534" s="1" t="s">
        <v>887</v>
      </c>
      <c r="D88534" s="1" t="s">
        <v>17</v>
      </c>
      <c r="E88534" s="2">
        <v>42552</v>
      </c>
      <c r="F88534">
        <v>2016</v>
      </c>
      <c r="G88534">
        <v>22999</v>
      </c>
      <c r="H88534">
        <v>110</v>
      </c>
      <c r="I88534">
        <v>150</v>
      </c>
      <c r="J88534" s="1" t="s">
        <v>18</v>
      </c>
      <c r="K88534" s="1" t="s">
        <v>60</v>
      </c>
      <c r="L88534" s="1" t="s">
        <v>334</v>
      </c>
      <c r="M88534" s="1" t="s">
        <v>258</v>
      </c>
      <c r="N88534" s="1" t="s">
        <v>24471</v>
      </c>
      <c r="O88534" s="1" t="s">
        <v>104707</v>
      </c>
    </row>
    <row r="88535" spans="1:15" x14ac:dyDescent="0.25">
      <c r="A88535">
        <v>94964</v>
      </c>
      <c r="B88535" s="1" t="s">
        <v>156</v>
      </c>
      <c r="C88535" s="1" t="s">
        <v>157</v>
      </c>
      <c r="D88535" s="1" t="s">
        <v>17</v>
      </c>
      <c r="E88535" s="2">
        <v>43132</v>
      </c>
      <c r="F88535">
        <v>2018</v>
      </c>
      <c r="G88535">
        <v>60910</v>
      </c>
      <c r="H88535">
        <v>190</v>
      </c>
      <c r="I88535">
        <v>258</v>
      </c>
      <c r="J88535" s="1" t="s">
        <v>18</v>
      </c>
      <c r="K88535" s="1" t="s">
        <v>60</v>
      </c>
      <c r="L88535" s="1" t="s">
        <v>133</v>
      </c>
      <c r="M88535" s="1" t="s">
        <v>1449</v>
      </c>
      <c r="N88535" s="1" t="s">
        <v>104708</v>
      </c>
      <c r="O88535" s="1" t="s">
        <v>104709</v>
      </c>
    </row>
    <row r="88536" spans="1:15" x14ac:dyDescent="0.25">
      <c r="A88536">
        <v>63138</v>
      </c>
      <c r="B88536" s="1" t="s">
        <v>15</v>
      </c>
      <c r="C88536" s="1" t="s">
        <v>295</v>
      </c>
      <c r="D88536" s="1" t="s">
        <v>17</v>
      </c>
      <c r="E88536" s="2">
        <v>42156</v>
      </c>
      <c r="F88536">
        <v>2015</v>
      </c>
      <c r="G88536">
        <v>11999</v>
      </c>
      <c r="H88536">
        <v>88</v>
      </c>
      <c r="I88536">
        <v>120</v>
      </c>
      <c r="J88536" s="1" t="s">
        <v>26</v>
      </c>
      <c r="K88536" s="1" t="s">
        <v>60</v>
      </c>
      <c r="L88536" s="1" t="s">
        <v>150</v>
      </c>
      <c r="M88536" s="1" t="s">
        <v>82</v>
      </c>
      <c r="N88536" s="1" t="s">
        <v>1705</v>
      </c>
      <c r="O88536" s="1" t="s">
        <v>9039</v>
      </c>
    </row>
    <row r="88537" spans="1:15" x14ac:dyDescent="0.25">
      <c r="A88537">
        <v>53084</v>
      </c>
      <c r="B88537" s="1" t="s">
        <v>267</v>
      </c>
      <c r="C88537" s="1" t="s">
        <v>1283</v>
      </c>
      <c r="D88537" s="1" t="s">
        <v>59</v>
      </c>
      <c r="E88537" s="2">
        <v>40848</v>
      </c>
      <c r="F88537">
        <v>2011</v>
      </c>
      <c r="G88537">
        <v>6990</v>
      </c>
      <c r="H88537">
        <v>57</v>
      </c>
      <c r="I88537">
        <v>77</v>
      </c>
      <c r="J88537" s="1" t="s">
        <v>26</v>
      </c>
      <c r="K88537" s="1" t="s">
        <v>3194</v>
      </c>
      <c r="L88537" s="1" t="s">
        <v>37156</v>
      </c>
      <c r="M88537" s="1" t="s">
        <v>376</v>
      </c>
      <c r="N88537" s="1" t="s">
        <v>1087</v>
      </c>
      <c r="O88537" s="1" t="s">
        <v>104710</v>
      </c>
    </row>
    <row r="88538" spans="1:15" x14ac:dyDescent="0.25">
      <c r="A88538">
        <v>72894</v>
      </c>
      <c r="B88538" s="1" t="s">
        <v>15</v>
      </c>
      <c r="C88538" s="1" t="s">
        <v>676</v>
      </c>
      <c r="D88538" s="1" t="s">
        <v>34</v>
      </c>
      <c r="E88538" s="2">
        <v>44348</v>
      </c>
      <c r="F88538">
        <v>2021</v>
      </c>
      <c r="G88538">
        <v>38489</v>
      </c>
      <c r="H88538">
        <v>96</v>
      </c>
      <c r="I88538">
        <v>131</v>
      </c>
      <c r="J88538" s="1" t="s">
        <v>18</v>
      </c>
      <c r="K88538" s="1" t="s">
        <v>60</v>
      </c>
      <c r="L88538" s="1" t="s">
        <v>54</v>
      </c>
      <c r="M88538" s="1" t="s">
        <v>890</v>
      </c>
      <c r="N88538" s="1" t="s">
        <v>104711</v>
      </c>
      <c r="O88538" s="1" t="s">
        <v>104712</v>
      </c>
    </row>
    <row r="88539" spans="1:15" x14ac:dyDescent="0.25">
      <c r="A88539">
        <v>51468</v>
      </c>
      <c r="B88539" s="1" t="s">
        <v>235</v>
      </c>
      <c r="C88539" s="1" t="s">
        <v>236</v>
      </c>
      <c r="D88539" s="1" t="s">
        <v>86</v>
      </c>
      <c r="E88539" s="2">
        <v>43739</v>
      </c>
      <c r="F88539">
        <v>2019</v>
      </c>
      <c r="G88539">
        <v>37922</v>
      </c>
      <c r="H88539">
        <v>227</v>
      </c>
      <c r="I88539">
        <v>309</v>
      </c>
      <c r="J88539" s="1" t="s">
        <v>18</v>
      </c>
      <c r="K88539" s="1" t="s">
        <v>27</v>
      </c>
      <c r="L88539" s="1" t="s">
        <v>36</v>
      </c>
      <c r="M88539" s="1" t="s">
        <v>82</v>
      </c>
      <c r="N88539" s="1" t="s">
        <v>95792</v>
      </c>
      <c r="O88539" s="1" t="s">
        <v>104713</v>
      </c>
    </row>
    <row r="88540" spans="1:15" x14ac:dyDescent="0.25">
      <c r="A88540">
        <v>83337</v>
      </c>
      <c r="B88540" s="1" t="s">
        <v>24</v>
      </c>
      <c r="C88540" s="1" t="s">
        <v>477</v>
      </c>
      <c r="D88540" s="1" t="s">
        <v>34</v>
      </c>
      <c r="E88540" s="2">
        <v>44986</v>
      </c>
      <c r="F88540">
        <v>2023</v>
      </c>
      <c r="G88540">
        <v>28990</v>
      </c>
      <c r="H88540">
        <v>118</v>
      </c>
      <c r="I88540">
        <v>160</v>
      </c>
      <c r="J88540" s="1" t="s">
        <v>26</v>
      </c>
      <c r="K88540" s="1" t="s">
        <v>27</v>
      </c>
      <c r="L88540" s="1" t="s">
        <v>150</v>
      </c>
      <c r="M88540" s="1" t="s">
        <v>595</v>
      </c>
      <c r="N88540" s="1" t="s">
        <v>938</v>
      </c>
      <c r="O88540" s="1" t="s">
        <v>104714</v>
      </c>
    </row>
    <row r="88541" spans="1:15" x14ac:dyDescent="0.25">
      <c r="A88541">
        <v>51667</v>
      </c>
      <c r="B88541" s="1" t="s">
        <v>235</v>
      </c>
      <c r="C88541" s="1" t="s">
        <v>2995</v>
      </c>
      <c r="D88541" s="1" t="s">
        <v>42</v>
      </c>
      <c r="E88541" s="2">
        <v>44105</v>
      </c>
      <c r="F88541">
        <v>2020</v>
      </c>
      <c r="G88541">
        <v>44950</v>
      </c>
      <c r="H88541">
        <v>361</v>
      </c>
      <c r="I88541">
        <v>491</v>
      </c>
      <c r="J88541" s="1" t="s">
        <v>18</v>
      </c>
      <c r="K88541" s="1" t="s">
        <v>27</v>
      </c>
      <c r="L88541" s="1" t="s">
        <v>36</v>
      </c>
      <c r="M88541" s="1" t="s">
        <v>82</v>
      </c>
      <c r="N88541" s="1" t="s">
        <v>104715</v>
      </c>
      <c r="O88541" s="1" t="s">
        <v>104716</v>
      </c>
    </row>
    <row r="88542" spans="1:15" x14ac:dyDescent="0.25">
      <c r="A88542">
        <v>27167</v>
      </c>
      <c r="B88542" s="1" t="s">
        <v>80</v>
      </c>
      <c r="C88542" s="1" t="s">
        <v>481</v>
      </c>
      <c r="D88542" s="1" t="s">
        <v>114</v>
      </c>
      <c r="E88542" s="2">
        <v>39600</v>
      </c>
      <c r="F88542">
        <v>2008</v>
      </c>
      <c r="G88542">
        <v>12890</v>
      </c>
      <c r="H88542">
        <v>125</v>
      </c>
      <c r="I88542">
        <v>170</v>
      </c>
      <c r="J88542" s="1" t="s">
        <v>26</v>
      </c>
      <c r="K88542" s="1" t="s">
        <v>27</v>
      </c>
      <c r="L88542" s="1" t="s">
        <v>133</v>
      </c>
      <c r="M88542" s="1" t="s">
        <v>312</v>
      </c>
      <c r="N88542" s="1" t="s">
        <v>55796</v>
      </c>
      <c r="O88542" s="1" t="s">
        <v>13061</v>
      </c>
    </row>
    <row r="88543" spans="1:15" x14ac:dyDescent="0.25">
      <c r="A88543">
        <v>39322</v>
      </c>
      <c r="B88543" s="1" t="s">
        <v>80</v>
      </c>
      <c r="C88543" s="1" t="s">
        <v>511</v>
      </c>
      <c r="D88543" s="1" t="s">
        <v>17</v>
      </c>
      <c r="E88543" s="2">
        <v>43617</v>
      </c>
      <c r="F88543">
        <v>2019</v>
      </c>
      <c r="G88543">
        <v>48499</v>
      </c>
      <c r="H88543">
        <v>195</v>
      </c>
      <c r="I88543">
        <v>265</v>
      </c>
      <c r="J88543" s="1" t="s">
        <v>18</v>
      </c>
      <c r="K88543" s="1" t="s">
        <v>60</v>
      </c>
      <c r="L88543" s="1" t="s">
        <v>311</v>
      </c>
      <c r="M88543" s="1" t="s">
        <v>304</v>
      </c>
      <c r="N88543" s="1" t="s">
        <v>104717</v>
      </c>
      <c r="O88543" s="1" t="s">
        <v>104718</v>
      </c>
    </row>
    <row r="88544" spans="1:15" x14ac:dyDescent="0.25">
      <c r="A88544">
        <v>35036</v>
      </c>
      <c r="B88544" s="1" t="s">
        <v>80</v>
      </c>
      <c r="C88544" s="1" t="s">
        <v>19735</v>
      </c>
      <c r="D88544" s="1" t="s">
        <v>17</v>
      </c>
      <c r="E88544" s="2">
        <v>42614</v>
      </c>
      <c r="F88544">
        <v>2016</v>
      </c>
      <c r="G88544">
        <v>16480</v>
      </c>
      <c r="H88544">
        <v>110</v>
      </c>
      <c r="I88544">
        <v>150</v>
      </c>
      <c r="J88544" s="1" t="s">
        <v>26</v>
      </c>
      <c r="K88544" s="1" t="s">
        <v>60</v>
      </c>
      <c r="L88544" s="1" t="s">
        <v>226</v>
      </c>
      <c r="M88544" s="1" t="s">
        <v>227</v>
      </c>
      <c r="N88544" s="1" t="s">
        <v>1276</v>
      </c>
      <c r="O88544" s="1" t="s">
        <v>104719</v>
      </c>
    </row>
    <row r="88545" spans="1:15" x14ac:dyDescent="0.25">
      <c r="A88545">
        <v>53444</v>
      </c>
      <c r="B88545" s="1" t="s">
        <v>267</v>
      </c>
      <c r="C88545" s="1" t="s">
        <v>375</v>
      </c>
      <c r="D88545" s="1" t="s">
        <v>34</v>
      </c>
      <c r="E88545" s="2">
        <v>42095</v>
      </c>
      <c r="F88545">
        <v>2015</v>
      </c>
      <c r="G88545">
        <v>10900</v>
      </c>
      <c r="H88545">
        <v>51</v>
      </c>
      <c r="I88545">
        <v>69</v>
      </c>
      <c r="J88545" s="1" t="s">
        <v>26</v>
      </c>
      <c r="K88545" s="1" t="s">
        <v>27</v>
      </c>
      <c r="L88545" s="1" t="s">
        <v>334</v>
      </c>
      <c r="M88545" s="1" t="s">
        <v>478</v>
      </c>
      <c r="N88545" s="1" t="s">
        <v>15026</v>
      </c>
      <c r="O88545" s="1" t="s">
        <v>104720</v>
      </c>
    </row>
    <row r="88546" spans="1:15" x14ac:dyDescent="0.25">
      <c r="A88546">
        <v>34229</v>
      </c>
      <c r="B88546" s="1" t="s">
        <v>80</v>
      </c>
      <c r="C88546" s="1" t="s">
        <v>261</v>
      </c>
      <c r="D88546" s="1" t="s">
        <v>59</v>
      </c>
      <c r="E88546" s="2">
        <v>42064</v>
      </c>
      <c r="F88546">
        <v>2015</v>
      </c>
      <c r="G88546">
        <v>14890</v>
      </c>
      <c r="H88546">
        <v>110</v>
      </c>
      <c r="I88546">
        <v>150</v>
      </c>
      <c r="J88546" s="1" t="s">
        <v>26</v>
      </c>
      <c r="K88546" s="1" t="s">
        <v>60</v>
      </c>
      <c r="L88546" s="1" t="s">
        <v>36</v>
      </c>
      <c r="M88546" s="1" t="s">
        <v>82</v>
      </c>
      <c r="N88546" s="1" t="s">
        <v>26840</v>
      </c>
      <c r="O88546" s="1" t="s">
        <v>104721</v>
      </c>
    </row>
    <row r="88547" spans="1:15" x14ac:dyDescent="0.25">
      <c r="A88547">
        <v>56782</v>
      </c>
      <c r="B88547" s="1" t="s">
        <v>267</v>
      </c>
      <c r="C88547" s="1" t="s">
        <v>408</v>
      </c>
      <c r="D88547" s="1" t="s">
        <v>86</v>
      </c>
      <c r="E88547" s="2">
        <v>44986</v>
      </c>
      <c r="F88547">
        <v>2023</v>
      </c>
      <c r="G88547">
        <v>18490</v>
      </c>
      <c r="H88547">
        <v>51</v>
      </c>
      <c r="I88547">
        <v>69</v>
      </c>
      <c r="J88547" s="1" t="s">
        <v>26</v>
      </c>
      <c r="K88547" s="1" t="s">
        <v>27</v>
      </c>
      <c r="L88547" s="1" t="s">
        <v>209</v>
      </c>
      <c r="M88547" s="1" t="s">
        <v>686</v>
      </c>
      <c r="N88547" s="1" t="s">
        <v>1354</v>
      </c>
      <c r="O88547" s="1" t="s">
        <v>104722</v>
      </c>
    </row>
    <row r="88548" spans="1:15" x14ac:dyDescent="0.25">
      <c r="A88548">
        <v>59980</v>
      </c>
      <c r="B88548" s="1" t="s">
        <v>15</v>
      </c>
      <c r="C88548" s="1" t="s">
        <v>239</v>
      </c>
      <c r="D88548" s="1" t="s">
        <v>34</v>
      </c>
      <c r="E88548" s="2">
        <v>40575</v>
      </c>
      <c r="F88548">
        <v>2011</v>
      </c>
      <c r="G88548">
        <v>9299</v>
      </c>
      <c r="H88548">
        <v>118</v>
      </c>
      <c r="I88548">
        <v>160</v>
      </c>
      <c r="J88548" s="1" t="s">
        <v>26</v>
      </c>
      <c r="K88548" s="1" t="s">
        <v>27</v>
      </c>
      <c r="L88548" s="1" t="s">
        <v>328</v>
      </c>
      <c r="M88548" s="1" t="s">
        <v>82</v>
      </c>
      <c r="N88548" s="1" t="s">
        <v>27357</v>
      </c>
      <c r="O88548" s="1" t="s">
        <v>104723</v>
      </c>
    </row>
    <row r="88549" spans="1:15" x14ac:dyDescent="0.25">
      <c r="A88549">
        <v>67945</v>
      </c>
      <c r="B88549" s="1" t="s">
        <v>15</v>
      </c>
      <c r="C88549" s="1" t="s">
        <v>676</v>
      </c>
      <c r="D88549" s="1" t="s">
        <v>114</v>
      </c>
      <c r="E88549" s="2">
        <v>43405</v>
      </c>
      <c r="F88549">
        <v>2018</v>
      </c>
      <c r="G88549">
        <v>35500</v>
      </c>
      <c r="H88549">
        <v>125</v>
      </c>
      <c r="I88549">
        <v>170</v>
      </c>
      <c r="J88549" s="1" t="s">
        <v>18</v>
      </c>
      <c r="K88549" s="1" t="s">
        <v>60</v>
      </c>
      <c r="L88549" s="1" t="s">
        <v>677</v>
      </c>
      <c r="M88549" s="1" t="s">
        <v>158</v>
      </c>
      <c r="N88549" s="1" t="s">
        <v>3195</v>
      </c>
      <c r="O88549" s="1" t="s">
        <v>81350</v>
      </c>
    </row>
    <row r="88550" spans="1:15" x14ac:dyDescent="0.25">
      <c r="A88550">
        <v>296</v>
      </c>
      <c r="B88550" s="1" t="s">
        <v>107</v>
      </c>
      <c r="C88550" s="1" t="s">
        <v>19308</v>
      </c>
      <c r="D88550" s="1" t="s">
        <v>17</v>
      </c>
      <c r="E88550" s="2">
        <v>39965</v>
      </c>
      <c r="F88550">
        <v>2009</v>
      </c>
      <c r="G88550">
        <v>5490</v>
      </c>
      <c r="H88550">
        <v>77</v>
      </c>
      <c r="I88550">
        <v>105</v>
      </c>
      <c r="J88550" s="1" t="s">
        <v>26</v>
      </c>
      <c r="K88550" s="1" t="s">
        <v>27</v>
      </c>
      <c r="L88550" s="1" t="s">
        <v>109</v>
      </c>
      <c r="M88550" s="1" t="s">
        <v>110</v>
      </c>
      <c r="N88550" s="1" t="s">
        <v>104724</v>
      </c>
      <c r="O88550" s="1" t="s">
        <v>104725</v>
      </c>
    </row>
    <row r="88551" spans="1:15" x14ac:dyDescent="0.25">
      <c r="A88551">
        <v>51016</v>
      </c>
      <c r="B88551" s="1" t="s">
        <v>74</v>
      </c>
      <c r="C88551" s="1" t="s">
        <v>75</v>
      </c>
      <c r="D88551" s="1" t="s">
        <v>482</v>
      </c>
      <c r="E88551" s="2">
        <v>44927</v>
      </c>
      <c r="F88551">
        <v>2023</v>
      </c>
      <c r="G88551">
        <v>18750</v>
      </c>
      <c r="H88551">
        <v>67</v>
      </c>
      <c r="I88551">
        <v>91</v>
      </c>
      <c r="J88551" s="1" t="s">
        <v>26</v>
      </c>
      <c r="K88551" s="1" t="s">
        <v>27</v>
      </c>
      <c r="L88551" s="1" t="s">
        <v>334</v>
      </c>
      <c r="M88551" s="1" t="s">
        <v>264</v>
      </c>
      <c r="N88551" s="1" t="s">
        <v>242</v>
      </c>
      <c r="O88551" s="1" t="s">
        <v>104726</v>
      </c>
    </row>
    <row r="88552" spans="1:15" x14ac:dyDescent="0.25">
      <c r="A88552">
        <v>18296</v>
      </c>
      <c r="B88552" s="1" t="s">
        <v>32</v>
      </c>
      <c r="C88552" s="1" t="s">
        <v>953</v>
      </c>
      <c r="D88552" s="1" t="s">
        <v>59</v>
      </c>
      <c r="E88552" s="2">
        <v>43800</v>
      </c>
      <c r="F88552">
        <v>2019</v>
      </c>
      <c r="G88552">
        <v>49530</v>
      </c>
      <c r="H88552">
        <v>294</v>
      </c>
      <c r="I88552">
        <v>400</v>
      </c>
      <c r="J88552" s="1" t="s">
        <v>18</v>
      </c>
      <c r="K88552" s="1" t="s">
        <v>27</v>
      </c>
      <c r="L88552" s="1" t="s">
        <v>963</v>
      </c>
      <c r="M88552" s="1" t="s">
        <v>1345</v>
      </c>
      <c r="N88552" s="1" t="s">
        <v>104727</v>
      </c>
      <c r="O88552" s="1" t="s">
        <v>104728</v>
      </c>
    </row>
    <row r="88553" spans="1:15" x14ac:dyDescent="0.25">
      <c r="A88553">
        <v>7548</v>
      </c>
      <c r="B88553" s="1" t="s">
        <v>32</v>
      </c>
      <c r="C88553" s="1" t="s">
        <v>113</v>
      </c>
      <c r="D88553" s="1" t="s">
        <v>34</v>
      </c>
      <c r="E88553" s="2">
        <v>41395</v>
      </c>
      <c r="F88553">
        <v>2013</v>
      </c>
      <c r="G88553">
        <v>13500</v>
      </c>
      <c r="H88553">
        <v>88</v>
      </c>
      <c r="I88553">
        <v>120</v>
      </c>
      <c r="J88553" s="1" t="s">
        <v>26</v>
      </c>
      <c r="K88553" s="1" t="s">
        <v>60</v>
      </c>
      <c r="L88553" s="1" t="s">
        <v>226</v>
      </c>
      <c r="M88553" s="1" t="s">
        <v>462</v>
      </c>
      <c r="N88553" s="1" t="s">
        <v>288</v>
      </c>
      <c r="O88553" s="1" t="s">
        <v>104729</v>
      </c>
    </row>
    <row r="88554" spans="1:15" x14ac:dyDescent="0.25">
      <c r="A88554">
        <v>7942</v>
      </c>
      <c r="B88554" s="1" t="s">
        <v>32</v>
      </c>
      <c r="C88554" s="1" t="s">
        <v>140</v>
      </c>
      <c r="D88554" s="1" t="s">
        <v>17</v>
      </c>
      <c r="E88554" s="2">
        <v>41275</v>
      </c>
      <c r="F88554">
        <v>2013</v>
      </c>
      <c r="G88554">
        <v>24800</v>
      </c>
      <c r="H88554">
        <v>132</v>
      </c>
      <c r="I88554">
        <v>179</v>
      </c>
      <c r="J88554" s="1" t="s">
        <v>26</v>
      </c>
      <c r="K88554" s="1" t="s">
        <v>27</v>
      </c>
      <c r="L88554" s="1" t="s">
        <v>43</v>
      </c>
      <c r="M88554" s="1" t="s">
        <v>1113</v>
      </c>
      <c r="N88554" s="1" t="s">
        <v>499</v>
      </c>
      <c r="O88554" s="1" t="s">
        <v>104730</v>
      </c>
    </row>
    <row r="88555" spans="1:15" x14ac:dyDescent="0.25">
      <c r="A88555">
        <v>53546</v>
      </c>
      <c r="B88555" s="1" t="s">
        <v>267</v>
      </c>
      <c r="C88555" s="1" t="s">
        <v>408</v>
      </c>
      <c r="D88555" s="1" t="s">
        <v>59</v>
      </c>
      <c r="E88555" s="2">
        <v>42125</v>
      </c>
      <c r="F88555">
        <v>2015</v>
      </c>
      <c r="G88555">
        <v>8490</v>
      </c>
      <c r="H88555">
        <v>51</v>
      </c>
      <c r="I88555">
        <v>69</v>
      </c>
      <c r="J88555" s="1" t="s">
        <v>26</v>
      </c>
      <c r="K88555" s="1" t="s">
        <v>27</v>
      </c>
      <c r="L88555" s="1" t="s">
        <v>334</v>
      </c>
      <c r="M88555" s="1" t="s">
        <v>188</v>
      </c>
      <c r="N88555" s="1" t="s">
        <v>703</v>
      </c>
      <c r="O88555" s="1" t="s">
        <v>11538</v>
      </c>
    </row>
    <row r="88556" spans="1:15" x14ac:dyDescent="0.25">
      <c r="A88556">
        <v>17529</v>
      </c>
      <c r="B88556" s="1" t="s">
        <v>32</v>
      </c>
      <c r="C88556" s="1" t="s">
        <v>3229</v>
      </c>
      <c r="D88556" s="1" t="s">
        <v>42</v>
      </c>
      <c r="E88556" s="2">
        <v>43739</v>
      </c>
      <c r="F88556">
        <v>2019</v>
      </c>
      <c r="G88556">
        <v>55750</v>
      </c>
      <c r="H88556">
        <v>257</v>
      </c>
      <c r="I88556">
        <v>349</v>
      </c>
      <c r="J88556" s="1" t="s">
        <v>18</v>
      </c>
      <c r="K88556" s="1" t="s">
        <v>60</v>
      </c>
      <c r="L88556" s="1" t="s">
        <v>629</v>
      </c>
      <c r="M88556" s="1" t="s">
        <v>1110</v>
      </c>
      <c r="N88556" s="1" t="s">
        <v>10527</v>
      </c>
      <c r="O88556" s="1" t="s">
        <v>104731</v>
      </c>
    </row>
    <row r="88557" spans="1:15" x14ac:dyDescent="0.25">
      <c r="A88557">
        <v>91643</v>
      </c>
      <c r="B88557" s="1" t="s">
        <v>47</v>
      </c>
      <c r="C88557" s="1" t="s">
        <v>485</v>
      </c>
      <c r="D88557" s="1" t="s">
        <v>114</v>
      </c>
      <c r="E88557" s="2">
        <v>44317</v>
      </c>
      <c r="F88557">
        <v>2021</v>
      </c>
      <c r="G88557">
        <v>18350</v>
      </c>
      <c r="H88557">
        <v>74</v>
      </c>
      <c r="I88557">
        <v>101</v>
      </c>
      <c r="J88557" s="1" t="s">
        <v>26</v>
      </c>
      <c r="K88557" s="1" t="s">
        <v>27</v>
      </c>
      <c r="L88557" s="1" t="s">
        <v>296</v>
      </c>
      <c r="M88557" s="1" t="s">
        <v>486</v>
      </c>
      <c r="N88557" s="1" t="s">
        <v>55841</v>
      </c>
      <c r="O88557" s="1" t="s">
        <v>104732</v>
      </c>
    </row>
    <row r="88558" spans="1:15" x14ac:dyDescent="0.25">
      <c r="A88558">
        <v>71325</v>
      </c>
      <c r="B88558" s="1" t="s">
        <v>15</v>
      </c>
      <c r="C88558" s="1" t="s">
        <v>119</v>
      </c>
      <c r="D88558" s="1" t="s">
        <v>34</v>
      </c>
      <c r="E88558" s="2">
        <v>44105</v>
      </c>
      <c r="F88558">
        <v>2020</v>
      </c>
      <c r="G88558">
        <v>22290</v>
      </c>
      <c r="H88558">
        <v>92</v>
      </c>
      <c r="I88558">
        <v>125</v>
      </c>
      <c r="J88558" s="1" t="s">
        <v>26</v>
      </c>
      <c r="K88558" s="1" t="s">
        <v>27</v>
      </c>
      <c r="L88558" s="1" t="s">
        <v>334</v>
      </c>
      <c r="M88558" s="1" t="s">
        <v>376</v>
      </c>
      <c r="N88558" s="1" t="s">
        <v>8533</v>
      </c>
      <c r="O88558" s="1" t="s">
        <v>92318</v>
      </c>
    </row>
    <row r="88559" spans="1:15" x14ac:dyDescent="0.25">
      <c r="A88559">
        <v>29405</v>
      </c>
      <c r="B88559" s="1" t="s">
        <v>80</v>
      </c>
      <c r="C88559" s="1" t="s">
        <v>167</v>
      </c>
      <c r="D88559" s="1" t="s">
        <v>17</v>
      </c>
      <c r="E88559" s="2">
        <v>40544</v>
      </c>
      <c r="F88559">
        <v>2011</v>
      </c>
      <c r="G88559">
        <v>7998</v>
      </c>
      <c r="H88559">
        <v>150</v>
      </c>
      <c r="I88559">
        <v>204</v>
      </c>
      <c r="J88559" s="1" t="s">
        <v>18</v>
      </c>
      <c r="K88559" s="1" t="s">
        <v>60</v>
      </c>
      <c r="L88559" s="1" t="s">
        <v>176</v>
      </c>
      <c r="M88559" s="1" t="s">
        <v>879</v>
      </c>
      <c r="N88559" s="1" t="s">
        <v>104733</v>
      </c>
      <c r="O88559" s="1" t="s">
        <v>104734</v>
      </c>
    </row>
    <row r="88560" spans="1:15" x14ac:dyDescent="0.25">
      <c r="A88560">
        <v>72666</v>
      </c>
      <c r="B88560" s="1" t="s">
        <v>15</v>
      </c>
      <c r="C88560" s="1" t="s">
        <v>119</v>
      </c>
      <c r="D88560" s="1" t="s">
        <v>86</v>
      </c>
      <c r="E88560" s="2">
        <v>44531</v>
      </c>
      <c r="F88560">
        <v>2021</v>
      </c>
      <c r="G88560">
        <v>24990</v>
      </c>
      <c r="H88560">
        <v>92</v>
      </c>
      <c r="I88560">
        <v>125</v>
      </c>
      <c r="J88560" s="1" t="s">
        <v>644</v>
      </c>
      <c r="K88560" s="1" t="s">
        <v>27</v>
      </c>
      <c r="L88560" s="1" t="s">
        <v>36</v>
      </c>
      <c r="M88560" s="1" t="s">
        <v>82</v>
      </c>
      <c r="N88560" s="1" t="s">
        <v>14841</v>
      </c>
      <c r="O88560" s="1" t="s">
        <v>104735</v>
      </c>
    </row>
    <row r="88561" spans="1:15" x14ac:dyDescent="0.25">
      <c r="A88561">
        <v>83609</v>
      </c>
      <c r="B88561" s="1" t="s">
        <v>24</v>
      </c>
      <c r="C88561" s="1" t="s">
        <v>170</v>
      </c>
      <c r="D88561" s="1" t="s">
        <v>42</v>
      </c>
      <c r="E88561" s="2">
        <v>45047</v>
      </c>
      <c r="F88561">
        <v>2023</v>
      </c>
      <c r="G88561">
        <v>39990</v>
      </c>
      <c r="H88561">
        <v>132</v>
      </c>
      <c r="I88561">
        <v>179</v>
      </c>
      <c r="J88561" s="1" t="s">
        <v>18</v>
      </c>
      <c r="K88561" s="1" t="s">
        <v>27</v>
      </c>
      <c r="L88561" s="1" t="s">
        <v>311</v>
      </c>
      <c r="M88561" s="1" t="s">
        <v>519</v>
      </c>
      <c r="N88561" s="1" t="s">
        <v>1135</v>
      </c>
      <c r="O88561" s="1" t="s">
        <v>104736</v>
      </c>
    </row>
    <row r="88562" spans="1:15" x14ac:dyDescent="0.25">
      <c r="A88562">
        <v>72089</v>
      </c>
      <c r="B88562" s="1" t="s">
        <v>15</v>
      </c>
      <c r="C88562" s="1" t="s">
        <v>458</v>
      </c>
      <c r="D88562" s="1" t="s">
        <v>59</v>
      </c>
      <c r="E88562" s="2">
        <v>44136</v>
      </c>
      <c r="F88562">
        <v>2020</v>
      </c>
      <c r="G88562">
        <v>27450</v>
      </c>
      <c r="H88562">
        <v>96</v>
      </c>
      <c r="I88562">
        <v>131</v>
      </c>
      <c r="J88562" s="1" t="s">
        <v>26</v>
      </c>
      <c r="K88562" s="1" t="s">
        <v>60</v>
      </c>
      <c r="L88562" s="1" t="s">
        <v>629</v>
      </c>
      <c r="M88562" s="1" t="s">
        <v>504</v>
      </c>
      <c r="N88562" s="1" t="s">
        <v>104737</v>
      </c>
      <c r="O88562" s="1" t="s">
        <v>104738</v>
      </c>
    </row>
    <row r="88563" spans="1:15" x14ac:dyDescent="0.25">
      <c r="A88563">
        <v>95017</v>
      </c>
      <c r="B88563" s="1" t="s">
        <v>156</v>
      </c>
      <c r="C88563" s="1" t="s">
        <v>887</v>
      </c>
      <c r="D88563" s="1" t="s">
        <v>59</v>
      </c>
      <c r="E88563" s="2">
        <v>43405</v>
      </c>
      <c r="F88563">
        <v>2018</v>
      </c>
      <c r="G88563">
        <v>28988</v>
      </c>
      <c r="H88563">
        <v>177</v>
      </c>
      <c r="I88563">
        <v>241</v>
      </c>
      <c r="J88563" s="1" t="s">
        <v>18</v>
      </c>
      <c r="K88563" s="1" t="s">
        <v>27</v>
      </c>
      <c r="L88563" s="1" t="s">
        <v>844</v>
      </c>
      <c r="M88563" s="1" t="s">
        <v>1123</v>
      </c>
      <c r="N88563" s="1" t="s">
        <v>104739</v>
      </c>
      <c r="O88563" s="1" t="s">
        <v>79774</v>
      </c>
    </row>
    <row r="88564" spans="1:15" x14ac:dyDescent="0.25">
      <c r="A88564">
        <v>29181</v>
      </c>
      <c r="B88564" s="1" t="s">
        <v>80</v>
      </c>
      <c r="C88564" s="1" t="s">
        <v>167</v>
      </c>
      <c r="D88564" s="1" t="s">
        <v>34</v>
      </c>
      <c r="E88564" s="2">
        <v>40817</v>
      </c>
      <c r="F88564">
        <v>2011</v>
      </c>
      <c r="G88564">
        <v>8800</v>
      </c>
      <c r="H88564">
        <v>130</v>
      </c>
      <c r="I88564">
        <v>177</v>
      </c>
      <c r="J88564" s="1" t="s">
        <v>26</v>
      </c>
      <c r="K88564" s="1" t="s">
        <v>60</v>
      </c>
      <c r="L88564" s="1" t="s">
        <v>257</v>
      </c>
      <c r="M88564" s="1" t="s">
        <v>200</v>
      </c>
      <c r="N88564" s="1" t="s">
        <v>1466</v>
      </c>
      <c r="O88564" s="1" t="s">
        <v>104740</v>
      </c>
    </row>
    <row r="88565" spans="1:15" x14ac:dyDescent="0.25">
      <c r="A88565">
        <v>20534</v>
      </c>
      <c r="B88565" s="1" t="s">
        <v>32</v>
      </c>
      <c r="C88565" s="1" t="s">
        <v>94</v>
      </c>
      <c r="D88565" s="1" t="s">
        <v>86</v>
      </c>
      <c r="E88565" s="2">
        <v>44866</v>
      </c>
      <c r="F88565">
        <v>2022</v>
      </c>
      <c r="G88565">
        <v>69122</v>
      </c>
      <c r="H88565">
        <v>150</v>
      </c>
      <c r="I88565">
        <v>204</v>
      </c>
      <c r="J88565" s="1" t="s">
        <v>18</v>
      </c>
      <c r="K88565" s="1" t="s">
        <v>27</v>
      </c>
      <c r="L88565" s="1" t="s">
        <v>257</v>
      </c>
      <c r="M88565" s="1" t="s">
        <v>680</v>
      </c>
      <c r="N88565" s="1" t="s">
        <v>2681</v>
      </c>
      <c r="O88565" s="1" t="s">
        <v>104741</v>
      </c>
    </row>
    <row r="88566" spans="1:15" x14ac:dyDescent="0.25">
      <c r="A88566">
        <v>26411</v>
      </c>
      <c r="B88566" s="1" t="s">
        <v>80</v>
      </c>
      <c r="C88566" s="1" t="s">
        <v>2031</v>
      </c>
      <c r="D88566" s="1" t="s">
        <v>17</v>
      </c>
      <c r="E88566" s="2">
        <v>39142</v>
      </c>
      <c r="F88566">
        <v>2007</v>
      </c>
      <c r="G88566">
        <v>15999</v>
      </c>
      <c r="H88566">
        <v>270</v>
      </c>
      <c r="I88566">
        <v>367</v>
      </c>
      <c r="J88566" s="1" t="s">
        <v>18</v>
      </c>
      <c r="K88566" s="1" t="s">
        <v>27</v>
      </c>
      <c r="L88566" s="1" t="s">
        <v>604</v>
      </c>
      <c r="M88566" s="1" t="s">
        <v>82</v>
      </c>
      <c r="N88566" s="1" t="s">
        <v>531</v>
      </c>
      <c r="O88566" s="1" t="s">
        <v>104742</v>
      </c>
    </row>
    <row r="88567" spans="1:15" x14ac:dyDescent="0.25">
      <c r="A88567">
        <v>38492</v>
      </c>
      <c r="B88567" s="1" t="s">
        <v>80</v>
      </c>
      <c r="C88567" s="1" t="s">
        <v>167</v>
      </c>
      <c r="D88567" s="1" t="s">
        <v>59</v>
      </c>
      <c r="E88567" s="2">
        <v>43435</v>
      </c>
      <c r="F88567">
        <v>2018</v>
      </c>
      <c r="G88567">
        <v>18990</v>
      </c>
      <c r="H88567">
        <v>110</v>
      </c>
      <c r="I88567">
        <v>150</v>
      </c>
      <c r="J88567" s="1" t="s">
        <v>26</v>
      </c>
      <c r="K88567" s="1" t="s">
        <v>60</v>
      </c>
      <c r="L88567" s="1" t="s">
        <v>28</v>
      </c>
      <c r="M88567" s="1" t="s">
        <v>125</v>
      </c>
      <c r="N88567" s="1" t="s">
        <v>1635</v>
      </c>
      <c r="O88567" s="1" t="s">
        <v>104743</v>
      </c>
    </row>
    <row r="88568" spans="1:15" x14ac:dyDescent="0.25">
      <c r="A88568">
        <v>42623</v>
      </c>
      <c r="B88568" s="1" t="s">
        <v>80</v>
      </c>
      <c r="C88568" s="1" t="s">
        <v>341</v>
      </c>
      <c r="D88568" s="1" t="s">
        <v>59</v>
      </c>
      <c r="E88568" s="2">
        <v>44774</v>
      </c>
      <c r="F88568">
        <v>2022</v>
      </c>
      <c r="G88568">
        <v>51800</v>
      </c>
      <c r="H88568">
        <v>210</v>
      </c>
      <c r="I88568">
        <v>286</v>
      </c>
      <c r="J88568" s="1" t="s">
        <v>18</v>
      </c>
      <c r="K88568" s="1" t="s">
        <v>60</v>
      </c>
      <c r="L88568" s="1" t="s">
        <v>677</v>
      </c>
      <c r="M88568" s="1" t="s">
        <v>158</v>
      </c>
      <c r="N88568" s="1" t="s">
        <v>11829</v>
      </c>
      <c r="O88568" s="1" t="s">
        <v>104744</v>
      </c>
    </row>
    <row r="88569" spans="1:15" x14ac:dyDescent="0.25">
      <c r="A88569">
        <v>99771</v>
      </c>
      <c r="B88569" s="1" t="s">
        <v>286</v>
      </c>
      <c r="C88569" s="1" t="s">
        <v>349</v>
      </c>
      <c r="D88569" s="1" t="s">
        <v>34</v>
      </c>
      <c r="E88569" s="2">
        <v>43770</v>
      </c>
      <c r="F88569">
        <v>2019</v>
      </c>
      <c r="G88569">
        <v>27699</v>
      </c>
      <c r="H88569">
        <v>110</v>
      </c>
      <c r="I88569">
        <v>150</v>
      </c>
      <c r="J88569" s="1" t="s">
        <v>18</v>
      </c>
      <c r="K88569" s="1" t="s">
        <v>60</v>
      </c>
      <c r="L88569" s="1" t="s">
        <v>283</v>
      </c>
      <c r="M88569" s="1" t="s">
        <v>530</v>
      </c>
      <c r="N88569" s="1" t="s">
        <v>2310</v>
      </c>
      <c r="O88569" s="1" t="s">
        <v>104745</v>
      </c>
    </row>
    <row r="88570" spans="1:15" x14ac:dyDescent="0.25">
      <c r="A88570">
        <v>9638</v>
      </c>
      <c r="B88570" s="1" t="s">
        <v>32</v>
      </c>
      <c r="C88570" s="1" t="s">
        <v>94</v>
      </c>
      <c r="D88570" s="1" t="s">
        <v>59</v>
      </c>
      <c r="E88570" s="2">
        <v>41640</v>
      </c>
      <c r="F88570">
        <v>2014</v>
      </c>
      <c r="G88570">
        <v>22499</v>
      </c>
      <c r="H88570">
        <v>110</v>
      </c>
      <c r="I88570">
        <v>150</v>
      </c>
      <c r="J88570" s="1" t="s">
        <v>26</v>
      </c>
      <c r="K88570" s="1" t="s">
        <v>60</v>
      </c>
      <c r="L88570" s="1" t="s">
        <v>150</v>
      </c>
      <c r="M88570" s="1" t="s">
        <v>66</v>
      </c>
      <c r="N88570" s="1" t="s">
        <v>104746</v>
      </c>
      <c r="O88570" s="1" t="s">
        <v>104747</v>
      </c>
    </row>
    <row r="88571" spans="1:15" x14ac:dyDescent="0.25">
      <c r="A88571">
        <v>49907</v>
      </c>
      <c r="B88571" s="1" t="s">
        <v>74</v>
      </c>
      <c r="C88571" s="1" t="s">
        <v>344</v>
      </c>
      <c r="D88571" s="1" t="s">
        <v>17</v>
      </c>
      <c r="E88571" s="2">
        <v>44317</v>
      </c>
      <c r="F88571">
        <v>2021</v>
      </c>
      <c r="G88571">
        <v>15290</v>
      </c>
      <c r="H88571">
        <v>74</v>
      </c>
      <c r="I88571">
        <v>101</v>
      </c>
      <c r="J88571" s="1" t="s">
        <v>26</v>
      </c>
      <c r="K88571" s="1" t="s">
        <v>918</v>
      </c>
      <c r="L88571" s="1" t="s">
        <v>632</v>
      </c>
      <c r="M88571" s="1" t="s">
        <v>542</v>
      </c>
      <c r="N88571" s="1" t="s">
        <v>104748</v>
      </c>
      <c r="O88571" s="1" t="s">
        <v>104749</v>
      </c>
    </row>
    <row r="88572" spans="1:15" x14ac:dyDescent="0.25">
      <c r="A88572">
        <v>62999</v>
      </c>
      <c r="B88572" s="1" t="s">
        <v>15</v>
      </c>
      <c r="C88572" s="1" t="s">
        <v>123</v>
      </c>
      <c r="D88572" s="1" t="s">
        <v>17</v>
      </c>
      <c r="E88572" s="2">
        <v>42309</v>
      </c>
      <c r="F88572">
        <v>2015</v>
      </c>
      <c r="G88572">
        <v>7990</v>
      </c>
      <c r="H88572">
        <v>92</v>
      </c>
      <c r="I88572">
        <v>125</v>
      </c>
      <c r="J88572" s="1" t="s">
        <v>26</v>
      </c>
      <c r="K88572" s="1" t="s">
        <v>27</v>
      </c>
      <c r="L88572" s="1" t="s">
        <v>20</v>
      </c>
      <c r="M88572" s="1" t="s">
        <v>66</v>
      </c>
      <c r="N88572" s="1" t="s">
        <v>703</v>
      </c>
      <c r="O88572" s="1" t="s">
        <v>104750</v>
      </c>
    </row>
    <row r="88573" spans="1:15" x14ac:dyDescent="0.25">
      <c r="A88573">
        <v>13795</v>
      </c>
      <c r="B88573" s="1" t="s">
        <v>32</v>
      </c>
      <c r="C88573" s="1" t="s">
        <v>94</v>
      </c>
      <c r="D88573" s="1" t="s">
        <v>17</v>
      </c>
      <c r="E88573" s="2">
        <v>42887</v>
      </c>
      <c r="F88573">
        <v>2017</v>
      </c>
      <c r="G88573">
        <v>32950</v>
      </c>
      <c r="H88573">
        <v>185</v>
      </c>
      <c r="I88573">
        <v>252</v>
      </c>
      <c r="J88573" s="1" t="s">
        <v>18</v>
      </c>
      <c r="K88573" s="1" t="s">
        <v>27</v>
      </c>
      <c r="L88573" s="1" t="s">
        <v>311</v>
      </c>
      <c r="M88573" s="1" t="s">
        <v>372</v>
      </c>
      <c r="N88573" s="1" t="s">
        <v>104751</v>
      </c>
      <c r="O88573" s="1" t="s">
        <v>104752</v>
      </c>
    </row>
    <row r="88574" spans="1:15" x14ac:dyDescent="0.25">
      <c r="A88574">
        <v>23238</v>
      </c>
      <c r="B88574" s="1" t="s">
        <v>601</v>
      </c>
      <c r="C88574" s="1" t="s">
        <v>3414</v>
      </c>
      <c r="D88574" s="1" t="s">
        <v>162</v>
      </c>
      <c r="E88574" s="2">
        <v>44348</v>
      </c>
      <c r="F88574">
        <v>2021</v>
      </c>
      <c r="G88574">
        <v>264500</v>
      </c>
      <c r="H88574">
        <v>404</v>
      </c>
      <c r="I88574">
        <v>549</v>
      </c>
      <c r="J88574" s="1" t="s">
        <v>18</v>
      </c>
      <c r="K88574" s="1" t="s">
        <v>27</v>
      </c>
      <c r="L88574" s="1" t="s">
        <v>36</v>
      </c>
      <c r="M88574" s="1" t="s">
        <v>82</v>
      </c>
      <c r="N88574" s="1" t="s">
        <v>19805</v>
      </c>
      <c r="O88574" s="1" t="s">
        <v>104753</v>
      </c>
    </row>
    <row r="88575" spans="1:15" x14ac:dyDescent="0.25">
      <c r="A88575">
        <v>8381</v>
      </c>
      <c r="B88575" s="1" t="s">
        <v>32</v>
      </c>
      <c r="C88575" s="1" t="s">
        <v>113</v>
      </c>
      <c r="D88575" s="1" t="s">
        <v>86</v>
      </c>
      <c r="E88575" s="2">
        <v>41944</v>
      </c>
      <c r="F88575">
        <v>2014</v>
      </c>
      <c r="G88575">
        <v>33900</v>
      </c>
      <c r="H88575">
        <v>140</v>
      </c>
      <c r="I88575">
        <v>190</v>
      </c>
      <c r="J88575" s="1" t="s">
        <v>18</v>
      </c>
      <c r="K88575" s="1" t="s">
        <v>60</v>
      </c>
      <c r="L88575" s="1" t="s">
        <v>28</v>
      </c>
      <c r="M88575" s="1" t="s">
        <v>171</v>
      </c>
      <c r="N88575" s="1" t="s">
        <v>1987</v>
      </c>
      <c r="O88575" s="1" t="s">
        <v>104754</v>
      </c>
    </row>
    <row r="88576" spans="1:15" x14ac:dyDescent="0.25">
      <c r="A88576">
        <v>88817</v>
      </c>
      <c r="B88576" s="1" t="s">
        <v>47</v>
      </c>
      <c r="C88576" s="1" t="s">
        <v>453</v>
      </c>
      <c r="D88576" s="1" t="s">
        <v>86</v>
      </c>
      <c r="E88576" s="2">
        <v>43070</v>
      </c>
      <c r="F88576">
        <v>2017</v>
      </c>
      <c r="G88576">
        <v>13880</v>
      </c>
      <c r="H88576">
        <v>73</v>
      </c>
      <c r="I88576">
        <v>99</v>
      </c>
      <c r="J88576" s="1" t="s">
        <v>26</v>
      </c>
      <c r="K88576" s="1" t="s">
        <v>27</v>
      </c>
      <c r="L88576" s="1" t="s">
        <v>283</v>
      </c>
      <c r="M88576" s="1" t="s">
        <v>66</v>
      </c>
      <c r="N88576" s="1" t="s">
        <v>16844</v>
      </c>
      <c r="O88576" s="1" t="s">
        <v>22829</v>
      </c>
    </row>
    <row r="88577" spans="1:15" x14ac:dyDescent="0.25">
      <c r="A88577">
        <v>64170</v>
      </c>
      <c r="B88577" s="1" t="s">
        <v>15</v>
      </c>
      <c r="C88577" s="1" t="s">
        <v>69</v>
      </c>
      <c r="D88577" s="1" t="s">
        <v>17</v>
      </c>
      <c r="E88577" s="2">
        <v>42675</v>
      </c>
      <c r="F88577">
        <v>2016</v>
      </c>
      <c r="G88577">
        <v>9300</v>
      </c>
      <c r="H88577">
        <v>74</v>
      </c>
      <c r="I88577">
        <v>101</v>
      </c>
      <c r="J88577" s="1" t="s">
        <v>26</v>
      </c>
      <c r="K88577" s="1" t="s">
        <v>27</v>
      </c>
      <c r="L88577" s="1" t="s">
        <v>226</v>
      </c>
      <c r="M88577" s="1" t="s">
        <v>826</v>
      </c>
      <c r="N88577" s="1" t="s">
        <v>18929</v>
      </c>
      <c r="O88577" s="1" t="s">
        <v>104755</v>
      </c>
    </row>
    <row r="88578" spans="1:15" x14ac:dyDescent="0.25">
      <c r="A88578">
        <v>49629</v>
      </c>
      <c r="B88578" s="1" t="s">
        <v>74</v>
      </c>
      <c r="C88578" s="1" t="s">
        <v>626</v>
      </c>
      <c r="D88578" s="1" t="s">
        <v>86</v>
      </c>
      <c r="E88578" s="2">
        <v>43831</v>
      </c>
      <c r="F88578">
        <v>2020</v>
      </c>
      <c r="G88578">
        <v>19990</v>
      </c>
      <c r="H88578">
        <v>96</v>
      </c>
      <c r="I88578">
        <v>131</v>
      </c>
      <c r="J88578" s="1" t="s">
        <v>26</v>
      </c>
      <c r="K88578" s="1" t="s">
        <v>27</v>
      </c>
      <c r="L88578" s="1" t="s">
        <v>311</v>
      </c>
      <c r="M88578" s="1" t="s">
        <v>839</v>
      </c>
      <c r="N88578" s="1" t="s">
        <v>2465</v>
      </c>
      <c r="O88578" s="1" t="s">
        <v>104756</v>
      </c>
    </row>
    <row r="88579" spans="1:15" x14ac:dyDescent="0.25">
      <c r="A88579">
        <v>68422</v>
      </c>
      <c r="B88579" s="1" t="s">
        <v>15</v>
      </c>
      <c r="C88579" s="1" t="s">
        <v>119</v>
      </c>
      <c r="D88579" s="1" t="s">
        <v>59</v>
      </c>
      <c r="E88579" s="2">
        <v>43160</v>
      </c>
      <c r="F88579">
        <v>2018</v>
      </c>
      <c r="G88579">
        <v>13490</v>
      </c>
      <c r="H88579">
        <v>88</v>
      </c>
      <c r="I88579">
        <v>120</v>
      </c>
      <c r="J88579" s="1" t="s">
        <v>18</v>
      </c>
      <c r="K88579" s="1" t="s">
        <v>60</v>
      </c>
      <c r="L88579" s="1" t="s">
        <v>120</v>
      </c>
      <c r="M88579" s="1" t="s">
        <v>826</v>
      </c>
      <c r="N88579" s="1" t="s">
        <v>104757</v>
      </c>
      <c r="O88579" s="1" t="s">
        <v>64363</v>
      </c>
    </row>
    <row r="88580" spans="1:15" x14ac:dyDescent="0.25">
      <c r="A88580">
        <v>1883</v>
      </c>
      <c r="B88580" s="1" t="s">
        <v>32</v>
      </c>
      <c r="C88580" s="1" t="s">
        <v>1016</v>
      </c>
      <c r="D88580" s="1" t="s">
        <v>114</v>
      </c>
      <c r="E88580" s="2">
        <v>36770</v>
      </c>
      <c r="F88580">
        <v>2000</v>
      </c>
      <c r="G88580">
        <v>47800</v>
      </c>
      <c r="H88580">
        <v>280</v>
      </c>
      <c r="I88580">
        <v>381</v>
      </c>
      <c r="J88580" s="1" t="s">
        <v>26</v>
      </c>
      <c r="K88580" s="1" t="s">
        <v>27</v>
      </c>
      <c r="L88580" s="1" t="s">
        <v>862</v>
      </c>
      <c r="M88580" s="1" t="s">
        <v>24464</v>
      </c>
      <c r="N88580" s="1" t="s">
        <v>2217</v>
      </c>
      <c r="O88580" s="1" t="s">
        <v>104758</v>
      </c>
    </row>
    <row r="88581" spans="1:15" x14ac:dyDescent="0.25">
      <c r="A88581">
        <v>69726</v>
      </c>
      <c r="B88581" s="1" t="s">
        <v>15</v>
      </c>
      <c r="C88581" s="1" t="s">
        <v>69</v>
      </c>
      <c r="D88581" s="1" t="s">
        <v>42</v>
      </c>
      <c r="E88581" s="2">
        <v>43647</v>
      </c>
      <c r="F88581">
        <v>2019</v>
      </c>
      <c r="G88581">
        <v>11990</v>
      </c>
      <c r="H88581">
        <v>52</v>
      </c>
      <c r="I88581">
        <v>71</v>
      </c>
      <c r="J88581" s="1" t="s">
        <v>26</v>
      </c>
      <c r="K88581" s="1" t="s">
        <v>27</v>
      </c>
      <c r="L88581" s="1" t="s">
        <v>36</v>
      </c>
      <c r="M88581" s="1" t="s">
        <v>82</v>
      </c>
      <c r="N88581" s="1" t="s">
        <v>13275</v>
      </c>
      <c r="O88581" s="1" t="s">
        <v>104759</v>
      </c>
    </row>
    <row r="88582" spans="1:15" x14ac:dyDescent="0.25">
      <c r="A88582">
        <v>27073</v>
      </c>
      <c r="B88582" s="1" t="s">
        <v>80</v>
      </c>
      <c r="C88582" s="1" t="s">
        <v>907</v>
      </c>
      <c r="D88582" s="1" t="s">
        <v>17</v>
      </c>
      <c r="E88582" s="2">
        <v>39479</v>
      </c>
      <c r="F88582">
        <v>2008</v>
      </c>
      <c r="G88582">
        <v>16990</v>
      </c>
      <c r="H88582">
        <v>225</v>
      </c>
      <c r="I88582">
        <v>306</v>
      </c>
      <c r="J88582" s="1" t="s">
        <v>18</v>
      </c>
      <c r="K88582" s="1" t="s">
        <v>27</v>
      </c>
      <c r="L88582" s="1" t="s">
        <v>221</v>
      </c>
      <c r="M88582" s="1" t="s">
        <v>1848</v>
      </c>
      <c r="N88582" s="1" t="s">
        <v>3464</v>
      </c>
      <c r="O88582" s="1" t="s">
        <v>104760</v>
      </c>
    </row>
    <row r="88583" spans="1:15" x14ac:dyDescent="0.25">
      <c r="A88583">
        <v>32975</v>
      </c>
      <c r="B88583" s="1" t="s">
        <v>80</v>
      </c>
      <c r="C88583" s="1" t="s">
        <v>167</v>
      </c>
      <c r="D88583" s="1" t="s">
        <v>59</v>
      </c>
      <c r="E88583" s="2">
        <v>41760</v>
      </c>
      <c r="F88583">
        <v>2014</v>
      </c>
      <c r="G88583">
        <v>12500</v>
      </c>
      <c r="H88583">
        <v>105</v>
      </c>
      <c r="I88583">
        <v>143</v>
      </c>
      <c r="J88583" s="1" t="s">
        <v>26</v>
      </c>
      <c r="K88583" s="1" t="s">
        <v>60</v>
      </c>
      <c r="L88583" s="1" t="s">
        <v>283</v>
      </c>
      <c r="M88583" s="1" t="s">
        <v>547</v>
      </c>
      <c r="N88583" s="1" t="s">
        <v>5363</v>
      </c>
      <c r="O88583" s="1" t="s">
        <v>104761</v>
      </c>
    </row>
    <row r="88584" spans="1:15" x14ac:dyDescent="0.25">
      <c r="A88584">
        <v>30565</v>
      </c>
      <c r="B88584" s="1" t="s">
        <v>80</v>
      </c>
      <c r="C88584" s="1" t="s">
        <v>183</v>
      </c>
      <c r="D88584" s="1" t="s">
        <v>17</v>
      </c>
      <c r="E88584" s="2">
        <v>41244</v>
      </c>
      <c r="F88584">
        <v>2012</v>
      </c>
      <c r="G88584">
        <v>18500</v>
      </c>
      <c r="H88584">
        <v>190</v>
      </c>
      <c r="I88584">
        <v>258</v>
      </c>
      <c r="J88584" s="1" t="s">
        <v>18</v>
      </c>
      <c r="K88584" s="1" t="s">
        <v>60</v>
      </c>
      <c r="L88584" s="1" t="s">
        <v>70</v>
      </c>
      <c r="M88584" s="1" t="s">
        <v>269</v>
      </c>
      <c r="N88584" s="1" t="s">
        <v>6527</v>
      </c>
      <c r="O88584" s="1" t="s">
        <v>104762</v>
      </c>
    </row>
    <row r="88585" spans="1:15" x14ac:dyDescent="0.25">
      <c r="A88585">
        <v>25218</v>
      </c>
      <c r="B88585" s="1" t="s">
        <v>80</v>
      </c>
      <c r="C88585" s="1" t="s">
        <v>598</v>
      </c>
      <c r="D88585" s="1" t="s">
        <v>17</v>
      </c>
      <c r="E88585" s="2">
        <v>38412</v>
      </c>
      <c r="F88585">
        <v>2005</v>
      </c>
      <c r="G88585">
        <v>2290</v>
      </c>
      <c r="H88585">
        <v>105</v>
      </c>
      <c r="I88585">
        <v>143</v>
      </c>
      <c r="J88585" s="1" t="s">
        <v>18</v>
      </c>
      <c r="K88585" s="1" t="s">
        <v>27</v>
      </c>
      <c r="L88585" s="1" t="s">
        <v>109</v>
      </c>
      <c r="M88585" s="1" t="s">
        <v>129</v>
      </c>
      <c r="N88585" s="1" t="s">
        <v>104763</v>
      </c>
      <c r="O88585" s="1" t="s">
        <v>104764</v>
      </c>
    </row>
    <row r="88586" spans="1:15" x14ac:dyDescent="0.25">
      <c r="A88586">
        <v>16375</v>
      </c>
      <c r="B88586" s="1" t="s">
        <v>32</v>
      </c>
      <c r="C88586" s="1" t="s">
        <v>113</v>
      </c>
      <c r="D88586" s="1" t="s">
        <v>59</v>
      </c>
      <c r="E88586" s="2">
        <v>43252</v>
      </c>
      <c r="F88586">
        <v>2018</v>
      </c>
      <c r="G88586">
        <v>20960</v>
      </c>
      <c r="H88586">
        <v>140</v>
      </c>
      <c r="I88586">
        <v>190</v>
      </c>
      <c r="J88586" s="1" t="s">
        <v>18</v>
      </c>
      <c r="K88586" s="1" t="s">
        <v>60</v>
      </c>
      <c r="L88586" s="1" t="s">
        <v>209</v>
      </c>
      <c r="M88586" s="1" t="s">
        <v>29</v>
      </c>
      <c r="N88586" s="1" t="s">
        <v>104765</v>
      </c>
      <c r="O88586" s="1" t="s">
        <v>104766</v>
      </c>
    </row>
    <row r="88587" spans="1:15" x14ac:dyDescent="0.25">
      <c r="A88587">
        <v>73166</v>
      </c>
      <c r="B88587" s="1" t="s">
        <v>15</v>
      </c>
      <c r="C88587" s="1" t="s">
        <v>1041</v>
      </c>
      <c r="D88587" s="1" t="s">
        <v>17</v>
      </c>
      <c r="E88587" s="2">
        <v>44287</v>
      </c>
      <c r="F88587">
        <v>2021</v>
      </c>
      <c r="G88587">
        <v>24990</v>
      </c>
      <c r="H88587">
        <v>92</v>
      </c>
      <c r="I88587">
        <v>125</v>
      </c>
      <c r="J88587" s="1" t="s">
        <v>26</v>
      </c>
      <c r="K88587" s="1" t="s">
        <v>27</v>
      </c>
      <c r="L88587" s="1" t="s">
        <v>226</v>
      </c>
      <c r="M88587" s="1" t="s">
        <v>1298</v>
      </c>
      <c r="N88587" s="1" t="s">
        <v>104767</v>
      </c>
      <c r="O88587" s="1" t="s">
        <v>104768</v>
      </c>
    </row>
    <row r="88588" spans="1:15" x14ac:dyDescent="0.25">
      <c r="A88588">
        <v>4761</v>
      </c>
      <c r="B88588" s="1" t="s">
        <v>32</v>
      </c>
      <c r="C88588" s="1" t="s">
        <v>98</v>
      </c>
      <c r="D88588" s="1" t="s">
        <v>34</v>
      </c>
      <c r="E88588" s="2">
        <v>40513</v>
      </c>
      <c r="F88588">
        <v>2010</v>
      </c>
      <c r="G88588">
        <v>8990</v>
      </c>
      <c r="H88588">
        <v>77</v>
      </c>
      <c r="I88588">
        <v>105</v>
      </c>
      <c r="J88588" s="1" t="s">
        <v>26</v>
      </c>
      <c r="K88588" s="1" t="s">
        <v>60</v>
      </c>
      <c r="L88588" s="1" t="s">
        <v>389</v>
      </c>
      <c r="M88588" s="1" t="s">
        <v>565</v>
      </c>
      <c r="N88588" s="1" t="s">
        <v>15402</v>
      </c>
      <c r="O88588" s="1" t="s">
        <v>93112</v>
      </c>
    </row>
    <row r="88589" spans="1:15" x14ac:dyDescent="0.25">
      <c r="A88589">
        <v>95097</v>
      </c>
      <c r="B88589" s="1" t="s">
        <v>156</v>
      </c>
      <c r="C88589" s="1" t="s">
        <v>157</v>
      </c>
      <c r="D88589" s="1" t="s">
        <v>86</v>
      </c>
      <c r="E88589" s="2">
        <v>43497</v>
      </c>
      <c r="F88589">
        <v>2019</v>
      </c>
      <c r="G88589">
        <v>69990</v>
      </c>
      <c r="H88589">
        <v>386</v>
      </c>
      <c r="I88589">
        <v>525</v>
      </c>
      <c r="J88589" s="1" t="s">
        <v>18</v>
      </c>
      <c r="K88589" s="1" t="s">
        <v>27</v>
      </c>
      <c r="L88589" s="1" t="s">
        <v>1050</v>
      </c>
      <c r="M88589" s="1" t="s">
        <v>3693</v>
      </c>
      <c r="N88589" s="1" t="s">
        <v>104769</v>
      </c>
      <c r="O88589" s="1" t="s">
        <v>104770</v>
      </c>
    </row>
    <row r="88590" spans="1:15" x14ac:dyDescent="0.25">
      <c r="A88590">
        <v>68259</v>
      </c>
      <c r="B88590" s="1" t="s">
        <v>15</v>
      </c>
      <c r="C88590" s="1" t="s">
        <v>461</v>
      </c>
      <c r="D88590" s="1" t="s">
        <v>59</v>
      </c>
      <c r="E88590" s="2">
        <v>43313</v>
      </c>
      <c r="F88590">
        <v>2018</v>
      </c>
      <c r="G88590">
        <v>26990</v>
      </c>
      <c r="H88590">
        <v>132</v>
      </c>
      <c r="I88590">
        <v>179</v>
      </c>
      <c r="J88590" s="1" t="s">
        <v>18</v>
      </c>
      <c r="K88590" s="1" t="s">
        <v>60</v>
      </c>
      <c r="L88590" s="1" t="s">
        <v>283</v>
      </c>
      <c r="M88590" s="1" t="s">
        <v>241</v>
      </c>
      <c r="N88590" s="1" t="s">
        <v>1250</v>
      </c>
      <c r="O88590" s="1" t="s">
        <v>104771</v>
      </c>
    </row>
    <row r="88591" spans="1:15" x14ac:dyDescent="0.25">
      <c r="A88591">
        <v>9884</v>
      </c>
      <c r="B88591" s="1" t="s">
        <v>32</v>
      </c>
      <c r="C88591" s="1" t="s">
        <v>589</v>
      </c>
      <c r="D88591" s="1" t="s">
        <v>149</v>
      </c>
      <c r="E88591" s="2">
        <v>42095</v>
      </c>
      <c r="F88591">
        <v>2015</v>
      </c>
      <c r="G88591">
        <v>25900</v>
      </c>
      <c r="H88591">
        <v>250</v>
      </c>
      <c r="I88591">
        <v>340</v>
      </c>
      <c r="J88591" s="1" t="s">
        <v>18</v>
      </c>
      <c r="K88591" s="1" t="s">
        <v>60</v>
      </c>
      <c r="L88591" s="1" t="s">
        <v>3018</v>
      </c>
      <c r="M88591" s="1" t="s">
        <v>3336</v>
      </c>
      <c r="N88591" s="1" t="s">
        <v>750</v>
      </c>
      <c r="O88591" s="1" t="s">
        <v>104772</v>
      </c>
    </row>
    <row r="88592" spans="1:15" x14ac:dyDescent="0.25">
      <c r="A88592">
        <v>89751</v>
      </c>
      <c r="B88592" s="1" t="s">
        <v>47</v>
      </c>
      <c r="C88592" s="1" t="s">
        <v>404</v>
      </c>
      <c r="D88592" s="1" t="s">
        <v>59</v>
      </c>
      <c r="E88592" s="2">
        <v>43221</v>
      </c>
      <c r="F88592">
        <v>2018</v>
      </c>
      <c r="G88592">
        <v>25900</v>
      </c>
      <c r="H88592">
        <v>77</v>
      </c>
      <c r="I88592">
        <v>105</v>
      </c>
      <c r="J88592" s="1" t="s">
        <v>18</v>
      </c>
      <c r="K88592" s="1" t="s">
        <v>19</v>
      </c>
      <c r="L88592" s="1" t="s">
        <v>1267</v>
      </c>
      <c r="M88592" s="1" t="s">
        <v>1629</v>
      </c>
      <c r="N88592" s="1" t="s">
        <v>7664</v>
      </c>
      <c r="O88592" s="1" t="s">
        <v>104773</v>
      </c>
    </row>
    <row r="88593" spans="1:15" x14ac:dyDescent="0.25">
      <c r="A88593">
        <v>82413</v>
      </c>
      <c r="B88593" s="1" t="s">
        <v>24</v>
      </c>
      <c r="C88593" s="1" t="s">
        <v>65</v>
      </c>
      <c r="D88593" s="1" t="s">
        <v>86</v>
      </c>
      <c r="E88593" s="2">
        <v>44593</v>
      </c>
      <c r="F88593">
        <v>2022</v>
      </c>
      <c r="G88593">
        <v>18480</v>
      </c>
      <c r="H88593">
        <v>88</v>
      </c>
      <c r="I88593">
        <v>120</v>
      </c>
      <c r="J88593" s="1" t="s">
        <v>26</v>
      </c>
      <c r="K88593" s="1" t="s">
        <v>19</v>
      </c>
      <c r="L88593" s="1" t="s">
        <v>973</v>
      </c>
      <c r="M88593" s="1" t="s">
        <v>37</v>
      </c>
      <c r="N88593" s="1" t="s">
        <v>104774</v>
      </c>
      <c r="O88593" s="1" t="s">
        <v>51261</v>
      </c>
    </row>
    <row r="88594" spans="1:15" x14ac:dyDescent="0.25">
      <c r="A88594">
        <v>45227</v>
      </c>
      <c r="B88594" s="1" t="s">
        <v>90</v>
      </c>
      <c r="C88594" s="1" t="s">
        <v>429</v>
      </c>
      <c r="D88594" s="1" t="s">
        <v>59</v>
      </c>
      <c r="E88594" s="2">
        <v>43405</v>
      </c>
      <c r="F88594">
        <v>2018</v>
      </c>
      <c r="G88594">
        <v>9690</v>
      </c>
      <c r="H88594">
        <v>55</v>
      </c>
      <c r="I88594">
        <v>75</v>
      </c>
      <c r="J88594" s="1" t="s">
        <v>26</v>
      </c>
      <c r="K88594" s="1" t="s">
        <v>60</v>
      </c>
      <c r="L88594" s="1" t="s">
        <v>226</v>
      </c>
      <c r="M88594" s="1" t="s">
        <v>227</v>
      </c>
      <c r="N88594" s="1" t="s">
        <v>104775</v>
      </c>
      <c r="O88594" s="1" t="s">
        <v>104776</v>
      </c>
    </row>
    <row r="88595" spans="1:15" x14ac:dyDescent="0.25">
      <c r="A88595">
        <v>20637</v>
      </c>
      <c r="B88595" s="1" t="s">
        <v>32</v>
      </c>
      <c r="C88595" s="1" t="s">
        <v>113</v>
      </c>
      <c r="D88595" s="1" t="s">
        <v>86</v>
      </c>
      <c r="E88595" s="2">
        <v>44682</v>
      </c>
      <c r="F88595">
        <v>2022</v>
      </c>
      <c r="G88595">
        <v>42490</v>
      </c>
      <c r="H88595">
        <v>150</v>
      </c>
      <c r="I88595">
        <v>204</v>
      </c>
      <c r="J88595" s="1" t="s">
        <v>18</v>
      </c>
      <c r="K88595" s="1" t="s">
        <v>27</v>
      </c>
      <c r="L88595" s="1" t="s">
        <v>49</v>
      </c>
      <c r="M88595" s="1" t="s">
        <v>258</v>
      </c>
      <c r="N88595" s="1" t="s">
        <v>104777</v>
      </c>
      <c r="O88595" s="1" t="s">
        <v>104778</v>
      </c>
    </row>
    <row r="88596" spans="1:15" x14ac:dyDescent="0.25">
      <c r="A88596">
        <v>23212</v>
      </c>
      <c r="B88596" s="1" t="s">
        <v>601</v>
      </c>
      <c r="C88596" s="1" t="s">
        <v>3671</v>
      </c>
      <c r="D88596" s="1" t="s">
        <v>59</v>
      </c>
      <c r="E88596" s="2">
        <v>44044</v>
      </c>
      <c r="F88596">
        <v>2020</v>
      </c>
      <c r="G88596">
        <v>209700</v>
      </c>
      <c r="H88596">
        <v>467</v>
      </c>
      <c r="I88596">
        <v>635</v>
      </c>
      <c r="J88596" s="1" t="s">
        <v>18</v>
      </c>
      <c r="K88596" s="1" t="s">
        <v>27</v>
      </c>
      <c r="L88596" s="1" t="s">
        <v>36</v>
      </c>
      <c r="M88596" s="1" t="s">
        <v>10294</v>
      </c>
      <c r="N88596" s="1" t="s">
        <v>104779</v>
      </c>
      <c r="O88596" s="1" t="s">
        <v>104780</v>
      </c>
    </row>
    <row r="88597" spans="1:15" x14ac:dyDescent="0.25">
      <c r="A88597">
        <v>496</v>
      </c>
      <c r="B88597" s="1" t="s">
        <v>107</v>
      </c>
      <c r="C88597" s="1" t="s">
        <v>327</v>
      </c>
      <c r="D88597" s="1" t="s">
        <v>42</v>
      </c>
      <c r="E88597" s="2">
        <v>41883</v>
      </c>
      <c r="F88597">
        <v>2014</v>
      </c>
      <c r="G88597">
        <v>19999</v>
      </c>
      <c r="H88597">
        <v>177</v>
      </c>
      <c r="I88597">
        <v>241</v>
      </c>
      <c r="J88597" s="1" t="s">
        <v>18</v>
      </c>
      <c r="K88597" s="1" t="s">
        <v>27</v>
      </c>
      <c r="L88597" s="1" t="s">
        <v>677</v>
      </c>
      <c r="M88597" s="1" t="s">
        <v>177</v>
      </c>
      <c r="N88597" s="1" t="s">
        <v>451</v>
      </c>
      <c r="O88597" s="1" t="s">
        <v>104781</v>
      </c>
    </row>
    <row r="88598" spans="1:15" x14ac:dyDescent="0.25">
      <c r="A88598">
        <v>44464</v>
      </c>
      <c r="B88598" s="1" t="s">
        <v>90</v>
      </c>
      <c r="C88598" s="1" t="s">
        <v>429</v>
      </c>
      <c r="D88598" s="1" t="s">
        <v>59</v>
      </c>
      <c r="E88598" s="2">
        <v>42036</v>
      </c>
      <c r="F88598">
        <v>2015</v>
      </c>
      <c r="G88598">
        <v>8000</v>
      </c>
      <c r="H88598">
        <v>84</v>
      </c>
      <c r="I88598">
        <v>114</v>
      </c>
      <c r="J88598" s="1" t="s">
        <v>26</v>
      </c>
      <c r="K88598" s="1" t="s">
        <v>60</v>
      </c>
      <c r="L88598" s="1" t="s">
        <v>124</v>
      </c>
      <c r="M88598" s="1" t="s">
        <v>82</v>
      </c>
      <c r="N88598" s="1" t="s">
        <v>2240</v>
      </c>
      <c r="O88598" s="1" t="s">
        <v>104782</v>
      </c>
    </row>
    <row r="88599" spans="1:15" x14ac:dyDescent="0.25">
      <c r="A88599">
        <v>4008</v>
      </c>
      <c r="B88599" s="1" t="s">
        <v>32</v>
      </c>
      <c r="C88599" s="1" t="s">
        <v>619</v>
      </c>
      <c r="D88599" s="1" t="s">
        <v>114</v>
      </c>
      <c r="E88599" s="2">
        <v>39600</v>
      </c>
      <c r="F88599">
        <v>2008</v>
      </c>
      <c r="G88599">
        <v>12800</v>
      </c>
      <c r="H88599">
        <v>147</v>
      </c>
      <c r="I88599">
        <v>200</v>
      </c>
      <c r="J88599" s="1" t="s">
        <v>26</v>
      </c>
      <c r="K88599" s="1" t="s">
        <v>27</v>
      </c>
      <c r="L88599" s="1" t="s">
        <v>356</v>
      </c>
      <c r="M88599" s="1" t="s">
        <v>82</v>
      </c>
      <c r="N88599" s="1" t="s">
        <v>1241</v>
      </c>
      <c r="O88599" s="1" t="s">
        <v>37261</v>
      </c>
    </row>
    <row r="88600" spans="1:15" x14ac:dyDescent="0.25">
      <c r="A88600">
        <v>60520</v>
      </c>
      <c r="B88600" s="1" t="s">
        <v>15</v>
      </c>
      <c r="C88600" s="1" t="s">
        <v>119</v>
      </c>
      <c r="D88600" s="1" t="s">
        <v>42</v>
      </c>
      <c r="E88600" s="2">
        <v>41214</v>
      </c>
      <c r="F88600">
        <v>2012</v>
      </c>
      <c r="G88600">
        <v>7000</v>
      </c>
      <c r="H88600">
        <v>92</v>
      </c>
      <c r="I88600">
        <v>125</v>
      </c>
      <c r="J88600" s="1" t="s">
        <v>26</v>
      </c>
      <c r="K88600" s="1" t="s">
        <v>27</v>
      </c>
      <c r="L88600" s="1" t="s">
        <v>334</v>
      </c>
      <c r="M88600" s="1" t="s">
        <v>188</v>
      </c>
      <c r="N88600" s="1" t="s">
        <v>800</v>
      </c>
      <c r="O88600" s="1" t="s">
        <v>104783</v>
      </c>
    </row>
    <row r="88601" spans="1:15" x14ac:dyDescent="0.25">
      <c r="A88601">
        <v>92526</v>
      </c>
      <c r="B88601" s="1" t="s">
        <v>47</v>
      </c>
      <c r="C88601" s="1" t="s">
        <v>48</v>
      </c>
      <c r="D88601" s="1" t="s">
        <v>86</v>
      </c>
      <c r="E88601" s="2">
        <v>45078</v>
      </c>
      <c r="F88601">
        <v>2023</v>
      </c>
      <c r="G88601">
        <v>29848</v>
      </c>
      <c r="H88601">
        <v>110</v>
      </c>
      <c r="I88601">
        <v>150</v>
      </c>
      <c r="J88601" s="1" t="s">
        <v>26</v>
      </c>
      <c r="K88601" s="1" t="s">
        <v>27</v>
      </c>
      <c r="L88601" s="1" t="s">
        <v>49</v>
      </c>
      <c r="M88601" s="1" t="s">
        <v>164</v>
      </c>
      <c r="N88601" s="1" t="s">
        <v>242</v>
      </c>
      <c r="O88601" s="1" t="s">
        <v>104784</v>
      </c>
    </row>
    <row r="88602" spans="1:15" x14ac:dyDescent="0.25">
      <c r="A88602">
        <v>84118</v>
      </c>
      <c r="B88602" s="1" t="s">
        <v>24</v>
      </c>
      <c r="C88602" s="1" t="s">
        <v>65</v>
      </c>
      <c r="D88602" s="1" t="s">
        <v>59</v>
      </c>
      <c r="E88602" s="2">
        <v>45078</v>
      </c>
      <c r="F88602">
        <v>2023</v>
      </c>
      <c r="G88602">
        <v>37960</v>
      </c>
      <c r="H88602">
        <v>206</v>
      </c>
      <c r="I88602">
        <v>280</v>
      </c>
      <c r="J88602" s="1" t="s">
        <v>18</v>
      </c>
      <c r="K88602" s="1" t="s">
        <v>27</v>
      </c>
      <c r="L88602" s="1" t="s">
        <v>963</v>
      </c>
      <c r="M88602" s="1" t="s">
        <v>1345</v>
      </c>
      <c r="N88602" s="1" t="s">
        <v>1774</v>
      </c>
      <c r="O88602" s="1" t="s">
        <v>104785</v>
      </c>
    </row>
    <row r="88603" spans="1:15" x14ac:dyDescent="0.25">
      <c r="A88603">
        <v>64791</v>
      </c>
      <c r="B88603" s="1" t="s">
        <v>15</v>
      </c>
      <c r="C88603" s="1" t="s">
        <v>69</v>
      </c>
      <c r="D88603" s="1" t="s">
        <v>59</v>
      </c>
      <c r="E88603" s="2">
        <v>42491</v>
      </c>
      <c r="F88603">
        <v>2016</v>
      </c>
      <c r="G88603">
        <v>10570</v>
      </c>
      <c r="H88603">
        <v>74</v>
      </c>
      <c r="I88603">
        <v>101</v>
      </c>
      <c r="J88603" s="1" t="s">
        <v>26</v>
      </c>
      <c r="K88603" s="1" t="s">
        <v>27</v>
      </c>
      <c r="L88603" s="1" t="s">
        <v>192</v>
      </c>
      <c r="M88603" s="1" t="s">
        <v>1082</v>
      </c>
      <c r="N88603" s="1" t="s">
        <v>21260</v>
      </c>
      <c r="O88603" s="1" t="s">
        <v>104786</v>
      </c>
    </row>
    <row r="88604" spans="1:15" x14ac:dyDescent="0.25">
      <c r="A88604">
        <v>74191</v>
      </c>
      <c r="B88604" s="1" t="s">
        <v>15</v>
      </c>
      <c r="C88604" s="1" t="s">
        <v>861</v>
      </c>
      <c r="D88604" s="1" t="s">
        <v>162</v>
      </c>
      <c r="E88604" s="2">
        <v>44896</v>
      </c>
      <c r="F88604">
        <v>2022</v>
      </c>
      <c r="G88604">
        <v>57990</v>
      </c>
      <c r="H88604">
        <v>331</v>
      </c>
      <c r="I88604">
        <v>450</v>
      </c>
      <c r="J88604" s="1" t="s">
        <v>18</v>
      </c>
      <c r="K88604" s="1" t="s">
        <v>27</v>
      </c>
      <c r="L88604" s="1" t="s">
        <v>862</v>
      </c>
      <c r="M88604" s="1" t="s">
        <v>2700</v>
      </c>
      <c r="N88604" s="1" t="s">
        <v>26695</v>
      </c>
      <c r="O88604" s="1" t="s">
        <v>104787</v>
      </c>
    </row>
    <row r="88605" spans="1:15" x14ac:dyDescent="0.25">
      <c r="A88605">
        <v>77518</v>
      </c>
      <c r="B88605" s="1" t="s">
        <v>24</v>
      </c>
      <c r="C88605" s="1" t="s">
        <v>25</v>
      </c>
      <c r="D88605" s="1" t="s">
        <v>59</v>
      </c>
      <c r="E88605" s="2">
        <v>40544</v>
      </c>
      <c r="F88605">
        <v>2011</v>
      </c>
      <c r="G88605">
        <v>3480</v>
      </c>
      <c r="H88605">
        <v>49</v>
      </c>
      <c r="I88605">
        <v>67</v>
      </c>
      <c r="J88605" s="1" t="s">
        <v>26</v>
      </c>
      <c r="K88605" s="1" t="s">
        <v>27</v>
      </c>
      <c r="L88605" s="1" t="s">
        <v>296</v>
      </c>
      <c r="M88605" s="1" t="s">
        <v>21</v>
      </c>
      <c r="N88605" s="1" t="s">
        <v>1885</v>
      </c>
      <c r="O88605" s="1" t="s">
        <v>104788</v>
      </c>
    </row>
    <row r="88606" spans="1:15" x14ac:dyDescent="0.25">
      <c r="A88606">
        <v>31250</v>
      </c>
      <c r="B88606" s="1" t="s">
        <v>80</v>
      </c>
      <c r="C88606" s="1" t="s">
        <v>656</v>
      </c>
      <c r="D88606" s="1" t="s">
        <v>34</v>
      </c>
      <c r="E88606" s="2">
        <v>41306</v>
      </c>
      <c r="F88606">
        <v>2013</v>
      </c>
      <c r="G88606">
        <v>11500</v>
      </c>
      <c r="H88606">
        <v>85</v>
      </c>
      <c r="I88606">
        <v>116</v>
      </c>
      <c r="J88606" s="1" t="s">
        <v>26</v>
      </c>
      <c r="K88606" s="1" t="s">
        <v>60</v>
      </c>
      <c r="L88606" s="1" t="s">
        <v>209</v>
      </c>
      <c r="M88606" s="1" t="s">
        <v>705</v>
      </c>
      <c r="N88606" s="1" t="s">
        <v>104789</v>
      </c>
      <c r="O88606" s="1" t="s">
        <v>20269</v>
      </c>
    </row>
    <row r="88607" spans="1:15" x14ac:dyDescent="0.25">
      <c r="A88607">
        <v>8630</v>
      </c>
      <c r="B88607" s="1" t="s">
        <v>32</v>
      </c>
      <c r="C88607" s="1" t="s">
        <v>132</v>
      </c>
      <c r="D88607" s="1" t="s">
        <v>34</v>
      </c>
      <c r="E88607" s="2">
        <v>41944</v>
      </c>
      <c r="F88607">
        <v>2014</v>
      </c>
      <c r="G88607">
        <v>18480</v>
      </c>
      <c r="H88607">
        <v>160</v>
      </c>
      <c r="I88607">
        <v>218</v>
      </c>
      <c r="J88607" s="1" t="s">
        <v>18</v>
      </c>
      <c r="K88607" s="1" t="s">
        <v>60</v>
      </c>
      <c r="L88607" s="1" t="s">
        <v>28</v>
      </c>
      <c r="M88607" s="1" t="s">
        <v>95</v>
      </c>
      <c r="N88607" s="1" t="s">
        <v>851</v>
      </c>
      <c r="O88607" s="1" t="s">
        <v>104790</v>
      </c>
    </row>
    <row r="88608" spans="1:15" x14ac:dyDescent="0.25">
      <c r="A88608">
        <v>33440</v>
      </c>
      <c r="B88608" s="1" t="s">
        <v>80</v>
      </c>
      <c r="C88608" s="1" t="s">
        <v>341</v>
      </c>
      <c r="D88608" s="1" t="s">
        <v>34</v>
      </c>
      <c r="E88608" s="2">
        <v>42156</v>
      </c>
      <c r="F88608">
        <v>2015</v>
      </c>
      <c r="G88608">
        <v>25390</v>
      </c>
      <c r="H88608">
        <v>190</v>
      </c>
      <c r="I88608">
        <v>258</v>
      </c>
      <c r="J88608" s="1" t="s">
        <v>18</v>
      </c>
      <c r="K88608" s="1" t="s">
        <v>60</v>
      </c>
      <c r="L88608" s="1" t="s">
        <v>36</v>
      </c>
      <c r="M88608" s="1" t="s">
        <v>82</v>
      </c>
      <c r="N88608" s="1" t="s">
        <v>104791</v>
      </c>
      <c r="O88608" s="1" t="s">
        <v>104792</v>
      </c>
    </row>
    <row r="88609" spans="1:15" x14ac:dyDescent="0.25">
      <c r="A88609">
        <v>57207</v>
      </c>
      <c r="B88609" s="1" t="s">
        <v>267</v>
      </c>
      <c r="C88609" s="1" t="s">
        <v>1316</v>
      </c>
      <c r="D88609" s="1" t="s">
        <v>17</v>
      </c>
      <c r="E88609" s="2">
        <v>44958</v>
      </c>
      <c r="F88609">
        <v>2023</v>
      </c>
      <c r="G88609">
        <v>32900</v>
      </c>
      <c r="H88609">
        <v>96</v>
      </c>
      <c r="I88609">
        <v>131</v>
      </c>
      <c r="J88609" s="1" t="s">
        <v>26</v>
      </c>
      <c r="K88609" s="1" t="s">
        <v>27</v>
      </c>
      <c r="L88609" s="1" t="s">
        <v>54</v>
      </c>
      <c r="M88609" s="1" t="s">
        <v>933</v>
      </c>
      <c r="N88609" s="1" t="s">
        <v>78</v>
      </c>
      <c r="O88609" s="1" t="s">
        <v>104793</v>
      </c>
    </row>
    <row r="88610" spans="1:15" x14ac:dyDescent="0.25">
      <c r="A88610">
        <v>25595</v>
      </c>
      <c r="B88610" s="1" t="s">
        <v>80</v>
      </c>
      <c r="C88610" s="1" t="s">
        <v>318</v>
      </c>
      <c r="D88610" s="1" t="s">
        <v>34</v>
      </c>
      <c r="E88610" s="2">
        <v>38749</v>
      </c>
      <c r="F88610">
        <v>2006</v>
      </c>
      <c r="G88610">
        <v>3790</v>
      </c>
      <c r="H88610">
        <v>130</v>
      </c>
      <c r="I88610">
        <v>177</v>
      </c>
      <c r="J88610" s="1" t="s">
        <v>26</v>
      </c>
      <c r="K88610" s="1" t="s">
        <v>60</v>
      </c>
      <c r="L88610" s="1" t="s">
        <v>728</v>
      </c>
      <c r="M88610" s="1" t="s">
        <v>3117</v>
      </c>
      <c r="N88610" s="1" t="s">
        <v>8241</v>
      </c>
      <c r="O88610" s="1" t="s">
        <v>104794</v>
      </c>
    </row>
    <row r="88611" spans="1:15" x14ac:dyDescent="0.25">
      <c r="A88611">
        <v>54892</v>
      </c>
      <c r="B88611" s="1" t="s">
        <v>267</v>
      </c>
      <c r="C88611" s="1" t="s">
        <v>408</v>
      </c>
      <c r="D88611" s="1" t="s">
        <v>17</v>
      </c>
      <c r="E88611" s="2">
        <v>43617</v>
      </c>
      <c r="F88611">
        <v>2019</v>
      </c>
      <c r="G88611">
        <v>10499</v>
      </c>
      <c r="H88611">
        <v>51</v>
      </c>
      <c r="I88611">
        <v>69</v>
      </c>
      <c r="J88611" s="1" t="s">
        <v>26</v>
      </c>
      <c r="K88611" s="1" t="s">
        <v>27</v>
      </c>
      <c r="L88611" s="1" t="s">
        <v>124</v>
      </c>
      <c r="M88611" s="1" t="s">
        <v>151</v>
      </c>
      <c r="N88611" s="1" t="s">
        <v>104795</v>
      </c>
      <c r="O88611" s="1" t="s">
        <v>4247</v>
      </c>
    </row>
    <row r="88612" spans="1:15" x14ac:dyDescent="0.25">
      <c r="A88612">
        <v>34262</v>
      </c>
      <c r="B88612" s="1" t="s">
        <v>80</v>
      </c>
      <c r="C88612" s="1" t="s">
        <v>261</v>
      </c>
      <c r="D88612" s="1" t="s">
        <v>59</v>
      </c>
      <c r="E88612" s="2">
        <v>42309</v>
      </c>
      <c r="F88612">
        <v>2015</v>
      </c>
      <c r="G88612">
        <v>16999</v>
      </c>
      <c r="H88612">
        <v>110</v>
      </c>
      <c r="I88612">
        <v>150</v>
      </c>
      <c r="J88612" s="1" t="s">
        <v>18</v>
      </c>
      <c r="K88612" s="1" t="s">
        <v>60</v>
      </c>
      <c r="L88612" s="1" t="s">
        <v>209</v>
      </c>
      <c r="M88612" s="1" t="s">
        <v>705</v>
      </c>
      <c r="N88612" s="1" t="s">
        <v>104796</v>
      </c>
      <c r="O88612" s="1" t="s">
        <v>104797</v>
      </c>
    </row>
    <row r="88613" spans="1:15" x14ac:dyDescent="0.25">
      <c r="A88613">
        <v>90398</v>
      </c>
      <c r="B88613" s="1" t="s">
        <v>47</v>
      </c>
      <c r="C88613" s="1" t="s">
        <v>420</v>
      </c>
      <c r="D88613" s="1" t="s">
        <v>17</v>
      </c>
      <c r="E88613" s="2">
        <v>43678</v>
      </c>
      <c r="F88613">
        <v>2019</v>
      </c>
      <c r="G88613">
        <v>36600</v>
      </c>
      <c r="H88613">
        <v>147</v>
      </c>
      <c r="I88613">
        <v>200</v>
      </c>
      <c r="J88613" s="1" t="s">
        <v>18</v>
      </c>
      <c r="K88613" s="1" t="s">
        <v>60</v>
      </c>
      <c r="L88613" s="1" t="s">
        <v>163</v>
      </c>
      <c r="M88613" s="1" t="s">
        <v>319</v>
      </c>
      <c r="N88613" s="1" t="s">
        <v>13293</v>
      </c>
      <c r="O88613" s="1" t="s">
        <v>13294</v>
      </c>
    </row>
    <row r="88614" spans="1:15" x14ac:dyDescent="0.25">
      <c r="A88614">
        <v>57811</v>
      </c>
      <c r="B88614" s="1" t="s">
        <v>15</v>
      </c>
      <c r="C88614" s="1" t="s">
        <v>119</v>
      </c>
      <c r="D88614" s="1" t="s">
        <v>114</v>
      </c>
      <c r="E88614" s="2">
        <v>37653</v>
      </c>
      <c r="F88614">
        <v>2003</v>
      </c>
      <c r="G88614">
        <v>1600</v>
      </c>
      <c r="H88614">
        <v>85</v>
      </c>
      <c r="I88614">
        <v>116</v>
      </c>
      <c r="J88614" s="1" t="s">
        <v>26</v>
      </c>
      <c r="K88614" s="1" t="s">
        <v>27</v>
      </c>
      <c r="L88614" s="1" t="s">
        <v>245</v>
      </c>
      <c r="M88614" s="1" t="s">
        <v>82</v>
      </c>
      <c r="N88614" s="1" t="s">
        <v>3114</v>
      </c>
      <c r="O88614" s="1" t="s">
        <v>104798</v>
      </c>
    </row>
    <row r="88615" spans="1:15" x14ac:dyDescent="0.25">
      <c r="A88615">
        <v>44512</v>
      </c>
      <c r="B88615" s="1" t="s">
        <v>90</v>
      </c>
      <c r="C88615" s="1" t="s">
        <v>27581</v>
      </c>
      <c r="D88615" s="1" t="s">
        <v>59</v>
      </c>
      <c r="E88615" s="2">
        <v>42309</v>
      </c>
      <c r="F88615">
        <v>2015</v>
      </c>
      <c r="G88615">
        <v>13000</v>
      </c>
      <c r="H88615">
        <v>110</v>
      </c>
      <c r="I88615">
        <v>150</v>
      </c>
      <c r="J88615" s="1" t="s">
        <v>26</v>
      </c>
      <c r="K88615" s="1" t="s">
        <v>60</v>
      </c>
      <c r="L88615" s="1" t="s">
        <v>226</v>
      </c>
      <c r="M88615" s="1" t="s">
        <v>647</v>
      </c>
      <c r="N88615" s="1" t="s">
        <v>1319</v>
      </c>
      <c r="O88615" s="1" t="s">
        <v>104799</v>
      </c>
    </row>
    <row r="88616" spans="1:15" x14ac:dyDescent="0.25">
      <c r="A88616">
        <v>36519</v>
      </c>
      <c r="B88616" s="1" t="s">
        <v>80</v>
      </c>
      <c r="C88616" s="1" t="s">
        <v>81</v>
      </c>
      <c r="D88616" s="1" t="s">
        <v>17</v>
      </c>
      <c r="E88616" s="2">
        <v>42917</v>
      </c>
      <c r="F88616">
        <v>2017</v>
      </c>
      <c r="G88616">
        <v>27999</v>
      </c>
      <c r="H88616">
        <v>140</v>
      </c>
      <c r="I88616">
        <v>190</v>
      </c>
      <c r="J88616" s="1" t="s">
        <v>18</v>
      </c>
      <c r="K88616" s="1" t="s">
        <v>60</v>
      </c>
      <c r="L88616" s="1" t="s">
        <v>209</v>
      </c>
      <c r="M88616" s="1" t="s">
        <v>595</v>
      </c>
      <c r="N88616" s="1" t="s">
        <v>25747</v>
      </c>
      <c r="O88616" s="1" t="s">
        <v>104800</v>
      </c>
    </row>
    <row r="88617" spans="1:15" x14ac:dyDescent="0.25">
      <c r="A88617">
        <v>2670</v>
      </c>
      <c r="B88617" s="1" t="s">
        <v>32</v>
      </c>
      <c r="C88617" s="1" t="s">
        <v>113</v>
      </c>
      <c r="D88617" s="1" t="s">
        <v>17</v>
      </c>
      <c r="E88617" s="2">
        <v>38412</v>
      </c>
      <c r="F88617">
        <v>2005</v>
      </c>
      <c r="G88617">
        <v>4000</v>
      </c>
      <c r="H88617">
        <v>96</v>
      </c>
      <c r="I88617">
        <v>131</v>
      </c>
      <c r="J88617" s="1" t="s">
        <v>18</v>
      </c>
      <c r="K88617" s="1" t="s">
        <v>27</v>
      </c>
      <c r="L88617" s="1" t="s">
        <v>252</v>
      </c>
      <c r="M88617" s="1" t="s">
        <v>82</v>
      </c>
      <c r="N88617" s="1" t="s">
        <v>800</v>
      </c>
      <c r="O88617" s="1" t="s">
        <v>104801</v>
      </c>
    </row>
    <row r="88618" spans="1:15" x14ac:dyDescent="0.25">
      <c r="A88618">
        <v>17140</v>
      </c>
      <c r="B88618" s="1" t="s">
        <v>32</v>
      </c>
      <c r="C88618" s="1" t="s">
        <v>113</v>
      </c>
      <c r="D88618" s="1" t="s">
        <v>162</v>
      </c>
      <c r="E88618" s="2">
        <v>43586</v>
      </c>
      <c r="F88618">
        <v>2019</v>
      </c>
      <c r="G88618">
        <v>29320</v>
      </c>
      <c r="H88618">
        <v>140</v>
      </c>
      <c r="I88618">
        <v>190</v>
      </c>
      <c r="J88618" s="1" t="s">
        <v>18</v>
      </c>
      <c r="K88618" s="1" t="s">
        <v>60</v>
      </c>
      <c r="L88618" s="1" t="s">
        <v>49</v>
      </c>
      <c r="M88618" s="1" t="s">
        <v>383</v>
      </c>
      <c r="N88618" s="1" t="s">
        <v>59654</v>
      </c>
      <c r="O88618" s="1" t="s">
        <v>104802</v>
      </c>
    </row>
    <row r="88619" spans="1:15" x14ac:dyDescent="0.25">
      <c r="A88619">
        <v>60032</v>
      </c>
      <c r="B88619" s="1" t="s">
        <v>15</v>
      </c>
      <c r="C88619" s="1" t="s">
        <v>119</v>
      </c>
      <c r="D88619" s="1" t="s">
        <v>34</v>
      </c>
      <c r="E88619" s="2">
        <v>40725</v>
      </c>
      <c r="F88619">
        <v>2011</v>
      </c>
      <c r="G88619">
        <v>5900</v>
      </c>
      <c r="H88619">
        <v>74</v>
      </c>
      <c r="I88619">
        <v>101</v>
      </c>
      <c r="J88619" s="1" t="s">
        <v>26</v>
      </c>
      <c r="K88619" s="1" t="s">
        <v>27</v>
      </c>
      <c r="L88619" s="1" t="s">
        <v>54</v>
      </c>
      <c r="M88619" s="1" t="s">
        <v>82</v>
      </c>
      <c r="N88619" s="1" t="s">
        <v>1160</v>
      </c>
      <c r="O88619" s="1" t="s">
        <v>104803</v>
      </c>
    </row>
    <row r="88620" spans="1:15" x14ac:dyDescent="0.25">
      <c r="A88620">
        <v>46146</v>
      </c>
      <c r="B88620" s="1" t="s">
        <v>90</v>
      </c>
      <c r="C88620" s="1" t="s">
        <v>1067</v>
      </c>
      <c r="D88620" s="1" t="s">
        <v>114</v>
      </c>
      <c r="E88620" s="2">
        <v>43952</v>
      </c>
      <c r="F88620">
        <v>2020</v>
      </c>
      <c r="G88620">
        <v>33395</v>
      </c>
      <c r="H88620">
        <v>103</v>
      </c>
      <c r="I88620">
        <v>140</v>
      </c>
      <c r="J88620" s="1" t="s">
        <v>26</v>
      </c>
      <c r="K88620" s="1" t="s">
        <v>60</v>
      </c>
      <c r="L88620" s="1" t="s">
        <v>36</v>
      </c>
      <c r="M88620" s="1" t="s">
        <v>2417</v>
      </c>
      <c r="N88620" s="1" t="s">
        <v>1534</v>
      </c>
      <c r="O88620" s="1" t="s">
        <v>104804</v>
      </c>
    </row>
    <row r="88621" spans="1:15" x14ac:dyDescent="0.25">
      <c r="A88621">
        <v>67619</v>
      </c>
      <c r="B88621" s="1" t="s">
        <v>15</v>
      </c>
      <c r="C88621" s="1" t="s">
        <v>119</v>
      </c>
      <c r="D88621" s="1" t="s">
        <v>17</v>
      </c>
      <c r="E88621" s="2">
        <v>43252</v>
      </c>
      <c r="F88621">
        <v>2018</v>
      </c>
      <c r="G88621">
        <v>14500</v>
      </c>
      <c r="H88621">
        <v>92</v>
      </c>
      <c r="I88621">
        <v>125</v>
      </c>
      <c r="J88621" s="1" t="s">
        <v>26</v>
      </c>
      <c r="K88621" s="1" t="s">
        <v>27</v>
      </c>
      <c r="L88621" s="1" t="s">
        <v>184</v>
      </c>
      <c r="M88621" s="1" t="s">
        <v>82</v>
      </c>
      <c r="N88621" s="1" t="s">
        <v>104805</v>
      </c>
      <c r="O88621" s="1" t="s">
        <v>13641</v>
      </c>
    </row>
    <row r="88622" spans="1:15" x14ac:dyDescent="0.25">
      <c r="A88622">
        <v>67445</v>
      </c>
      <c r="B88622" s="1" t="s">
        <v>15</v>
      </c>
      <c r="C88622" s="1" t="s">
        <v>119</v>
      </c>
      <c r="D88622" s="1" t="s">
        <v>42</v>
      </c>
      <c r="E88622" s="2">
        <v>43191</v>
      </c>
      <c r="F88622">
        <v>2018</v>
      </c>
      <c r="G88622">
        <v>17210</v>
      </c>
      <c r="H88622">
        <v>103</v>
      </c>
      <c r="I88622">
        <v>140</v>
      </c>
      <c r="J88622" s="1" t="s">
        <v>26</v>
      </c>
      <c r="K88622" s="1" t="s">
        <v>27</v>
      </c>
      <c r="L88622" s="1" t="s">
        <v>76</v>
      </c>
      <c r="M88622" s="1" t="s">
        <v>227</v>
      </c>
      <c r="N88622" s="1" t="s">
        <v>18434</v>
      </c>
      <c r="O88622" s="1" t="s">
        <v>104806</v>
      </c>
    </row>
    <row r="88623" spans="1:15" x14ac:dyDescent="0.25">
      <c r="A88623">
        <v>61855</v>
      </c>
      <c r="B88623" s="1" t="s">
        <v>15</v>
      </c>
      <c r="C88623" s="1" t="s">
        <v>2167</v>
      </c>
      <c r="D88623" s="1" t="s">
        <v>34</v>
      </c>
      <c r="E88623" s="2">
        <v>41730</v>
      </c>
      <c r="F88623">
        <v>2014</v>
      </c>
      <c r="G88623">
        <v>10500</v>
      </c>
      <c r="H88623">
        <v>92</v>
      </c>
      <c r="I88623">
        <v>125</v>
      </c>
      <c r="J88623" s="1" t="s">
        <v>26</v>
      </c>
      <c r="K88623" s="1" t="s">
        <v>27</v>
      </c>
      <c r="L88623" s="1" t="s">
        <v>180</v>
      </c>
      <c r="M88623" s="1" t="s">
        <v>227</v>
      </c>
      <c r="N88623" s="1" t="s">
        <v>451</v>
      </c>
      <c r="O88623" s="1" t="s">
        <v>104807</v>
      </c>
    </row>
    <row r="88624" spans="1:15" x14ac:dyDescent="0.25">
      <c r="A88624">
        <v>22923</v>
      </c>
      <c r="B88624" s="1" t="s">
        <v>601</v>
      </c>
      <c r="C88624" s="1" t="s">
        <v>3414</v>
      </c>
      <c r="D88624" s="1" t="s">
        <v>34</v>
      </c>
      <c r="E88624" s="2">
        <v>39539</v>
      </c>
      <c r="F88624">
        <v>2008</v>
      </c>
      <c r="G88624">
        <v>149000</v>
      </c>
      <c r="H88624">
        <v>412</v>
      </c>
      <c r="I88624">
        <v>560</v>
      </c>
      <c r="J88624" s="1" t="s">
        <v>18</v>
      </c>
      <c r="K88624" s="1" t="s">
        <v>27</v>
      </c>
      <c r="L88624" s="1" t="s">
        <v>1341</v>
      </c>
      <c r="M88624" s="1" t="s">
        <v>2861</v>
      </c>
      <c r="N88624" s="1" t="s">
        <v>12634</v>
      </c>
      <c r="O88624" s="1" t="s">
        <v>104808</v>
      </c>
    </row>
    <row r="88625" spans="1:15" x14ac:dyDescent="0.25">
      <c r="A88625">
        <v>42464</v>
      </c>
      <c r="B88625" s="1" t="s">
        <v>80</v>
      </c>
      <c r="C88625" s="1" t="s">
        <v>1260</v>
      </c>
      <c r="D88625" s="1" t="s">
        <v>17</v>
      </c>
      <c r="E88625" s="2">
        <v>44866</v>
      </c>
      <c r="F88625">
        <v>2022</v>
      </c>
      <c r="G88625">
        <v>34990</v>
      </c>
      <c r="H88625">
        <v>125</v>
      </c>
      <c r="I88625">
        <v>170</v>
      </c>
      <c r="J88625" s="1" t="s">
        <v>18</v>
      </c>
      <c r="K88625" s="1" t="s">
        <v>27</v>
      </c>
      <c r="L88625" s="1" t="s">
        <v>311</v>
      </c>
      <c r="M88625" s="1" t="s">
        <v>519</v>
      </c>
      <c r="N88625" s="1" t="s">
        <v>19055</v>
      </c>
      <c r="O88625" s="1" t="s">
        <v>104809</v>
      </c>
    </row>
    <row r="88626" spans="1:15" x14ac:dyDescent="0.25">
      <c r="A88626">
        <v>63333</v>
      </c>
      <c r="B88626" s="1" t="s">
        <v>15</v>
      </c>
      <c r="C88626" s="1" t="s">
        <v>676</v>
      </c>
      <c r="D88626" s="1" t="s">
        <v>59</v>
      </c>
      <c r="E88626" s="2">
        <v>42186</v>
      </c>
      <c r="F88626">
        <v>2015</v>
      </c>
      <c r="G88626">
        <v>27900</v>
      </c>
      <c r="H88626">
        <v>92</v>
      </c>
      <c r="I88626">
        <v>125</v>
      </c>
      <c r="J88626" s="1" t="s">
        <v>26</v>
      </c>
      <c r="K88626" s="1" t="s">
        <v>60</v>
      </c>
      <c r="L88626" s="1" t="s">
        <v>629</v>
      </c>
      <c r="M88626" s="1" t="s">
        <v>1169</v>
      </c>
      <c r="N88626" s="1" t="s">
        <v>1925</v>
      </c>
      <c r="O88626" s="1" t="s">
        <v>104810</v>
      </c>
    </row>
    <row r="88627" spans="1:15" x14ac:dyDescent="0.25">
      <c r="A88627">
        <v>46835</v>
      </c>
      <c r="B88627" s="1" t="s">
        <v>90</v>
      </c>
      <c r="C88627" s="1" t="s">
        <v>795</v>
      </c>
      <c r="D88627" s="1" t="s">
        <v>2024</v>
      </c>
      <c r="E88627" s="2">
        <v>44805</v>
      </c>
      <c r="F88627">
        <v>2022</v>
      </c>
      <c r="G88627">
        <v>19990</v>
      </c>
      <c r="H88627">
        <v>81</v>
      </c>
      <c r="I88627">
        <v>110</v>
      </c>
      <c r="J88627" s="1" t="s">
        <v>26</v>
      </c>
      <c r="K88627" s="1" t="s">
        <v>27</v>
      </c>
      <c r="L88627" s="1" t="s">
        <v>283</v>
      </c>
      <c r="M88627" s="1" t="s">
        <v>151</v>
      </c>
      <c r="N88627" s="1" t="s">
        <v>8957</v>
      </c>
      <c r="O88627" s="1" t="s">
        <v>75890</v>
      </c>
    </row>
    <row r="88628" spans="1:15" x14ac:dyDescent="0.25">
      <c r="A88628">
        <v>72108</v>
      </c>
      <c r="B88628" s="1" t="s">
        <v>15</v>
      </c>
      <c r="C88628" s="1" t="s">
        <v>1487</v>
      </c>
      <c r="D88628" s="1" t="s">
        <v>59</v>
      </c>
      <c r="E88628" s="2">
        <v>43831</v>
      </c>
      <c r="F88628">
        <v>2020</v>
      </c>
      <c r="G88628">
        <v>32970</v>
      </c>
      <c r="H88628">
        <v>74</v>
      </c>
      <c r="I88628">
        <v>101</v>
      </c>
      <c r="J88628" s="1" t="s">
        <v>18</v>
      </c>
      <c r="K88628" s="1" t="s">
        <v>60</v>
      </c>
      <c r="L88628" s="1" t="s">
        <v>334</v>
      </c>
      <c r="M88628" s="1" t="s">
        <v>673</v>
      </c>
      <c r="N88628" s="1" t="s">
        <v>104811</v>
      </c>
      <c r="O88628" s="1" t="s">
        <v>104812</v>
      </c>
    </row>
    <row r="88629" spans="1:15" x14ac:dyDescent="0.25">
      <c r="A88629">
        <v>79702</v>
      </c>
      <c r="B88629" s="1" t="s">
        <v>24</v>
      </c>
      <c r="C88629" s="1" t="s">
        <v>65</v>
      </c>
      <c r="D88629" s="1" t="s">
        <v>86</v>
      </c>
      <c r="E88629" s="2">
        <v>43374</v>
      </c>
      <c r="F88629">
        <v>2018</v>
      </c>
      <c r="G88629">
        <v>21490</v>
      </c>
      <c r="H88629">
        <v>130</v>
      </c>
      <c r="I88629">
        <v>177</v>
      </c>
      <c r="J88629" s="1" t="s">
        <v>18</v>
      </c>
      <c r="K88629" s="1" t="s">
        <v>27</v>
      </c>
      <c r="L88629" s="1" t="s">
        <v>54</v>
      </c>
      <c r="M88629" s="1" t="s">
        <v>200</v>
      </c>
      <c r="N88629" s="1" t="s">
        <v>103661</v>
      </c>
      <c r="O88629" s="1" t="s">
        <v>103662</v>
      </c>
    </row>
    <row r="88630" spans="1:15" x14ac:dyDescent="0.25">
      <c r="A88630">
        <v>45468</v>
      </c>
      <c r="B88630" s="1" t="s">
        <v>90</v>
      </c>
      <c r="C88630" s="1" t="s">
        <v>795</v>
      </c>
      <c r="D88630" s="1" t="s">
        <v>162</v>
      </c>
      <c r="E88630" s="2">
        <v>43497</v>
      </c>
      <c r="F88630">
        <v>2019</v>
      </c>
      <c r="G88630">
        <v>15680</v>
      </c>
      <c r="H88630">
        <v>60</v>
      </c>
      <c r="I88630">
        <v>82</v>
      </c>
      <c r="J88630" s="1" t="s">
        <v>26</v>
      </c>
      <c r="K88630" s="1" t="s">
        <v>27</v>
      </c>
      <c r="L88630" s="1" t="s">
        <v>150</v>
      </c>
      <c r="M88630" s="1" t="s">
        <v>725</v>
      </c>
      <c r="N88630" s="1" t="s">
        <v>104813</v>
      </c>
      <c r="O88630" s="1" t="s">
        <v>104814</v>
      </c>
    </row>
    <row r="88631" spans="1:15" x14ac:dyDescent="0.25">
      <c r="A88631">
        <v>78943</v>
      </c>
      <c r="B88631" s="1" t="s">
        <v>24</v>
      </c>
      <c r="C88631" s="1" t="s">
        <v>2129</v>
      </c>
      <c r="D88631" s="1" t="s">
        <v>114</v>
      </c>
      <c r="E88631" s="2">
        <v>42675</v>
      </c>
      <c r="F88631">
        <v>2016</v>
      </c>
      <c r="G88631">
        <v>11888</v>
      </c>
      <c r="H88631">
        <v>66</v>
      </c>
      <c r="I88631">
        <v>90</v>
      </c>
      <c r="J88631" s="1" t="s">
        <v>26</v>
      </c>
      <c r="K88631" s="1" t="s">
        <v>27</v>
      </c>
      <c r="L88631" s="1" t="s">
        <v>70</v>
      </c>
      <c r="M88631" s="1" t="s">
        <v>542</v>
      </c>
      <c r="N88631" s="1" t="s">
        <v>92140</v>
      </c>
      <c r="O88631" s="1" t="s">
        <v>104815</v>
      </c>
    </row>
    <row r="88632" spans="1:15" x14ac:dyDescent="0.25">
      <c r="A88632">
        <v>86576</v>
      </c>
      <c r="B88632" s="1" t="s">
        <v>367</v>
      </c>
      <c r="C88632" s="1" t="s">
        <v>635</v>
      </c>
      <c r="D88632" s="1" t="s">
        <v>59</v>
      </c>
      <c r="E88632" s="2">
        <v>43739</v>
      </c>
      <c r="F88632">
        <v>2019</v>
      </c>
      <c r="G88632">
        <v>40980</v>
      </c>
      <c r="H88632">
        <v>184</v>
      </c>
      <c r="I88632">
        <v>250</v>
      </c>
      <c r="J88632" s="1" t="s">
        <v>18</v>
      </c>
      <c r="K88632" s="1" t="s">
        <v>60</v>
      </c>
      <c r="L88632" s="1" t="s">
        <v>252</v>
      </c>
      <c r="M88632" s="1" t="s">
        <v>788</v>
      </c>
      <c r="N88632" s="1" t="s">
        <v>1071</v>
      </c>
      <c r="O88632" s="1" t="s">
        <v>104816</v>
      </c>
    </row>
    <row r="88633" spans="1:15" x14ac:dyDescent="0.25">
      <c r="A88633">
        <v>33414</v>
      </c>
      <c r="B88633" s="1" t="s">
        <v>80</v>
      </c>
      <c r="C88633" s="1" t="s">
        <v>656</v>
      </c>
      <c r="D88633" s="1" t="s">
        <v>34</v>
      </c>
      <c r="E88633" s="2">
        <v>42186</v>
      </c>
      <c r="F88633">
        <v>2015</v>
      </c>
      <c r="G88633">
        <v>12500</v>
      </c>
      <c r="H88633">
        <v>80</v>
      </c>
      <c r="I88633">
        <v>109</v>
      </c>
      <c r="J88633" s="1" t="s">
        <v>26</v>
      </c>
      <c r="K88633" s="1" t="s">
        <v>27</v>
      </c>
      <c r="L88633" s="1" t="s">
        <v>76</v>
      </c>
      <c r="M88633" s="1" t="s">
        <v>264</v>
      </c>
      <c r="N88633" s="1" t="s">
        <v>9404</v>
      </c>
      <c r="O88633" s="1" t="s">
        <v>44124</v>
      </c>
    </row>
    <row r="88634" spans="1:15" x14ac:dyDescent="0.25">
      <c r="A88634">
        <v>59136</v>
      </c>
      <c r="B88634" s="1" t="s">
        <v>15</v>
      </c>
      <c r="C88634" s="1" t="s">
        <v>119</v>
      </c>
      <c r="D88634" s="1" t="s">
        <v>86</v>
      </c>
      <c r="E88634" s="2">
        <v>40087</v>
      </c>
      <c r="F88634">
        <v>2009</v>
      </c>
      <c r="G88634">
        <v>2950</v>
      </c>
      <c r="H88634">
        <v>74</v>
      </c>
      <c r="I88634">
        <v>101</v>
      </c>
      <c r="J88634" s="1" t="s">
        <v>26</v>
      </c>
      <c r="K88634" s="1" t="s">
        <v>27</v>
      </c>
      <c r="L88634" s="1" t="s">
        <v>54</v>
      </c>
      <c r="M88634" s="1" t="s">
        <v>312</v>
      </c>
      <c r="N88634" s="1" t="s">
        <v>332</v>
      </c>
      <c r="O88634" s="1" t="s">
        <v>104817</v>
      </c>
    </row>
    <row r="88635" spans="1:15" x14ac:dyDescent="0.25">
      <c r="A88635">
        <v>78018</v>
      </c>
      <c r="B88635" s="1" t="s">
        <v>24</v>
      </c>
      <c r="C88635" s="1" t="s">
        <v>496</v>
      </c>
      <c r="D88635" s="1" t="s">
        <v>34</v>
      </c>
      <c r="E88635" s="2">
        <v>41913</v>
      </c>
      <c r="F88635">
        <v>2014</v>
      </c>
      <c r="G88635">
        <v>8790</v>
      </c>
      <c r="H88635">
        <v>63</v>
      </c>
      <c r="I88635">
        <v>86</v>
      </c>
      <c r="J88635" s="1" t="s">
        <v>26</v>
      </c>
      <c r="K88635" s="1" t="s">
        <v>27</v>
      </c>
      <c r="L88635" s="1" t="s">
        <v>973</v>
      </c>
      <c r="M88635" s="1" t="s">
        <v>37</v>
      </c>
      <c r="N88635" s="1" t="s">
        <v>104818</v>
      </c>
      <c r="O88635" s="1" t="s">
        <v>104819</v>
      </c>
    </row>
    <row r="88636" spans="1:15" x14ac:dyDescent="0.25">
      <c r="A88636">
        <v>84106</v>
      </c>
      <c r="B88636" s="1" t="s">
        <v>24</v>
      </c>
      <c r="C88636" s="1" t="s">
        <v>477</v>
      </c>
      <c r="D88636" s="1" t="s">
        <v>59</v>
      </c>
      <c r="E88636" s="2">
        <v>44958</v>
      </c>
      <c r="F88636">
        <v>2023</v>
      </c>
      <c r="G88636">
        <v>26950</v>
      </c>
      <c r="H88636">
        <v>118</v>
      </c>
      <c r="I88636">
        <v>160</v>
      </c>
      <c r="J88636" s="1" t="s">
        <v>26</v>
      </c>
      <c r="K88636" s="1" t="s">
        <v>27</v>
      </c>
      <c r="L88636" s="1" t="s">
        <v>70</v>
      </c>
      <c r="M88636" s="1" t="s">
        <v>21</v>
      </c>
      <c r="N88636" s="1" t="s">
        <v>17979</v>
      </c>
      <c r="O88636" s="1" t="s">
        <v>10056</v>
      </c>
    </row>
    <row r="88637" spans="1:15" x14ac:dyDescent="0.25">
      <c r="A88637">
        <v>35877</v>
      </c>
      <c r="B88637" s="1" t="s">
        <v>80</v>
      </c>
      <c r="C88637" s="1" t="s">
        <v>1102</v>
      </c>
      <c r="D88637" s="1" t="s">
        <v>86</v>
      </c>
      <c r="E88637" s="2">
        <v>43009</v>
      </c>
      <c r="F88637">
        <v>2017</v>
      </c>
      <c r="G88637">
        <v>27950</v>
      </c>
      <c r="H88637">
        <v>190</v>
      </c>
      <c r="I88637">
        <v>258</v>
      </c>
      <c r="J88637" s="1" t="s">
        <v>18</v>
      </c>
      <c r="K88637" s="1" t="s">
        <v>60</v>
      </c>
      <c r="L88637" s="1" t="s">
        <v>334</v>
      </c>
      <c r="M88637" s="1" t="s">
        <v>554</v>
      </c>
      <c r="N88637" s="1" t="s">
        <v>2025</v>
      </c>
      <c r="O88637" s="1" t="s">
        <v>104820</v>
      </c>
    </row>
    <row r="88638" spans="1:15" x14ac:dyDescent="0.25">
      <c r="A88638">
        <v>20714</v>
      </c>
      <c r="B88638" s="1" t="s">
        <v>32</v>
      </c>
      <c r="C88638" s="1" t="s">
        <v>3900</v>
      </c>
      <c r="D88638" s="1" t="s">
        <v>978</v>
      </c>
      <c r="E88638" s="2">
        <v>44593</v>
      </c>
      <c r="F88638">
        <v>2022</v>
      </c>
      <c r="G88638">
        <v>177985</v>
      </c>
      <c r="H88638">
        <v>456</v>
      </c>
      <c r="I88638">
        <v>620</v>
      </c>
      <c r="J88638" s="1" t="s">
        <v>18</v>
      </c>
      <c r="K88638" s="1" t="s">
        <v>27</v>
      </c>
      <c r="L88638" s="1" t="s">
        <v>2514</v>
      </c>
      <c r="M88638" s="1" t="s">
        <v>10294</v>
      </c>
      <c r="N88638" s="1" t="s">
        <v>5836</v>
      </c>
      <c r="O88638" s="1" t="s">
        <v>71113</v>
      </c>
    </row>
    <row r="88639" spans="1:15" x14ac:dyDescent="0.25">
      <c r="A88639">
        <v>48591</v>
      </c>
      <c r="B88639" s="1" t="s">
        <v>74</v>
      </c>
      <c r="C88639" s="1" t="s">
        <v>344</v>
      </c>
      <c r="D88639" s="1" t="s">
        <v>86</v>
      </c>
      <c r="E88639" s="2">
        <v>43132</v>
      </c>
      <c r="F88639">
        <v>2018</v>
      </c>
      <c r="G88639">
        <v>14380</v>
      </c>
      <c r="H88639">
        <v>84</v>
      </c>
      <c r="I88639">
        <v>114</v>
      </c>
      <c r="J88639" s="1" t="s">
        <v>26</v>
      </c>
      <c r="K88639" s="1" t="s">
        <v>27</v>
      </c>
      <c r="L88639" s="1" t="s">
        <v>240</v>
      </c>
      <c r="M88639" s="1" t="s">
        <v>241</v>
      </c>
      <c r="N88639" s="1" t="s">
        <v>104821</v>
      </c>
      <c r="O88639" s="1" t="s">
        <v>104822</v>
      </c>
    </row>
    <row r="88640" spans="1:15" x14ac:dyDescent="0.25">
      <c r="A88640">
        <v>75160</v>
      </c>
      <c r="B88640" s="1" t="s">
        <v>15</v>
      </c>
      <c r="C88640" s="1" t="s">
        <v>1041</v>
      </c>
      <c r="D88640" s="1" t="s">
        <v>162</v>
      </c>
      <c r="E88640" s="2">
        <v>45078</v>
      </c>
      <c r="F88640">
        <v>2023</v>
      </c>
      <c r="G88640">
        <v>34990</v>
      </c>
      <c r="H88640">
        <v>147</v>
      </c>
      <c r="I88640">
        <v>200</v>
      </c>
      <c r="J88640" s="1" t="s">
        <v>26</v>
      </c>
      <c r="K88640" s="1" t="s">
        <v>27</v>
      </c>
      <c r="L88640" s="1" t="s">
        <v>54</v>
      </c>
      <c r="M88640" s="1" t="s">
        <v>1313</v>
      </c>
      <c r="N88640" s="1" t="s">
        <v>2272</v>
      </c>
      <c r="O88640" s="1" t="s">
        <v>104823</v>
      </c>
    </row>
    <row r="88641" spans="1:15" x14ac:dyDescent="0.25">
      <c r="A88641">
        <v>24399</v>
      </c>
      <c r="B88641" s="1" t="s">
        <v>80</v>
      </c>
      <c r="C88641" s="1" t="s">
        <v>598</v>
      </c>
      <c r="D88641" s="1" t="s">
        <v>86</v>
      </c>
      <c r="E88641" s="2">
        <v>37622</v>
      </c>
      <c r="F88641">
        <v>2003</v>
      </c>
      <c r="G88641">
        <v>3350</v>
      </c>
      <c r="H88641">
        <v>105</v>
      </c>
      <c r="I88641">
        <v>143</v>
      </c>
      <c r="J88641" s="1" t="s">
        <v>26</v>
      </c>
      <c r="K88641" s="1" t="s">
        <v>27</v>
      </c>
      <c r="L88641" s="1" t="s">
        <v>103</v>
      </c>
      <c r="M88641" s="1" t="s">
        <v>445</v>
      </c>
      <c r="N88641" s="1" t="s">
        <v>91405</v>
      </c>
      <c r="O88641" s="1" t="s">
        <v>104824</v>
      </c>
    </row>
    <row r="88642" spans="1:15" x14ac:dyDescent="0.25">
      <c r="A88642">
        <v>47703</v>
      </c>
      <c r="B88642" s="1" t="s">
        <v>74</v>
      </c>
      <c r="C88642" s="1" t="s">
        <v>75</v>
      </c>
      <c r="D88642" s="1" t="s">
        <v>86</v>
      </c>
      <c r="E88642" s="2">
        <v>40057</v>
      </c>
      <c r="F88642">
        <v>2009</v>
      </c>
      <c r="G88642">
        <v>3000</v>
      </c>
      <c r="H88642">
        <v>55</v>
      </c>
      <c r="I88642">
        <v>75</v>
      </c>
      <c r="J88642" s="1" t="s">
        <v>26</v>
      </c>
      <c r="K88642" s="1" t="s">
        <v>27</v>
      </c>
      <c r="L88642" s="1" t="s">
        <v>49</v>
      </c>
      <c r="M88642" s="1" t="s">
        <v>164</v>
      </c>
      <c r="N88642" s="1" t="s">
        <v>587</v>
      </c>
      <c r="O88642" s="1" t="s">
        <v>104825</v>
      </c>
    </row>
    <row r="88643" spans="1:15" x14ac:dyDescent="0.25">
      <c r="A88643">
        <v>83804</v>
      </c>
      <c r="B88643" s="1" t="s">
        <v>24</v>
      </c>
      <c r="C88643" s="1" t="s">
        <v>477</v>
      </c>
      <c r="D88643" s="1" t="s">
        <v>17</v>
      </c>
      <c r="E88643" s="2">
        <v>44986</v>
      </c>
      <c r="F88643">
        <v>2023</v>
      </c>
      <c r="G88643">
        <v>24940</v>
      </c>
      <c r="H88643">
        <v>88</v>
      </c>
      <c r="I88643">
        <v>120</v>
      </c>
      <c r="J88643" s="1" t="s">
        <v>26</v>
      </c>
      <c r="K88643" s="1" t="s">
        <v>27</v>
      </c>
      <c r="L88643" s="1" t="s">
        <v>20</v>
      </c>
      <c r="M88643" s="1" t="s">
        <v>151</v>
      </c>
      <c r="N88643" s="1" t="s">
        <v>552</v>
      </c>
      <c r="O88643" s="1" t="s">
        <v>104826</v>
      </c>
    </row>
    <row r="88644" spans="1:15" x14ac:dyDescent="0.25">
      <c r="A88644">
        <v>60096</v>
      </c>
      <c r="B88644" s="1" t="s">
        <v>15</v>
      </c>
      <c r="C88644" s="1" t="s">
        <v>2276</v>
      </c>
      <c r="D88644" s="1" t="s">
        <v>17</v>
      </c>
      <c r="E88644" s="2">
        <v>40695</v>
      </c>
      <c r="F88644">
        <v>2011</v>
      </c>
      <c r="G88644">
        <v>6999</v>
      </c>
      <c r="H88644">
        <v>110</v>
      </c>
      <c r="I88644">
        <v>150</v>
      </c>
      <c r="J88644" s="1" t="s">
        <v>26</v>
      </c>
      <c r="K88644" s="1" t="s">
        <v>27</v>
      </c>
      <c r="L88644" s="1" t="s">
        <v>199</v>
      </c>
      <c r="M88644" s="1" t="s">
        <v>304</v>
      </c>
      <c r="N88644" s="1" t="s">
        <v>104827</v>
      </c>
      <c r="O88644" s="1" t="s">
        <v>104828</v>
      </c>
    </row>
    <row r="88645" spans="1:15" x14ac:dyDescent="0.25">
      <c r="A88645">
        <v>73643</v>
      </c>
      <c r="B88645" s="1" t="s">
        <v>15</v>
      </c>
      <c r="C88645" s="1" t="s">
        <v>69</v>
      </c>
      <c r="D88645" s="1" t="s">
        <v>59</v>
      </c>
      <c r="E88645" s="2">
        <v>44228</v>
      </c>
      <c r="F88645">
        <v>2021</v>
      </c>
      <c r="G88645">
        <v>20460</v>
      </c>
      <c r="H88645">
        <v>92</v>
      </c>
      <c r="I88645">
        <v>125</v>
      </c>
      <c r="J88645" s="1" t="s">
        <v>18</v>
      </c>
      <c r="K88645" s="1" t="s">
        <v>27</v>
      </c>
      <c r="L88645" s="1" t="s">
        <v>28</v>
      </c>
      <c r="M88645" s="1" t="s">
        <v>673</v>
      </c>
      <c r="N88645" s="1" t="s">
        <v>104829</v>
      </c>
      <c r="O88645" s="1" t="s">
        <v>104830</v>
      </c>
    </row>
    <row r="88646" spans="1:15" x14ac:dyDescent="0.25">
      <c r="A88646">
        <v>30846</v>
      </c>
      <c r="B88646" s="1" t="s">
        <v>80</v>
      </c>
      <c r="C88646" s="1" t="s">
        <v>656</v>
      </c>
      <c r="D88646" s="1" t="s">
        <v>59</v>
      </c>
      <c r="E88646" s="2">
        <v>41183</v>
      </c>
      <c r="F88646">
        <v>2012</v>
      </c>
      <c r="G88646">
        <v>9850</v>
      </c>
      <c r="H88646">
        <v>100</v>
      </c>
      <c r="I88646">
        <v>136</v>
      </c>
      <c r="J88646" s="1" t="s">
        <v>26</v>
      </c>
      <c r="K88646" s="1" t="s">
        <v>27</v>
      </c>
      <c r="L88646" s="1" t="s">
        <v>632</v>
      </c>
      <c r="M88646" s="1" t="s">
        <v>37</v>
      </c>
      <c r="N88646" s="1" t="s">
        <v>762</v>
      </c>
      <c r="O88646" s="1" t="s">
        <v>104831</v>
      </c>
    </row>
    <row r="88647" spans="1:15" x14ac:dyDescent="0.25">
      <c r="A88647">
        <v>8524</v>
      </c>
      <c r="B88647" s="1" t="s">
        <v>32</v>
      </c>
      <c r="C88647" s="1" t="s">
        <v>98</v>
      </c>
      <c r="D88647" s="1" t="s">
        <v>34</v>
      </c>
      <c r="E88647" s="2">
        <v>41913</v>
      </c>
      <c r="F88647">
        <v>2014</v>
      </c>
      <c r="G88647">
        <v>10499</v>
      </c>
      <c r="H88647">
        <v>110</v>
      </c>
      <c r="I88647">
        <v>150</v>
      </c>
      <c r="J88647" s="1" t="s">
        <v>26</v>
      </c>
      <c r="K88647" s="1" t="s">
        <v>27</v>
      </c>
      <c r="L88647" s="1" t="s">
        <v>36</v>
      </c>
      <c r="M88647" s="1" t="s">
        <v>82</v>
      </c>
      <c r="N88647" s="1" t="s">
        <v>288</v>
      </c>
      <c r="O88647" s="1" t="s">
        <v>104832</v>
      </c>
    </row>
    <row r="88648" spans="1:15" x14ac:dyDescent="0.25">
      <c r="A88648">
        <v>67638</v>
      </c>
      <c r="B88648" s="1" t="s">
        <v>15</v>
      </c>
      <c r="C88648" s="1" t="s">
        <v>2276</v>
      </c>
      <c r="D88648" s="1" t="s">
        <v>17</v>
      </c>
      <c r="E88648" s="2">
        <v>43282</v>
      </c>
      <c r="F88648">
        <v>2018</v>
      </c>
      <c r="G88648">
        <v>14990</v>
      </c>
      <c r="H88648">
        <v>92</v>
      </c>
      <c r="I88648">
        <v>125</v>
      </c>
      <c r="J88648" s="1" t="s">
        <v>26</v>
      </c>
      <c r="K88648" s="1" t="s">
        <v>27</v>
      </c>
      <c r="L88648" s="1" t="s">
        <v>49</v>
      </c>
      <c r="M88648" s="1" t="s">
        <v>258</v>
      </c>
      <c r="N88648" s="1" t="s">
        <v>4553</v>
      </c>
      <c r="O88648" s="1" t="s">
        <v>104833</v>
      </c>
    </row>
    <row r="88649" spans="1:15" x14ac:dyDescent="0.25">
      <c r="A88649">
        <v>42322</v>
      </c>
      <c r="B88649" s="1" t="s">
        <v>80</v>
      </c>
      <c r="C88649" s="1" t="s">
        <v>514</v>
      </c>
      <c r="D88649" s="1" t="s">
        <v>34</v>
      </c>
      <c r="E88649" s="2">
        <v>44621</v>
      </c>
      <c r="F88649">
        <v>2022</v>
      </c>
      <c r="G88649">
        <v>79990</v>
      </c>
      <c r="H88649">
        <v>210</v>
      </c>
      <c r="I88649">
        <v>286</v>
      </c>
      <c r="J88649" s="1" t="s">
        <v>18</v>
      </c>
      <c r="K88649" s="1" t="s">
        <v>60</v>
      </c>
      <c r="L88649" s="1" t="s">
        <v>150</v>
      </c>
      <c r="M88649" s="1" t="s">
        <v>151</v>
      </c>
      <c r="N88649" s="1" t="s">
        <v>7072</v>
      </c>
      <c r="O88649" s="1" t="s">
        <v>104834</v>
      </c>
    </row>
    <row r="88650" spans="1:15" x14ac:dyDescent="0.25">
      <c r="A88650">
        <v>74034</v>
      </c>
      <c r="B88650" s="1" t="s">
        <v>15</v>
      </c>
      <c r="C88650" s="1" t="s">
        <v>128</v>
      </c>
      <c r="D88650" s="1" t="s">
        <v>978</v>
      </c>
      <c r="E88650" s="2">
        <v>44562</v>
      </c>
      <c r="F88650">
        <v>2022</v>
      </c>
      <c r="G88650">
        <v>93990</v>
      </c>
      <c r="H88650">
        <v>96</v>
      </c>
      <c r="I88650">
        <v>131</v>
      </c>
      <c r="J88650" s="1" t="s">
        <v>26</v>
      </c>
      <c r="K88650" s="1" t="s">
        <v>60</v>
      </c>
      <c r="L88650" s="1" t="s">
        <v>195</v>
      </c>
      <c r="M88650" s="1" t="s">
        <v>590</v>
      </c>
      <c r="N88650" s="1" t="s">
        <v>552</v>
      </c>
      <c r="O88650" s="1" t="s">
        <v>104835</v>
      </c>
    </row>
    <row r="88651" spans="1:15" x14ac:dyDescent="0.25">
      <c r="A88651">
        <v>15522</v>
      </c>
      <c r="B88651" s="1" t="s">
        <v>32</v>
      </c>
      <c r="C88651" s="1" t="s">
        <v>1016</v>
      </c>
      <c r="D88651" s="1" t="s">
        <v>42</v>
      </c>
      <c r="E88651" s="2">
        <v>43132</v>
      </c>
      <c r="F88651">
        <v>2018</v>
      </c>
      <c r="G88651">
        <v>16880</v>
      </c>
      <c r="H88651">
        <v>331</v>
      </c>
      <c r="I88651">
        <v>450</v>
      </c>
      <c r="J88651" s="1" t="s">
        <v>18</v>
      </c>
      <c r="K88651" s="1" t="s">
        <v>27</v>
      </c>
      <c r="L88651" s="1" t="s">
        <v>1162</v>
      </c>
      <c r="M88651" s="1" t="s">
        <v>1971</v>
      </c>
      <c r="N88651" s="1" t="s">
        <v>966</v>
      </c>
      <c r="O88651" s="1" t="s">
        <v>104836</v>
      </c>
    </row>
    <row r="88652" spans="1:15" x14ac:dyDescent="0.25">
      <c r="A88652">
        <v>36659</v>
      </c>
      <c r="B88652" s="1" t="s">
        <v>80</v>
      </c>
      <c r="C88652" s="1" t="s">
        <v>272</v>
      </c>
      <c r="D88652" s="1" t="s">
        <v>17</v>
      </c>
      <c r="E88652" s="2">
        <v>42887</v>
      </c>
      <c r="F88652">
        <v>2017</v>
      </c>
      <c r="G88652">
        <v>17899</v>
      </c>
      <c r="H88652">
        <v>165</v>
      </c>
      <c r="I88652">
        <v>224</v>
      </c>
      <c r="J88652" s="1" t="s">
        <v>18</v>
      </c>
      <c r="K88652" s="1" t="s">
        <v>19</v>
      </c>
      <c r="L88652" s="1" t="s">
        <v>2293</v>
      </c>
      <c r="M88652" s="1" t="s">
        <v>2927</v>
      </c>
      <c r="N88652" s="1" t="s">
        <v>104837</v>
      </c>
      <c r="O88652" s="1" t="s">
        <v>104838</v>
      </c>
    </row>
    <row r="88653" spans="1:15" x14ac:dyDescent="0.25">
      <c r="A88653">
        <v>13844</v>
      </c>
      <c r="B88653" s="1" t="s">
        <v>32</v>
      </c>
      <c r="C88653" s="1" t="s">
        <v>208</v>
      </c>
      <c r="D88653" s="1" t="s">
        <v>17</v>
      </c>
      <c r="E88653" s="2">
        <v>42887</v>
      </c>
      <c r="F88653">
        <v>2017</v>
      </c>
      <c r="G88653">
        <v>12890</v>
      </c>
      <c r="H88653">
        <v>60</v>
      </c>
      <c r="I88653">
        <v>82</v>
      </c>
      <c r="J88653" s="1" t="s">
        <v>26</v>
      </c>
      <c r="K88653" s="1" t="s">
        <v>27</v>
      </c>
      <c r="L88653" s="1" t="s">
        <v>217</v>
      </c>
      <c r="M88653" s="1" t="s">
        <v>565</v>
      </c>
      <c r="N88653" s="1" t="s">
        <v>104839</v>
      </c>
      <c r="O88653" s="1" t="s">
        <v>104840</v>
      </c>
    </row>
    <row r="88654" spans="1:15" x14ac:dyDescent="0.25">
      <c r="A88654">
        <v>22414</v>
      </c>
      <c r="B88654" s="1" t="s">
        <v>32</v>
      </c>
      <c r="C88654" s="1" t="s">
        <v>953</v>
      </c>
      <c r="D88654" s="1" t="s">
        <v>17</v>
      </c>
      <c r="E88654" s="2">
        <v>44986</v>
      </c>
      <c r="F88654">
        <v>2023</v>
      </c>
      <c r="G88654">
        <v>71900</v>
      </c>
      <c r="H88654">
        <v>294</v>
      </c>
      <c r="I88654">
        <v>400</v>
      </c>
      <c r="J88654" s="1" t="s">
        <v>18</v>
      </c>
      <c r="K88654" s="1" t="s">
        <v>27</v>
      </c>
      <c r="L88654" s="1" t="s">
        <v>213</v>
      </c>
      <c r="M88654" s="1" t="s">
        <v>1221</v>
      </c>
      <c r="N88654" s="1" t="s">
        <v>36334</v>
      </c>
      <c r="O88654" s="1" t="s">
        <v>104841</v>
      </c>
    </row>
    <row r="88655" spans="1:15" x14ac:dyDescent="0.25">
      <c r="A88655">
        <v>1995</v>
      </c>
      <c r="B88655" s="1" t="s">
        <v>32</v>
      </c>
      <c r="C88655" s="1" t="s">
        <v>113</v>
      </c>
      <c r="D88655" s="1" t="s">
        <v>86</v>
      </c>
      <c r="E88655" s="2">
        <v>37438</v>
      </c>
      <c r="F88655">
        <v>2002</v>
      </c>
      <c r="G88655">
        <v>1600</v>
      </c>
      <c r="H88655">
        <v>120</v>
      </c>
      <c r="I88655">
        <v>163</v>
      </c>
      <c r="J88655" s="1" t="s">
        <v>18</v>
      </c>
      <c r="K88655" s="1" t="s">
        <v>60</v>
      </c>
      <c r="L88655" s="1" t="s">
        <v>670</v>
      </c>
      <c r="M88655" s="1" t="s">
        <v>146</v>
      </c>
      <c r="N88655" s="1" t="s">
        <v>7716</v>
      </c>
      <c r="O88655" s="1" t="s">
        <v>104842</v>
      </c>
    </row>
    <row r="88656" spans="1:15" x14ac:dyDescent="0.25">
      <c r="A88656">
        <v>27528</v>
      </c>
      <c r="B88656" s="1" t="s">
        <v>80</v>
      </c>
      <c r="C88656" s="1" t="s">
        <v>572</v>
      </c>
      <c r="D88656" s="1" t="s">
        <v>17</v>
      </c>
      <c r="E88656" s="2">
        <v>39904</v>
      </c>
      <c r="F88656">
        <v>2009</v>
      </c>
      <c r="G88656">
        <v>11900</v>
      </c>
      <c r="H88656">
        <v>125</v>
      </c>
      <c r="I88656">
        <v>170</v>
      </c>
      <c r="J88656" s="1" t="s">
        <v>18</v>
      </c>
      <c r="K88656" s="1" t="s">
        <v>27</v>
      </c>
      <c r="L88656" s="1" t="s">
        <v>677</v>
      </c>
      <c r="M88656" s="1" t="s">
        <v>590</v>
      </c>
      <c r="N88656" s="1" t="s">
        <v>703</v>
      </c>
      <c r="O88656" s="1" t="s">
        <v>104843</v>
      </c>
    </row>
    <row r="88657" spans="1:15" x14ac:dyDescent="0.25">
      <c r="A88657">
        <v>60261</v>
      </c>
      <c r="B88657" s="1" t="s">
        <v>15</v>
      </c>
      <c r="C88657" s="1" t="s">
        <v>69</v>
      </c>
      <c r="D88657" s="1" t="s">
        <v>114</v>
      </c>
      <c r="E88657" s="2">
        <v>40664</v>
      </c>
      <c r="F88657">
        <v>2011</v>
      </c>
      <c r="G88657">
        <v>3999</v>
      </c>
      <c r="H88657">
        <v>60</v>
      </c>
      <c r="I88657">
        <v>82</v>
      </c>
      <c r="J88657" s="1" t="s">
        <v>26</v>
      </c>
      <c r="K88657" s="1" t="s">
        <v>27</v>
      </c>
      <c r="L88657" s="1" t="s">
        <v>70</v>
      </c>
      <c r="M88657" s="1" t="s">
        <v>82</v>
      </c>
      <c r="N88657" s="1" t="s">
        <v>3768</v>
      </c>
      <c r="O88657" s="1" t="s">
        <v>104844</v>
      </c>
    </row>
    <row r="88658" spans="1:15" x14ac:dyDescent="0.25">
      <c r="A88658">
        <v>97495</v>
      </c>
      <c r="B88658" s="1" t="s">
        <v>608</v>
      </c>
      <c r="C88658" s="1" t="s">
        <v>609</v>
      </c>
      <c r="D88658" s="1" t="s">
        <v>34</v>
      </c>
      <c r="E88658" s="2">
        <v>43739</v>
      </c>
      <c r="F88658">
        <v>2019</v>
      </c>
      <c r="G88658">
        <v>63900</v>
      </c>
      <c r="H88658">
        <v>257</v>
      </c>
      <c r="I88658">
        <v>349</v>
      </c>
      <c r="J88658" s="1" t="s">
        <v>18</v>
      </c>
      <c r="K88658" s="1" t="s">
        <v>27</v>
      </c>
      <c r="L88658" s="1" t="s">
        <v>610</v>
      </c>
      <c r="M88658" s="1" t="s">
        <v>611</v>
      </c>
      <c r="N88658" s="1" t="s">
        <v>2998</v>
      </c>
      <c r="O88658" s="1" t="s">
        <v>104845</v>
      </c>
    </row>
    <row r="88659" spans="1:15" x14ac:dyDescent="0.25">
      <c r="A88659">
        <v>85350</v>
      </c>
      <c r="B88659" s="1" t="s">
        <v>174</v>
      </c>
      <c r="C88659" s="1" t="s">
        <v>1349</v>
      </c>
      <c r="D88659" s="1" t="s">
        <v>42</v>
      </c>
      <c r="E88659" s="2">
        <v>43831</v>
      </c>
      <c r="F88659">
        <v>2020</v>
      </c>
      <c r="G88659">
        <v>34550</v>
      </c>
      <c r="H88659">
        <v>177</v>
      </c>
      <c r="I88659">
        <v>241</v>
      </c>
      <c r="J88659" s="1" t="s">
        <v>18</v>
      </c>
      <c r="K88659" s="1" t="s">
        <v>60</v>
      </c>
      <c r="L88659" s="1" t="s">
        <v>199</v>
      </c>
      <c r="M88659" s="1" t="s">
        <v>44</v>
      </c>
      <c r="N88659" s="1" t="s">
        <v>1505</v>
      </c>
      <c r="O88659" s="1" t="s">
        <v>104846</v>
      </c>
    </row>
    <row r="88660" spans="1:15" x14ac:dyDescent="0.25">
      <c r="A88660">
        <v>54555</v>
      </c>
      <c r="B88660" s="1" t="s">
        <v>267</v>
      </c>
      <c r="C88660" s="1" t="s">
        <v>557</v>
      </c>
      <c r="D88660" s="1" t="s">
        <v>59</v>
      </c>
      <c r="E88660" s="2">
        <v>43221</v>
      </c>
      <c r="F88660">
        <v>2018</v>
      </c>
      <c r="G88660">
        <v>20900</v>
      </c>
      <c r="H88660">
        <v>110</v>
      </c>
      <c r="I88660">
        <v>150</v>
      </c>
      <c r="J88660" s="1" t="s">
        <v>26</v>
      </c>
      <c r="K88660" s="1" t="s">
        <v>60</v>
      </c>
      <c r="L88660" s="1" t="s">
        <v>257</v>
      </c>
      <c r="M88660" s="1" t="s">
        <v>659</v>
      </c>
      <c r="N88660" s="1" t="s">
        <v>33340</v>
      </c>
      <c r="O88660" s="1" t="s">
        <v>104847</v>
      </c>
    </row>
    <row r="88661" spans="1:15" x14ac:dyDescent="0.25">
      <c r="A88661">
        <v>43554</v>
      </c>
      <c r="B88661" s="1" t="s">
        <v>1440</v>
      </c>
      <c r="C88661" s="1" t="s">
        <v>1441</v>
      </c>
      <c r="D88661" s="1" t="s">
        <v>17</v>
      </c>
      <c r="E88661" s="2">
        <v>44409</v>
      </c>
      <c r="F88661">
        <v>2021</v>
      </c>
      <c r="G88661">
        <v>35950</v>
      </c>
      <c r="H88661">
        <v>230</v>
      </c>
      <c r="I88661">
        <v>313</v>
      </c>
      <c r="J88661" s="1" t="s">
        <v>18</v>
      </c>
      <c r="K88661" s="1" t="s">
        <v>27</v>
      </c>
      <c r="L88661" s="1" t="s">
        <v>36</v>
      </c>
      <c r="M88661" s="1" t="s">
        <v>82</v>
      </c>
      <c r="N88661" s="1" t="s">
        <v>104848</v>
      </c>
      <c r="O88661" s="1" t="s">
        <v>104849</v>
      </c>
    </row>
    <row r="88662" spans="1:15" x14ac:dyDescent="0.25">
      <c r="A88662">
        <v>55797</v>
      </c>
      <c r="B88662" s="1" t="s">
        <v>267</v>
      </c>
      <c r="C88662" s="1" t="s">
        <v>408</v>
      </c>
      <c r="D88662" s="1" t="s">
        <v>34</v>
      </c>
      <c r="E88662" s="2">
        <v>44228</v>
      </c>
      <c r="F88662">
        <v>2021</v>
      </c>
      <c r="G88662">
        <v>16590</v>
      </c>
      <c r="H88662">
        <v>51</v>
      </c>
      <c r="I88662">
        <v>69</v>
      </c>
      <c r="J88662" s="1" t="s">
        <v>26</v>
      </c>
      <c r="K88662" s="1" t="s">
        <v>27</v>
      </c>
      <c r="L88662" s="1" t="s">
        <v>209</v>
      </c>
      <c r="M88662" s="1" t="s">
        <v>686</v>
      </c>
      <c r="N88662" s="1" t="s">
        <v>104850</v>
      </c>
      <c r="O88662" s="1" t="s">
        <v>30595</v>
      </c>
    </row>
    <row r="88663" spans="1:15" x14ac:dyDescent="0.25">
      <c r="A88663">
        <v>87212</v>
      </c>
      <c r="B88663" s="1" t="s">
        <v>367</v>
      </c>
      <c r="C88663" s="1" t="s">
        <v>368</v>
      </c>
      <c r="D88663" s="1" t="s">
        <v>59</v>
      </c>
      <c r="E88663" s="2">
        <v>44682</v>
      </c>
      <c r="F88663">
        <v>2022</v>
      </c>
      <c r="G88663">
        <v>40990</v>
      </c>
      <c r="H88663">
        <v>96</v>
      </c>
      <c r="I88663">
        <v>131</v>
      </c>
      <c r="J88663" s="1" t="s">
        <v>26</v>
      </c>
      <c r="K88663" s="1" t="s">
        <v>60</v>
      </c>
      <c r="L88663" s="1" t="s">
        <v>334</v>
      </c>
      <c r="M88663" s="1" t="s">
        <v>71</v>
      </c>
      <c r="N88663" s="1" t="s">
        <v>78</v>
      </c>
      <c r="O88663" s="1" t="s">
        <v>104851</v>
      </c>
    </row>
    <row r="88664" spans="1:15" x14ac:dyDescent="0.25">
      <c r="A88664">
        <v>24435</v>
      </c>
      <c r="B88664" s="1" t="s">
        <v>80</v>
      </c>
      <c r="C88664" s="1" t="s">
        <v>1427</v>
      </c>
      <c r="D88664" s="1" t="s">
        <v>34</v>
      </c>
      <c r="E88664" s="2">
        <v>37834</v>
      </c>
      <c r="F88664">
        <v>2003</v>
      </c>
      <c r="G88664">
        <v>6999</v>
      </c>
      <c r="H88664">
        <v>245</v>
      </c>
      <c r="I88664">
        <v>333</v>
      </c>
      <c r="J88664" s="1" t="s">
        <v>18</v>
      </c>
      <c r="K88664" s="1" t="s">
        <v>27</v>
      </c>
      <c r="L88664" s="1" t="s">
        <v>4262</v>
      </c>
      <c r="M88664" s="1" t="s">
        <v>768</v>
      </c>
      <c r="N88664" s="1" t="s">
        <v>1374</v>
      </c>
      <c r="O88664" s="1" t="s">
        <v>104852</v>
      </c>
    </row>
    <row r="88665" spans="1:15" x14ac:dyDescent="0.25">
      <c r="A88665">
        <v>28834</v>
      </c>
      <c r="B88665" s="1" t="s">
        <v>80</v>
      </c>
      <c r="C88665" s="1" t="s">
        <v>572</v>
      </c>
      <c r="D88665" s="1" t="s">
        <v>59</v>
      </c>
      <c r="E88665" s="2">
        <v>40238</v>
      </c>
      <c r="F88665">
        <v>2010</v>
      </c>
      <c r="G88665">
        <v>11500</v>
      </c>
      <c r="H88665">
        <v>130</v>
      </c>
      <c r="I88665">
        <v>177</v>
      </c>
      <c r="J88665" s="1" t="s">
        <v>18</v>
      </c>
      <c r="K88665" s="1" t="s">
        <v>60</v>
      </c>
      <c r="L88665" s="1" t="s">
        <v>257</v>
      </c>
      <c r="M88665" s="1" t="s">
        <v>82</v>
      </c>
      <c r="N88665" s="1" t="s">
        <v>621</v>
      </c>
      <c r="O88665" s="1" t="s">
        <v>104853</v>
      </c>
    </row>
    <row r="88666" spans="1:15" x14ac:dyDescent="0.25">
      <c r="A88666">
        <v>98421</v>
      </c>
      <c r="B88666" s="1" t="s">
        <v>286</v>
      </c>
      <c r="C88666" s="1" t="s">
        <v>349</v>
      </c>
      <c r="D88666" s="1" t="s">
        <v>17</v>
      </c>
      <c r="E88666" s="2">
        <v>42005</v>
      </c>
      <c r="F88666">
        <v>2015</v>
      </c>
      <c r="G88666">
        <v>10000</v>
      </c>
      <c r="H88666">
        <v>129</v>
      </c>
      <c r="I88666">
        <v>175</v>
      </c>
      <c r="J88666" s="1" t="s">
        <v>26</v>
      </c>
      <c r="K88666" s="1" t="s">
        <v>60</v>
      </c>
      <c r="L88666" s="1" t="s">
        <v>296</v>
      </c>
      <c r="M88666" s="1" t="s">
        <v>82</v>
      </c>
      <c r="N88666" s="1" t="s">
        <v>4403</v>
      </c>
      <c r="O88666" s="1" t="s">
        <v>3856</v>
      </c>
    </row>
    <row r="88667" spans="1:15" x14ac:dyDescent="0.25">
      <c r="A88667">
        <v>57199</v>
      </c>
      <c r="B88667" s="1" t="s">
        <v>267</v>
      </c>
      <c r="C88667" s="1" t="s">
        <v>408</v>
      </c>
      <c r="D88667" s="1" t="s">
        <v>42</v>
      </c>
      <c r="E88667" s="2">
        <v>44927</v>
      </c>
      <c r="F88667">
        <v>2023</v>
      </c>
      <c r="G88667">
        <v>15990</v>
      </c>
      <c r="H88667">
        <v>51</v>
      </c>
      <c r="I88667">
        <v>69</v>
      </c>
      <c r="J88667" s="1" t="s">
        <v>26</v>
      </c>
      <c r="K88667" s="1" t="s">
        <v>19</v>
      </c>
      <c r="L88667" s="1" t="s">
        <v>150</v>
      </c>
      <c r="M88667" s="1" t="s">
        <v>95</v>
      </c>
      <c r="N88667" s="1" t="s">
        <v>78</v>
      </c>
      <c r="O88667" s="1" t="s">
        <v>16220</v>
      </c>
    </row>
    <row r="88668" spans="1:15" x14ac:dyDescent="0.25">
      <c r="A88668">
        <v>70461</v>
      </c>
      <c r="B88668" s="1" t="s">
        <v>15</v>
      </c>
      <c r="C88668" s="1" t="s">
        <v>1734</v>
      </c>
      <c r="D88668" s="1" t="s">
        <v>59</v>
      </c>
      <c r="E88668" s="2">
        <v>43556</v>
      </c>
      <c r="F88668">
        <v>2019</v>
      </c>
      <c r="G88668">
        <v>9900</v>
      </c>
      <c r="H88668">
        <v>74</v>
      </c>
      <c r="I88668">
        <v>101</v>
      </c>
      <c r="J88668" s="1" t="s">
        <v>26</v>
      </c>
      <c r="K88668" s="1" t="s">
        <v>27</v>
      </c>
      <c r="L88668" s="1" t="s">
        <v>20</v>
      </c>
      <c r="M88668" s="1" t="s">
        <v>1307</v>
      </c>
      <c r="N88668" s="1" t="s">
        <v>104854</v>
      </c>
      <c r="O88668" s="1" t="s">
        <v>104855</v>
      </c>
    </row>
    <row r="88669" spans="1:15" x14ac:dyDescent="0.25">
      <c r="A88669">
        <v>37743</v>
      </c>
      <c r="B88669" s="1" t="s">
        <v>80</v>
      </c>
      <c r="C88669" s="1" t="s">
        <v>5058</v>
      </c>
      <c r="D88669" s="1" t="s">
        <v>34</v>
      </c>
      <c r="E88669" s="2">
        <v>43160</v>
      </c>
      <c r="F88669">
        <v>2018</v>
      </c>
      <c r="G88669">
        <v>65999</v>
      </c>
      <c r="H88669">
        <v>448</v>
      </c>
      <c r="I88669">
        <v>609</v>
      </c>
      <c r="J88669" s="1" t="s">
        <v>18</v>
      </c>
      <c r="K88669" s="1" t="s">
        <v>27</v>
      </c>
      <c r="L88669" s="1" t="s">
        <v>1050</v>
      </c>
      <c r="M88669" s="1" t="s">
        <v>3693</v>
      </c>
      <c r="N88669" s="1" t="s">
        <v>37643</v>
      </c>
      <c r="O88669" s="1" t="s">
        <v>104856</v>
      </c>
    </row>
    <row r="88670" spans="1:15" x14ac:dyDescent="0.25">
      <c r="A88670">
        <v>56174</v>
      </c>
      <c r="B88670" s="1" t="s">
        <v>267</v>
      </c>
      <c r="C88670" s="1" t="s">
        <v>408</v>
      </c>
      <c r="D88670" s="1" t="s">
        <v>86</v>
      </c>
      <c r="E88670" s="2">
        <v>44835</v>
      </c>
      <c r="F88670">
        <v>2022</v>
      </c>
      <c r="G88670">
        <v>15799</v>
      </c>
      <c r="H88670">
        <v>51</v>
      </c>
      <c r="I88670">
        <v>69</v>
      </c>
      <c r="J88670" s="1" t="s">
        <v>26</v>
      </c>
      <c r="K88670" s="1" t="s">
        <v>27</v>
      </c>
      <c r="L88670" s="1" t="s">
        <v>209</v>
      </c>
      <c r="M88670" s="1" t="s">
        <v>686</v>
      </c>
      <c r="N88670" s="1" t="s">
        <v>242</v>
      </c>
      <c r="O88670" s="1" t="s">
        <v>104857</v>
      </c>
    </row>
    <row r="88671" spans="1:15" x14ac:dyDescent="0.25">
      <c r="A88671">
        <v>43626</v>
      </c>
      <c r="B88671" s="1" t="s">
        <v>90</v>
      </c>
      <c r="C88671" s="1" t="s">
        <v>16717</v>
      </c>
      <c r="D88671" s="1" t="s">
        <v>17</v>
      </c>
      <c r="E88671" s="2">
        <v>38657</v>
      </c>
      <c r="F88671">
        <v>2005</v>
      </c>
      <c r="G88671">
        <v>2450</v>
      </c>
      <c r="H88671">
        <v>44</v>
      </c>
      <c r="I88671">
        <v>60</v>
      </c>
      <c r="J88671" s="1" t="s">
        <v>26</v>
      </c>
      <c r="K88671" s="1" t="s">
        <v>27</v>
      </c>
      <c r="L88671" s="1" t="s">
        <v>311</v>
      </c>
      <c r="M88671" s="1" t="s">
        <v>530</v>
      </c>
      <c r="N88671" s="1" t="s">
        <v>1969</v>
      </c>
      <c r="O88671" s="1" t="s">
        <v>104858</v>
      </c>
    </row>
    <row r="88672" spans="1:15" x14ac:dyDescent="0.25">
      <c r="A88672">
        <v>9422</v>
      </c>
      <c r="B88672" s="1" t="s">
        <v>32</v>
      </c>
      <c r="C88672" s="1" t="s">
        <v>132</v>
      </c>
      <c r="D88672" s="1" t="s">
        <v>114</v>
      </c>
      <c r="E88672" s="2">
        <v>41760</v>
      </c>
      <c r="F88672">
        <v>2014</v>
      </c>
      <c r="G88672">
        <v>18999</v>
      </c>
      <c r="H88672">
        <v>150</v>
      </c>
      <c r="I88672">
        <v>204</v>
      </c>
      <c r="J88672" s="1" t="s">
        <v>18</v>
      </c>
      <c r="K88672" s="1" t="s">
        <v>27</v>
      </c>
      <c r="L88672" s="1" t="s">
        <v>620</v>
      </c>
      <c r="M88672" s="1" t="s">
        <v>1449</v>
      </c>
      <c r="N88672" s="1" t="s">
        <v>104859</v>
      </c>
      <c r="O88672" s="1" t="s">
        <v>104860</v>
      </c>
    </row>
    <row r="88673" spans="1:15" x14ac:dyDescent="0.25">
      <c r="A88673">
        <v>2978</v>
      </c>
      <c r="B88673" s="1" t="s">
        <v>32</v>
      </c>
      <c r="C88673" s="1" t="s">
        <v>98</v>
      </c>
      <c r="D88673" s="1" t="s">
        <v>17</v>
      </c>
      <c r="E88673" s="2">
        <v>39052</v>
      </c>
      <c r="F88673">
        <v>2006</v>
      </c>
      <c r="G88673">
        <v>6500</v>
      </c>
      <c r="H88673">
        <v>75</v>
      </c>
      <c r="I88673">
        <v>102</v>
      </c>
      <c r="J88673" s="1" t="s">
        <v>26</v>
      </c>
      <c r="K88673" s="1" t="s">
        <v>27</v>
      </c>
      <c r="L88673" s="1" t="s">
        <v>670</v>
      </c>
      <c r="M88673" s="1" t="s">
        <v>2248</v>
      </c>
      <c r="N88673" s="1" t="s">
        <v>23764</v>
      </c>
      <c r="O88673" s="1" t="s">
        <v>104861</v>
      </c>
    </row>
    <row r="88674" spans="1:15" x14ac:dyDescent="0.25">
      <c r="A88674">
        <v>69109</v>
      </c>
      <c r="B88674" s="1" t="s">
        <v>15</v>
      </c>
      <c r="C88674" s="1" t="s">
        <v>2165</v>
      </c>
      <c r="D88674" s="1" t="s">
        <v>34</v>
      </c>
      <c r="E88674" s="2">
        <v>43497</v>
      </c>
      <c r="F88674">
        <v>2019</v>
      </c>
      <c r="G88674">
        <v>19990</v>
      </c>
      <c r="H88674">
        <v>88</v>
      </c>
      <c r="I88674">
        <v>120</v>
      </c>
      <c r="J88674" s="1" t="s">
        <v>26</v>
      </c>
      <c r="K88674" s="1" t="s">
        <v>60</v>
      </c>
      <c r="L88674" s="1" t="s">
        <v>150</v>
      </c>
      <c r="M88674" s="1" t="s">
        <v>171</v>
      </c>
      <c r="N88674" s="1" t="s">
        <v>51763</v>
      </c>
      <c r="O88674" s="1" t="s">
        <v>51764</v>
      </c>
    </row>
    <row r="88675" spans="1:15" x14ac:dyDescent="0.25">
      <c r="A88675">
        <v>72908</v>
      </c>
      <c r="B88675" s="1" t="s">
        <v>15</v>
      </c>
      <c r="C88675" s="1" t="s">
        <v>676</v>
      </c>
      <c r="D88675" s="1" t="s">
        <v>34</v>
      </c>
      <c r="E88675" s="2">
        <v>44409</v>
      </c>
      <c r="F88675">
        <v>2021</v>
      </c>
      <c r="G88675">
        <v>45900</v>
      </c>
      <c r="H88675">
        <v>136</v>
      </c>
      <c r="I88675">
        <v>185</v>
      </c>
      <c r="J88675" s="1" t="s">
        <v>26</v>
      </c>
      <c r="K88675" s="1" t="s">
        <v>1968</v>
      </c>
      <c r="L88675" s="1" t="s">
        <v>283</v>
      </c>
      <c r="M88675" s="1" t="s">
        <v>241</v>
      </c>
      <c r="N88675" s="1" t="s">
        <v>2013</v>
      </c>
      <c r="O88675" s="1" t="s">
        <v>104862</v>
      </c>
    </row>
    <row r="88676" spans="1:15" x14ac:dyDescent="0.25">
      <c r="A88676">
        <v>68126</v>
      </c>
      <c r="B88676" s="1" t="s">
        <v>15</v>
      </c>
      <c r="C88676" s="1" t="s">
        <v>69</v>
      </c>
      <c r="D88676" s="1" t="s">
        <v>114</v>
      </c>
      <c r="E88676" s="2">
        <v>43282</v>
      </c>
      <c r="F88676">
        <v>2018</v>
      </c>
      <c r="G88676">
        <v>11790</v>
      </c>
      <c r="H88676">
        <v>63</v>
      </c>
      <c r="I88676">
        <v>86</v>
      </c>
      <c r="J88676" s="1" t="s">
        <v>26</v>
      </c>
      <c r="K88676" s="1" t="s">
        <v>27</v>
      </c>
      <c r="L88676" s="1" t="s">
        <v>150</v>
      </c>
      <c r="M88676" s="1" t="s">
        <v>210</v>
      </c>
      <c r="N88676" s="1" t="s">
        <v>8325</v>
      </c>
      <c r="O88676" s="1" t="s">
        <v>3690</v>
      </c>
    </row>
    <row r="88677" spans="1:15" x14ac:dyDescent="0.25">
      <c r="A88677">
        <v>70114</v>
      </c>
      <c r="B88677" s="1" t="s">
        <v>15</v>
      </c>
      <c r="C88677" s="1" t="s">
        <v>119</v>
      </c>
      <c r="D88677" s="1" t="s">
        <v>114</v>
      </c>
      <c r="E88677" s="2">
        <v>43617</v>
      </c>
      <c r="F88677">
        <v>2019</v>
      </c>
      <c r="G88677">
        <v>11200</v>
      </c>
      <c r="H88677">
        <v>70</v>
      </c>
      <c r="I88677">
        <v>95</v>
      </c>
      <c r="J88677" s="1" t="s">
        <v>26</v>
      </c>
      <c r="K88677" s="1" t="s">
        <v>60</v>
      </c>
      <c r="L88677" s="1" t="s">
        <v>36</v>
      </c>
      <c r="M88677" s="1" t="s">
        <v>82</v>
      </c>
      <c r="N88677" s="1" t="s">
        <v>19218</v>
      </c>
      <c r="O88677" s="1" t="s">
        <v>104863</v>
      </c>
    </row>
    <row r="88678" spans="1:15" x14ac:dyDescent="0.25">
      <c r="A88678">
        <v>1115</v>
      </c>
      <c r="B88678" s="1" t="s">
        <v>107</v>
      </c>
      <c r="C88678" s="1" t="s">
        <v>1266</v>
      </c>
      <c r="D88678" s="1" t="s">
        <v>34</v>
      </c>
      <c r="E88678" s="2">
        <v>44896</v>
      </c>
      <c r="F88678">
        <v>2022</v>
      </c>
      <c r="G88678">
        <v>55190</v>
      </c>
      <c r="H88678">
        <v>206</v>
      </c>
      <c r="I88678">
        <v>280</v>
      </c>
      <c r="J88678" s="1" t="s">
        <v>18</v>
      </c>
      <c r="K88678" s="1" t="s">
        <v>19</v>
      </c>
      <c r="L88678" s="1" t="s">
        <v>36</v>
      </c>
      <c r="M88678" s="1" t="s">
        <v>8198</v>
      </c>
      <c r="N88678" s="1" t="s">
        <v>12134</v>
      </c>
      <c r="O88678" s="1" t="s">
        <v>104864</v>
      </c>
    </row>
    <row r="88679" spans="1:15" x14ac:dyDescent="0.25">
      <c r="A88679">
        <v>45783</v>
      </c>
      <c r="B88679" s="1" t="s">
        <v>90</v>
      </c>
      <c r="C88679" s="1" t="s">
        <v>429</v>
      </c>
      <c r="D88679" s="1" t="s">
        <v>59</v>
      </c>
      <c r="E88679" s="2">
        <v>43525</v>
      </c>
      <c r="F88679">
        <v>2019</v>
      </c>
      <c r="G88679">
        <v>19850</v>
      </c>
      <c r="H88679">
        <v>75</v>
      </c>
      <c r="I88679">
        <v>102</v>
      </c>
      <c r="J88679" s="1" t="s">
        <v>26</v>
      </c>
      <c r="K88679" s="1" t="s">
        <v>60</v>
      </c>
      <c r="L88679" s="1" t="s">
        <v>226</v>
      </c>
      <c r="M88679" s="1" t="s">
        <v>227</v>
      </c>
      <c r="N88679" s="1" t="s">
        <v>103858</v>
      </c>
      <c r="O88679" s="1" t="s">
        <v>104865</v>
      </c>
    </row>
    <row r="88680" spans="1:15" x14ac:dyDescent="0.25">
      <c r="A88680">
        <v>3088</v>
      </c>
      <c r="B88680" s="1" t="s">
        <v>32</v>
      </c>
      <c r="C88680" s="1" t="s">
        <v>132</v>
      </c>
      <c r="D88680" s="1" t="s">
        <v>17</v>
      </c>
      <c r="E88680" s="2">
        <v>38777</v>
      </c>
      <c r="F88680">
        <v>2006</v>
      </c>
      <c r="G88680">
        <v>2500</v>
      </c>
      <c r="H88680">
        <v>125</v>
      </c>
      <c r="I88680">
        <v>170</v>
      </c>
      <c r="J88680" s="1" t="s">
        <v>18</v>
      </c>
      <c r="K88680" s="1" t="s">
        <v>27</v>
      </c>
      <c r="L88680" s="1" t="s">
        <v>109</v>
      </c>
      <c r="M88680" s="1" t="s">
        <v>1345</v>
      </c>
      <c r="N88680" s="1" t="s">
        <v>7413</v>
      </c>
      <c r="O88680" s="1" t="s">
        <v>104866</v>
      </c>
    </row>
    <row r="88681" spans="1:15" x14ac:dyDescent="0.25">
      <c r="A88681">
        <v>46553</v>
      </c>
      <c r="B88681" s="1" t="s">
        <v>90</v>
      </c>
      <c r="C88681" s="1" t="s">
        <v>2710</v>
      </c>
      <c r="D88681" s="1" t="s">
        <v>34</v>
      </c>
      <c r="E88681" s="2">
        <v>44440</v>
      </c>
      <c r="F88681">
        <v>2021</v>
      </c>
      <c r="G88681">
        <v>25890</v>
      </c>
      <c r="H88681">
        <v>88</v>
      </c>
      <c r="I88681">
        <v>120</v>
      </c>
      <c r="J88681" s="1" t="s">
        <v>18</v>
      </c>
      <c r="K88681" s="1" t="s">
        <v>60</v>
      </c>
      <c r="L88681" s="1" t="s">
        <v>389</v>
      </c>
      <c r="M88681" s="1" t="s">
        <v>579</v>
      </c>
      <c r="N88681" s="1" t="s">
        <v>91228</v>
      </c>
      <c r="O88681" s="1" t="s">
        <v>104867</v>
      </c>
    </row>
    <row r="88682" spans="1:15" x14ac:dyDescent="0.25">
      <c r="A88682">
        <v>69002</v>
      </c>
      <c r="B88682" s="1" t="s">
        <v>15</v>
      </c>
      <c r="C88682" s="1" t="s">
        <v>382</v>
      </c>
      <c r="D88682" s="1" t="s">
        <v>149</v>
      </c>
      <c r="E88682" s="2">
        <v>43556</v>
      </c>
      <c r="F88682">
        <v>2019</v>
      </c>
      <c r="G88682">
        <v>29000</v>
      </c>
      <c r="H88682">
        <v>175</v>
      </c>
      <c r="I88682">
        <v>238</v>
      </c>
      <c r="J88682" s="1" t="s">
        <v>18</v>
      </c>
      <c r="K88682" s="1" t="s">
        <v>60</v>
      </c>
      <c r="L88682" s="1" t="s">
        <v>145</v>
      </c>
      <c r="M88682" s="1" t="s">
        <v>82</v>
      </c>
      <c r="N88682" s="1" t="s">
        <v>254</v>
      </c>
      <c r="O88682" s="1" t="s">
        <v>104868</v>
      </c>
    </row>
    <row r="88683" spans="1:15" x14ac:dyDescent="0.25">
      <c r="A88683">
        <v>4261</v>
      </c>
      <c r="B88683" s="1" t="s">
        <v>32</v>
      </c>
      <c r="C88683" s="1" t="s">
        <v>434</v>
      </c>
      <c r="D88683" s="1" t="s">
        <v>34</v>
      </c>
      <c r="E88683" s="2">
        <v>40118</v>
      </c>
      <c r="F88683">
        <v>2009</v>
      </c>
      <c r="G88683">
        <v>8500</v>
      </c>
      <c r="H88683">
        <v>176</v>
      </c>
      <c r="I88683">
        <v>239</v>
      </c>
      <c r="J88683" s="1" t="s">
        <v>18</v>
      </c>
      <c r="K88683" s="1" t="s">
        <v>60</v>
      </c>
      <c r="L88683" s="1" t="s">
        <v>141</v>
      </c>
      <c r="M88683" s="1" t="s">
        <v>142</v>
      </c>
      <c r="N88683" s="1" t="s">
        <v>104869</v>
      </c>
      <c r="O88683" s="1" t="s">
        <v>25050</v>
      </c>
    </row>
    <row r="88684" spans="1:15" x14ac:dyDescent="0.25">
      <c r="A88684">
        <v>19333</v>
      </c>
      <c r="B88684" s="1" t="s">
        <v>32</v>
      </c>
      <c r="C88684" s="1" t="s">
        <v>434</v>
      </c>
      <c r="D88684" s="1" t="s">
        <v>114</v>
      </c>
      <c r="E88684" s="2">
        <v>44013</v>
      </c>
      <c r="F88684">
        <v>2020</v>
      </c>
      <c r="G88684">
        <v>49780</v>
      </c>
      <c r="H88684">
        <v>210</v>
      </c>
      <c r="I88684">
        <v>286</v>
      </c>
      <c r="J88684" s="1" t="s">
        <v>18</v>
      </c>
      <c r="K88684" s="1" t="s">
        <v>60</v>
      </c>
      <c r="L88684" s="1" t="s">
        <v>176</v>
      </c>
      <c r="M88684" s="1" t="s">
        <v>942</v>
      </c>
      <c r="N88684" s="1" t="s">
        <v>1332</v>
      </c>
      <c r="O88684" s="1" t="s">
        <v>104870</v>
      </c>
    </row>
    <row r="88685" spans="1:15" x14ac:dyDescent="0.25">
      <c r="A88685">
        <v>23555</v>
      </c>
      <c r="B88685" s="1" t="s">
        <v>80</v>
      </c>
      <c r="C88685" s="1" t="s">
        <v>572</v>
      </c>
      <c r="D88685" s="1" t="s">
        <v>162</v>
      </c>
      <c r="E88685" s="2">
        <v>36069</v>
      </c>
      <c r="F88685">
        <v>1998</v>
      </c>
      <c r="G88685">
        <v>3299</v>
      </c>
      <c r="H88685">
        <v>110</v>
      </c>
      <c r="I88685">
        <v>150</v>
      </c>
      <c r="J88685" s="1" t="s">
        <v>26</v>
      </c>
      <c r="K88685" s="1" t="s">
        <v>27</v>
      </c>
      <c r="L88685" s="1" t="s">
        <v>1103</v>
      </c>
      <c r="M88685" s="1" t="s">
        <v>4346</v>
      </c>
      <c r="N88685" s="1" t="s">
        <v>531</v>
      </c>
      <c r="O88685" s="1" t="s">
        <v>1516</v>
      </c>
    </row>
    <row r="88686" spans="1:15" x14ac:dyDescent="0.25">
      <c r="A88686">
        <v>18799</v>
      </c>
      <c r="B88686" s="1" t="s">
        <v>32</v>
      </c>
      <c r="C88686" s="1" t="s">
        <v>1016</v>
      </c>
      <c r="D88686" s="1" t="s">
        <v>34</v>
      </c>
      <c r="E88686" s="2">
        <v>43862</v>
      </c>
      <c r="F88686">
        <v>2020</v>
      </c>
      <c r="G88686">
        <v>73670</v>
      </c>
      <c r="H88686">
        <v>331</v>
      </c>
      <c r="I88686">
        <v>450</v>
      </c>
      <c r="J88686" s="1" t="s">
        <v>18</v>
      </c>
      <c r="K88686" s="1" t="s">
        <v>27</v>
      </c>
      <c r="L88686" s="1" t="s">
        <v>1494</v>
      </c>
      <c r="M88686" s="1" t="s">
        <v>222</v>
      </c>
      <c r="N88686" s="1" t="s">
        <v>22164</v>
      </c>
      <c r="O88686" s="1" t="s">
        <v>104871</v>
      </c>
    </row>
    <row r="88687" spans="1:15" x14ac:dyDescent="0.25">
      <c r="A88687">
        <v>23772</v>
      </c>
      <c r="B88687" s="1" t="s">
        <v>80</v>
      </c>
      <c r="C88687" s="1" t="s">
        <v>900</v>
      </c>
      <c r="D88687" s="1" t="s">
        <v>86</v>
      </c>
      <c r="E88687" s="2">
        <v>36586</v>
      </c>
      <c r="F88687">
        <v>2000</v>
      </c>
      <c r="G88687">
        <v>7750</v>
      </c>
      <c r="H88687">
        <v>77</v>
      </c>
      <c r="I88687">
        <v>105</v>
      </c>
      <c r="J88687" s="1" t="s">
        <v>26</v>
      </c>
      <c r="K88687" s="1" t="s">
        <v>27</v>
      </c>
      <c r="L88687" s="1" t="s">
        <v>356</v>
      </c>
      <c r="M88687" s="1" t="s">
        <v>994</v>
      </c>
      <c r="N88687" s="1" t="s">
        <v>776</v>
      </c>
      <c r="O88687" s="1" t="s">
        <v>104872</v>
      </c>
    </row>
    <row r="88688" spans="1:15" x14ac:dyDescent="0.25">
      <c r="A88688">
        <v>70765</v>
      </c>
      <c r="B88688" s="1" t="s">
        <v>15</v>
      </c>
      <c r="C88688" s="1" t="s">
        <v>16</v>
      </c>
      <c r="D88688" s="1" t="s">
        <v>59</v>
      </c>
      <c r="E88688" s="2">
        <v>43709</v>
      </c>
      <c r="F88688">
        <v>2019</v>
      </c>
      <c r="G88688">
        <v>18880</v>
      </c>
      <c r="H88688">
        <v>110</v>
      </c>
      <c r="I88688">
        <v>150</v>
      </c>
      <c r="J88688" s="1" t="s">
        <v>18</v>
      </c>
      <c r="K88688" s="1" t="s">
        <v>60</v>
      </c>
      <c r="L88688" s="1" t="s">
        <v>629</v>
      </c>
      <c r="M88688" s="1" t="s">
        <v>2248</v>
      </c>
      <c r="N88688" s="1" t="s">
        <v>67125</v>
      </c>
      <c r="O88688" s="1" t="s">
        <v>104873</v>
      </c>
    </row>
    <row r="88689" spans="1:15" x14ac:dyDescent="0.25">
      <c r="A88689">
        <v>78798</v>
      </c>
      <c r="B88689" s="1" t="s">
        <v>24</v>
      </c>
      <c r="C88689" s="1" t="s">
        <v>170</v>
      </c>
      <c r="D88689" s="1" t="s">
        <v>17</v>
      </c>
      <c r="E88689" s="2">
        <v>42552</v>
      </c>
      <c r="F88689">
        <v>2016</v>
      </c>
      <c r="G88689">
        <v>15640</v>
      </c>
      <c r="H88689">
        <v>97</v>
      </c>
      <c r="I88689">
        <v>132</v>
      </c>
      <c r="J88689" s="1" t="s">
        <v>26</v>
      </c>
      <c r="K88689" s="1" t="s">
        <v>27</v>
      </c>
      <c r="L88689" s="1" t="s">
        <v>176</v>
      </c>
      <c r="M88689" s="1" t="s">
        <v>630</v>
      </c>
      <c r="N88689" s="1" t="s">
        <v>254</v>
      </c>
      <c r="O88689" s="1" t="s">
        <v>104874</v>
      </c>
    </row>
    <row r="88690" spans="1:15" x14ac:dyDescent="0.25">
      <c r="A88690">
        <v>86928</v>
      </c>
      <c r="B88690" s="1" t="s">
        <v>367</v>
      </c>
      <c r="C88690" s="1" t="s">
        <v>1012</v>
      </c>
      <c r="D88690" s="1" t="s">
        <v>59</v>
      </c>
      <c r="E88690" s="2">
        <v>44440</v>
      </c>
      <c r="F88690">
        <v>2021</v>
      </c>
      <c r="G88690">
        <v>96370</v>
      </c>
      <c r="H88690">
        <v>200</v>
      </c>
      <c r="I88690">
        <v>272</v>
      </c>
      <c r="J88690" s="1" t="s">
        <v>18</v>
      </c>
      <c r="K88690" s="1" t="s">
        <v>27</v>
      </c>
      <c r="L88690" s="1" t="s">
        <v>610</v>
      </c>
      <c r="M88690" s="1" t="s">
        <v>909</v>
      </c>
      <c r="N88690" s="1" t="s">
        <v>914</v>
      </c>
      <c r="O88690" s="1" t="s">
        <v>104875</v>
      </c>
    </row>
    <row r="88691" spans="1:15" x14ac:dyDescent="0.25">
      <c r="A88691">
        <v>64514</v>
      </c>
      <c r="B88691" s="1" t="s">
        <v>15</v>
      </c>
      <c r="C88691" s="1" t="s">
        <v>119</v>
      </c>
      <c r="D88691" s="1" t="s">
        <v>114</v>
      </c>
      <c r="E88691" s="2">
        <v>42583</v>
      </c>
      <c r="F88691">
        <v>2016</v>
      </c>
      <c r="G88691">
        <v>12980</v>
      </c>
      <c r="H88691">
        <v>92</v>
      </c>
      <c r="I88691">
        <v>125</v>
      </c>
      <c r="J88691" s="1" t="s">
        <v>26</v>
      </c>
      <c r="K88691" s="1" t="s">
        <v>27</v>
      </c>
      <c r="L88691" s="1" t="s">
        <v>150</v>
      </c>
      <c r="M88691" s="1" t="s">
        <v>595</v>
      </c>
      <c r="N88691" s="1" t="s">
        <v>104876</v>
      </c>
      <c r="O88691" s="1" t="s">
        <v>104877</v>
      </c>
    </row>
    <row r="88692" spans="1:15" x14ac:dyDescent="0.25">
      <c r="A88692">
        <v>90614</v>
      </c>
      <c r="B88692" s="1" t="s">
        <v>47</v>
      </c>
      <c r="C88692" s="1" t="s">
        <v>1962</v>
      </c>
      <c r="D88692" s="1" t="s">
        <v>59</v>
      </c>
      <c r="E88692" s="2">
        <v>43497</v>
      </c>
      <c r="F88692">
        <v>2019</v>
      </c>
      <c r="G88692">
        <v>28490</v>
      </c>
      <c r="H88692">
        <v>150</v>
      </c>
      <c r="I88692">
        <v>204</v>
      </c>
      <c r="J88692" s="1" t="s">
        <v>18</v>
      </c>
      <c r="K88692" s="1" t="s">
        <v>27</v>
      </c>
      <c r="L88692" s="1" t="s">
        <v>195</v>
      </c>
      <c r="M88692" s="1" t="s">
        <v>799</v>
      </c>
      <c r="N88692" s="1" t="s">
        <v>3572</v>
      </c>
      <c r="O88692" s="1" t="s">
        <v>104878</v>
      </c>
    </row>
    <row r="88693" spans="1:15" x14ac:dyDescent="0.25">
      <c r="A88693">
        <v>95924</v>
      </c>
      <c r="B88693" s="1" t="s">
        <v>156</v>
      </c>
      <c r="C88693" s="1" t="s">
        <v>203</v>
      </c>
      <c r="D88693" s="1" t="s">
        <v>34</v>
      </c>
      <c r="E88693" s="2">
        <v>44136</v>
      </c>
      <c r="F88693">
        <v>2020</v>
      </c>
      <c r="G88693">
        <v>52490</v>
      </c>
      <c r="H88693">
        <v>227</v>
      </c>
      <c r="I88693">
        <v>309</v>
      </c>
      <c r="J88693" s="1" t="s">
        <v>18</v>
      </c>
      <c r="K88693" s="1" t="s">
        <v>19</v>
      </c>
      <c r="L88693" s="1" t="s">
        <v>36</v>
      </c>
      <c r="M88693" s="1" t="s">
        <v>82</v>
      </c>
      <c r="N88693" s="1" t="s">
        <v>275</v>
      </c>
      <c r="O88693" s="1" t="s">
        <v>104879</v>
      </c>
    </row>
    <row r="88694" spans="1:15" x14ac:dyDescent="0.25">
      <c r="A88694">
        <v>51690</v>
      </c>
      <c r="B88694" s="1" t="s">
        <v>235</v>
      </c>
      <c r="C88694" s="1" t="s">
        <v>236</v>
      </c>
      <c r="D88694" s="1" t="s">
        <v>17</v>
      </c>
      <c r="E88694" s="2">
        <v>43922</v>
      </c>
      <c r="F88694">
        <v>2020</v>
      </c>
      <c r="G88694">
        <v>82900</v>
      </c>
      <c r="H88694">
        <v>295</v>
      </c>
      <c r="I88694">
        <v>401</v>
      </c>
      <c r="J88694" s="1" t="s">
        <v>18</v>
      </c>
      <c r="K88694" s="1" t="s">
        <v>27</v>
      </c>
      <c r="L88694" s="1" t="s">
        <v>5635</v>
      </c>
      <c r="M88694" s="1" t="s">
        <v>2751</v>
      </c>
      <c r="N88694" s="1" t="s">
        <v>95689</v>
      </c>
      <c r="O88694" s="1" t="s">
        <v>104880</v>
      </c>
    </row>
    <row r="88695" spans="1:15" x14ac:dyDescent="0.25">
      <c r="A88695">
        <v>21767</v>
      </c>
      <c r="B88695" s="1" t="s">
        <v>32</v>
      </c>
      <c r="C88695" s="1" t="s">
        <v>256</v>
      </c>
      <c r="D88695" s="1" t="s">
        <v>86</v>
      </c>
      <c r="E88695" s="2">
        <v>45017</v>
      </c>
      <c r="F88695">
        <v>2023</v>
      </c>
      <c r="G88695">
        <v>51890</v>
      </c>
      <c r="H88695">
        <v>140</v>
      </c>
      <c r="I88695">
        <v>190</v>
      </c>
      <c r="J88695" s="1" t="s">
        <v>18</v>
      </c>
      <c r="K88695" s="1" t="s">
        <v>27</v>
      </c>
      <c r="L88695" s="1" t="s">
        <v>245</v>
      </c>
      <c r="M88695" s="1" t="s">
        <v>779</v>
      </c>
      <c r="N88695" s="1" t="s">
        <v>2930</v>
      </c>
      <c r="O88695" s="1" t="s">
        <v>104881</v>
      </c>
    </row>
    <row r="88696" spans="1:15" x14ac:dyDescent="0.25">
      <c r="A88696">
        <v>14961</v>
      </c>
      <c r="B88696" s="1" t="s">
        <v>32</v>
      </c>
      <c r="C88696" s="1" t="s">
        <v>2893</v>
      </c>
      <c r="D88696" s="1" t="s">
        <v>34</v>
      </c>
      <c r="E88696" s="2">
        <v>43374</v>
      </c>
      <c r="F88696">
        <v>2018</v>
      </c>
      <c r="G88696">
        <v>43600</v>
      </c>
      <c r="H88696">
        <v>210</v>
      </c>
      <c r="I88696">
        <v>286</v>
      </c>
      <c r="J88696" s="1" t="s">
        <v>18</v>
      </c>
      <c r="K88696" s="1" t="s">
        <v>60</v>
      </c>
      <c r="L88696" s="1" t="s">
        <v>328</v>
      </c>
      <c r="M88696" s="1" t="s">
        <v>538</v>
      </c>
      <c r="N88696" s="1" t="s">
        <v>1497</v>
      </c>
      <c r="O88696" s="1" t="s">
        <v>104882</v>
      </c>
    </row>
    <row r="88697" spans="1:15" x14ac:dyDescent="0.25">
      <c r="A88697">
        <v>25411</v>
      </c>
      <c r="B88697" s="1" t="s">
        <v>80</v>
      </c>
      <c r="C88697" s="1" t="s">
        <v>514</v>
      </c>
      <c r="D88697" s="1" t="s">
        <v>114</v>
      </c>
      <c r="E88697" s="2">
        <v>38626</v>
      </c>
      <c r="F88697">
        <v>2005</v>
      </c>
      <c r="G88697">
        <v>5500</v>
      </c>
      <c r="H88697">
        <v>170</v>
      </c>
      <c r="I88697">
        <v>231</v>
      </c>
      <c r="J88697" s="1" t="s">
        <v>18</v>
      </c>
      <c r="K88697" s="1" t="s">
        <v>60</v>
      </c>
      <c r="L88697" s="1" t="s">
        <v>43</v>
      </c>
      <c r="M88697" s="1" t="s">
        <v>1971</v>
      </c>
      <c r="N88697" s="1" t="s">
        <v>4768</v>
      </c>
      <c r="O88697" s="1" t="s">
        <v>104883</v>
      </c>
    </row>
    <row r="88698" spans="1:15" x14ac:dyDescent="0.25">
      <c r="A88698">
        <v>14481</v>
      </c>
      <c r="B88698" s="1" t="s">
        <v>32</v>
      </c>
      <c r="C88698" s="1" t="s">
        <v>132</v>
      </c>
      <c r="D88698" s="1" t="s">
        <v>86</v>
      </c>
      <c r="E88698" s="2">
        <v>43374</v>
      </c>
      <c r="F88698">
        <v>2018</v>
      </c>
      <c r="G88698">
        <v>30990</v>
      </c>
      <c r="H88698">
        <v>210</v>
      </c>
      <c r="I88698">
        <v>286</v>
      </c>
      <c r="J88698" s="1" t="s">
        <v>18</v>
      </c>
      <c r="K88698" s="1" t="s">
        <v>60</v>
      </c>
      <c r="L88698" s="1" t="s">
        <v>49</v>
      </c>
      <c r="M88698" s="1" t="s">
        <v>55</v>
      </c>
      <c r="N88698" s="1" t="s">
        <v>2968</v>
      </c>
      <c r="O88698" s="1" t="s">
        <v>104884</v>
      </c>
    </row>
    <row r="88699" spans="1:15" x14ac:dyDescent="0.25">
      <c r="A88699">
        <v>7025</v>
      </c>
      <c r="B88699" s="1" t="s">
        <v>32</v>
      </c>
      <c r="C88699" s="1" t="s">
        <v>244</v>
      </c>
      <c r="D88699" s="1" t="s">
        <v>114</v>
      </c>
      <c r="E88699" s="2">
        <v>41153</v>
      </c>
      <c r="F88699">
        <v>2012</v>
      </c>
      <c r="G88699">
        <v>25999</v>
      </c>
      <c r="H88699">
        <v>184</v>
      </c>
      <c r="I88699">
        <v>250</v>
      </c>
      <c r="J88699" s="1" t="s">
        <v>18</v>
      </c>
      <c r="K88699" s="1" t="s">
        <v>60</v>
      </c>
      <c r="L88699" s="1" t="s">
        <v>199</v>
      </c>
      <c r="M88699" s="1" t="s">
        <v>44</v>
      </c>
      <c r="N88699" s="1" t="s">
        <v>1890</v>
      </c>
      <c r="O88699" s="1" t="s">
        <v>104885</v>
      </c>
    </row>
    <row r="88700" spans="1:15" x14ac:dyDescent="0.25">
      <c r="A88700">
        <v>55659</v>
      </c>
      <c r="B88700" s="1" t="s">
        <v>267</v>
      </c>
      <c r="C88700" s="1" t="s">
        <v>393</v>
      </c>
      <c r="D88700" s="1" t="s">
        <v>2024</v>
      </c>
      <c r="E88700" s="2">
        <v>44501</v>
      </c>
      <c r="F88700">
        <v>2021</v>
      </c>
      <c r="G88700">
        <v>20195</v>
      </c>
      <c r="H88700">
        <v>74</v>
      </c>
      <c r="I88700">
        <v>101</v>
      </c>
      <c r="J88700" s="1" t="s">
        <v>26</v>
      </c>
      <c r="K88700" s="1" t="s">
        <v>27</v>
      </c>
      <c r="L88700" s="1" t="s">
        <v>20</v>
      </c>
      <c r="M88700" s="1" t="s">
        <v>21</v>
      </c>
      <c r="N88700" s="1" t="s">
        <v>16788</v>
      </c>
      <c r="O88700" s="1" t="s">
        <v>32114</v>
      </c>
    </row>
    <row r="88701" spans="1:15" x14ac:dyDescent="0.25">
      <c r="A88701">
        <v>799</v>
      </c>
      <c r="B88701" s="1" t="s">
        <v>107</v>
      </c>
      <c r="C88701" s="1" t="s">
        <v>327</v>
      </c>
      <c r="D88701" s="1" t="s">
        <v>17</v>
      </c>
      <c r="E88701" s="2">
        <v>43800</v>
      </c>
      <c r="F88701">
        <v>2019</v>
      </c>
      <c r="G88701">
        <v>18900</v>
      </c>
      <c r="H88701">
        <v>88</v>
      </c>
      <c r="I88701">
        <v>120</v>
      </c>
      <c r="J88701" s="1" t="s">
        <v>26</v>
      </c>
      <c r="K88701" s="1" t="s">
        <v>27</v>
      </c>
      <c r="L88701" s="1" t="s">
        <v>2884</v>
      </c>
      <c r="M88701" s="1" t="s">
        <v>1221</v>
      </c>
      <c r="N88701" s="1" t="s">
        <v>1378</v>
      </c>
      <c r="O88701" s="1" t="s">
        <v>18339</v>
      </c>
    </row>
    <row r="88702" spans="1:15" x14ac:dyDescent="0.25">
      <c r="A88702">
        <v>66267</v>
      </c>
      <c r="B88702" s="1" t="s">
        <v>15</v>
      </c>
      <c r="C88702" s="1" t="s">
        <v>295</v>
      </c>
      <c r="D88702" s="1" t="s">
        <v>114</v>
      </c>
      <c r="E88702" s="2">
        <v>42767</v>
      </c>
      <c r="F88702">
        <v>2017</v>
      </c>
      <c r="G88702">
        <v>14950</v>
      </c>
      <c r="H88702">
        <v>92</v>
      </c>
      <c r="I88702">
        <v>125</v>
      </c>
      <c r="J88702" s="1" t="s">
        <v>26</v>
      </c>
      <c r="K88702" s="1" t="s">
        <v>27</v>
      </c>
      <c r="L88702" s="1" t="s">
        <v>334</v>
      </c>
      <c r="M88702" s="1" t="s">
        <v>188</v>
      </c>
      <c r="N88702" s="1" t="s">
        <v>104886</v>
      </c>
      <c r="O88702" s="1" t="s">
        <v>104887</v>
      </c>
    </row>
    <row r="88703" spans="1:15" x14ac:dyDescent="0.25">
      <c r="A88703">
        <v>427</v>
      </c>
      <c r="B88703" s="1" t="s">
        <v>107</v>
      </c>
      <c r="C88703" s="1" t="s">
        <v>327</v>
      </c>
      <c r="D88703" s="1" t="s">
        <v>34</v>
      </c>
      <c r="E88703" s="2">
        <v>41183</v>
      </c>
      <c r="F88703">
        <v>2012</v>
      </c>
      <c r="G88703">
        <v>8450</v>
      </c>
      <c r="H88703">
        <v>103</v>
      </c>
      <c r="I88703">
        <v>140</v>
      </c>
      <c r="J88703" s="1" t="s">
        <v>26</v>
      </c>
      <c r="K88703" s="1" t="s">
        <v>60</v>
      </c>
      <c r="L88703" s="1" t="s">
        <v>690</v>
      </c>
      <c r="M88703" s="1" t="s">
        <v>579</v>
      </c>
      <c r="N88703" s="1" t="s">
        <v>1276</v>
      </c>
      <c r="O88703" s="1" t="s">
        <v>25277</v>
      </c>
    </row>
    <row r="88704" spans="1:15" x14ac:dyDescent="0.25">
      <c r="A88704">
        <v>42679</v>
      </c>
      <c r="B88704" s="1" t="s">
        <v>80</v>
      </c>
      <c r="C88704" s="1" t="s">
        <v>866</v>
      </c>
      <c r="D88704" s="1" t="s">
        <v>59</v>
      </c>
      <c r="E88704" s="2">
        <v>44562</v>
      </c>
      <c r="F88704">
        <v>2022</v>
      </c>
      <c r="G88704">
        <v>56900</v>
      </c>
      <c r="H88704">
        <v>250</v>
      </c>
      <c r="I88704">
        <v>340</v>
      </c>
      <c r="J88704" s="1" t="s">
        <v>18</v>
      </c>
      <c r="K88704" s="1" t="s">
        <v>60</v>
      </c>
      <c r="L88704" s="1" t="s">
        <v>283</v>
      </c>
      <c r="M88704" s="1" t="s">
        <v>547</v>
      </c>
      <c r="N88704" s="1" t="s">
        <v>3108</v>
      </c>
      <c r="O88704" s="1" t="s">
        <v>104888</v>
      </c>
    </row>
    <row r="88705" spans="1:15" x14ac:dyDescent="0.25">
      <c r="A88705">
        <v>93938</v>
      </c>
      <c r="B88705" s="1" t="s">
        <v>3755</v>
      </c>
      <c r="C88705" s="1" t="s">
        <v>52900</v>
      </c>
      <c r="D88705" s="1" t="s">
        <v>42</v>
      </c>
      <c r="E88705" s="2">
        <v>35827</v>
      </c>
      <c r="F88705">
        <v>1998</v>
      </c>
      <c r="G88705">
        <v>14790</v>
      </c>
      <c r="H88705">
        <v>129</v>
      </c>
      <c r="I88705">
        <v>175</v>
      </c>
      <c r="J88705" s="1" t="s">
        <v>26</v>
      </c>
      <c r="K88705" s="1" t="s">
        <v>27</v>
      </c>
      <c r="L88705" s="1" t="s">
        <v>36</v>
      </c>
      <c r="M88705" s="1" t="s">
        <v>82</v>
      </c>
      <c r="N88705" s="1" t="s">
        <v>104889</v>
      </c>
      <c r="O88705" s="1" t="s">
        <v>104890</v>
      </c>
    </row>
    <row r="88706" spans="1:15" x14ac:dyDescent="0.25">
      <c r="A88706">
        <v>82665</v>
      </c>
      <c r="B88706" s="1" t="s">
        <v>24</v>
      </c>
      <c r="C88706" s="1" t="s">
        <v>1698</v>
      </c>
      <c r="D88706" s="1" t="s">
        <v>42</v>
      </c>
      <c r="E88706" s="2">
        <v>44682</v>
      </c>
      <c r="F88706">
        <v>2022</v>
      </c>
      <c r="G88706">
        <v>24300</v>
      </c>
      <c r="H88706">
        <v>74</v>
      </c>
      <c r="I88706">
        <v>101</v>
      </c>
      <c r="J88706" s="1" t="s">
        <v>18</v>
      </c>
      <c r="K88706" s="1" t="s">
        <v>27</v>
      </c>
      <c r="L88706" s="1" t="s">
        <v>632</v>
      </c>
      <c r="M88706" s="1" t="s">
        <v>171</v>
      </c>
      <c r="N88706" s="1" t="s">
        <v>5235</v>
      </c>
      <c r="O88706" s="1" t="s">
        <v>104891</v>
      </c>
    </row>
    <row r="88707" spans="1:15" x14ac:dyDescent="0.25">
      <c r="A88707">
        <v>90147</v>
      </c>
      <c r="B88707" s="1" t="s">
        <v>47</v>
      </c>
      <c r="C88707" s="1" t="s">
        <v>216</v>
      </c>
      <c r="D88707" s="1" t="s">
        <v>34</v>
      </c>
      <c r="E88707" s="2">
        <v>43709</v>
      </c>
      <c r="F88707">
        <v>2019</v>
      </c>
      <c r="G88707">
        <v>19800</v>
      </c>
      <c r="H88707">
        <v>151</v>
      </c>
      <c r="I88707">
        <v>205</v>
      </c>
      <c r="J88707" s="1" t="s">
        <v>18</v>
      </c>
      <c r="K88707" s="1" t="s">
        <v>19</v>
      </c>
      <c r="L88707" s="1" t="s">
        <v>36</v>
      </c>
      <c r="M88707" s="1" t="s">
        <v>1268</v>
      </c>
      <c r="N88707" s="1" t="s">
        <v>104892</v>
      </c>
      <c r="O88707" s="1" t="s">
        <v>104893</v>
      </c>
    </row>
    <row r="88708" spans="1:15" x14ac:dyDescent="0.25">
      <c r="A88708">
        <v>17273</v>
      </c>
      <c r="B88708" s="1" t="s">
        <v>32</v>
      </c>
      <c r="C88708" s="1" t="s">
        <v>98</v>
      </c>
      <c r="D88708" s="1" t="s">
        <v>42</v>
      </c>
      <c r="E88708" s="2">
        <v>43647</v>
      </c>
      <c r="F88708">
        <v>2019</v>
      </c>
      <c r="G88708">
        <v>27390</v>
      </c>
      <c r="H88708">
        <v>110</v>
      </c>
      <c r="I88708">
        <v>150</v>
      </c>
      <c r="J88708" s="1" t="s">
        <v>18</v>
      </c>
      <c r="K88708" s="1" t="s">
        <v>27</v>
      </c>
      <c r="L88708" s="1" t="s">
        <v>632</v>
      </c>
      <c r="M88708" s="1" t="s">
        <v>376</v>
      </c>
      <c r="N88708" s="1" t="s">
        <v>3112</v>
      </c>
      <c r="O88708" s="1" t="s">
        <v>104894</v>
      </c>
    </row>
    <row r="88709" spans="1:15" x14ac:dyDescent="0.25">
      <c r="A88709">
        <v>11882</v>
      </c>
      <c r="B88709" s="1" t="s">
        <v>32</v>
      </c>
      <c r="C88709" s="1" t="s">
        <v>208</v>
      </c>
      <c r="D88709" s="1" t="s">
        <v>42</v>
      </c>
      <c r="E88709" s="2">
        <v>42430</v>
      </c>
      <c r="F88709">
        <v>2016</v>
      </c>
      <c r="G88709">
        <v>12880</v>
      </c>
      <c r="H88709">
        <v>66</v>
      </c>
      <c r="I88709">
        <v>90</v>
      </c>
      <c r="J88709" s="1" t="s">
        <v>26</v>
      </c>
      <c r="K88709" s="1" t="s">
        <v>60</v>
      </c>
      <c r="L88709" s="1" t="s">
        <v>389</v>
      </c>
      <c r="M88709" s="1" t="s">
        <v>565</v>
      </c>
      <c r="N88709" s="1" t="s">
        <v>11224</v>
      </c>
      <c r="O88709" s="1" t="s">
        <v>104895</v>
      </c>
    </row>
    <row r="88710" spans="1:15" x14ac:dyDescent="0.25">
      <c r="A88710">
        <v>27114</v>
      </c>
      <c r="B88710" s="1" t="s">
        <v>80</v>
      </c>
      <c r="C88710" s="1" t="s">
        <v>572</v>
      </c>
      <c r="D88710" s="1" t="s">
        <v>114</v>
      </c>
      <c r="E88710" s="2">
        <v>39539</v>
      </c>
      <c r="F88710">
        <v>2008</v>
      </c>
      <c r="G88710">
        <v>5000</v>
      </c>
      <c r="H88710">
        <v>130</v>
      </c>
      <c r="I88710">
        <v>177</v>
      </c>
      <c r="J88710" s="1" t="s">
        <v>26</v>
      </c>
      <c r="K88710" s="1" t="s">
        <v>60</v>
      </c>
      <c r="L88710" s="1" t="s">
        <v>70</v>
      </c>
      <c r="M88710" s="1" t="s">
        <v>475</v>
      </c>
      <c r="N88710" s="1" t="s">
        <v>4035</v>
      </c>
      <c r="O88710" s="1" t="s">
        <v>6200</v>
      </c>
    </row>
    <row r="88711" spans="1:15" x14ac:dyDescent="0.25">
      <c r="A88711">
        <v>79720</v>
      </c>
      <c r="B88711" s="1" t="s">
        <v>24</v>
      </c>
      <c r="C88711" s="1" t="s">
        <v>496</v>
      </c>
      <c r="D88711" s="1" t="s">
        <v>86</v>
      </c>
      <c r="E88711" s="2">
        <v>43435</v>
      </c>
      <c r="F88711">
        <v>2018</v>
      </c>
      <c r="G88711">
        <v>12480</v>
      </c>
      <c r="H88711">
        <v>62</v>
      </c>
      <c r="I88711">
        <v>84</v>
      </c>
      <c r="J88711" s="1" t="s">
        <v>26</v>
      </c>
      <c r="K88711" s="1" t="s">
        <v>27</v>
      </c>
      <c r="L88711" s="1" t="s">
        <v>257</v>
      </c>
      <c r="M88711" s="1" t="s">
        <v>680</v>
      </c>
      <c r="N88711" s="1" t="s">
        <v>72</v>
      </c>
      <c r="O88711" s="1" t="s">
        <v>104896</v>
      </c>
    </row>
    <row r="88712" spans="1:15" x14ac:dyDescent="0.25">
      <c r="A88712">
        <v>95089</v>
      </c>
      <c r="B88712" s="1" t="s">
        <v>156</v>
      </c>
      <c r="C88712" s="1" t="s">
        <v>887</v>
      </c>
      <c r="D88712" s="1" t="s">
        <v>86</v>
      </c>
      <c r="E88712" s="2">
        <v>43586</v>
      </c>
      <c r="F88712">
        <v>2019</v>
      </c>
      <c r="G88712">
        <v>33850</v>
      </c>
      <c r="H88712">
        <v>110</v>
      </c>
      <c r="I88712">
        <v>150</v>
      </c>
      <c r="J88712" s="1" t="s">
        <v>18</v>
      </c>
      <c r="K88712" s="1" t="s">
        <v>60</v>
      </c>
      <c r="L88712" s="1" t="s">
        <v>240</v>
      </c>
      <c r="M88712" s="1" t="s">
        <v>504</v>
      </c>
      <c r="N88712" s="1" t="s">
        <v>104897</v>
      </c>
      <c r="O88712" s="1" t="s">
        <v>104898</v>
      </c>
    </row>
    <row r="88713" spans="1:15" x14ac:dyDescent="0.25">
      <c r="A88713">
        <v>94883</v>
      </c>
      <c r="B88713" s="1" t="s">
        <v>156</v>
      </c>
      <c r="C88713" s="1" t="s">
        <v>887</v>
      </c>
      <c r="D88713" s="1" t="s">
        <v>17</v>
      </c>
      <c r="E88713" s="2">
        <v>43313</v>
      </c>
      <c r="F88713">
        <v>2018</v>
      </c>
      <c r="G88713">
        <v>36422</v>
      </c>
      <c r="H88713">
        <v>177</v>
      </c>
      <c r="I88713">
        <v>241</v>
      </c>
      <c r="J88713" s="1" t="s">
        <v>18</v>
      </c>
      <c r="K88713" s="1" t="s">
        <v>27</v>
      </c>
      <c r="L88713" s="1" t="s">
        <v>844</v>
      </c>
      <c r="M88713" s="1" t="s">
        <v>1662</v>
      </c>
      <c r="N88713" s="1" t="s">
        <v>2519</v>
      </c>
      <c r="O88713" s="1" t="s">
        <v>104899</v>
      </c>
    </row>
    <row r="88714" spans="1:15" x14ac:dyDescent="0.25">
      <c r="A88714">
        <v>1391</v>
      </c>
      <c r="B88714" s="1" t="s">
        <v>107</v>
      </c>
      <c r="C88714" s="1" t="s">
        <v>1266</v>
      </c>
      <c r="D88714" s="1" t="s">
        <v>17</v>
      </c>
      <c r="E88714" s="2">
        <v>44927</v>
      </c>
      <c r="F88714">
        <v>2023</v>
      </c>
      <c r="G88714">
        <v>33799</v>
      </c>
      <c r="H88714">
        <v>96</v>
      </c>
      <c r="I88714">
        <v>131</v>
      </c>
      <c r="J88714" s="1" t="s">
        <v>18</v>
      </c>
      <c r="K88714" s="1" t="s">
        <v>19</v>
      </c>
      <c r="L88714" s="1" t="s">
        <v>49</v>
      </c>
      <c r="M88714" s="1" t="s">
        <v>554</v>
      </c>
      <c r="N88714" s="1" t="s">
        <v>1069</v>
      </c>
      <c r="O88714" s="1" t="s">
        <v>1477</v>
      </c>
    </row>
    <row r="88715" spans="1:15" x14ac:dyDescent="0.25">
      <c r="A88715">
        <v>33001</v>
      </c>
      <c r="B88715" s="1" t="s">
        <v>80</v>
      </c>
      <c r="C88715" s="1" t="s">
        <v>572</v>
      </c>
      <c r="D88715" s="1" t="s">
        <v>59</v>
      </c>
      <c r="E88715" s="2">
        <v>41730</v>
      </c>
      <c r="F88715">
        <v>2014</v>
      </c>
      <c r="G88715">
        <v>15299</v>
      </c>
      <c r="H88715">
        <v>135</v>
      </c>
      <c r="I88715">
        <v>184</v>
      </c>
      <c r="J88715" s="1" t="s">
        <v>26</v>
      </c>
      <c r="K88715" s="1" t="s">
        <v>60</v>
      </c>
      <c r="L88715" s="1" t="s">
        <v>180</v>
      </c>
      <c r="M88715" s="1" t="s">
        <v>82</v>
      </c>
      <c r="N88715" s="1" t="s">
        <v>186</v>
      </c>
      <c r="O88715" s="1" t="s">
        <v>104900</v>
      </c>
    </row>
    <row r="88716" spans="1:15" x14ac:dyDescent="0.25">
      <c r="A88716">
        <v>90304</v>
      </c>
      <c r="B88716" s="1" t="s">
        <v>47</v>
      </c>
      <c r="C88716" s="1" t="s">
        <v>1962</v>
      </c>
      <c r="D88716" s="1" t="s">
        <v>17</v>
      </c>
      <c r="E88716" s="2">
        <v>43678</v>
      </c>
      <c r="F88716">
        <v>2019</v>
      </c>
      <c r="G88716">
        <v>26600</v>
      </c>
      <c r="H88716">
        <v>150</v>
      </c>
      <c r="I88716">
        <v>204</v>
      </c>
      <c r="J88716" s="1" t="s">
        <v>18</v>
      </c>
      <c r="K88716" s="1" t="s">
        <v>27</v>
      </c>
      <c r="L88716" s="1" t="s">
        <v>195</v>
      </c>
      <c r="M88716" s="1" t="s">
        <v>799</v>
      </c>
      <c r="N88716" s="1" t="s">
        <v>104901</v>
      </c>
      <c r="O88716" s="1" t="s">
        <v>104902</v>
      </c>
    </row>
    <row r="88717" spans="1:15" x14ac:dyDescent="0.25">
      <c r="A88717">
        <v>76452</v>
      </c>
      <c r="B88717" s="1" t="s">
        <v>40</v>
      </c>
      <c r="C88717" s="1" t="s">
        <v>3559</v>
      </c>
      <c r="D88717" s="1" t="s">
        <v>149</v>
      </c>
      <c r="E88717" s="2">
        <v>41365</v>
      </c>
      <c r="F88717">
        <v>2013</v>
      </c>
      <c r="G88717">
        <v>10999</v>
      </c>
      <c r="H88717">
        <v>73</v>
      </c>
      <c r="I88717">
        <v>99</v>
      </c>
      <c r="J88717" s="1" t="s">
        <v>18</v>
      </c>
      <c r="K88717" s="1" t="s">
        <v>27</v>
      </c>
      <c r="L88717" s="1" t="s">
        <v>283</v>
      </c>
      <c r="M88717" s="1" t="s">
        <v>66</v>
      </c>
      <c r="N88717" s="1" t="s">
        <v>104903</v>
      </c>
      <c r="O88717" s="1" t="s">
        <v>104904</v>
      </c>
    </row>
    <row r="88718" spans="1:15" x14ac:dyDescent="0.25">
      <c r="A88718">
        <v>77034</v>
      </c>
      <c r="B88718" s="1" t="s">
        <v>40</v>
      </c>
      <c r="C88718" s="1" t="s">
        <v>53</v>
      </c>
      <c r="D88718" s="1" t="s">
        <v>42</v>
      </c>
      <c r="E88718" s="2">
        <v>44531</v>
      </c>
      <c r="F88718">
        <v>2021</v>
      </c>
      <c r="G88718">
        <v>22890</v>
      </c>
      <c r="H88718">
        <v>93</v>
      </c>
      <c r="I88718">
        <v>126</v>
      </c>
      <c r="J88718" s="1" t="s">
        <v>26</v>
      </c>
      <c r="K88718" s="1" t="s">
        <v>27</v>
      </c>
      <c r="L88718" s="1" t="s">
        <v>184</v>
      </c>
      <c r="M88718" s="1" t="s">
        <v>647</v>
      </c>
      <c r="N88718" s="1" t="s">
        <v>36384</v>
      </c>
      <c r="O88718" s="1" t="s">
        <v>104905</v>
      </c>
    </row>
    <row r="88719" spans="1:15" x14ac:dyDescent="0.25">
      <c r="A88719">
        <v>7634</v>
      </c>
      <c r="B88719" s="1" t="s">
        <v>32</v>
      </c>
      <c r="C88719" s="1" t="s">
        <v>208</v>
      </c>
      <c r="D88719" s="1" t="s">
        <v>42</v>
      </c>
      <c r="E88719" s="2">
        <v>41487</v>
      </c>
      <c r="F88719">
        <v>2013</v>
      </c>
      <c r="G88719">
        <v>10400</v>
      </c>
      <c r="H88719">
        <v>90</v>
      </c>
      <c r="I88719">
        <v>122</v>
      </c>
      <c r="J88719" s="1" t="s">
        <v>26</v>
      </c>
      <c r="K88719" s="1" t="s">
        <v>27</v>
      </c>
      <c r="L88719" s="1" t="s">
        <v>124</v>
      </c>
      <c r="M88719" s="1" t="s">
        <v>560</v>
      </c>
      <c r="N88719" s="1" t="s">
        <v>2567</v>
      </c>
      <c r="O88719" s="1" t="s">
        <v>104906</v>
      </c>
    </row>
    <row r="88720" spans="1:15" x14ac:dyDescent="0.25">
      <c r="A88720">
        <v>29991</v>
      </c>
      <c r="B88720" s="1" t="s">
        <v>80</v>
      </c>
      <c r="C88720" s="1" t="s">
        <v>598</v>
      </c>
      <c r="D88720" s="1" t="s">
        <v>86</v>
      </c>
      <c r="E88720" s="2">
        <v>41214</v>
      </c>
      <c r="F88720">
        <v>2012</v>
      </c>
      <c r="G88720">
        <v>9300</v>
      </c>
      <c r="H88720">
        <v>105</v>
      </c>
      <c r="I88720">
        <v>143</v>
      </c>
      <c r="J88720" s="1" t="s">
        <v>18</v>
      </c>
      <c r="K88720" s="1" t="s">
        <v>60</v>
      </c>
      <c r="L88720" s="1" t="s">
        <v>192</v>
      </c>
      <c r="M88720" s="1" t="s">
        <v>82</v>
      </c>
      <c r="N88720" s="1" t="s">
        <v>4155</v>
      </c>
      <c r="O88720" s="1" t="s">
        <v>104907</v>
      </c>
    </row>
    <row r="88721" spans="1:15" x14ac:dyDescent="0.25">
      <c r="A88721">
        <v>19515</v>
      </c>
      <c r="B88721" s="1" t="s">
        <v>32</v>
      </c>
      <c r="C88721" s="1" t="s">
        <v>541</v>
      </c>
      <c r="D88721" s="1" t="s">
        <v>114</v>
      </c>
      <c r="E88721" s="2">
        <v>44013</v>
      </c>
      <c r="F88721">
        <v>2020</v>
      </c>
      <c r="G88721">
        <v>27950</v>
      </c>
      <c r="H88721">
        <v>110</v>
      </c>
      <c r="I88721">
        <v>150</v>
      </c>
      <c r="J88721" s="1" t="s">
        <v>18</v>
      </c>
      <c r="K88721" s="1" t="s">
        <v>27</v>
      </c>
      <c r="L88721" s="1" t="s">
        <v>296</v>
      </c>
      <c r="M88721" s="1" t="s">
        <v>95</v>
      </c>
      <c r="N88721" s="1" t="s">
        <v>8346</v>
      </c>
      <c r="O88721" s="1" t="s">
        <v>104908</v>
      </c>
    </row>
    <row r="88722" spans="1:15" x14ac:dyDescent="0.25">
      <c r="A88722">
        <v>30990</v>
      </c>
      <c r="B88722" s="1" t="s">
        <v>80</v>
      </c>
      <c r="C88722" s="1" t="s">
        <v>191</v>
      </c>
      <c r="D88722" s="1" t="s">
        <v>86</v>
      </c>
      <c r="E88722" s="2">
        <v>41365</v>
      </c>
      <c r="F88722">
        <v>2013</v>
      </c>
      <c r="G88722">
        <v>6900</v>
      </c>
      <c r="H88722">
        <v>105</v>
      </c>
      <c r="I88722">
        <v>143</v>
      </c>
      <c r="J88722" s="1" t="s">
        <v>26</v>
      </c>
      <c r="K88722" s="1" t="s">
        <v>60</v>
      </c>
      <c r="L88722" s="1" t="s">
        <v>217</v>
      </c>
      <c r="M88722" s="1" t="s">
        <v>188</v>
      </c>
      <c r="N88722" s="1" t="s">
        <v>2089</v>
      </c>
      <c r="O88722" s="1" t="s">
        <v>104909</v>
      </c>
    </row>
    <row r="88723" spans="1:15" x14ac:dyDescent="0.25">
      <c r="A88723">
        <v>31017</v>
      </c>
      <c r="B88723" s="1" t="s">
        <v>80</v>
      </c>
      <c r="C88723" s="1" t="s">
        <v>1713</v>
      </c>
      <c r="D88723" s="1" t="s">
        <v>86</v>
      </c>
      <c r="E88723" s="2">
        <v>41518</v>
      </c>
      <c r="F88723">
        <v>2013</v>
      </c>
      <c r="G88723">
        <v>33900</v>
      </c>
      <c r="H88723">
        <v>280</v>
      </c>
      <c r="I88723">
        <v>381</v>
      </c>
      <c r="J88723" s="1" t="s">
        <v>18</v>
      </c>
      <c r="K88723" s="1" t="s">
        <v>60</v>
      </c>
      <c r="L88723" s="1" t="s">
        <v>240</v>
      </c>
      <c r="M88723" s="1" t="s">
        <v>504</v>
      </c>
      <c r="N88723" s="1" t="s">
        <v>2476</v>
      </c>
      <c r="O88723" s="1" t="s">
        <v>104910</v>
      </c>
    </row>
    <row r="88724" spans="1:15" x14ac:dyDescent="0.25">
      <c r="A88724">
        <v>64680</v>
      </c>
      <c r="B88724" s="1" t="s">
        <v>15</v>
      </c>
      <c r="C88724" s="1" t="s">
        <v>239</v>
      </c>
      <c r="D88724" s="1" t="s">
        <v>59</v>
      </c>
      <c r="E88724" s="2">
        <v>42583</v>
      </c>
      <c r="F88724">
        <v>2016</v>
      </c>
      <c r="G88724">
        <v>13990</v>
      </c>
      <c r="H88724">
        <v>155</v>
      </c>
      <c r="I88724">
        <v>211</v>
      </c>
      <c r="J88724" s="1" t="s">
        <v>18</v>
      </c>
      <c r="K88724" s="1" t="s">
        <v>60</v>
      </c>
      <c r="L88724" s="1" t="s">
        <v>283</v>
      </c>
      <c r="M88724" s="1" t="s">
        <v>547</v>
      </c>
      <c r="N88724" s="1" t="s">
        <v>104911</v>
      </c>
      <c r="O88724" s="1" t="s">
        <v>104912</v>
      </c>
    </row>
    <row r="88725" spans="1:15" x14ac:dyDescent="0.25">
      <c r="A88725">
        <v>28460</v>
      </c>
      <c r="B88725" s="1" t="s">
        <v>80</v>
      </c>
      <c r="C88725" s="1" t="s">
        <v>572</v>
      </c>
      <c r="D88725" s="1" t="s">
        <v>17</v>
      </c>
      <c r="E88725" s="2">
        <v>40391</v>
      </c>
      <c r="F88725">
        <v>2010</v>
      </c>
      <c r="G88725">
        <v>14500</v>
      </c>
      <c r="H88725">
        <v>135</v>
      </c>
      <c r="I88725">
        <v>184</v>
      </c>
      <c r="J88725" s="1" t="s">
        <v>18</v>
      </c>
      <c r="K88725" s="1" t="s">
        <v>60</v>
      </c>
      <c r="L88725" s="1" t="s">
        <v>20</v>
      </c>
      <c r="M88725" s="1" t="s">
        <v>799</v>
      </c>
      <c r="N88725" s="1" t="s">
        <v>104913</v>
      </c>
      <c r="O88725" s="1" t="s">
        <v>104914</v>
      </c>
    </row>
    <row r="88726" spans="1:15" x14ac:dyDescent="0.25">
      <c r="A88726">
        <v>89898</v>
      </c>
      <c r="B88726" s="1" t="s">
        <v>47</v>
      </c>
      <c r="C88726" s="1" t="s">
        <v>970</v>
      </c>
      <c r="D88726" s="1" t="s">
        <v>59</v>
      </c>
      <c r="E88726" s="2">
        <v>43282</v>
      </c>
      <c r="F88726">
        <v>2018</v>
      </c>
      <c r="G88726">
        <v>12990</v>
      </c>
      <c r="H88726">
        <v>73</v>
      </c>
      <c r="I88726">
        <v>99</v>
      </c>
      <c r="J88726" s="1" t="s">
        <v>26</v>
      </c>
      <c r="K88726" s="1" t="s">
        <v>27</v>
      </c>
      <c r="L88726" s="1" t="s">
        <v>311</v>
      </c>
      <c r="M88726" s="1" t="s">
        <v>839</v>
      </c>
      <c r="N88726" s="1" t="s">
        <v>63084</v>
      </c>
      <c r="O88726" s="1" t="s">
        <v>104915</v>
      </c>
    </row>
    <row r="88727" spans="1:15" x14ac:dyDescent="0.25">
      <c r="A88727">
        <v>39218</v>
      </c>
      <c r="B88727" s="1" t="s">
        <v>80</v>
      </c>
      <c r="C88727" s="1" t="s">
        <v>623</v>
      </c>
      <c r="D88727" s="1" t="s">
        <v>42</v>
      </c>
      <c r="E88727" s="2">
        <v>43617</v>
      </c>
      <c r="F88727">
        <v>2019</v>
      </c>
      <c r="G88727">
        <v>33906</v>
      </c>
      <c r="H88727">
        <v>135</v>
      </c>
      <c r="I88727">
        <v>184</v>
      </c>
      <c r="J88727" s="1" t="s">
        <v>26</v>
      </c>
      <c r="K88727" s="1" t="s">
        <v>27</v>
      </c>
      <c r="L88727" s="1" t="s">
        <v>240</v>
      </c>
      <c r="M88727" s="1" t="s">
        <v>241</v>
      </c>
      <c r="N88727" s="1" t="s">
        <v>104916</v>
      </c>
      <c r="O88727" s="1" t="s">
        <v>104917</v>
      </c>
    </row>
    <row r="88728" spans="1:15" x14ac:dyDescent="0.25">
      <c r="A88728">
        <v>72959</v>
      </c>
      <c r="B88728" s="1" t="s">
        <v>15</v>
      </c>
      <c r="C88728" s="1" t="s">
        <v>461</v>
      </c>
      <c r="D88728" s="1" t="s">
        <v>42</v>
      </c>
      <c r="E88728" s="2">
        <v>44348</v>
      </c>
      <c r="F88728">
        <v>2021</v>
      </c>
      <c r="G88728">
        <v>31560</v>
      </c>
      <c r="H88728">
        <v>110</v>
      </c>
      <c r="I88728">
        <v>150</v>
      </c>
      <c r="J88728" s="1" t="s">
        <v>26</v>
      </c>
      <c r="K88728" s="1" t="s">
        <v>60</v>
      </c>
      <c r="L88728" s="1" t="s">
        <v>36</v>
      </c>
      <c r="M88728" s="1" t="s">
        <v>82</v>
      </c>
      <c r="N88728" s="1" t="s">
        <v>104918</v>
      </c>
      <c r="O88728" s="1" t="s">
        <v>104919</v>
      </c>
    </row>
    <row r="88729" spans="1:15" x14ac:dyDescent="0.25">
      <c r="A88729">
        <v>97183</v>
      </c>
      <c r="B88729" s="1" t="s">
        <v>608</v>
      </c>
      <c r="C88729" s="1" t="s">
        <v>2790</v>
      </c>
      <c r="D88729" s="1" t="s">
        <v>17</v>
      </c>
      <c r="E88729" s="2">
        <v>40148</v>
      </c>
      <c r="F88729">
        <v>2009</v>
      </c>
      <c r="G88729">
        <v>89979</v>
      </c>
      <c r="H88729">
        <v>323</v>
      </c>
      <c r="I88729">
        <v>439</v>
      </c>
      <c r="J88729" s="1" t="s">
        <v>18</v>
      </c>
      <c r="K88729" s="1" t="s">
        <v>27</v>
      </c>
      <c r="L88729" s="1" t="s">
        <v>6119</v>
      </c>
      <c r="M88729" s="1" t="s">
        <v>18984</v>
      </c>
      <c r="N88729" s="1" t="s">
        <v>104920</v>
      </c>
      <c r="O88729" s="1" t="s">
        <v>104921</v>
      </c>
    </row>
    <row r="88730" spans="1:15" x14ac:dyDescent="0.25">
      <c r="A88730">
        <v>82636</v>
      </c>
      <c r="B88730" s="1" t="s">
        <v>24</v>
      </c>
      <c r="C88730" s="1" t="s">
        <v>496</v>
      </c>
      <c r="D88730" s="1" t="s">
        <v>42</v>
      </c>
      <c r="E88730" s="2">
        <v>44743</v>
      </c>
      <c r="F88730">
        <v>2022</v>
      </c>
      <c r="G88730">
        <v>15100</v>
      </c>
      <c r="H88730">
        <v>74</v>
      </c>
      <c r="I88730">
        <v>101</v>
      </c>
      <c r="J88730" s="1" t="s">
        <v>26</v>
      </c>
      <c r="K88730" s="1" t="s">
        <v>27</v>
      </c>
      <c r="L88730" s="1" t="s">
        <v>70</v>
      </c>
      <c r="M88730" s="1" t="s">
        <v>185</v>
      </c>
      <c r="N88730" s="1" t="s">
        <v>2930</v>
      </c>
      <c r="O88730" s="1" t="s">
        <v>104922</v>
      </c>
    </row>
    <row r="88731" spans="1:15" x14ac:dyDescent="0.25">
      <c r="A88731">
        <v>4023</v>
      </c>
      <c r="B88731" s="1" t="s">
        <v>32</v>
      </c>
      <c r="C88731" s="1" t="s">
        <v>113</v>
      </c>
      <c r="D88731" s="1" t="s">
        <v>114</v>
      </c>
      <c r="E88731" s="2">
        <v>39448</v>
      </c>
      <c r="F88731">
        <v>2008</v>
      </c>
      <c r="G88731">
        <v>5400</v>
      </c>
      <c r="H88731">
        <v>118</v>
      </c>
      <c r="I88731">
        <v>160</v>
      </c>
      <c r="J88731" s="1" t="s">
        <v>26</v>
      </c>
      <c r="K88731" s="1" t="s">
        <v>27</v>
      </c>
      <c r="L88731" s="1" t="s">
        <v>670</v>
      </c>
      <c r="M88731" s="1" t="s">
        <v>942</v>
      </c>
      <c r="N88731" s="1" t="s">
        <v>3158</v>
      </c>
      <c r="O88731" s="1" t="s">
        <v>2415</v>
      </c>
    </row>
    <row r="88732" spans="1:15" x14ac:dyDescent="0.25">
      <c r="A88732">
        <v>44706</v>
      </c>
      <c r="B88732" s="1" t="s">
        <v>90</v>
      </c>
      <c r="C88732" s="1" t="s">
        <v>5003</v>
      </c>
      <c r="D88732" s="1" t="s">
        <v>86</v>
      </c>
      <c r="E88732" s="2">
        <v>42887</v>
      </c>
      <c r="F88732">
        <v>2017</v>
      </c>
      <c r="G88732">
        <v>12800</v>
      </c>
      <c r="H88732">
        <v>90</v>
      </c>
      <c r="I88732">
        <v>122</v>
      </c>
      <c r="J88732" s="1" t="s">
        <v>26</v>
      </c>
      <c r="K88732" s="1" t="s">
        <v>60</v>
      </c>
      <c r="L88732" s="1" t="s">
        <v>124</v>
      </c>
      <c r="M88732" s="1" t="s">
        <v>673</v>
      </c>
      <c r="N88732" s="1" t="s">
        <v>1807</v>
      </c>
      <c r="O88732" s="1" t="s">
        <v>104923</v>
      </c>
    </row>
    <row r="88733" spans="1:15" x14ac:dyDescent="0.25">
      <c r="A88733">
        <v>54796</v>
      </c>
      <c r="B88733" s="1" t="s">
        <v>267</v>
      </c>
      <c r="C88733" s="1" t="s">
        <v>393</v>
      </c>
      <c r="D88733" s="1" t="s">
        <v>42</v>
      </c>
      <c r="E88733" s="2">
        <v>43466</v>
      </c>
      <c r="F88733">
        <v>2019</v>
      </c>
      <c r="G88733">
        <v>11990</v>
      </c>
      <c r="H88733">
        <v>70</v>
      </c>
      <c r="I88733">
        <v>95</v>
      </c>
      <c r="J88733" s="1" t="s">
        <v>26</v>
      </c>
      <c r="K88733" s="1" t="s">
        <v>27</v>
      </c>
      <c r="L88733" s="1" t="s">
        <v>36</v>
      </c>
      <c r="M88733" s="1" t="s">
        <v>253</v>
      </c>
      <c r="N88733" s="1" t="s">
        <v>104924</v>
      </c>
      <c r="O88733" s="1" t="s">
        <v>30935</v>
      </c>
    </row>
    <row r="88734" spans="1:15" x14ac:dyDescent="0.25">
      <c r="A88734">
        <v>89824</v>
      </c>
      <c r="B88734" s="1" t="s">
        <v>47</v>
      </c>
      <c r="C88734" s="1" t="s">
        <v>696</v>
      </c>
      <c r="D88734" s="1" t="s">
        <v>59</v>
      </c>
      <c r="E88734" s="2">
        <v>43282</v>
      </c>
      <c r="F88734">
        <v>2018</v>
      </c>
      <c r="G88734">
        <v>13490</v>
      </c>
      <c r="H88734">
        <v>62</v>
      </c>
      <c r="I88734">
        <v>84</v>
      </c>
      <c r="J88734" s="1" t="s">
        <v>18</v>
      </c>
      <c r="K88734" s="1" t="s">
        <v>27</v>
      </c>
      <c r="L88734" s="1" t="s">
        <v>296</v>
      </c>
      <c r="M88734" s="1" t="s">
        <v>95</v>
      </c>
      <c r="N88734" s="1" t="s">
        <v>7843</v>
      </c>
      <c r="O88734" s="1" t="s">
        <v>4641</v>
      </c>
    </row>
    <row r="88735" spans="1:15" x14ac:dyDescent="0.25">
      <c r="A88735">
        <v>83661</v>
      </c>
      <c r="B88735" s="1" t="s">
        <v>24</v>
      </c>
      <c r="C88735" s="1" t="s">
        <v>25</v>
      </c>
      <c r="D88735" s="1" t="s">
        <v>42</v>
      </c>
      <c r="E88735" s="2">
        <v>45078</v>
      </c>
      <c r="F88735">
        <v>2023</v>
      </c>
      <c r="G88735">
        <v>17290</v>
      </c>
      <c r="H88735">
        <v>49</v>
      </c>
      <c r="I88735">
        <v>67</v>
      </c>
      <c r="J88735" s="1" t="s">
        <v>18</v>
      </c>
      <c r="K88735" s="1" t="s">
        <v>27</v>
      </c>
      <c r="L88735" s="1" t="s">
        <v>49</v>
      </c>
      <c r="M88735" s="1" t="s">
        <v>258</v>
      </c>
      <c r="N88735" s="1" t="s">
        <v>242</v>
      </c>
      <c r="O88735" s="1" t="s">
        <v>104925</v>
      </c>
    </row>
    <row r="88736" spans="1:15" x14ac:dyDescent="0.25">
      <c r="A88736">
        <v>61821</v>
      </c>
      <c r="B88736" s="1" t="s">
        <v>15</v>
      </c>
      <c r="C88736" s="1" t="s">
        <v>461</v>
      </c>
      <c r="D88736" s="1" t="s">
        <v>34</v>
      </c>
      <c r="E88736" s="2">
        <v>41913</v>
      </c>
      <c r="F88736">
        <v>2014</v>
      </c>
      <c r="G88736">
        <v>11890</v>
      </c>
      <c r="H88736">
        <v>110</v>
      </c>
      <c r="I88736">
        <v>150</v>
      </c>
      <c r="J88736" s="1" t="s">
        <v>26</v>
      </c>
      <c r="K88736" s="1" t="s">
        <v>60</v>
      </c>
      <c r="L88736" s="1" t="s">
        <v>184</v>
      </c>
      <c r="M88736" s="1" t="s">
        <v>66</v>
      </c>
      <c r="N88736" s="1" t="s">
        <v>22047</v>
      </c>
      <c r="O88736" s="1" t="s">
        <v>104926</v>
      </c>
    </row>
    <row r="88737" spans="1:15" x14ac:dyDescent="0.25">
      <c r="A88737">
        <v>54672</v>
      </c>
      <c r="B88737" s="1" t="s">
        <v>267</v>
      </c>
      <c r="C88737" s="1" t="s">
        <v>408</v>
      </c>
      <c r="D88737" s="1" t="s">
        <v>34</v>
      </c>
      <c r="E88737" s="2">
        <v>43586</v>
      </c>
      <c r="F88737">
        <v>2019</v>
      </c>
      <c r="G88737">
        <v>10490</v>
      </c>
      <c r="H88737">
        <v>51</v>
      </c>
      <c r="I88737">
        <v>69</v>
      </c>
      <c r="J88737" s="1" t="s">
        <v>26</v>
      </c>
      <c r="K88737" s="1" t="s">
        <v>27</v>
      </c>
      <c r="L88737" s="1" t="s">
        <v>257</v>
      </c>
      <c r="M88737" s="1" t="s">
        <v>530</v>
      </c>
      <c r="N88737" s="1" t="s">
        <v>104927</v>
      </c>
      <c r="O88737" s="1" t="s">
        <v>35858</v>
      </c>
    </row>
    <row r="88738" spans="1:15" x14ac:dyDescent="0.25">
      <c r="A88738">
        <v>91981</v>
      </c>
      <c r="B88738" s="1" t="s">
        <v>47</v>
      </c>
      <c r="C88738" s="1" t="s">
        <v>970</v>
      </c>
      <c r="D88738" s="1" t="s">
        <v>162</v>
      </c>
      <c r="E88738" s="2">
        <v>44835</v>
      </c>
      <c r="F88738">
        <v>2022</v>
      </c>
      <c r="G88738">
        <v>24470</v>
      </c>
      <c r="H88738">
        <v>118</v>
      </c>
      <c r="I88738">
        <v>160</v>
      </c>
      <c r="J88738" s="1" t="s">
        <v>26</v>
      </c>
      <c r="K88738" s="1" t="s">
        <v>27</v>
      </c>
      <c r="L88738" s="1" t="s">
        <v>199</v>
      </c>
      <c r="M88738" s="1" t="s">
        <v>269</v>
      </c>
      <c r="N88738" s="1" t="s">
        <v>4565</v>
      </c>
      <c r="O88738" s="1" t="s">
        <v>2552</v>
      </c>
    </row>
    <row r="88739" spans="1:15" x14ac:dyDescent="0.25">
      <c r="A88739">
        <v>72420</v>
      </c>
      <c r="B88739" s="1" t="s">
        <v>15</v>
      </c>
      <c r="C88739" s="1" t="s">
        <v>861</v>
      </c>
      <c r="D88739" s="1" t="s">
        <v>482</v>
      </c>
      <c r="E88739" s="2">
        <v>43831</v>
      </c>
      <c r="F88739">
        <v>2020</v>
      </c>
      <c r="G88739">
        <v>48890</v>
      </c>
      <c r="H88739">
        <v>331</v>
      </c>
      <c r="I88739">
        <v>450</v>
      </c>
      <c r="J88739" s="1" t="s">
        <v>26</v>
      </c>
      <c r="K88739" s="1" t="s">
        <v>27</v>
      </c>
      <c r="L88739" s="1" t="s">
        <v>5059</v>
      </c>
      <c r="M88739" s="1" t="s">
        <v>2700</v>
      </c>
      <c r="N88739" s="1" t="s">
        <v>104928</v>
      </c>
      <c r="O88739" s="1" t="s">
        <v>104929</v>
      </c>
    </row>
    <row r="88740" spans="1:15" x14ac:dyDescent="0.25">
      <c r="A88740">
        <v>46978</v>
      </c>
      <c r="B88740" s="1" t="s">
        <v>90</v>
      </c>
      <c r="C88740" s="1" t="s">
        <v>2710</v>
      </c>
      <c r="D88740" s="1" t="s">
        <v>34</v>
      </c>
      <c r="E88740" s="2">
        <v>44713</v>
      </c>
      <c r="F88740">
        <v>2022</v>
      </c>
      <c r="G88740">
        <v>23840</v>
      </c>
      <c r="H88740">
        <v>88</v>
      </c>
      <c r="I88740">
        <v>120</v>
      </c>
      <c r="J88740" s="1" t="s">
        <v>18</v>
      </c>
      <c r="K88740" s="1" t="s">
        <v>60</v>
      </c>
      <c r="L88740" s="1" t="s">
        <v>76</v>
      </c>
      <c r="M88740" s="1" t="s">
        <v>554</v>
      </c>
      <c r="N88740" s="1" t="s">
        <v>104930</v>
      </c>
      <c r="O88740" s="1" t="s">
        <v>104931</v>
      </c>
    </row>
    <row r="88741" spans="1:15" x14ac:dyDescent="0.25">
      <c r="A88741">
        <v>12288</v>
      </c>
      <c r="B88741" s="1" t="s">
        <v>32</v>
      </c>
      <c r="C88741" s="1" t="s">
        <v>132</v>
      </c>
      <c r="D88741" s="1" t="s">
        <v>17</v>
      </c>
      <c r="E88741" s="2">
        <v>42401</v>
      </c>
      <c r="F88741">
        <v>2016</v>
      </c>
      <c r="G88741">
        <v>31900</v>
      </c>
      <c r="H88741">
        <v>240</v>
      </c>
      <c r="I88741">
        <v>326</v>
      </c>
      <c r="J88741" s="1" t="s">
        <v>18</v>
      </c>
      <c r="K88741" s="1" t="s">
        <v>60</v>
      </c>
      <c r="L88741" s="1" t="s">
        <v>240</v>
      </c>
      <c r="M88741" s="1" t="s">
        <v>504</v>
      </c>
      <c r="N88741" s="1" t="s">
        <v>104932</v>
      </c>
      <c r="O88741" s="1" t="s">
        <v>104933</v>
      </c>
    </row>
    <row r="88742" spans="1:15" x14ac:dyDescent="0.25">
      <c r="A88742">
        <v>56494</v>
      </c>
      <c r="B88742" s="1" t="s">
        <v>267</v>
      </c>
      <c r="C88742" s="1" t="s">
        <v>408</v>
      </c>
      <c r="D88742" s="1" t="s">
        <v>42</v>
      </c>
      <c r="E88742" s="2">
        <v>44805</v>
      </c>
      <c r="F88742">
        <v>2022</v>
      </c>
      <c r="G88742">
        <v>16990</v>
      </c>
      <c r="H88742">
        <v>52</v>
      </c>
      <c r="I88742">
        <v>71</v>
      </c>
      <c r="J88742" s="1" t="s">
        <v>26</v>
      </c>
      <c r="K88742" s="1" t="s">
        <v>19</v>
      </c>
      <c r="L88742" s="1" t="s">
        <v>28</v>
      </c>
      <c r="M88742" s="1" t="s">
        <v>29</v>
      </c>
      <c r="N88742" s="1" t="s">
        <v>20046</v>
      </c>
      <c r="O88742" s="1" t="s">
        <v>2156</v>
      </c>
    </row>
    <row r="88743" spans="1:15" x14ac:dyDescent="0.25">
      <c r="A88743">
        <v>17573</v>
      </c>
      <c r="B88743" s="1" t="s">
        <v>32</v>
      </c>
      <c r="C88743" s="1" t="s">
        <v>94</v>
      </c>
      <c r="D88743" s="1" t="s">
        <v>17</v>
      </c>
      <c r="E88743" s="2">
        <v>43525</v>
      </c>
      <c r="F88743">
        <v>2019</v>
      </c>
      <c r="G88743">
        <v>34970</v>
      </c>
      <c r="H88743">
        <v>210</v>
      </c>
      <c r="I88743">
        <v>286</v>
      </c>
      <c r="J88743" s="1" t="s">
        <v>18</v>
      </c>
      <c r="K88743" s="1" t="s">
        <v>60</v>
      </c>
      <c r="L88743" s="1" t="s">
        <v>36</v>
      </c>
      <c r="M88743" s="1" t="s">
        <v>82</v>
      </c>
      <c r="N88743" s="1" t="s">
        <v>80567</v>
      </c>
      <c r="O88743" s="1" t="s">
        <v>104934</v>
      </c>
    </row>
    <row r="88744" spans="1:15" x14ac:dyDescent="0.25">
      <c r="A88744">
        <v>73438</v>
      </c>
      <c r="B88744" s="1" t="s">
        <v>15</v>
      </c>
      <c r="C88744" s="1" t="s">
        <v>461</v>
      </c>
      <c r="D88744" s="1" t="s">
        <v>114</v>
      </c>
      <c r="E88744" s="2">
        <v>44409</v>
      </c>
      <c r="F88744">
        <v>2021</v>
      </c>
      <c r="G88744">
        <v>25980</v>
      </c>
      <c r="H88744">
        <v>138</v>
      </c>
      <c r="I88744">
        <v>188</v>
      </c>
      <c r="J88744" s="1" t="s">
        <v>18</v>
      </c>
      <c r="K88744" s="1" t="s">
        <v>19</v>
      </c>
      <c r="L88744" s="1" t="s">
        <v>36</v>
      </c>
      <c r="M88744" s="1" t="s">
        <v>37</v>
      </c>
      <c r="N88744" s="1" t="s">
        <v>67965</v>
      </c>
      <c r="O88744" s="1" t="s">
        <v>104935</v>
      </c>
    </row>
    <row r="88745" spans="1:15" x14ac:dyDescent="0.25">
      <c r="A88745">
        <v>58481</v>
      </c>
      <c r="B88745" s="1" t="s">
        <v>15</v>
      </c>
      <c r="C88745" s="1" t="s">
        <v>128</v>
      </c>
      <c r="D88745" s="1" t="s">
        <v>114</v>
      </c>
      <c r="E88745" s="2">
        <v>38869</v>
      </c>
      <c r="F88745">
        <v>2006</v>
      </c>
      <c r="G88745">
        <v>15993</v>
      </c>
      <c r="H88745">
        <v>66</v>
      </c>
      <c r="I88745">
        <v>90</v>
      </c>
      <c r="J88745" s="1" t="s">
        <v>18</v>
      </c>
      <c r="K88745" s="1" t="s">
        <v>60</v>
      </c>
      <c r="L88745" s="1" t="s">
        <v>204</v>
      </c>
      <c r="M88745" s="1" t="s">
        <v>3801</v>
      </c>
      <c r="N88745" s="1" t="s">
        <v>20275</v>
      </c>
      <c r="O88745" s="1" t="s">
        <v>104936</v>
      </c>
    </row>
    <row r="88746" spans="1:15" x14ac:dyDescent="0.25">
      <c r="A88746">
        <v>23123</v>
      </c>
      <c r="B88746" s="1" t="s">
        <v>601</v>
      </c>
      <c r="C88746" s="1" t="s">
        <v>614</v>
      </c>
      <c r="D88746" s="1" t="s">
        <v>17</v>
      </c>
      <c r="E88746" s="2">
        <v>43282</v>
      </c>
      <c r="F88746">
        <v>2018</v>
      </c>
      <c r="G88746">
        <v>237999</v>
      </c>
      <c r="H88746">
        <v>377</v>
      </c>
      <c r="I88746">
        <v>513</v>
      </c>
      <c r="J88746" s="1" t="s">
        <v>18</v>
      </c>
      <c r="K88746" s="1" t="s">
        <v>27</v>
      </c>
      <c r="L88746" s="1" t="s">
        <v>1356</v>
      </c>
      <c r="M88746" s="1" t="s">
        <v>6417</v>
      </c>
      <c r="N88746" s="1" t="s">
        <v>74577</v>
      </c>
      <c r="O88746" s="1" t="s">
        <v>104937</v>
      </c>
    </row>
    <row r="88747" spans="1:15" x14ac:dyDescent="0.25">
      <c r="A88747">
        <v>93117</v>
      </c>
      <c r="B88747" s="1" t="s">
        <v>47</v>
      </c>
      <c r="C88747" s="1" t="s">
        <v>48</v>
      </c>
      <c r="D88747" s="1" t="s">
        <v>114</v>
      </c>
      <c r="E88747" s="2">
        <v>44986</v>
      </c>
      <c r="F88747">
        <v>2023</v>
      </c>
      <c r="G88747">
        <v>36960</v>
      </c>
      <c r="H88747">
        <v>132</v>
      </c>
      <c r="I88747">
        <v>179</v>
      </c>
      <c r="J88747" s="1" t="s">
        <v>18</v>
      </c>
      <c r="K88747" s="1" t="s">
        <v>27</v>
      </c>
      <c r="L88747" s="1" t="s">
        <v>199</v>
      </c>
      <c r="M88747" s="1" t="s">
        <v>241</v>
      </c>
      <c r="N88747" s="1" t="s">
        <v>1047</v>
      </c>
      <c r="O88747" s="1" t="s">
        <v>104938</v>
      </c>
    </row>
    <row r="88748" spans="1:15" x14ac:dyDescent="0.25">
      <c r="A88748">
        <v>75587</v>
      </c>
      <c r="B88748" s="1" t="s">
        <v>15</v>
      </c>
      <c r="C88748" s="1" t="s">
        <v>458</v>
      </c>
      <c r="D88748" s="1" t="s">
        <v>17</v>
      </c>
      <c r="E88748" s="2">
        <v>44927</v>
      </c>
      <c r="F88748">
        <v>2023</v>
      </c>
      <c r="G88748">
        <v>47880</v>
      </c>
      <c r="H88748">
        <v>110</v>
      </c>
      <c r="I88748">
        <v>150</v>
      </c>
      <c r="J88748" s="1" t="s">
        <v>26</v>
      </c>
      <c r="K88748" s="1" t="s">
        <v>1968</v>
      </c>
      <c r="L88748" s="1" t="s">
        <v>356</v>
      </c>
      <c r="M88748" s="1" t="s">
        <v>324</v>
      </c>
      <c r="N88748" s="1" t="s">
        <v>7600</v>
      </c>
      <c r="O88748" s="1" t="s">
        <v>104939</v>
      </c>
    </row>
    <row r="88749" spans="1:15" x14ac:dyDescent="0.25">
      <c r="A88749">
        <v>3883</v>
      </c>
      <c r="B88749" s="1" t="s">
        <v>32</v>
      </c>
      <c r="C88749" s="1" t="s">
        <v>94</v>
      </c>
      <c r="D88749" s="1" t="s">
        <v>17</v>
      </c>
      <c r="E88749" s="2">
        <v>39569</v>
      </c>
      <c r="F88749">
        <v>2008</v>
      </c>
      <c r="G88749">
        <v>10799</v>
      </c>
      <c r="H88749">
        <v>125</v>
      </c>
      <c r="I88749">
        <v>170</v>
      </c>
      <c r="J88749" s="1" t="s">
        <v>26</v>
      </c>
      <c r="K88749" s="1" t="s">
        <v>27</v>
      </c>
      <c r="L88749" s="1" t="s">
        <v>670</v>
      </c>
      <c r="M88749" s="1" t="s">
        <v>2248</v>
      </c>
      <c r="N88749" s="1" t="s">
        <v>4815</v>
      </c>
      <c r="O88749" s="1" t="s">
        <v>104940</v>
      </c>
    </row>
    <row r="88750" spans="1:15" x14ac:dyDescent="0.25">
      <c r="A88750">
        <v>37180</v>
      </c>
      <c r="B88750" s="1" t="s">
        <v>80</v>
      </c>
      <c r="C88750" s="1" t="s">
        <v>2271</v>
      </c>
      <c r="D88750" s="1" t="s">
        <v>59</v>
      </c>
      <c r="E88750" s="2">
        <v>42826</v>
      </c>
      <c r="F88750">
        <v>2017</v>
      </c>
      <c r="G88750">
        <v>38990</v>
      </c>
      <c r="H88750">
        <v>240</v>
      </c>
      <c r="I88750">
        <v>326</v>
      </c>
      <c r="J88750" s="1" t="s">
        <v>18</v>
      </c>
      <c r="K88750" s="1" t="s">
        <v>27</v>
      </c>
      <c r="L88750" s="1" t="s">
        <v>752</v>
      </c>
      <c r="M88750" s="1" t="s">
        <v>504</v>
      </c>
      <c r="N88750" s="1" t="s">
        <v>2304</v>
      </c>
      <c r="O88750" s="1" t="s">
        <v>104941</v>
      </c>
    </row>
    <row r="88751" spans="1:15" x14ac:dyDescent="0.25">
      <c r="A88751">
        <v>67850</v>
      </c>
      <c r="B88751" s="1" t="s">
        <v>15</v>
      </c>
      <c r="C88751" s="1" t="s">
        <v>676</v>
      </c>
      <c r="D88751" s="1" t="s">
        <v>114</v>
      </c>
      <c r="E88751" s="2">
        <v>43435</v>
      </c>
      <c r="F88751">
        <v>2018</v>
      </c>
      <c r="G88751">
        <v>42500</v>
      </c>
      <c r="H88751">
        <v>96</v>
      </c>
      <c r="I88751">
        <v>131</v>
      </c>
      <c r="J88751" s="1" t="s">
        <v>26</v>
      </c>
      <c r="K88751" s="1" t="s">
        <v>60</v>
      </c>
      <c r="L88751" s="1" t="s">
        <v>283</v>
      </c>
      <c r="M88751" s="1" t="s">
        <v>82</v>
      </c>
      <c r="N88751" s="1" t="s">
        <v>104942</v>
      </c>
      <c r="O88751" s="1" t="s">
        <v>104943</v>
      </c>
    </row>
    <row r="88752" spans="1:15" x14ac:dyDescent="0.25">
      <c r="A88752">
        <v>12834</v>
      </c>
      <c r="B88752" s="1" t="s">
        <v>32</v>
      </c>
      <c r="C88752" s="1" t="s">
        <v>541</v>
      </c>
      <c r="D88752" s="1" t="s">
        <v>86</v>
      </c>
      <c r="E88752" s="2">
        <v>43040</v>
      </c>
      <c r="F88752">
        <v>2017</v>
      </c>
      <c r="G88752">
        <v>22275</v>
      </c>
      <c r="H88752">
        <v>110</v>
      </c>
      <c r="I88752">
        <v>150</v>
      </c>
      <c r="J88752" s="1" t="s">
        <v>26</v>
      </c>
      <c r="K88752" s="1" t="s">
        <v>27</v>
      </c>
      <c r="L88752" s="1" t="s">
        <v>296</v>
      </c>
      <c r="M88752" s="1" t="s">
        <v>95</v>
      </c>
      <c r="N88752" s="1" t="s">
        <v>6514</v>
      </c>
      <c r="O88752" s="1" t="s">
        <v>6515</v>
      </c>
    </row>
    <row r="88753" spans="1:15" x14ac:dyDescent="0.25">
      <c r="A88753">
        <v>75851</v>
      </c>
      <c r="B88753" s="1" t="s">
        <v>15</v>
      </c>
      <c r="C88753" s="1" t="s">
        <v>1041</v>
      </c>
      <c r="D88753" s="1" t="s">
        <v>114</v>
      </c>
      <c r="E88753" s="2">
        <v>44927</v>
      </c>
      <c r="F88753">
        <v>2023</v>
      </c>
      <c r="G88753">
        <v>25990</v>
      </c>
      <c r="H88753">
        <v>92</v>
      </c>
      <c r="I88753">
        <v>125</v>
      </c>
      <c r="J88753" s="1" t="s">
        <v>18</v>
      </c>
      <c r="K88753" s="1" t="s">
        <v>27</v>
      </c>
      <c r="L88753" s="1" t="s">
        <v>176</v>
      </c>
      <c r="M88753" s="1" t="s">
        <v>530</v>
      </c>
      <c r="N88753" s="1" t="s">
        <v>1047</v>
      </c>
      <c r="O88753" s="1" t="s">
        <v>104944</v>
      </c>
    </row>
    <row r="88754" spans="1:15" x14ac:dyDescent="0.25">
      <c r="A88754">
        <v>42845</v>
      </c>
      <c r="B88754" s="1" t="s">
        <v>80</v>
      </c>
      <c r="C88754" s="1" t="s">
        <v>572</v>
      </c>
      <c r="D88754" s="1" t="s">
        <v>86</v>
      </c>
      <c r="E88754" s="2">
        <v>45047</v>
      </c>
      <c r="F88754">
        <v>2023</v>
      </c>
      <c r="G88754">
        <v>51785</v>
      </c>
      <c r="H88754">
        <v>140</v>
      </c>
      <c r="I88754">
        <v>190</v>
      </c>
      <c r="J88754" s="1" t="s">
        <v>18</v>
      </c>
      <c r="K88754" s="1" t="s">
        <v>60</v>
      </c>
      <c r="L88754" s="1" t="s">
        <v>283</v>
      </c>
      <c r="M88754" s="1" t="s">
        <v>547</v>
      </c>
      <c r="N88754" s="1" t="s">
        <v>104945</v>
      </c>
      <c r="O88754" s="1" t="s">
        <v>104946</v>
      </c>
    </row>
    <row r="88755" spans="1:15" x14ac:dyDescent="0.25">
      <c r="A88755">
        <v>18402</v>
      </c>
      <c r="B88755" s="1" t="s">
        <v>32</v>
      </c>
      <c r="C88755" s="1" t="s">
        <v>132</v>
      </c>
      <c r="D88755" s="1" t="s">
        <v>59</v>
      </c>
      <c r="E88755" s="2">
        <v>43586</v>
      </c>
      <c r="F88755">
        <v>2019</v>
      </c>
      <c r="G88755">
        <v>27290</v>
      </c>
      <c r="H88755">
        <v>170</v>
      </c>
      <c r="I88755">
        <v>231</v>
      </c>
      <c r="J88755" s="1" t="s">
        <v>18</v>
      </c>
      <c r="K88755" s="1" t="s">
        <v>60</v>
      </c>
      <c r="L88755" s="1" t="s">
        <v>49</v>
      </c>
      <c r="M88755" s="1" t="s">
        <v>55</v>
      </c>
      <c r="N88755" s="1" t="s">
        <v>45917</v>
      </c>
      <c r="O88755" s="1" t="s">
        <v>104947</v>
      </c>
    </row>
    <row r="88756" spans="1:15" x14ac:dyDescent="0.25">
      <c r="A88756">
        <v>40180</v>
      </c>
      <c r="B88756" s="1" t="s">
        <v>80</v>
      </c>
      <c r="C88756" s="1" t="s">
        <v>352</v>
      </c>
      <c r="D88756" s="1" t="s">
        <v>86</v>
      </c>
      <c r="E88756" s="2">
        <v>44166</v>
      </c>
      <c r="F88756">
        <v>2020</v>
      </c>
      <c r="G88756">
        <v>25180</v>
      </c>
      <c r="H88756">
        <v>125</v>
      </c>
      <c r="I88756">
        <v>170</v>
      </c>
      <c r="J88756" s="1" t="s">
        <v>18</v>
      </c>
      <c r="K88756" s="1" t="s">
        <v>35</v>
      </c>
      <c r="L88756" s="1" t="s">
        <v>379</v>
      </c>
      <c r="M88756" s="1" t="s">
        <v>37</v>
      </c>
      <c r="N88756" s="1" t="s">
        <v>270</v>
      </c>
      <c r="O88756" s="1" t="s">
        <v>104948</v>
      </c>
    </row>
    <row r="88757" spans="1:15" x14ac:dyDescent="0.25">
      <c r="A88757">
        <v>565</v>
      </c>
      <c r="B88757" s="1" t="s">
        <v>107</v>
      </c>
      <c r="C88757" s="1" t="s">
        <v>15996</v>
      </c>
      <c r="D88757" s="1" t="s">
        <v>17</v>
      </c>
      <c r="E88757" s="2">
        <v>42461</v>
      </c>
      <c r="F88757">
        <v>2016</v>
      </c>
      <c r="G88757">
        <v>66750</v>
      </c>
      <c r="H88757">
        <v>177</v>
      </c>
      <c r="I88757">
        <v>241</v>
      </c>
      <c r="J88757" s="1" t="s">
        <v>18</v>
      </c>
      <c r="K88757" s="1" t="s">
        <v>27</v>
      </c>
      <c r="L88757" s="1" t="s">
        <v>328</v>
      </c>
      <c r="M88757" s="1" t="s">
        <v>329</v>
      </c>
      <c r="N88757" s="1" t="s">
        <v>104949</v>
      </c>
      <c r="O88757" s="1" t="s">
        <v>104950</v>
      </c>
    </row>
    <row r="88758" spans="1:15" x14ac:dyDescent="0.25">
      <c r="A88758">
        <v>41833</v>
      </c>
      <c r="B88758" s="1" t="s">
        <v>80</v>
      </c>
      <c r="C88758" s="1" t="s">
        <v>167</v>
      </c>
      <c r="D88758" s="1" t="s">
        <v>114</v>
      </c>
      <c r="E88758" s="2">
        <v>44256</v>
      </c>
      <c r="F88758">
        <v>2021</v>
      </c>
      <c r="G88758">
        <v>26400</v>
      </c>
      <c r="H88758">
        <v>103</v>
      </c>
      <c r="I88758">
        <v>140</v>
      </c>
      <c r="J88758" s="1" t="s">
        <v>18</v>
      </c>
      <c r="K88758" s="1" t="s">
        <v>27</v>
      </c>
      <c r="L88758" s="1" t="s">
        <v>20</v>
      </c>
      <c r="M88758" s="1" t="s">
        <v>200</v>
      </c>
      <c r="N88758" s="1" t="s">
        <v>26902</v>
      </c>
      <c r="O88758" s="1" t="s">
        <v>104951</v>
      </c>
    </row>
    <row r="88759" spans="1:15" x14ac:dyDescent="0.25">
      <c r="A88759">
        <v>75430</v>
      </c>
      <c r="B88759" s="1" t="s">
        <v>15</v>
      </c>
      <c r="C88759" s="1" t="s">
        <v>119</v>
      </c>
      <c r="D88759" s="1" t="s">
        <v>42</v>
      </c>
      <c r="E88759" s="2">
        <v>45047</v>
      </c>
      <c r="F88759">
        <v>2023</v>
      </c>
      <c r="G88759">
        <v>39990</v>
      </c>
      <c r="H88759">
        <v>206</v>
      </c>
      <c r="I88759">
        <v>280</v>
      </c>
      <c r="J88759" s="1" t="s">
        <v>18</v>
      </c>
      <c r="K88759" s="1" t="s">
        <v>27</v>
      </c>
      <c r="L88759" s="1" t="s">
        <v>844</v>
      </c>
      <c r="M88759" s="1" t="s">
        <v>1449</v>
      </c>
      <c r="N88759" s="1" t="s">
        <v>1236</v>
      </c>
      <c r="O88759" s="1" t="s">
        <v>45096</v>
      </c>
    </row>
    <row r="88760" spans="1:15" x14ac:dyDescent="0.25">
      <c r="A88760">
        <v>4833</v>
      </c>
      <c r="B88760" s="1" t="s">
        <v>32</v>
      </c>
      <c r="C88760" s="1" t="s">
        <v>132</v>
      </c>
      <c r="D88760" s="1" t="s">
        <v>34</v>
      </c>
      <c r="E88760" s="2">
        <v>40483</v>
      </c>
      <c r="F88760">
        <v>2010</v>
      </c>
      <c r="G88760">
        <v>7800</v>
      </c>
      <c r="H88760">
        <v>162</v>
      </c>
      <c r="I88760">
        <v>220</v>
      </c>
      <c r="J88760" s="1" t="s">
        <v>18</v>
      </c>
      <c r="K88760" s="1" t="s">
        <v>27</v>
      </c>
      <c r="L88760" s="1" t="s">
        <v>963</v>
      </c>
      <c r="M88760" s="1" t="s">
        <v>110</v>
      </c>
      <c r="N88760" s="1" t="s">
        <v>735</v>
      </c>
      <c r="O88760" s="1" t="s">
        <v>66091</v>
      </c>
    </row>
    <row r="88761" spans="1:15" x14ac:dyDescent="0.25">
      <c r="A88761">
        <v>89412</v>
      </c>
      <c r="B88761" s="1" t="s">
        <v>47</v>
      </c>
      <c r="C88761" s="1" t="s">
        <v>48</v>
      </c>
      <c r="D88761" s="1" t="s">
        <v>34</v>
      </c>
      <c r="E88761" s="2">
        <v>43313</v>
      </c>
      <c r="F88761">
        <v>2018</v>
      </c>
      <c r="G88761">
        <v>20250</v>
      </c>
      <c r="H88761">
        <v>97</v>
      </c>
      <c r="I88761">
        <v>132</v>
      </c>
      <c r="J88761" s="1" t="s">
        <v>26</v>
      </c>
      <c r="K88761" s="1" t="s">
        <v>27</v>
      </c>
      <c r="L88761" s="1" t="s">
        <v>54</v>
      </c>
      <c r="M88761" s="1" t="s">
        <v>82</v>
      </c>
      <c r="N88761" s="1" t="s">
        <v>4798</v>
      </c>
      <c r="O88761" s="1" t="s">
        <v>22288</v>
      </c>
    </row>
    <row r="88762" spans="1:15" x14ac:dyDescent="0.25">
      <c r="A88762">
        <v>88593</v>
      </c>
      <c r="B88762" s="1" t="s">
        <v>47</v>
      </c>
      <c r="C88762" s="1" t="s">
        <v>48</v>
      </c>
      <c r="D88762" s="1" t="s">
        <v>17</v>
      </c>
      <c r="E88762" s="2">
        <v>42491</v>
      </c>
      <c r="F88762">
        <v>2016</v>
      </c>
      <c r="G88762">
        <v>14500</v>
      </c>
      <c r="H88762">
        <v>99</v>
      </c>
      <c r="I88762">
        <v>135</v>
      </c>
      <c r="J88762" s="1" t="s">
        <v>26</v>
      </c>
      <c r="K88762" s="1" t="s">
        <v>27</v>
      </c>
      <c r="L88762" s="1" t="s">
        <v>328</v>
      </c>
      <c r="M88762" s="1" t="s">
        <v>933</v>
      </c>
      <c r="N88762" s="1" t="s">
        <v>92</v>
      </c>
      <c r="O88762" s="1" t="s">
        <v>104952</v>
      </c>
    </row>
    <row r="88763" spans="1:15" x14ac:dyDescent="0.25">
      <c r="A88763">
        <v>13418</v>
      </c>
      <c r="B88763" s="1" t="s">
        <v>32</v>
      </c>
      <c r="C88763" s="1" t="s">
        <v>2042</v>
      </c>
      <c r="D88763" s="1" t="s">
        <v>34</v>
      </c>
      <c r="E88763" s="2">
        <v>43070</v>
      </c>
      <c r="F88763">
        <v>2017</v>
      </c>
      <c r="G88763">
        <v>39990</v>
      </c>
      <c r="H88763">
        <v>235</v>
      </c>
      <c r="I88763">
        <v>320</v>
      </c>
      <c r="J88763" s="1" t="s">
        <v>18</v>
      </c>
      <c r="K88763" s="1" t="s">
        <v>60</v>
      </c>
      <c r="L88763" s="1" t="s">
        <v>195</v>
      </c>
      <c r="M88763" s="1" t="s">
        <v>37</v>
      </c>
      <c r="N88763" s="1" t="s">
        <v>57485</v>
      </c>
      <c r="O88763" s="1" t="s">
        <v>104953</v>
      </c>
    </row>
    <row r="88764" spans="1:15" x14ac:dyDescent="0.25">
      <c r="A88764">
        <v>68960</v>
      </c>
      <c r="B88764" s="1" t="s">
        <v>15</v>
      </c>
      <c r="C88764" s="1" t="s">
        <v>123</v>
      </c>
      <c r="D88764" s="1" t="s">
        <v>86</v>
      </c>
      <c r="E88764" s="2">
        <v>43466</v>
      </c>
      <c r="F88764">
        <v>2019</v>
      </c>
      <c r="G88764">
        <v>17399</v>
      </c>
      <c r="H88764">
        <v>92</v>
      </c>
      <c r="I88764">
        <v>125</v>
      </c>
      <c r="J88764" s="1" t="s">
        <v>18</v>
      </c>
      <c r="K88764" s="1" t="s">
        <v>27</v>
      </c>
      <c r="L88764" s="1" t="s">
        <v>195</v>
      </c>
      <c r="M88764" s="1" t="s">
        <v>475</v>
      </c>
      <c r="N88764" s="1" t="s">
        <v>10770</v>
      </c>
      <c r="O88764" s="1" t="s">
        <v>104954</v>
      </c>
    </row>
    <row r="88765" spans="1:15" x14ac:dyDescent="0.25">
      <c r="A88765">
        <v>58241</v>
      </c>
      <c r="B88765" s="1" t="s">
        <v>15</v>
      </c>
      <c r="C88765" s="1" t="s">
        <v>461</v>
      </c>
      <c r="D88765" s="1" t="s">
        <v>114</v>
      </c>
      <c r="E88765" s="2">
        <v>38443</v>
      </c>
      <c r="F88765">
        <v>2005</v>
      </c>
      <c r="G88765">
        <v>2700</v>
      </c>
      <c r="H88765">
        <v>85</v>
      </c>
      <c r="I88765">
        <v>116</v>
      </c>
      <c r="J88765" s="1" t="s">
        <v>18</v>
      </c>
      <c r="K88765" s="1" t="s">
        <v>60</v>
      </c>
      <c r="L88765" s="1" t="s">
        <v>43</v>
      </c>
      <c r="M88765" s="1" t="s">
        <v>806</v>
      </c>
      <c r="N88765" s="1" t="s">
        <v>789</v>
      </c>
      <c r="O88765" s="1" t="s">
        <v>104955</v>
      </c>
    </row>
    <row r="88766" spans="1:15" x14ac:dyDescent="0.25">
      <c r="A88766">
        <v>63355</v>
      </c>
      <c r="B88766" s="1" t="s">
        <v>15</v>
      </c>
      <c r="C88766" s="1" t="s">
        <v>69</v>
      </c>
      <c r="D88766" s="1" t="s">
        <v>59</v>
      </c>
      <c r="E88766" s="2">
        <v>42309</v>
      </c>
      <c r="F88766">
        <v>2015</v>
      </c>
      <c r="G88766">
        <v>9452</v>
      </c>
      <c r="H88766">
        <v>74</v>
      </c>
      <c r="I88766">
        <v>101</v>
      </c>
      <c r="J88766" s="1" t="s">
        <v>26</v>
      </c>
      <c r="K88766" s="1" t="s">
        <v>27</v>
      </c>
      <c r="L88766" s="1" t="s">
        <v>36</v>
      </c>
      <c r="M88766" s="1" t="s">
        <v>17095</v>
      </c>
      <c r="N88766" s="1" t="s">
        <v>1909</v>
      </c>
      <c r="O88766" s="1" t="s">
        <v>104956</v>
      </c>
    </row>
    <row r="88767" spans="1:15" x14ac:dyDescent="0.25">
      <c r="A88767">
        <v>29754</v>
      </c>
      <c r="B88767" s="1" t="s">
        <v>80</v>
      </c>
      <c r="C88767" s="1" t="s">
        <v>318</v>
      </c>
      <c r="D88767" s="1" t="s">
        <v>114</v>
      </c>
      <c r="E88767" s="2">
        <v>40878</v>
      </c>
      <c r="F88767">
        <v>2011</v>
      </c>
      <c r="G88767">
        <v>14900</v>
      </c>
      <c r="H88767">
        <v>150</v>
      </c>
      <c r="I88767">
        <v>204</v>
      </c>
      <c r="J88767" s="1" t="s">
        <v>18</v>
      </c>
      <c r="K88767" s="1" t="s">
        <v>60</v>
      </c>
      <c r="L88767" s="1" t="s">
        <v>176</v>
      </c>
      <c r="M88767" s="1" t="s">
        <v>879</v>
      </c>
      <c r="N88767" s="1" t="s">
        <v>1894</v>
      </c>
      <c r="O88767" s="1" t="s">
        <v>104957</v>
      </c>
    </row>
    <row r="88768" spans="1:15" x14ac:dyDescent="0.25">
      <c r="A88768">
        <v>67428</v>
      </c>
      <c r="B88768" s="1" t="s">
        <v>15</v>
      </c>
      <c r="C88768" s="1" t="s">
        <v>4892</v>
      </c>
      <c r="D88768" s="1" t="s">
        <v>42</v>
      </c>
      <c r="E88768" s="2">
        <v>43101</v>
      </c>
      <c r="F88768">
        <v>2018</v>
      </c>
      <c r="G88768">
        <v>18990</v>
      </c>
      <c r="H88768">
        <v>88</v>
      </c>
      <c r="I88768">
        <v>120</v>
      </c>
      <c r="J88768" s="1" t="s">
        <v>18</v>
      </c>
      <c r="K88768" s="1" t="s">
        <v>60</v>
      </c>
      <c r="L88768" s="1" t="s">
        <v>76</v>
      </c>
      <c r="M88768" s="1" t="s">
        <v>71</v>
      </c>
      <c r="N88768" s="1" t="s">
        <v>104958</v>
      </c>
      <c r="O88768" s="1" t="s">
        <v>104959</v>
      </c>
    </row>
    <row r="88769" spans="1:15" x14ac:dyDescent="0.25">
      <c r="A88769">
        <v>86240</v>
      </c>
      <c r="B88769" s="1" t="s">
        <v>367</v>
      </c>
      <c r="C88769" s="1" t="s">
        <v>368</v>
      </c>
      <c r="D88769" s="1" t="s">
        <v>34</v>
      </c>
      <c r="E88769" s="2">
        <v>43221</v>
      </c>
      <c r="F88769">
        <v>2018</v>
      </c>
      <c r="G88769">
        <v>17890</v>
      </c>
      <c r="H88769">
        <v>103</v>
      </c>
      <c r="I88769">
        <v>140</v>
      </c>
      <c r="J88769" s="1" t="s">
        <v>26</v>
      </c>
      <c r="K88769" s="1" t="s">
        <v>27</v>
      </c>
      <c r="L88769" s="1" t="s">
        <v>195</v>
      </c>
      <c r="M88769" s="1" t="s">
        <v>530</v>
      </c>
      <c r="N88769" s="1" t="s">
        <v>4183</v>
      </c>
      <c r="O88769" s="1" t="s">
        <v>104960</v>
      </c>
    </row>
    <row r="88770" spans="1:15" x14ac:dyDescent="0.25">
      <c r="A88770">
        <v>75153</v>
      </c>
      <c r="B88770" s="1" t="s">
        <v>15</v>
      </c>
      <c r="C88770" s="1" t="s">
        <v>1041</v>
      </c>
      <c r="D88770" s="1" t="s">
        <v>162</v>
      </c>
      <c r="E88770" s="2">
        <v>45078</v>
      </c>
      <c r="F88770">
        <v>2023</v>
      </c>
      <c r="G88770">
        <v>33890</v>
      </c>
      <c r="H88770">
        <v>147</v>
      </c>
      <c r="I88770">
        <v>200</v>
      </c>
      <c r="J88770" s="1" t="s">
        <v>26</v>
      </c>
      <c r="K88770" s="1" t="s">
        <v>27</v>
      </c>
      <c r="L88770" s="1" t="s">
        <v>199</v>
      </c>
      <c r="M88770" s="1" t="s">
        <v>55</v>
      </c>
      <c r="N88770" s="1" t="s">
        <v>552</v>
      </c>
      <c r="O88770" s="1" t="s">
        <v>89681</v>
      </c>
    </row>
    <row r="88771" spans="1:15" x14ac:dyDescent="0.25">
      <c r="A88771">
        <v>5947</v>
      </c>
      <c r="B88771" s="1" t="s">
        <v>32</v>
      </c>
      <c r="C88771" s="1" t="s">
        <v>619</v>
      </c>
      <c r="D88771" s="1" t="s">
        <v>17</v>
      </c>
      <c r="E88771" s="2">
        <v>40634</v>
      </c>
      <c r="F88771">
        <v>2011</v>
      </c>
      <c r="G88771">
        <v>22500</v>
      </c>
      <c r="H88771">
        <v>155</v>
      </c>
      <c r="I88771">
        <v>211</v>
      </c>
      <c r="J88771" s="1" t="s">
        <v>18</v>
      </c>
      <c r="K88771" s="1" t="s">
        <v>27</v>
      </c>
      <c r="L88771" s="1" t="s">
        <v>103</v>
      </c>
      <c r="M88771" s="1" t="s">
        <v>82</v>
      </c>
      <c r="N88771" s="1" t="s">
        <v>6198</v>
      </c>
      <c r="O88771" s="1" t="s">
        <v>104961</v>
      </c>
    </row>
    <row r="88772" spans="1:15" x14ac:dyDescent="0.25">
      <c r="A88772">
        <v>99670</v>
      </c>
      <c r="B88772" s="1" t="s">
        <v>286</v>
      </c>
      <c r="C88772" s="1" t="s">
        <v>349</v>
      </c>
      <c r="D88772" s="1" t="s">
        <v>34</v>
      </c>
      <c r="E88772" s="2">
        <v>43709</v>
      </c>
      <c r="F88772">
        <v>2019</v>
      </c>
      <c r="G88772">
        <v>26950</v>
      </c>
      <c r="H88772">
        <v>143</v>
      </c>
      <c r="I88772">
        <v>194</v>
      </c>
      <c r="J88772" s="1" t="s">
        <v>18</v>
      </c>
      <c r="K88772" s="1" t="s">
        <v>27</v>
      </c>
      <c r="L88772" s="1" t="s">
        <v>670</v>
      </c>
      <c r="M88772" s="1" t="s">
        <v>421</v>
      </c>
      <c r="N88772" s="1" t="s">
        <v>3328</v>
      </c>
      <c r="O88772" s="1" t="s">
        <v>76408</v>
      </c>
    </row>
    <row r="88773" spans="1:15" x14ac:dyDescent="0.25">
      <c r="A88773">
        <v>98997</v>
      </c>
      <c r="B88773" s="1" t="s">
        <v>286</v>
      </c>
      <c r="C88773" s="1" t="s">
        <v>529</v>
      </c>
      <c r="D88773" s="1" t="s">
        <v>34</v>
      </c>
      <c r="E88773" s="2">
        <v>43132</v>
      </c>
      <c r="F88773">
        <v>2018</v>
      </c>
      <c r="G88773">
        <v>18550</v>
      </c>
      <c r="H88773">
        <v>129</v>
      </c>
      <c r="I88773">
        <v>175</v>
      </c>
      <c r="J88773" s="1" t="s">
        <v>18</v>
      </c>
      <c r="K88773" s="1" t="s">
        <v>60</v>
      </c>
      <c r="L88773" s="1" t="s">
        <v>180</v>
      </c>
      <c r="M88773" s="1" t="s">
        <v>71</v>
      </c>
      <c r="N88773" s="1" t="s">
        <v>1795</v>
      </c>
      <c r="O88773" s="1" t="s">
        <v>26950</v>
      </c>
    </row>
    <row r="88774" spans="1:15" x14ac:dyDescent="0.25">
      <c r="A88774">
        <v>21346</v>
      </c>
      <c r="B88774" s="1" t="s">
        <v>32</v>
      </c>
      <c r="C88774" s="1" t="s">
        <v>98</v>
      </c>
      <c r="D88774" s="1" t="s">
        <v>114</v>
      </c>
      <c r="E88774" s="2">
        <v>44713</v>
      </c>
      <c r="F88774">
        <v>2022</v>
      </c>
      <c r="G88774">
        <v>31975</v>
      </c>
      <c r="H88774">
        <v>110</v>
      </c>
      <c r="I88774">
        <v>150</v>
      </c>
      <c r="J88774" s="1" t="s">
        <v>26</v>
      </c>
      <c r="K88774" s="1" t="s">
        <v>27</v>
      </c>
      <c r="L88774" s="1" t="s">
        <v>257</v>
      </c>
      <c r="M88774" s="1" t="s">
        <v>673</v>
      </c>
      <c r="N88774" s="1" t="s">
        <v>104962</v>
      </c>
      <c r="O88774" s="1" t="s">
        <v>104963</v>
      </c>
    </row>
    <row r="88775" spans="1:15" x14ac:dyDescent="0.25">
      <c r="A88775">
        <v>49306</v>
      </c>
      <c r="B88775" s="1" t="s">
        <v>74</v>
      </c>
      <c r="C88775" s="1" t="s">
        <v>75</v>
      </c>
      <c r="D88775" s="1" t="s">
        <v>34</v>
      </c>
      <c r="E88775" s="2">
        <v>43556</v>
      </c>
      <c r="F88775">
        <v>2019</v>
      </c>
      <c r="G88775">
        <v>12900</v>
      </c>
      <c r="H88775">
        <v>66</v>
      </c>
      <c r="I88775">
        <v>90</v>
      </c>
      <c r="J88775" s="1" t="s">
        <v>26</v>
      </c>
      <c r="K88775" s="1" t="s">
        <v>27</v>
      </c>
      <c r="L88775" s="1" t="s">
        <v>283</v>
      </c>
      <c r="M88775" s="1" t="s">
        <v>542</v>
      </c>
      <c r="N88775" s="1" t="s">
        <v>51201</v>
      </c>
      <c r="O88775" s="1" t="s">
        <v>104964</v>
      </c>
    </row>
    <row r="88776" spans="1:15" x14ac:dyDescent="0.25">
      <c r="A88776">
        <v>73745</v>
      </c>
      <c r="B88776" s="1" t="s">
        <v>15</v>
      </c>
      <c r="C88776" s="1" t="s">
        <v>16</v>
      </c>
      <c r="D88776" s="1" t="s">
        <v>59</v>
      </c>
      <c r="E88776" s="2">
        <v>44256</v>
      </c>
      <c r="F88776">
        <v>2021</v>
      </c>
      <c r="G88776">
        <v>29990</v>
      </c>
      <c r="H88776">
        <v>165</v>
      </c>
      <c r="I88776">
        <v>224</v>
      </c>
      <c r="J88776" s="1" t="s">
        <v>18</v>
      </c>
      <c r="K88776" s="1" t="s">
        <v>19</v>
      </c>
      <c r="L88776" s="1" t="s">
        <v>2657</v>
      </c>
      <c r="M88776" s="1" t="s">
        <v>1571</v>
      </c>
      <c r="N88776" s="1" t="s">
        <v>104965</v>
      </c>
      <c r="O88776" s="1" t="s">
        <v>104966</v>
      </c>
    </row>
    <row r="88777" spans="1:15" x14ac:dyDescent="0.25">
      <c r="A88777">
        <v>66333</v>
      </c>
      <c r="B88777" s="1" t="s">
        <v>15</v>
      </c>
      <c r="C88777" s="1" t="s">
        <v>69</v>
      </c>
      <c r="D88777" s="1" t="s">
        <v>114</v>
      </c>
      <c r="E88777" s="2">
        <v>43070</v>
      </c>
      <c r="F88777">
        <v>2017</v>
      </c>
      <c r="G88777">
        <v>10399</v>
      </c>
      <c r="H88777">
        <v>63</v>
      </c>
      <c r="I88777">
        <v>86</v>
      </c>
      <c r="J88777" s="1" t="s">
        <v>26</v>
      </c>
      <c r="K88777" s="1" t="s">
        <v>60</v>
      </c>
      <c r="L88777" s="1" t="s">
        <v>1689</v>
      </c>
      <c r="M88777" s="1" t="s">
        <v>686</v>
      </c>
      <c r="N88777" s="1" t="s">
        <v>189</v>
      </c>
      <c r="O88777" s="1" t="s">
        <v>104967</v>
      </c>
    </row>
    <row r="88778" spans="1:15" x14ac:dyDescent="0.25">
      <c r="A88778">
        <v>34651</v>
      </c>
      <c r="B88778" s="1" t="s">
        <v>80</v>
      </c>
      <c r="C88778" s="1" t="s">
        <v>261</v>
      </c>
      <c r="D88778" s="1" t="s">
        <v>34</v>
      </c>
      <c r="E88778" s="2">
        <v>42583</v>
      </c>
      <c r="F88778">
        <v>2016</v>
      </c>
      <c r="G88778">
        <v>13999</v>
      </c>
      <c r="H88778">
        <v>110</v>
      </c>
      <c r="I88778">
        <v>150</v>
      </c>
      <c r="J88778" s="1" t="s">
        <v>18</v>
      </c>
      <c r="K88778" s="1" t="s">
        <v>60</v>
      </c>
      <c r="L88778" s="1" t="s">
        <v>209</v>
      </c>
      <c r="M88778" s="1" t="s">
        <v>705</v>
      </c>
      <c r="N88778" s="1" t="s">
        <v>9938</v>
      </c>
      <c r="O88778" s="1" t="s">
        <v>104968</v>
      </c>
    </row>
    <row r="88779" spans="1:15" x14ac:dyDescent="0.25">
      <c r="A88779">
        <v>87710</v>
      </c>
      <c r="B88779" s="1" t="s">
        <v>47</v>
      </c>
      <c r="C88779" s="1" t="s">
        <v>48</v>
      </c>
      <c r="D88779" s="1" t="s">
        <v>17</v>
      </c>
      <c r="E88779" s="2">
        <v>40148</v>
      </c>
      <c r="F88779">
        <v>2009</v>
      </c>
      <c r="G88779">
        <v>4999</v>
      </c>
      <c r="H88779">
        <v>104</v>
      </c>
      <c r="I88779">
        <v>141</v>
      </c>
      <c r="J88779" s="1" t="s">
        <v>26</v>
      </c>
      <c r="K88779" s="1" t="s">
        <v>918</v>
      </c>
      <c r="L88779" s="1" t="s">
        <v>844</v>
      </c>
      <c r="M88779" s="1" t="s">
        <v>1221</v>
      </c>
      <c r="N88779" s="1" t="s">
        <v>104969</v>
      </c>
      <c r="O88779" s="1" t="s">
        <v>104970</v>
      </c>
    </row>
    <row r="88780" spans="1:15" x14ac:dyDescent="0.25">
      <c r="A88780">
        <v>18756</v>
      </c>
      <c r="B88780" s="1" t="s">
        <v>32</v>
      </c>
      <c r="C88780" s="1" t="s">
        <v>113</v>
      </c>
      <c r="D88780" s="1" t="s">
        <v>34</v>
      </c>
      <c r="E88780" s="2">
        <v>43983</v>
      </c>
      <c r="F88780">
        <v>2020</v>
      </c>
      <c r="G88780">
        <v>39990</v>
      </c>
      <c r="H88780">
        <v>180</v>
      </c>
      <c r="I88780">
        <v>245</v>
      </c>
      <c r="J88780" s="1" t="s">
        <v>18</v>
      </c>
      <c r="K88780" s="1" t="s">
        <v>27</v>
      </c>
      <c r="L88780" s="1" t="s">
        <v>54</v>
      </c>
      <c r="M88780" s="1" t="s">
        <v>200</v>
      </c>
      <c r="N88780" s="1" t="s">
        <v>83686</v>
      </c>
      <c r="O88780" s="1" t="s">
        <v>104971</v>
      </c>
    </row>
    <row r="88781" spans="1:15" x14ac:dyDescent="0.25">
      <c r="A88781">
        <v>24395</v>
      </c>
      <c r="B88781" s="1" t="s">
        <v>80</v>
      </c>
      <c r="C88781" s="1" t="s">
        <v>4820</v>
      </c>
      <c r="D88781" s="1" t="s">
        <v>86</v>
      </c>
      <c r="E88781" s="2">
        <v>37803</v>
      </c>
      <c r="F88781">
        <v>2003</v>
      </c>
      <c r="G88781">
        <v>14990</v>
      </c>
      <c r="H88781">
        <v>245</v>
      </c>
      <c r="I88781">
        <v>333</v>
      </c>
      <c r="J88781" s="1" t="s">
        <v>18</v>
      </c>
      <c r="K88781" s="1" t="s">
        <v>27</v>
      </c>
      <c r="L88781" s="1" t="s">
        <v>3286</v>
      </c>
      <c r="M88781" s="1" t="s">
        <v>5159</v>
      </c>
      <c r="N88781" s="1" t="s">
        <v>104972</v>
      </c>
      <c r="O88781" s="1" t="s">
        <v>104973</v>
      </c>
    </row>
    <row r="88782" spans="1:15" x14ac:dyDescent="0.25">
      <c r="A88782">
        <v>92415</v>
      </c>
      <c r="B88782" s="1" t="s">
        <v>47</v>
      </c>
      <c r="C88782" s="1" t="s">
        <v>420</v>
      </c>
      <c r="D88782" s="1" t="s">
        <v>86</v>
      </c>
      <c r="E88782" s="2">
        <v>44958</v>
      </c>
      <c r="F88782">
        <v>2023</v>
      </c>
      <c r="G88782">
        <v>54990</v>
      </c>
      <c r="H88782">
        <v>148</v>
      </c>
      <c r="I88782">
        <v>201</v>
      </c>
      <c r="J88782" s="1" t="s">
        <v>18</v>
      </c>
      <c r="K88782" s="1" t="s">
        <v>60</v>
      </c>
      <c r="L88782" s="1" t="s">
        <v>195</v>
      </c>
      <c r="M88782" s="1" t="s">
        <v>538</v>
      </c>
      <c r="N88782" s="1" t="s">
        <v>1226</v>
      </c>
      <c r="O88782" s="1" t="s">
        <v>104974</v>
      </c>
    </row>
    <row r="88783" spans="1:15" x14ac:dyDescent="0.25">
      <c r="A88783">
        <v>35561</v>
      </c>
      <c r="B88783" s="1" t="s">
        <v>80</v>
      </c>
      <c r="C88783" s="1" t="s">
        <v>191</v>
      </c>
      <c r="D88783" s="1" t="s">
        <v>59</v>
      </c>
      <c r="E88783" s="2">
        <v>42583</v>
      </c>
      <c r="F88783">
        <v>2016</v>
      </c>
      <c r="G88783">
        <v>18800</v>
      </c>
      <c r="H88783">
        <v>100</v>
      </c>
      <c r="I88783">
        <v>136</v>
      </c>
      <c r="J88783" s="1" t="s">
        <v>26</v>
      </c>
      <c r="K88783" s="1" t="s">
        <v>27</v>
      </c>
      <c r="L88783" s="1" t="s">
        <v>124</v>
      </c>
      <c r="M88783" s="1" t="s">
        <v>151</v>
      </c>
      <c r="N88783" s="1" t="s">
        <v>41167</v>
      </c>
      <c r="O88783" s="1" t="s">
        <v>104975</v>
      </c>
    </row>
    <row r="88784" spans="1:15" x14ac:dyDescent="0.25">
      <c r="A88784">
        <v>48068</v>
      </c>
      <c r="B88784" s="1" t="s">
        <v>74</v>
      </c>
      <c r="C88784" s="1" t="s">
        <v>344</v>
      </c>
      <c r="D88784" s="1" t="s">
        <v>17</v>
      </c>
      <c r="E88784" s="2">
        <v>42095</v>
      </c>
      <c r="F88784">
        <v>2015</v>
      </c>
      <c r="G88784">
        <v>12899</v>
      </c>
      <c r="H88784">
        <v>81</v>
      </c>
      <c r="I88784">
        <v>110</v>
      </c>
      <c r="J88784" s="1" t="s">
        <v>26</v>
      </c>
      <c r="K88784" s="1" t="s">
        <v>60</v>
      </c>
      <c r="L88784" s="1" t="s">
        <v>296</v>
      </c>
      <c r="M88784" s="1" t="s">
        <v>839</v>
      </c>
      <c r="N88784" s="1" t="s">
        <v>1111</v>
      </c>
      <c r="O88784" s="1" t="s">
        <v>104976</v>
      </c>
    </row>
    <row r="88785" spans="1:15" x14ac:dyDescent="0.25">
      <c r="A88785">
        <v>22551</v>
      </c>
      <c r="B88785" s="1" t="s">
        <v>32</v>
      </c>
      <c r="C88785" s="1" t="s">
        <v>113</v>
      </c>
      <c r="D88785" s="1" t="s">
        <v>114</v>
      </c>
      <c r="E88785" s="2">
        <v>44986</v>
      </c>
      <c r="F88785">
        <v>2023</v>
      </c>
      <c r="G88785">
        <v>52777</v>
      </c>
      <c r="H88785">
        <v>150</v>
      </c>
      <c r="I88785">
        <v>204</v>
      </c>
      <c r="J88785" s="1" t="s">
        <v>18</v>
      </c>
      <c r="K88785" s="1" t="s">
        <v>27</v>
      </c>
      <c r="L88785" s="1" t="s">
        <v>133</v>
      </c>
      <c r="M88785" s="1" t="s">
        <v>304</v>
      </c>
      <c r="N88785" s="1" t="s">
        <v>325</v>
      </c>
      <c r="O88785" s="1" t="s">
        <v>104977</v>
      </c>
    </row>
    <row r="88786" spans="1:15" x14ac:dyDescent="0.25">
      <c r="A88786">
        <v>20478</v>
      </c>
      <c r="B88786" s="1" t="s">
        <v>32</v>
      </c>
      <c r="C88786" s="1" t="s">
        <v>256</v>
      </c>
      <c r="D88786" s="1" t="s">
        <v>482</v>
      </c>
      <c r="E88786" s="2">
        <v>44317</v>
      </c>
      <c r="F88786">
        <v>2021</v>
      </c>
      <c r="G88786">
        <v>32500</v>
      </c>
      <c r="H88786">
        <v>110</v>
      </c>
      <c r="I88786">
        <v>150</v>
      </c>
      <c r="J88786" s="1" t="s">
        <v>26</v>
      </c>
      <c r="K88786" s="1" t="s">
        <v>27</v>
      </c>
      <c r="L88786" s="1" t="s">
        <v>133</v>
      </c>
      <c r="M88786" s="1" t="s">
        <v>304</v>
      </c>
      <c r="N88786" s="1" t="s">
        <v>2684</v>
      </c>
      <c r="O88786" s="1" t="s">
        <v>104978</v>
      </c>
    </row>
    <row r="88787" spans="1:15" x14ac:dyDescent="0.25">
      <c r="A88787">
        <v>38031</v>
      </c>
      <c r="B88787" s="1" t="s">
        <v>80</v>
      </c>
      <c r="C88787" s="1" t="s">
        <v>341</v>
      </c>
      <c r="D88787" s="1" t="s">
        <v>17</v>
      </c>
      <c r="E88787" s="2">
        <v>43435</v>
      </c>
      <c r="F88787">
        <v>2018</v>
      </c>
      <c r="G88787">
        <v>37999</v>
      </c>
      <c r="H88787">
        <v>140</v>
      </c>
      <c r="I88787">
        <v>190</v>
      </c>
      <c r="J88787" s="1" t="s">
        <v>18</v>
      </c>
      <c r="K88787" s="1" t="s">
        <v>60</v>
      </c>
      <c r="L88787" s="1" t="s">
        <v>283</v>
      </c>
      <c r="M88787" s="1" t="s">
        <v>547</v>
      </c>
      <c r="N88787" s="1" t="s">
        <v>104979</v>
      </c>
      <c r="O88787" s="1" t="s">
        <v>104980</v>
      </c>
    </row>
    <row r="88788" spans="1:15" x14ac:dyDescent="0.25">
      <c r="A88788">
        <v>49632</v>
      </c>
      <c r="B88788" s="1" t="s">
        <v>74</v>
      </c>
      <c r="C88788" s="1" t="s">
        <v>344</v>
      </c>
      <c r="D88788" s="1" t="s">
        <v>86</v>
      </c>
      <c r="E88788" s="2">
        <v>43922</v>
      </c>
      <c r="F88788">
        <v>2020</v>
      </c>
      <c r="G88788">
        <v>17595</v>
      </c>
      <c r="H88788">
        <v>110</v>
      </c>
      <c r="I88788">
        <v>150</v>
      </c>
      <c r="J88788" s="1" t="s">
        <v>26</v>
      </c>
      <c r="K88788" s="1" t="s">
        <v>27</v>
      </c>
      <c r="L88788" s="1" t="s">
        <v>311</v>
      </c>
      <c r="M88788" s="1" t="s">
        <v>269</v>
      </c>
      <c r="N88788" s="1" t="s">
        <v>104185</v>
      </c>
      <c r="O88788" s="1" t="s">
        <v>104981</v>
      </c>
    </row>
    <row r="88789" spans="1:15" x14ac:dyDescent="0.25">
      <c r="A88789">
        <v>65277</v>
      </c>
      <c r="B88789" s="1" t="s">
        <v>15</v>
      </c>
      <c r="C88789" s="1" t="s">
        <v>1025</v>
      </c>
      <c r="D88789" s="1" t="s">
        <v>34</v>
      </c>
      <c r="E88789" s="2">
        <v>42917</v>
      </c>
      <c r="F88789">
        <v>2017</v>
      </c>
      <c r="G88789">
        <v>10400</v>
      </c>
      <c r="H88789">
        <v>63</v>
      </c>
      <c r="I88789">
        <v>86</v>
      </c>
      <c r="J88789" s="1" t="s">
        <v>26</v>
      </c>
      <c r="K88789" s="1" t="s">
        <v>27</v>
      </c>
      <c r="L88789" s="1" t="s">
        <v>76</v>
      </c>
      <c r="M88789" s="1" t="s">
        <v>227</v>
      </c>
      <c r="N88789" s="1" t="s">
        <v>2544</v>
      </c>
      <c r="O88789" s="1" t="s">
        <v>36289</v>
      </c>
    </row>
    <row r="88790" spans="1:15" x14ac:dyDescent="0.25">
      <c r="A88790">
        <v>94991</v>
      </c>
      <c r="B88790" s="1" t="s">
        <v>156</v>
      </c>
      <c r="C88790" s="1" t="s">
        <v>1546</v>
      </c>
      <c r="D88790" s="1" t="s">
        <v>17</v>
      </c>
      <c r="E88790" s="2">
        <v>43313</v>
      </c>
      <c r="F88790">
        <v>2018</v>
      </c>
      <c r="G88790">
        <v>50995</v>
      </c>
      <c r="H88790">
        <v>221</v>
      </c>
      <c r="I88790">
        <v>300</v>
      </c>
      <c r="J88790" s="1" t="s">
        <v>18</v>
      </c>
      <c r="K88790" s="1" t="s">
        <v>60</v>
      </c>
      <c r="L88790" s="1" t="s">
        <v>199</v>
      </c>
      <c r="M88790" s="1" t="s">
        <v>779</v>
      </c>
      <c r="N88790" s="1" t="s">
        <v>7485</v>
      </c>
      <c r="O88790" s="1" t="s">
        <v>102281</v>
      </c>
    </row>
    <row r="88791" spans="1:15" x14ac:dyDescent="0.25">
      <c r="A88791">
        <v>21942</v>
      </c>
      <c r="B88791" s="1" t="s">
        <v>32</v>
      </c>
      <c r="C88791" s="1" t="s">
        <v>98</v>
      </c>
      <c r="D88791" s="1" t="s">
        <v>86</v>
      </c>
      <c r="E88791" s="2">
        <v>45047</v>
      </c>
      <c r="F88791">
        <v>2023</v>
      </c>
      <c r="G88791">
        <v>39288</v>
      </c>
      <c r="H88791">
        <v>110</v>
      </c>
      <c r="I88791">
        <v>150</v>
      </c>
      <c r="J88791" s="1" t="s">
        <v>26</v>
      </c>
      <c r="K88791" s="1" t="s">
        <v>60</v>
      </c>
      <c r="L88791" s="1" t="s">
        <v>226</v>
      </c>
      <c r="M88791" s="1" t="s">
        <v>462</v>
      </c>
      <c r="N88791" s="1" t="s">
        <v>242</v>
      </c>
      <c r="O88791" s="1" t="s">
        <v>810</v>
      </c>
    </row>
    <row r="88792" spans="1:15" x14ac:dyDescent="0.25">
      <c r="A88792">
        <v>79301</v>
      </c>
      <c r="B88792" s="1" t="s">
        <v>24</v>
      </c>
      <c r="C88792" s="1" t="s">
        <v>2129</v>
      </c>
      <c r="D88792" s="1" t="s">
        <v>42</v>
      </c>
      <c r="E88792" s="2">
        <v>42887</v>
      </c>
      <c r="F88792">
        <v>2017</v>
      </c>
      <c r="G88792">
        <v>11990</v>
      </c>
      <c r="H88792">
        <v>66</v>
      </c>
      <c r="I88792">
        <v>90</v>
      </c>
      <c r="J88792" s="1" t="s">
        <v>26</v>
      </c>
      <c r="K88792" s="1" t="s">
        <v>27</v>
      </c>
      <c r="L88792" s="1" t="s">
        <v>70</v>
      </c>
      <c r="M88792" s="1" t="s">
        <v>542</v>
      </c>
      <c r="N88792" s="1" t="s">
        <v>104982</v>
      </c>
      <c r="O88792" s="1" t="s">
        <v>104983</v>
      </c>
    </row>
    <row r="88793" spans="1:15" x14ac:dyDescent="0.25">
      <c r="A88793">
        <v>56091</v>
      </c>
      <c r="B88793" s="1" t="s">
        <v>267</v>
      </c>
      <c r="C88793" s="1" t="s">
        <v>375</v>
      </c>
      <c r="D88793" s="1" t="s">
        <v>86</v>
      </c>
      <c r="E88793" s="2">
        <v>44682</v>
      </c>
      <c r="F88793">
        <v>2022</v>
      </c>
      <c r="G88793">
        <v>19700</v>
      </c>
      <c r="H88793">
        <v>51</v>
      </c>
      <c r="I88793">
        <v>69</v>
      </c>
      <c r="J88793" s="1" t="s">
        <v>26</v>
      </c>
      <c r="K88793" s="1" t="s">
        <v>27</v>
      </c>
      <c r="L88793" s="1" t="s">
        <v>209</v>
      </c>
      <c r="M88793" s="1" t="s">
        <v>686</v>
      </c>
      <c r="N88793" s="1" t="s">
        <v>242</v>
      </c>
      <c r="O88793" s="1" t="s">
        <v>77913</v>
      </c>
    </row>
    <row r="88794" spans="1:15" x14ac:dyDescent="0.25">
      <c r="A88794">
        <v>64226</v>
      </c>
      <c r="B88794" s="1" t="s">
        <v>15</v>
      </c>
      <c r="C88794" s="1" t="s">
        <v>119</v>
      </c>
      <c r="D88794" s="1" t="s">
        <v>17</v>
      </c>
      <c r="E88794" s="2">
        <v>42430</v>
      </c>
      <c r="F88794">
        <v>2016</v>
      </c>
      <c r="G88794">
        <v>10990</v>
      </c>
      <c r="H88794">
        <v>92</v>
      </c>
      <c r="I88794">
        <v>125</v>
      </c>
      <c r="J88794" s="1" t="s">
        <v>26</v>
      </c>
      <c r="K88794" s="1" t="s">
        <v>27</v>
      </c>
      <c r="L88794" s="1" t="s">
        <v>334</v>
      </c>
      <c r="M88794" s="1" t="s">
        <v>227</v>
      </c>
      <c r="N88794" s="1" t="s">
        <v>966</v>
      </c>
      <c r="O88794" s="1" t="s">
        <v>104984</v>
      </c>
    </row>
    <row r="88795" spans="1:15" x14ac:dyDescent="0.25">
      <c r="A88795">
        <v>57320</v>
      </c>
      <c r="B88795" s="1" t="s">
        <v>267</v>
      </c>
      <c r="C88795" s="1" t="s">
        <v>1627</v>
      </c>
      <c r="D88795" s="1" t="s">
        <v>17</v>
      </c>
      <c r="E88795" s="2">
        <v>45047</v>
      </c>
      <c r="F88795">
        <v>2023</v>
      </c>
      <c r="G88795">
        <v>15990</v>
      </c>
      <c r="H88795">
        <v>52</v>
      </c>
      <c r="I88795">
        <v>71</v>
      </c>
      <c r="J88795" s="1" t="s">
        <v>26</v>
      </c>
      <c r="K88795" s="1" t="s">
        <v>27</v>
      </c>
      <c r="L88795" s="1" t="s">
        <v>180</v>
      </c>
      <c r="M88795" s="1" t="s">
        <v>725</v>
      </c>
      <c r="N88795" s="1" t="s">
        <v>242</v>
      </c>
      <c r="O88795" s="1" t="s">
        <v>21121</v>
      </c>
    </row>
    <row r="88796" spans="1:15" x14ac:dyDescent="0.25">
      <c r="A88796">
        <v>99130</v>
      </c>
      <c r="B88796" s="1" t="s">
        <v>286</v>
      </c>
      <c r="C88796" s="1" t="s">
        <v>1077</v>
      </c>
      <c r="D88796" s="1" t="s">
        <v>34</v>
      </c>
      <c r="E88796" s="2">
        <v>43344</v>
      </c>
      <c r="F88796">
        <v>2018</v>
      </c>
      <c r="G88796">
        <v>24290</v>
      </c>
      <c r="H88796">
        <v>135</v>
      </c>
      <c r="I88796">
        <v>184</v>
      </c>
      <c r="J88796" s="1" t="s">
        <v>26</v>
      </c>
      <c r="K88796" s="1" t="s">
        <v>27</v>
      </c>
      <c r="L88796" s="1" t="s">
        <v>133</v>
      </c>
      <c r="M88796" s="1" t="s">
        <v>304</v>
      </c>
      <c r="N88796" s="1" t="s">
        <v>25847</v>
      </c>
      <c r="O88796" s="1" t="s">
        <v>104985</v>
      </c>
    </row>
    <row r="88797" spans="1:15" x14ac:dyDescent="0.25">
      <c r="A88797">
        <v>50690</v>
      </c>
      <c r="B88797" s="1" t="s">
        <v>74</v>
      </c>
      <c r="C88797" s="1" t="s">
        <v>75</v>
      </c>
      <c r="D88797" s="1" t="s">
        <v>42</v>
      </c>
      <c r="E88797" s="2">
        <v>45047</v>
      </c>
      <c r="F88797">
        <v>2023</v>
      </c>
      <c r="G88797">
        <v>16450</v>
      </c>
      <c r="H88797">
        <v>67</v>
      </c>
      <c r="I88797">
        <v>91</v>
      </c>
      <c r="J88797" s="1" t="s">
        <v>26</v>
      </c>
      <c r="K88797" s="1" t="s">
        <v>27</v>
      </c>
      <c r="L88797" s="1" t="s">
        <v>124</v>
      </c>
      <c r="M88797" s="1" t="s">
        <v>95</v>
      </c>
      <c r="N88797" s="1" t="s">
        <v>242</v>
      </c>
      <c r="O88797" s="1" t="s">
        <v>8864</v>
      </c>
    </row>
    <row r="88798" spans="1:15" x14ac:dyDescent="0.25">
      <c r="A88798">
        <v>19689</v>
      </c>
      <c r="B88798" s="1" t="s">
        <v>32</v>
      </c>
      <c r="C88798" s="1" t="s">
        <v>113</v>
      </c>
      <c r="D88798" s="1" t="s">
        <v>59</v>
      </c>
      <c r="E88798" s="2">
        <v>44166</v>
      </c>
      <c r="F88798">
        <v>2020</v>
      </c>
      <c r="G88798">
        <v>35900</v>
      </c>
      <c r="H88798">
        <v>150</v>
      </c>
      <c r="I88798">
        <v>204</v>
      </c>
      <c r="J88798" s="1" t="s">
        <v>18</v>
      </c>
      <c r="K88798" s="1" t="s">
        <v>60</v>
      </c>
      <c r="L88798" s="1" t="s">
        <v>192</v>
      </c>
      <c r="M88798" s="1" t="s">
        <v>125</v>
      </c>
      <c r="N88798" s="1" t="s">
        <v>6765</v>
      </c>
      <c r="O88798" s="1" t="s">
        <v>104986</v>
      </c>
    </row>
    <row r="88799" spans="1:15" x14ac:dyDescent="0.25">
      <c r="A88799">
        <v>95467</v>
      </c>
      <c r="B88799" s="1" t="s">
        <v>156</v>
      </c>
      <c r="C88799" s="1" t="s">
        <v>887</v>
      </c>
      <c r="D88799" s="1" t="s">
        <v>17</v>
      </c>
      <c r="E88799" s="2">
        <v>43556</v>
      </c>
      <c r="F88799">
        <v>2019</v>
      </c>
      <c r="G88799">
        <v>22490</v>
      </c>
      <c r="H88799">
        <v>110</v>
      </c>
      <c r="I88799">
        <v>150</v>
      </c>
      <c r="J88799" s="1" t="s">
        <v>26</v>
      </c>
      <c r="K88799" s="1" t="s">
        <v>60</v>
      </c>
      <c r="L88799" s="1" t="s">
        <v>632</v>
      </c>
      <c r="M88799" s="1" t="s">
        <v>308</v>
      </c>
      <c r="N88799" s="1" t="s">
        <v>8590</v>
      </c>
      <c r="O88799" s="1" t="s">
        <v>104987</v>
      </c>
    </row>
    <row r="88800" spans="1:15" x14ac:dyDescent="0.25">
      <c r="A88800">
        <v>88960</v>
      </c>
      <c r="B88800" s="1" t="s">
        <v>47</v>
      </c>
      <c r="C88800" s="1" t="s">
        <v>638</v>
      </c>
      <c r="D88800" s="1" t="s">
        <v>42</v>
      </c>
      <c r="E88800" s="2">
        <v>42795</v>
      </c>
      <c r="F88800">
        <v>2017</v>
      </c>
      <c r="G88800">
        <v>15930</v>
      </c>
      <c r="H88800">
        <v>73</v>
      </c>
      <c r="I88800">
        <v>99</v>
      </c>
      <c r="J88800" s="1" t="s">
        <v>18</v>
      </c>
      <c r="K88800" s="1" t="s">
        <v>27</v>
      </c>
      <c r="L88800" s="1" t="s">
        <v>163</v>
      </c>
      <c r="M88800" s="1" t="s">
        <v>475</v>
      </c>
      <c r="N88800" s="1" t="s">
        <v>104988</v>
      </c>
      <c r="O88800" s="1" t="s">
        <v>104989</v>
      </c>
    </row>
    <row r="88801" spans="1:15" x14ac:dyDescent="0.25">
      <c r="A88801">
        <v>17152</v>
      </c>
      <c r="B88801" s="1" t="s">
        <v>32</v>
      </c>
      <c r="C88801" s="1" t="s">
        <v>132</v>
      </c>
      <c r="D88801" s="1" t="s">
        <v>162</v>
      </c>
      <c r="E88801" s="2">
        <v>43678</v>
      </c>
      <c r="F88801">
        <v>2019</v>
      </c>
      <c r="G88801">
        <v>45869</v>
      </c>
      <c r="H88801">
        <v>170</v>
      </c>
      <c r="I88801">
        <v>231</v>
      </c>
      <c r="J88801" s="1" t="s">
        <v>18</v>
      </c>
      <c r="K88801" s="1" t="s">
        <v>60</v>
      </c>
      <c r="L88801" s="1" t="s">
        <v>632</v>
      </c>
      <c r="M88801" s="1" t="s">
        <v>50</v>
      </c>
      <c r="N88801" s="1" t="s">
        <v>13157</v>
      </c>
      <c r="O88801" s="1" t="s">
        <v>104990</v>
      </c>
    </row>
    <row r="88802" spans="1:15" x14ac:dyDescent="0.25">
      <c r="A88802">
        <v>29204</v>
      </c>
      <c r="B88802" s="1" t="s">
        <v>80</v>
      </c>
      <c r="C88802" s="1" t="s">
        <v>1102</v>
      </c>
      <c r="D88802" s="1" t="s">
        <v>34</v>
      </c>
      <c r="E88802" s="2">
        <v>40575</v>
      </c>
      <c r="F88802">
        <v>2011</v>
      </c>
      <c r="G88802">
        <v>14900</v>
      </c>
      <c r="H88802">
        <v>200</v>
      </c>
      <c r="I88802">
        <v>272</v>
      </c>
      <c r="J88802" s="1" t="s">
        <v>18</v>
      </c>
      <c r="K88802" s="1" t="s">
        <v>27</v>
      </c>
      <c r="L88802" s="1" t="s">
        <v>252</v>
      </c>
      <c r="M88802" s="1" t="s">
        <v>569</v>
      </c>
      <c r="N88802" s="1" t="s">
        <v>104991</v>
      </c>
      <c r="O88802" s="1" t="s">
        <v>104992</v>
      </c>
    </row>
    <row r="88803" spans="1:15" x14ac:dyDescent="0.25">
      <c r="A88803">
        <v>31996</v>
      </c>
      <c r="B88803" s="1" t="s">
        <v>80</v>
      </c>
      <c r="C88803" s="1" t="s">
        <v>656</v>
      </c>
      <c r="D88803" s="1" t="s">
        <v>86</v>
      </c>
      <c r="E88803" s="2">
        <v>41671</v>
      </c>
      <c r="F88803">
        <v>2014</v>
      </c>
      <c r="G88803">
        <v>11300</v>
      </c>
      <c r="H88803">
        <v>100</v>
      </c>
      <c r="I88803">
        <v>136</v>
      </c>
      <c r="J88803" s="1" t="s">
        <v>26</v>
      </c>
      <c r="K88803" s="1" t="s">
        <v>27</v>
      </c>
      <c r="L88803" s="1" t="s">
        <v>70</v>
      </c>
      <c r="M88803" s="1" t="s">
        <v>82</v>
      </c>
      <c r="N88803" s="1" t="s">
        <v>1208</v>
      </c>
      <c r="O88803" s="1" t="s">
        <v>44124</v>
      </c>
    </row>
    <row r="88804" spans="1:15" x14ac:dyDescent="0.25">
      <c r="A88804">
        <v>57645</v>
      </c>
      <c r="B88804" s="1" t="s">
        <v>15</v>
      </c>
      <c r="C88804" s="1" t="s">
        <v>119</v>
      </c>
      <c r="D88804" s="1" t="s">
        <v>86</v>
      </c>
      <c r="E88804" s="2">
        <v>37012</v>
      </c>
      <c r="F88804">
        <v>2001</v>
      </c>
      <c r="G88804">
        <v>799</v>
      </c>
      <c r="H88804">
        <v>55</v>
      </c>
      <c r="I88804">
        <v>75</v>
      </c>
      <c r="J88804" s="1" t="s">
        <v>26</v>
      </c>
      <c r="K88804" s="1" t="s">
        <v>27</v>
      </c>
      <c r="L88804" s="1" t="s">
        <v>199</v>
      </c>
      <c r="M88804" s="1" t="s">
        <v>933</v>
      </c>
      <c r="N88804" s="1" t="s">
        <v>104993</v>
      </c>
      <c r="O88804" s="1" t="s">
        <v>104994</v>
      </c>
    </row>
    <row r="88805" spans="1:15" x14ac:dyDescent="0.25">
      <c r="A88805">
        <v>66770</v>
      </c>
      <c r="B88805" s="1" t="s">
        <v>15</v>
      </c>
      <c r="C88805" s="1" t="s">
        <v>382</v>
      </c>
      <c r="D88805" s="1" t="s">
        <v>149</v>
      </c>
      <c r="E88805" s="2">
        <v>43191</v>
      </c>
      <c r="F88805">
        <v>2018</v>
      </c>
      <c r="G88805">
        <v>26950</v>
      </c>
      <c r="H88805">
        <v>154</v>
      </c>
      <c r="I88805">
        <v>209</v>
      </c>
      <c r="J88805" s="1" t="s">
        <v>18</v>
      </c>
      <c r="K88805" s="1" t="s">
        <v>60</v>
      </c>
      <c r="L88805" s="1" t="s">
        <v>49</v>
      </c>
      <c r="M88805" s="1" t="s">
        <v>659</v>
      </c>
      <c r="N88805" s="1" t="s">
        <v>30724</v>
      </c>
      <c r="O88805" s="1" t="s">
        <v>104995</v>
      </c>
    </row>
    <row r="88806" spans="1:15" x14ac:dyDescent="0.25">
      <c r="A88806">
        <v>97557</v>
      </c>
      <c r="B88806" s="1" t="s">
        <v>608</v>
      </c>
      <c r="C88806" s="1" t="s">
        <v>1270</v>
      </c>
      <c r="D88806" s="1" t="s">
        <v>34</v>
      </c>
      <c r="E88806" s="2">
        <v>43983</v>
      </c>
      <c r="F88806">
        <v>2020</v>
      </c>
      <c r="G88806">
        <v>68941</v>
      </c>
      <c r="H88806">
        <v>257</v>
      </c>
      <c r="I88806">
        <v>349</v>
      </c>
      <c r="J88806" s="1" t="s">
        <v>18</v>
      </c>
      <c r="K88806" s="1" t="s">
        <v>27</v>
      </c>
      <c r="L88806" s="1" t="s">
        <v>3286</v>
      </c>
      <c r="M88806" s="1" t="s">
        <v>2700</v>
      </c>
      <c r="N88806" s="1" t="s">
        <v>2684</v>
      </c>
      <c r="O88806" s="1" t="s">
        <v>104996</v>
      </c>
    </row>
    <row r="88807" spans="1:15" x14ac:dyDescent="0.25">
      <c r="A88807">
        <v>83629</v>
      </c>
      <c r="B88807" s="1" t="s">
        <v>24</v>
      </c>
      <c r="C88807" s="1" t="s">
        <v>170</v>
      </c>
      <c r="D88807" s="1" t="s">
        <v>42</v>
      </c>
      <c r="E88807" s="2">
        <v>45047</v>
      </c>
      <c r="F88807">
        <v>2023</v>
      </c>
      <c r="G88807">
        <v>47990</v>
      </c>
      <c r="H88807">
        <v>132</v>
      </c>
      <c r="I88807">
        <v>179</v>
      </c>
      <c r="J88807" s="1" t="s">
        <v>18</v>
      </c>
      <c r="K88807" s="1" t="s">
        <v>19</v>
      </c>
      <c r="L88807" s="1" t="s">
        <v>711</v>
      </c>
      <c r="M88807" s="1" t="s">
        <v>712</v>
      </c>
      <c r="N88807" s="1" t="s">
        <v>552</v>
      </c>
      <c r="O88807" s="1" t="s">
        <v>36343</v>
      </c>
    </row>
    <row r="88808" spans="1:15" x14ac:dyDescent="0.25">
      <c r="A88808">
        <v>74791</v>
      </c>
      <c r="B88808" s="1" t="s">
        <v>15</v>
      </c>
      <c r="C88808" s="1" t="s">
        <v>1041</v>
      </c>
      <c r="D88808" s="1" t="s">
        <v>86</v>
      </c>
      <c r="E88808" s="2">
        <v>45047</v>
      </c>
      <c r="F88808">
        <v>2023</v>
      </c>
      <c r="G88808">
        <v>31290</v>
      </c>
      <c r="H88808">
        <v>147</v>
      </c>
      <c r="I88808">
        <v>200</v>
      </c>
      <c r="J88808" s="1" t="s">
        <v>26</v>
      </c>
      <c r="K88808" s="1" t="s">
        <v>27</v>
      </c>
      <c r="L88808" s="1" t="s">
        <v>199</v>
      </c>
      <c r="M88808" s="1" t="s">
        <v>308</v>
      </c>
      <c r="N88808" s="1" t="s">
        <v>2159</v>
      </c>
      <c r="O88808" s="1" t="s">
        <v>52229</v>
      </c>
    </row>
    <row r="88809" spans="1:15" x14ac:dyDescent="0.25">
      <c r="A88809">
        <v>49582</v>
      </c>
      <c r="B88809" s="1" t="s">
        <v>74</v>
      </c>
      <c r="C88809" s="1" t="s">
        <v>344</v>
      </c>
      <c r="D88809" s="1" t="s">
        <v>86</v>
      </c>
      <c r="E88809" s="2">
        <v>43831</v>
      </c>
      <c r="F88809">
        <v>2020</v>
      </c>
      <c r="G88809">
        <v>17500</v>
      </c>
      <c r="H88809">
        <v>96</v>
      </c>
      <c r="I88809">
        <v>131</v>
      </c>
      <c r="J88809" s="1" t="s">
        <v>644</v>
      </c>
      <c r="K88809" s="1" t="s">
        <v>27</v>
      </c>
      <c r="L88809" s="1" t="s">
        <v>49</v>
      </c>
      <c r="M88809" s="1" t="s">
        <v>258</v>
      </c>
      <c r="N88809" s="1" t="s">
        <v>104997</v>
      </c>
      <c r="O88809" s="1" t="s">
        <v>104998</v>
      </c>
    </row>
    <row r="88810" spans="1:15" x14ac:dyDescent="0.25">
      <c r="A88810">
        <v>41787</v>
      </c>
      <c r="B88810" s="1" t="s">
        <v>80</v>
      </c>
      <c r="C88810" s="1" t="s">
        <v>352</v>
      </c>
      <c r="D88810" s="1" t="s">
        <v>17</v>
      </c>
      <c r="E88810" s="2">
        <v>44228</v>
      </c>
      <c r="F88810">
        <v>2021</v>
      </c>
      <c r="G88810">
        <v>27444</v>
      </c>
      <c r="H88810">
        <v>125</v>
      </c>
      <c r="I88810">
        <v>170</v>
      </c>
      <c r="J88810" s="1" t="s">
        <v>18</v>
      </c>
      <c r="K88810" s="1" t="s">
        <v>35</v>
      </c>
      <c r="L88810" s="1" t="s">
        <v>36</v>
      </c>
      <c r="M88810" s="1" t="s">
        <v>37</v>
      </c>
      <c r="N88810" s="1" t="s">
        <v>51</v>
      </c>
      <c r="O88810" s="1" t="s">
        <v>104999</v>
      </c>
    </row>
    <row r="88811" spans="1:15" x14ac:dyDescent="0.25">
      <c r="A88811">
        <v>98908</v>
      </c>
      <c r="B88811" s="1" t="s">
        <v>286</v>
      </c>
      <c r="C88811" s="1" t="s">
        <v>349</v>
      </c>
      <c r="D88811" s="1" t="s">
        <v>59</v>
      </c>
      <c r="E88811" s="2">
        <v>42887</v>
      </c>
      <c r="F88811">
        <v>2017</v>
      </c>
      <c r="G88811">
        <v>15300</v>
      </c>
      <c r="H88811">
        <v>121</v>
      </c>
      <c r="I88811">
        <v>165</v>
      </c>
      <c r="J88811" s="1" t="s">
        <v>26</v>
      </c>
      <c r="K88811" s="1" t="s">
        <v>918</v>
      </c>
      <c r="L88811" s="1" t="s">
        <v>311</v>
      </c>
      <c r="M88811" s="1" t="s">
        <v>164</v>
      </c>
      <c r="N88811" s="1" t="s">
        <v>2407</v>
      </c>
      <c r="O88811" s="1" t="s">
        <v>38079</v>
      </c>
    </row>
    <row r="88812" spans="1:15" x14ac:dyDescent="0.25">
      <c r="A88812">
        <v>684</v>
      </c>
      <c r="B88812" s="1" t="s">
        <v>107</v>
      </c>
      <c r="C88812" s="1" t="s">
        <v>290</v>
      </c>
      <c r="D88812" s="1" t="s">
        <v>42</v>
      </c>
      <c r="E88812" s="2">
        <v>43191</v>
      </c>
      <c r="F88812">
        <v>2018</v>
      </c>
      <c r="G88812">
        <v>48550</v>
      </c>
      <c r="H88812">
        <v>375</v>
      </c>
      <c r="I88812">
        <v>510</v>
      </c>
      <c r="J88812" s="1" t="s">
        <v>18</v>
      </c>
      <c r="K88812" s="1" t="s">
        <v>27</v>
      </c>
      <c r="L88812" s="1" t="s">
        <v>1103</v>
      </c>
      <c r="M88812" s="1" t="s">
        <v>82</v>
      </c>
      <c r="N88812" s="1" t="s">
        <v>2569</v>
      </c>
      <c r="O88812" s="1" t="s">
        <v>34949</v>
      </c>
    </row>
    <row r="88813" spans="1:15" x14ac:dyDescent="0.25">
      <c r="A88813">
        <v>88738</v>
      </c>
      <c r="B88813" s="1" t="s">
        <v>47</v>
      </c>
      <c r="C88813" s="1" t="s">
        <v>48</v>
      </c>
      <c r="D88813" s="1" t="s">
        <v>59</v>
      </c>
      <c r="E88813" s="2">
        <v>42401</v>
      </c>
      <c r="F88813">
        <v>2016</v>
      </c>
      <c r="G88813">
        <v>20590</v>
      </c>
      <c r="H88813">
        <v>130</v>
      </c>
      <c r="I88813">
        <v>177</v>
      </c>
      <c r="J88813" s="1" t="s">
        <v>18</v>
      </c>
      <c r="K88813" s="1" t="s">
        <v>27</v>
      </c>
      <c r="L88813" s="1" t="s">
        <v>43</v>
      </c>
      <c r="M88813" s="1" t="s">
        <v>44</v>
      </c>
      <c r="N88813" s="1" t="s">
        <v>96520</v>
      </c>
      <c r="O88813" s="1" t="s">
        <v>105000</v>
      </c>
    </row>
    <row r="88814" spans="1:15" x14ac:dyDescent="0.25">
      <c r="A88814">
        <v>21604</v>
      </c>
      <c r="B88814" s="1" t="s">
        <v>32</v>
      </c>
      <c r="C88814" s="1" t="s">
        <v>256</v>
      </c>
      <c r="D88814" s="1" t="s">
        <v>59</v>
      </c>
      <c r="E88814" s="2">
        <v>44896</v>
      </c>
      <c r="F88814">
        <v>2022</v>
      </c>
      <c r="G88814">
        <v>41710</v>
      </c>
      <c r="H88814">
        <v>110</v>
      </c>
      <c r="I88814">
        <v>150</v>
      </c>
      <c r="J88814" s="1" t="s">
        <v>18</v>
      </c>
      <c r="K88814" s="1" t="s">
        <v>19</v>
      </c>
      <c r="L88814" s="1" t="s">
        <v>257</v>
      </c>
      <c r="M88814" s="1" t="s">
        <v>673</v>
      </c>
      <c r="N88814" s="1" t="s">
        <v>1069</v>
      </c>
      <c r="O88814" s="1" t="s">
        <v>82188</v>
      </c>
    </row>
    <row r="88815" spans="1:15" x14ac:dyDescent="0.25">
      <c r="A88815">
        <v>59858</v>
      </c>
      <c r="B88815" s="1" t="s">
        <v>15</v>
      </c>
      <c r="C88815" s="1" t="s">
        <v>461</v>
      </c>
      <c r="D88815" s="1" t="s">
        <v>114</v>
      </c>
      <c r="E88815" s="2">
        <v>40210</v>
      </c>
      <c r="F88815">
        <v>2010</v>
      </c>
      <c r="G88815">
        <v>9000</v>
      </c>
      <c r="H88815">
        <v>107</v>
      </c>
      <c r="I88815">
        <v>145</v>
      </c>
      <c r="J88815" s="1" t="s">
        <v>26</v>
      </c>
      <c r="K88815" s="1" t="s">
        <v>27</v>
      </c>
      <c r="L88815" s="1" t="s">
        <v>252</v>
      </c>
      <c r="M88815" s="1" t="s">
        <v>82</v>
      </c>
      <c r="N88815" s="1" t="s">
        <v>2344</v>
      </c>
      <c r="O88815" s="1" t="s">
        <v>28088</v>
      </c>
    </row>
    <row r="88816" spans="1:15" x14ac:dyDescent="0.25">
      <c r="A88816">
        <v>20169</v>
      </c>
      <c r="B88816" s="1" t="s">
        <v>32</v>
      </c>
      <c r="C88816" s="1" t="s">
        <v>256</v>
      </c>
      <c r="D88816" s="1" t="s">
        <v>114</v>
      </c>
      <c r="E88816" s="2">
        <v>44348</v>
      </c>
      <c r="F88816">
        <v>2021</v>
      </c>
      <c r="G88816">
        <v>36640</v>
      </c>
      <c r="H88816">
        <v>110</v>
      </c>
      <c r="I88816">
        <v>150</v>
      </c>
      <c r="J88816" s="1" t="s">
        <v>18</v>
      </c>
      <c r="K88816" s="1" t="s">
        <v>60</v>
      </c>
      <c r="L88816" s="1" t="s">
        <v>180</v>
      </c>
      <c r="M88816" s="1" t="s">
        <v>1307</v>
      </c>
      <c r="N88816" s="1" t="s">
        <v>105001</v>
      </c>
      <c r="O88816" s="1" t="s">
        <v>105002</v>
      </c>
    </row>
    <row r="88817" spans="1:15" x14ac:dyDescent="0.25">
      <c r="A88817">
        <v>89164</v>
      </c>
      <c r="B88817" s="1" t="s">
        <v>47</v>
      </c>
      <c r="C88817" s="1" t="s">
        <v>404</v>
      </c>
      <c r="D88817" s="1" t="s">
        <v>59</v>
      </c>
      <c r="E88817" s="2">
        <v>42826</v>
      </c>
      <c r="F88817">
        <v>2017</v>
      </c>
      <c r="G88817">
        <v>17950</v>
      </c>
      <c r="H88817">
        <v>104</v>
      </c>
      <c r="I88817">
        <v>141</v>
      </c>
      <c r="J88817" s="1" t="s">
        <v>18</v>
      </c>
      <c r="K88817" s="1" t="s">
        <v>19</v>
      </c>
      <c r="L88817" s="1" t="s">
        <v>120</v>
      </c>
      <c r="M88817" s="1" t="s">
        <v>662</v>
      </c>
      <c r="N88817" s="1" t="s">
        <v>21500</v>
      </c>
      <c r="O88817" s="1" t="s">
        <v>105003</v>
      </c>
    </row>
    <row r="88818" spans="1:15" x14ac:dyDescent="0.25">
      <c r="A88818">
        <v>38562</v>
      </c>
      <c r="B88818" s="1" t="s">
        <v>80</v>
      </c>
      <c r="C88818" s="1" t="s">
        <v>572</v>
      </c>
      <c r="D88818" s="1" t="s">
        <v>59</v>
      </c>
      <c r="E88818" s="2">
        <v>43405</v>
      </c>
      <c r="F88818">
        <v>2018</v>
      </c>
      <c r="G88818">
        <v>36950</v>
      </c>
      <c r="H88818">
        <v>140</v>
      </c>
      <c r="I88818">
        <v>190</v>
      </c>
      <c r="J88818" s="1" t="s">
        <v>18</v>
      </c>
      <c r="K88818" s="1" t="s">
        <v>60</v>
      </c>
      <c r="L88818" s="1" t="s">
        <v>192</v>
      </c>
      <c r="M88818" s="1" t="s">
        <v>486</v>
      </c>
      <c r="N88818" s="1" t="s">
        <v>520</v>
      </c>
      <c r="O88818" s="1" t="s">
        <v>105004</v>
      </c>
    </row>
    <row r="88819" spans="1:15" x14ac:dyDescent="0.25">
      <c r="A88819">
        <v>74489</v>
      </c>
      <c r="B88819" s="1" t="s">
        <v>15</v>
      </c>
      <c r="C88819" s="1" t="s">
        <v>123</v>
      </c>
      <c r="D88819" s="1" t="s">
        <v>114</v>
      </c>
      <c r="E88819" s="2">
        <v>44835</v>
      </c>
      <c r="F88819">
        <v>2022</v>
      </c>
      <c r="G88819">
        <v>22500</v>
      </c>
      <c r="H88819">
        <v>92</v>
      </c>
      <c r="I88819">
        <v>125</v>
      </c>
      <c r="J88819" s="1" t="s">
        <v>26</v>
      </c>
      <c r="K88819" s="1" t="s">
        <v>27</v>
      </c>
      <c r="L88819" s="1" t="s">
        <v>76</v>
      </c>
      <c r="M88819" s="1" t="s">
        <v>125</v>
      </c>
      <c r="N88819" s="1" t="s">
        <v>17278</v>
      </c>
      <c r="O88819" s="1" t="s">
        <v>49537</v>
      </c>
    </row>
    <row r="88820" spans="1:15" x14ac:dyDescent="0.25">
      <c r="A88820">
        <v>94012</v>
      </c>
      <c r="B88820" s="1" t="s">
        <v>3755</v>
      </c>
      <c r="C88820" s="1" t="s">
        <v>42249</v>
      </c>
      <c r="D88820" s="1" t="s">
        <v>114</v>
      </c>
      <c r="E88820" s="2">
        <v>41000</v>
      </c>
      <c r="F88820">
        <v>2012</v>
      </c>
      <c r="G88820">
        <v>16990</v>
      </c>
      <c r="H88820">
        <v>176</v>
      </c>
      <c r="I88820">
        <v>239</v>
      </c>
      <c r="J88820" s="1" t="s">
        <v>18</v>
      </c>
      <c r="K88820" s="1" t="s">
        <v>60</v>
      </c>
      <c r="L88820" s="1" t="s">
        <v>670</v>
      </c>
      <c r="M88820" s="1" t="s">
        <v>836</v>
      </c>
      <c r="N88820" s="1" t="s">
        <v>105005</v>
      </c>
      <c r="O88820" s="1" t="s">
        <v>105006</v>
      </c>
    </row>
    <row r="88821" spans="1:15" x14ac:dyDescent="0.25">
      <c r="A88821">
        <v>25135</v>
      </c>
      <c r="B88821" s="1" t="s">
        <v>80</v>
      </c>
      <c r="C88821" s="1" t="s">
        <v>572</v>
      </c>
      <c r="D88821" s="1" t="s">
        <v>34</v>
      </c>
      <c r="E88821" s="2">
        <v>38504</v>
      </c>
      <c r="F88821">
        <v>2005</v>
      </c>
      <c r="G88821">
        <v>3900</v>
      </c>
      <c r="H88821">
        <v>110</v>
      </c>
      <c r="I88821">
        <v>150</v>
      </c>
      <c r="J88821" s="1" t="s">
        <v>26</v>
      </c>
      <c r="K88821" s="1" t="s">
        <v>27</v>
      </c>
      <c r="L88821" s="1" t="s">
        <v>103</v>
      </c>
      <c r="M88821" s="1" t="s">
        <v>82</v>
      </c>
      <c r="N88821" s="1" t="s">
        <v>49110</v>
      </c>
      <c r="O88821" s="1" t="s">
        <v>1516</v>
      </c>
    </row>
    <row r="88822" spans="1:15" x14ac:dyDescent="0.25">
      <c r="A88822">
        <v>49984</v>
      </c>
      <c r="B88822" s="1" t="s">
        <v>74</v>
      </c>
      <c r="C88822" s="1" t="s">
        <v>344</v>
      </c>
      <c r="D88822" s="1" t="s">
        <v>86</v>
      </c>
      <c r="E88822" s="2">
        <v>44743</v>
      </c>
      <c r="F88822">
        <v>2022</v>
      </c>
      <c r="G88822">
        <v>25985</v>
      </c>
      <c r="H88822">
        <v>110</v>
      </c>
      <c r="I88822">
        <v>150</v>
      </c>
      <c r="J88822" s="1" t="s">
        <v>26</v>
      </c>
      <c r="K88822" s="1" t="s">
        <v>27</v>
      </c>
      <c r="L88822" s="1" t="s">
        <v>163</v>
      </c>
      <c r="M88822" s="1" t="s">
        <v>1289</v>
      </c>
      <c r="N88822" s="1" t="s">
        <v>552</v>
      </c>
      <c r="O88822" s="1" t="s">
        <v>2967</v>
      </c>
    </row>
    <row r="88823" spans="1:15" x14ac:dyDescent="0.25">
      <c r="A88823">
        <v>29717</v>
      </c>
      <c r="B88823" s="1" t="s">
        <v>80</v>
      </c>
      <c r="C88823" s="1" t="s">
        <v>411</v>
      </c>
      <c r="D88823" s="1" t="s">
        <v>114</v>
      </c>
      <c r="E88823" s="2">
        <v>40664</v>
      </c>
      <c r="F88823">
        <v>2011</v>
      </c>
      <c r="G88823">
        <v>12000</v>
      </c>
      <c r="H88823">
        <v>221</v>
      </c>
      <c r="I88823">
        <v>300</v>
      </c>
      <c r="J88823" s="1" t="s">
        <v>18</v>
      </c>
      <c r="K88823" s="1" t="s">
        <v>60</v>
      </c>
      <c r="L88823" s="1" t="s">
        <v>176</v>
      </c>
      <c r="M88823" s="1" t="s">
        <v>82</v>
      </c>
      <c r="N88823" s="1" t="s">
        <v>2348</v>
      </c>
      <c r="O88823" s="1" t="s">
        <v>105007</v>
      </c>
    </row>
    <row r="88824" spans="1:15" x14ac:dyDescent="0.25">
      <c r="A88824">
        <v>33205</v>
      </c>
      <c r="B88824" s="1" t="s">
        <v>80</v>
      </c>
      <c r="C88824" s="1" t="s">
        <v>656</v>
      </c>
      <c r="D88824" s="1" t="s">
        <v>34</v>
      </c>
      <c r="E88824" s="2">
        <v>42036</v>
      </c>
      <c r="F88824">
        <v>2015</v>
      </c>
      <c r="G88824">
        <v>12999</v>
      </c>
      <c r="H88824">
        <v>100</v>
      </c>
      <c r="I88824">
        <v>136</v>
      </c>
      <c r="J88824" s="1" t="s">
        <v>26</v>
      </c>
      <c r="K88824" s="1" t="s">
        <v>27</v>
      </c>
      <c r="L88824" s="1" t="s">
        <v>70</v>
      </c>
      <c r="M88824" s="1" t="s">
        <v>673</v>
      </c>
      <c r="N88824" s="1" t="s">
        <v>48416</v>
      </c>
      <c r="O88824" s="1" t="s">
        <v>105008</v>
      </c>
    </row>
    <row r="88825" spans="1:15" x14ac:dyDescent="0.25">
      <c r="A88825">
        <v>56125</v>
      </c>
      <c r="B88825" s="1" t="s">
        <v>267</v>
      </c>
      <c r="C88825" s="1" t="s">
        <v>408</v>
      </c>
      <c r="D88825" s="1" t="s">
        <v>86</v>
      </c>
      <c r="E88825" s="2">
        <v>44562</v>
      </c>
      <c r="F88825">
        <v>2022</v>
      </c>
      <c r="G88825">
        <v>22990</v>
      </c>
      <c r="H88825">
        <v>87</v>
      </c>
      <c r="I88825">
        <v>118</v>
      </c>
      <c r="J88825" s="1" t="s">
        <v>26</v>
      </c>
      <c r="K88825" s="1" t="s">
        <v>35</v>
      </c>
      <c r="L88825" s="1" t="s">
        <v>36</v>
      </c>
      <c r="M88825" s="1" t="s">
        <v>40691</v>
      </c>
      <c r="N88825" s="1" t="s">
        <v>105009</v>
      </c>
      <c r="O88825" s="1" t="s">
        <v>20780</v>
      </c>
    </row>
    <row r="88826" spans="1:15" x14ac:dyDescent="0.25">
      <c r="A88826">
        <v>94407</v>
      </c>
      <c r="B88826" s="1" t="s">
        <v>156</v>
      </c>
      <c r="C88826" s="1" t="s">
        <v>887</v>
      </c>
      <c r="D88826" s="1" t="s">
        <v>59</v>
      </c>
      <c r="E88826" s="2">
        <v>42522</v>
      </c>
      <c r="F88826">
        <v>2016</v>
      </c>
      <c r="G88826">
        <v>39900</v>
      </c>
      <c r="H88826">
        <v>110</v>
      </c>
      <c r="I88826">
        <v>150</v>
      </c>
      <c r="J88826" s="1" t="s">
        <v>18</v>
      </c>
      <c r="K88826" s="1" t="s">
        <v>60</v>
      </c>
      <c r="L88826" s="1" t="s">
        <v>334</v>
      </c>
      <c r="M88826" s="1" t="s">
        <v>554</v>
      </c>
      <c r="N88826" s="1" t="s">
        <v>3964</v>
      </c>
      <c r="O88826" s="1" t="s">
        <v>105010</v>
      </c>
    </row>
    <row r="88827" spans="1:15" x14ac:dyDescent="0.25">
      <c r="A88827">
        <v>44472</v>
      </c>
      <c r="B88827" s="1" t="s">
        <v>90</v>
      </c>
      <c r="C88827" s="1" t="s">
        <v>4670</v>
      </c>
      <c r="D88827" s="1" t="s">
        <v>59</v>
      </c>
      <c r="E88827" s="2">
        <v>42095</v>
      </c>
      <c r="F88827">
        <v>2015</v>
      </c>
      <c r="G88827">
        <v>16999</v>
      </c>
      <c r="H88827">
        <v>110</v>
      </c>
      <c r="I88827">
        <v>150</v>
      </c>
      <c r="J88827" s="1" t="s">
        <v>18</v>
      </c>
      <c r="K88827" s="1" t="s">
        <v>60</v>
      </c>
      <c r="L88827" s="1" t="s">
        <v>389</v>
      </c>
      <c r="M88827" s="1" t="s">
        <v>565</v>
      </c>
      <c r="N88827" s="1" t="s">
        <v>63297</v>
      </c>
      <c r="O88827" s="1" t="s">
        <v>63298</v>
      </c>
    </row>
    <row r="88828" spans="1:15" x14ac:dyDescent="0.25">
      <c r="A88828">
        <v>31218</v>
      </c>
      <c r="B88828" s="1" t="s">
        <v>80</v>
      </c>
      <c r="C88828" s="1" t="s">
        <v>183</v>
      </c>
      <c r="D88828" s="1" t="s">
        <v>34</v>
      </c>
      <c r="E88828" s="2">
        <v>41548</v>
      </c>
      <c r="F88828">
        <v>2013</v>
      </c>
      <c r="G88828">
        <v>25000</v>
      </c>
      <c r="H88828">
        <v>190</v>
      </c>
      <c r="I88828">
        <v>258</v>
      </c>
      <c r="J88828" s="1" t="s">
        <v>18</v>
      </c>
      <c r="K88828" s="1" t="s">
        <v>60</v>
      </c>
      <c r="L88828" s="1" t="s">
        <v>70</v>
      </c>
      <c r="M88828" s="1" t="s">
        <v>269</v>
      </c>
      <c r="N88828" s="1" t="s">
        <v>1224</v>
      </c>
      <c r="O88828" s="1" t="s">
        <v>2390</v>
      </c>
    </row>
    <row r="88829" spans="1:15" x14ac:dyDescent="0.25">
      <c r="A88829">
        <v>15926</v>
      </c>
      <c r="B88829" s="1" t="s">
        <v>32</v>
      </c>
      <c r="C88829" s="1" t="s">
        <v>113</v>
      </c>
      <c r="D88829" s="1" t="s">
        <v>114</v>
      </c>
      <c r="E88829" s="2">
        <v>43435</v>
      </c>
      <c r="F88829">
        <v>2018</v>
      </c>
      <c r="G88829">
        <v>29750</v>
      </c>
      <c r="H88829">
        <v>140</v>
      </c>
      <c r="I88829">
        <v>190</v>
      </c>
      <c r="J88829" s="1" t="s">
        <v>18</v>
      </c>
      <c r="K88829" s="1" t="s">
        <v>60</v>
      </c>
      <c r="L88829" s="1" t="s">
        <v>124</v>
      </c>
      <c r="M88829" s="1" t="s">
        <v>475</v>
      </c>
      <c r="N88829" s="1" t="s">
        <v>2635</v>
      </c>
      <c r="O88829" s="1" t="s">
        <v>105011</v>
      </c>
    </row>
    <row r="88830" spans="1:15" x14ac:dyDescent="0.25">
      <c r="A88830">
        <v>39199</v>
      </c>
      <c r="B88830" s="1" t="s">
        <v>80</v>
      </c>
      <c r="C88830" s="1" t="s">
        <v>1127</v>
      </c>
      <c r="D88830" s="1" t="s">
        <v>34</v>
      </c>
      <c r="E88830" s="2">
        <v>43647</v>
      </c>
      <c r="F88830">
        <v>2019</v>
      </c>
      <c r="G88830">
        <v>76850</v>
      </c>
      <c r="H88830">
        <v>460</v>
      </c>
      <c r="I88830">
        <v>625</v>
      </c>
      <c r="J88830" s="1" t="s">
        <v>18</v>
      </c>
      <c r="K88830" s="1" t="s">
        <v>27</v>
      </c>
      <c r="L88830" s="1" t="s">
        <v>1271</v>
      </c>
      <c r="M88830" s="1" t="s">
        <v>1272</v>
      </c>
      <c r="N88830" s="1" t="s">
        <v>1111</v>
      </c>
      <c r="O88830" s="1" t="s">
        <v>105012</v>
      </c>
    </row>
    <row r="88831" spans="1:15" x14ac:dyDescent="0.25">
      <c r="A88831">
        <v>8625</v>
      </c>
      <c r="B88831" s="1" t="s">
        <v>32</v>
      </c>
      <c r="C88831" s="1" t="s">
        <v>140</v>
      </c>
      <c r="D88831" s="1" t="s">
        <v>34</v>
      </c>
      <c r="E88831" s="2">
        <v>41760</v>
      </c>
      <c r="F88831">
        <v>2014</v>
      </c>
      <c r="G88831">
        <v>21500</v>
      </c>
      <c r="H88831">
        <v>165</v>
      </c>
      <c r="I88831">
        <v>224</v>
      </c>
      <c r="J88831" s="1" t="s">
        <v>18</v>
      </c>
      <c r="K88831" s="1" t="s">
        <v>27</v>
      </c>
      <c r="L88831" s="1" t="s">
        <v>245</v>
      </c>
      <c r="M88831" s="1" t="s">
        <v>445</v>
      </c>
      <c r="N88831" s="1" t="s">
        <v>1969</v>
      </c>
      <c r="O88831" s="1" t="s">
        <v>70407</v>
      </c>
    </row>
    <row r="88832" spans="1:15" x14ac:dyDescent="0.25">
      <c r="A88832">
        <v>25104</v>
      </c>
      <c r="B88832" s="1" t="s">
        <v>80</v>
      </c>
      <c r="C88832" s="1" t="s">
        <v>656</v>
      </c>
      <c r="D88832" s="1" t="s">
        <v>34</v>
      </c>
      <c r="E88832" s="2">
        <v>38657</v>
      </c>
      <c r="F88832">
        <v>2005</v>
      </c>
      <c r="G88832">
        <v>5800</v>
      </c>
      <c r="H88832">
        <v>85</v>
      </c>
      <c r="I88832">
        <v>116</v>
      </c>
      <c r="J88832" s="1" t="s">
        <v>26</v>
      </c>
      <c r="K88832" s="1" t="s">
        <v>27</v>
      </c>
      <c r="L88832" s="1" t="s">
        <v>43</v>
      </c>
      <c r="M88832" s="1" t="s">
        <v>82</v>
      </c>
      <c r="N88832" s="1" t="s">
        <v>3158</v>
      </c>
      <c r="O88832" s="1" t="s">
        <v>1516</v>
      </c>
    </row>
    <row r="88833" spans="1:15" x14ac:dyDescent="0.25">
      <c r="A88833">
        <v>19142</v>
      </c>
      <c r="B88833" s="1" t="s">
        <v>32</v>
      </c>
      <c r="C88833" s="1" t="s">
        <v>395</v>
      </c>
      <c r="D88833" s="1" t="s">
        <v>42</v>
      </c>
      <c r="E88833" s="2">
        <v>43831</v>
      </c>
      <c r="F88833">
        <v>2020</v>
      </c>
      <c r="G88833">
        <v>55222</v>
      </c>
      <c r="H88833">
        <v>255</v>
      </c>
      <c r="I88833">
        <v>347</v>
      </c>
      <c r="J88833" s="1" t="s">
        <v>18</v>
      </c>
      <c r="K88833" s="1" t="s">
        <v>60</v>
      </c>
      <c r="L88833" s="1" t="s">
        <v>145</v>
      </c>
      <c r="M88833" s="1" t="s">
        <v>105013</v>
      </c>
      <c r="N88833" s="1" t="s">
        <v>105014</v>
      </c>
      <c r="O88833" s="1" t="s">
        <v>105015</v>
      </c>
    </row>
    <row r="88834" spans="1:15" x14ac:dyDescent="0.25">
      <c r="A88834">
        <v>16571</v>
      </c>
      <c r="B88834" s="1" t="s">
        <v>32</v>
      </c>
      <c r="C88834" s="1" t="s">
        <v>2660</v>
      </c>
      <c r="D88834" s="1" t="s">
        <v>2024</v>
      </c>
      <c r="E88834" s="2">
        <v>43800</v>
      </c>
      <c r="F88834">
        <v>2019</v>
      </c>
      <c r="G88834">
        <v>61989</v>
      </c>
      <c r="H88834">
        <v>300</v>
      </c>
      <c r="I88834">
        <v>408</v>
      </c>
      <c r="J88834" s="1" t="s">
        <v>18</v>
      </c>
      <c r="K88834" s="1" t="s">
        <v>35</v>
      </c>
      <c r="L88834" s="1" t="s">
        <v>36</v>
      </c>
      <c r="M88834" s="1" t="s">
        <v>37</v>
      </c>
      <c r="N88834" s="1" t="s">
        <v>49700</v>
      </c>
      <c r="O88834" s="1" t="s">
        <v>105016</v>
      </c>
    </row>
    <row r="88835" spans="1:15" x14ac:dyDescent="0.25">
      <c r="A88835">
        <v>95765</v>
      </c>
      <c r="B88835" s="1" t="s">
        <v>156</v>
      </c>
      <c r="C88835" s="1" t="s">
        <v>1546</v>
      </c>
      <c r="D88835" s="1" t="s">
        <v>59</v>
      </c>
      <c r="E88835" s="2">
        <v>43466</v>
      </c>
      <c r="F88835">
        <v>2019</v>
      </c>
      <c r="G88835">
        <v>44940</v>
      </c>
      <c r="H88835">
        <v>184</v>
      </c>
      <c r="I88835">
        <v>250</v>
      </c>
      <c r="J88835" s="1" t="s">
        <v>18</v>
      </c>
      <c r="K88835" s="1" t="s">
        <v>27</v>
      </c>
      <c r="L88835" s="1" t="s">
        <v>356</v>
      </c>
      <c r="M88835" s="1" t="s">
        <v>779</v>
      </c>
      <c r="N88835" s="1" t="s">
        <v>105017</v>
      </c>
      <c r="O88835" s="1" t="s">
        <v>105018</v>
      </c>
    </row>
    <row r="88836" spans="1:15" x14ac:dyDescent="0.25">
      <c r="A88836">
        <v>73391</v>
      </c>
      <c r="B88836" s="1" t="s">
        <v>15</v>
      </c>
      <c r="C88836" s="1" t="s">
        <v>119</v>
      </c>
      <c r="D88836" s="1" t="s">
        <v>114</v>
      </c>
      <c r="E88836" s="2">
        <v>44470</v>
      </c>
      <c r="F88836">
        <v>2021</v>
      </c>
      <c r="G88836">
        <v>22990</v>
      </c>
      <c r="H88836">
        <v>92</v>
      </c>
      <c r="I88836">
        <v>125</v>
      </c>
      <c r="J88836" s="1" t="s">
        <v>26</v>
      </c>
      <c r="K88836" s="1" t="s">
        <v>27</v>
      </c>
      <c r="L88836" s="1" t="s">
        <v>36</v>
      </c>
      <c r="M88836" s="1" t="s">
        <v>82</v>
      </c>
      <c r="N88836" s="1" t="s">
        <v>1236</v>
      </c>
      <c r="O88836" s="1" t="s">
        <v>105019</v>
      </c>
    </row>
    <row r="88837" spans="1:15" x14ac:dyDescent="0.25">
      <c r="A88837">
        <v>66062</v>
      </c>
      <c r="B88837" s="1" t="s">
        <v>15</v>
      </c>
      <c r="C88837" s="1" t="s">
        <v>123</v>
      </c>
      <c r="D88837" s="1" t="s">
        <v>17</v>
      </c>
      <c r="E88837" s="2">
        <v>43009</v>
      </c>
      <c r="F88837">
        <v>2017</v>
      </c>
      <c r="G88837">
        <v>16990</v>
      </c>
      <c r="H88837">
        <v>103</v>
      </c>
      <c r="I88837">
        <v>140</v>
      </c>
      <c r="J88837" s="1" t="s">
        <v>26</v>
      </c>
      <c r="K88837" s="1" t="s">
        <v>27</v>
      </c>
      <c r="L88837" s="1" t="s">
        <v>20</v>
      </c>
      <c r="M88837" s="1" t="s">
        <v>66</v>
      </c>
      <c r="N88837" s="1" t="s">
        <v>36209</v>
      </c>
      <c r="O88837" s="1" t="s">
        <v>105020</v>
      </c>
    </row>
    <row r="88838" spans="1:15" x14ac:dyDescent="0.25">
      <c r="A88838">
        <v>33359</v>
      </c>
      <c r="B88838" s="1" t="s">
        <v>80</v>
      </c>
      <c r="C88838" s="1" t="s">
        <v>481</v>
      </c>
      <c r="D88838" s="1" t="s">
        <v>34</v>
      </c>
      <c r="E88838" s="2">
        <v>42217</v>
      </c>
      <c r="F88838">
        <v>2015</v>
      </c>
      <c r="G88838">
        <v>18300</v>
      </c>
      <c r="H88838">
        <v>130</v>
      </c>
      <c r="I88838">
        <v>177</v>
      </c>
      <c r="J88838" s="1" t="s">
        <v>18</v>
      </c>
      <c r="K88838" s="1" t="s">
        <v>27</v>
      </c>
      <c r="L88838" s="1" t="s">
        <v>632</v>
      </c>
      <c r="M88838" s="1" t="s">
        <v>82</v>
      </c>
      <c r="N88838" s="1" t="s">
        <v>956</v>
      </c>
      <c r="O88838" s="1" t="s">
        <v>105021</v>
      </c>
    </row>
    <row r="88839" spans="1:15" x14ac:dyDescent="0.25">
      <c r="A88839">
        <v>21573</v>
      </c>
      <c r="B88839" s="1" t="s">
        <v>32</v>
      </c>
      <c r="C88839" s="1" t="s">
        <v>140</v>
      </c>
      <c r="D88839" s="1" t="s">
        <v>59</v>
      </c>
      <c r="E88839" s="2">
        <v>44743</v>
      </c>
      <c r="F88839">
        <v>2022</v>
      </c>
      <c r="G88839">
        <v>35490</v>
      </c>
      <c r="H88839">
        <v>150</v>
      </c>
      <c r="I88839">
        <v>204</v>
      </c>
      <c r="J88839" s="1" t="s">
        <v>18</v>
      </c>
      <c r="K88839" s="1" t="s">
        <v>60</v>
      </c>
      <c r="L88839" s="1" t="s">
        <v>176</v>
      </c>
      <c r="M88839" s="1" t="s">
        <v>177</v>
      </c>
      <c r="N88839" s="1" t="s">
        <v>105022</v>
      </c>
      <c r="O88839" s="1" t="s">
        <v>105023</v>
      </c>
    </row>
    <row r="88840" spans="1:15" x14ac:dyDescent="0.25">
      <c r="A88840">
        <v>37905</v>
      </c>
      <c r="B88840" s="1" t="s">
        <v>80</v>
      </c>
      <c r="C88840" s="1" t="s">
        <v>261</v>
      </c>
      <c r="D88840" s="1" t="s">
        <v>34</v>
      </c>
      <c r="E88840" s="2">
        <v>43282</v>
      </c>
      <c r="F88840">
        <v>2018</v>
      </c>
      <c r="G88840">
        <v>26290</v>
      </c>
      <c r="H88840">
        <v>110</v>
      </c>
      <c r="I88840">
        <v>150</v>
      </c>
      <c r="J88840" s="1" t="s">
        <v>18</v>
      </c>
      <c r="K88840" s="1" t="s">
        <v>60</v>
      </c>
      <c r="L88840" s="1" t="s">
        <v>296</v>
      </c>
      <c r="M88840" s="1" t="s">
        <v>519</v>
      </c>
      <c r="N88840" s="1" t="s">
        <v>45</v>
      </c>
      <c r="O88840" s="1" t="s">
        <v>105024</v>
      </c>
    </row>
    <row r="88841" spans="1:15" x14ac:dyDescent="0.25">
      <c r="A88841">
        <v>14780</v>
      </c>
      <c r="B88841" s="1" t="s">
        <v>32</v>
      </c>
      <c r="C88841" s="1" t="s">
        <v>541</v>
      </c>
      <c r="D88841" s="1" t="s">
        <v>86</v>
      </c>
      <c r="E88841" s="2">
        <v>43132</v>
      </c>
      <c r="F88841">
        <v>2018</v>
      </c>
      <c r="G88841">
        <v>30790</v>
      </c>
      <c r="H88841">
        <v>140</v>
      </c>
      <c r="I88841">
        <v>190</v>
      </c>
      <c r="J88841" s="1" t="s">
        <v>18</v>
      </c>
      <c r="K88841" s="1" t="s">
        <v>27</v>
      </c>
      <c r="L88841" s="1" t="s">
        <v>163</v>
      </c>
      <c r="M88841" s="1" t="s">
        <v>164</v>
      </c>
      <c r="N88841" s="1" t="s">
        <v>105025</v>
      </c>
      <c r="O88841" s="1" t="s">
        <v>105026</v>
      </c>
    </row>
    <row r="88842" spans="1:15" x14ac:dyDescent="0.25">
      <c r="A88842">
        <v>76120</v>
      </c>
      <c r="B88842" s="1" t="s">
        <v>15</v>
      </c>
      <c r="C88842" s="1" t="s">
        <v>1022</v>
      </c>
      <c r="D88842" s="1" t="s">
        <v>1263</v>
      </c>
      <c r="E88842" s="2">
        <v>44986</v>
      </c>
      <c r="F88842">
        <v>2023</v>
      </c>
      <c r="G88842">
        <v>47410</v>
      </c>
      <c r="H88842">
        <v>96</v>
      </c>
      <c r="I88842">
        <v>131</v>
      </c>
      <c r="J88842" s="1" t="s">
        <v>26</v>
      </c>
      <c r="K88842" s="1" t="s">
        <v>60</v>
      </c>
      <c r="L88842" s="1" t="s">
        <v>36</v>
      </c>
      <c r="M88842" s="1" t="s">
        <v>2417</v>
      </c>
      <c r="N88842" s="1" t="s">
        <v>2159</v>
      </c>
      <c r="O88842" s="1" t="s">
        <v>105027</v>
      </c>
    </row>
    <row r="88843" spans="1:15" x14ac:dyDescent="0.25">
      <c r="A88843">
        <v>47573</v>
      </c>
      <c r="B88843" s="1" t="s">
        <v>90</v>
      </c>
      <c r="C88843" s="1" t="s">
        <v>429</v>
      </c>
      <c r="D88843" s="1" t="s">
        <v>114</v>
      </c>
      <c r="E88843" s="2">
        <v>45017</v>
      </c>
      <c r="F88843">
        <v>2023</v>
      </c>
      <c r="G88843">
        <v>29888</v>
      </c>
      <c r="H88843">
        <v>96</v>
      </c>
      <c r="I88843">
        <v>131</v>
      </c>
      <c r="J88843" s="1" t="s">
        <v>26</v>
      </c>
      <c r="K88843" s="1" t="s">
        <v>60</v>
      </c>
      <c r="L88843" s="1" t="s">
        <v>192</v>
      </c>
      <c r="M88843" s="1" t="s">
        <v>95</v>
      </c>
      <c r="N88843" s="1" t="s">
        <v>206</v>
      </c>
      <c r="O88843" s="1" t="s">
        <v>105028</v>
      </c>
    </row>
    <row r="88844" spans="1:15" x14ac:dyDescent="0.25">
      <c r="A88844">
        <v>26797</v>
      </c>
      <c r="B88844" s="1" t="s">
        <v>80</v>
      </c>
      <c r="C88844" s="1" t="s">
        <v>598</v>
      </c>
      <c r="D88844" s="1" t="s">
        <v>17</v>
      </c>
      <c r="E88844" s="2">
        <v>39630</v>
      </c>
      <c r="F88844">
        <v>2008</v>
      </c>
      <c r="G88844">
        <v>3500</v>
      </c>
      <c r="H88844">
        <v>105</v>
      </c>
      <c r="I88844">
        <v>143</v>
      </c>
      <c r="J88844" s="1" t="s">
        <v>26</v>
      </c>
      <c r="K88844" s="1" t="s">
        <v>27</v>
      </c>
      <c r="L88844" s="1" t="s">
        <v>176</v>
      </c>
      <c r="M88844" s="1" t="s">
        <v>308</v>
      </c>
      <c r="N88844" s="1" t="s">
        <v>536</v>
      </c>
      <c r="O88844" s="1" t="s">
        <v>10108</v>
      </c>
    </row>
    <row r="88845" spans="1:15" x14ac:dyDescent="0.25">
      <c r="A88845">
        <v>58784</v>
      </c>
      <c r="B88845" s="1" t="s">
        <v>15</v>
      </c>
      <c r="C88845" s="1" t="s">
        <v>69</v>
      </c>
      <c r="D88845" s="1" t="s">
        <v>114</v>
      </c>
      <c r="E88845" s="2">
        <v>39417</v>
      </c>
      <c r="F88845">
        <v>2007</v>
      </c>
      <c r="G88845">
        <v>3990</v>
      </c>
      <c r="H88845">
        <v>44</v>
      </c>
      <c r="I88845">
        <v>60</v>
      </c>
      <c r="J88845" s="1" t="s">
        <v>26</v>
      </c>
      <c r="K88845" s="1" t="s">
        <v>27</v>
      </c>
      <c r="L88845" s="1" t="s">
        <v>49</v>
      </c>
      <c r="M88845" s="1" t="s">
        <v>475</v>
      </c>
      <c r="N88845" s="1" t="s">
        <v>636</v>
      </c>
      <c r="O88845" s="1" t="s">
        <v>1762</v>
      </c>
    </row>
    <row r="88846" spans="1:15" x14ac:dyDescent="0.25">
      <c r="A88846">
        <v>81701</v>
      </c>
      <c r="B88846" s="1" t="s">
        <v>24</v>
      </c>
      <c r="C88846" s="1" t="s">
        <v>477</v>
      </c>
      <c r="D88846" s="1" t="s">
        <v>42</v>
      </c>
      <c r="E88846" s="2">
        <v>43891</v>
      </c>
      <c r="F88846">
        <v>2020</v>
      </c>
      <c r="G88846">
        <v>20999</v>
      </c>
      <c r="H88846">
        <v>103</v>
      </c>
      <c r="I88846">
        <v>140</v>
      </c>
      <c r="J88846" s="1" t="s">
        <v>18</v>
      </c>
      <c r="K88846" s="1" t="s">
        <v>27</v>
      </c>
      <c r="L88846" s="1" t="s">
        <v>632</v>
      </c>
      <c r="M88846" s="1" t="s">
        <v>542</v>
      </c>
      <c r="N88846" s="1" t="s">
        <v>105029</v>
      </c>
      <c r="O88846" s="1" t="s">
        <v>105030</v>
      </c>
    </row>
    <row r="88847" spans="1:15" x14ac:dyDescent="0.25">
      <c r="A88847">
        <v>10715</v>
      </c>
      <c r="B88847" s="1" t="s">
        <v>32</v>
      </c>
      <c r="C88847" s="1" t="s">
        <v>113</v>
      </c>
      <c r="D88847" s="1" t="s">
        <v>17</v>
      </c>
      <c r="E88847" s="2">
        <v>42156</v>
      </c>
      <c r="F88847">
        <v>2015</v>
      </c>
      <c r="G88847">
        <v>21599</v>
      </c>
      <c r="H88847">
        <v>130</v>
      </c>
      <c r="I88847">
        <v>177</v>
      </c>
      <c r="J88847" s="1" t="s">
        <v>18</v>
      </c>
      <c r="K88847" s="1" t="s">
        <v>60</v>
      </c>
      <c r="L88847" s="1" t="s">
        <v>283</v>
      </c>
      <c r="M88847" s="1" t="s">
        <v>547</v>
      </c>
      <c r="N88847" s="1" t="s">
        <v>3655</v>
      </c>
      <c r="O88847" s="1" t="s">
        <v>105031</v>
      </c>
    </row>
    <row r="88848" spans="1:15" x14ac:dyDescent="0.25">
      <c r="A88848">
        <v>25854</v>
      </c>
      <c r="B88848" s="1" t="s">
        <v>80</v>
      </c>
      <c r="C88848" s="1" t="s">
        <v>572</v>
      </c>
      <c r="D88848" s="1" t="s">
        <v>17</v>
      </c>
      <c r="E88848" s="2">
        <v>38749</v>
      </c>
      <c r="F88848">
        <v>2006</v>
      </c>
      <c r="G88848">
        <v>3999</v>
      </c>
      <c r="H88848">
        <v>120</v>
      </c>
      <c r="I88848">
        <v>163</v>
      </c>
      <c r="J88848" s="1" t="s">
        <v>26</v>
      </c>
      <c r="K88848" s="1" t="s">
        <v>60</v>
      </c>
      <c r="L88848" s="1" t="s">
        <v>49</v>
      </c>
      <c r="M88848" s="1" t="s">
        <v>82</v>
      </c>
      <c r="N88848" s="1" t="s">
        <v>14467</v>
      </c>
      <c r="O88848" s="1" t="s">
        <v>22227</v>
      </c>
    </row>
    <row r="88849" spans="1:15" x14ac:dyDescent="0.25">
      <c r="A88849">
        <v>61160</v>
      </c>
      <c r="B88849" s="1" t="s">
        <v>15</v>
      </c>
      <c r="C88849" s="1" t="s">
        <v>69</v>
      </c>
      <c r="D88849" s="1" t="s">
        <v>17</v>
      </c>
      <c r="E88849" s="2">
        <v>41365</v>
      </c>
      <c r="F88849">
        <v>2013</v>
      </c>
      <c r="G88849">
        <v>8990</v>
      </c>
      <c r="H88849">
        <v>92</v>
      </c>
      <c r="I88849">
        <v>125</v>
      </c>
      <c r="J88849" s="1" t="s">
        <v>26</v>
      </c>
      <c r="K88849" s="1" t="s">
        <v>27</v>
      </c>
      <c r="L88849" s="1" t="s">
        <v>226</v>
      </c>
      <c r="M88849" s="1" t="s">
        <v>565</v>
      </c>
      <c r="N88849" s="1" t="s">
        <v>105032</v>
      </c>
      <c r="O88849" s="1" t="s">
        <v>105033</v>
      </c>
    </row>
    <row r="88850" spans="1:15" x14ac:dyDescent="0.25">
      <c r="A88850">
        <v>70819</v>
      </c>
      <c r="B88850" s="1" t="s">
        <v>15</v>
      </c>
      <c r="C88850" s="1" t="s">
        <v>1025</v>
      </c>
      <c r="D88850" s="1" t="s">
        <v>603</v>
      </c>
      <c r="E88850" s="2">
        <v>43586</v>
      </c>
      <c r="F88850">
        <v>2019</v>
      </c>
      <c r="G88850">
        <v>12650</v>
      </c>
      <c r="H88850">
        <v>63</v>
      </c>
      <c r="I88850">
        <v>86</v>
      </c>
      <c r="J88850" s="1" t="s">
        <v>26</v>
      </c>
      <c r="K88850" s="1" t="s">
        <v>27</v>
      </c>
      <c r="L88850" s="1" t="s">
        <v>76</v>
      </c>
      <c r="M88850" s="1" t="s">
        <v>82</v>
      </c>
      <c r="N88850" s="1" t="s">
        <v>13755</v>
      </c>
      <c r="O88850" s="1" t="s">
        <v>105034</v>
      </c>
    </row>
    <row r="88851" spans="1:15" x14ac:dyDescent="0.25">
      <c r="A88851">
        <v>31368</v>
      </c>
      <c r="B88851" s="1" t="s">
        <v>80</v>
      </c>
      <c r="C88851" s="1" t="s">
        <v>900</v>
      </c>
      <c r="D88851" s="1" t="s">
        <v>17</v>
      </c>
      <c r="E88851" s="2">
        <v>41456</v>
      </c>
      <c r="F88851">
        <v>2013</v>
      </c>
      <c r="G88851">
        <v>15900</v>
      </c>
      <c r="H88851">
        <v>100</v>
      </c>
      <c r="I88851">
        <v>136</v>
      </c>
      <c r="J88851" s="1" t="s">
        <v>18</v>
      </c>
      <c r="K88851" s="1" t="s">
        <v>27</v>
      </c>
      <c r="L88851" s="1" t="s">
        <v>257</v>
      </c>
      <c r="M88851" s="1" t="s">
        <v>258</v>
      </c>
      <c r="N88851" s="1" t="s">
        <v>2838</v>
      </c>
      <c r="O88851" s="1" t="s">
        <v>9626</v>
      </c>
    </row>
    <row r="88852" spans="1:15" x14ac:dyDescent="0.25">
      <c r="A88852">
        <v>36427</v>
      </c>
      <c r="B88852" s="1" t="s">
        <v>80</v>
      </c>
      <c r="C88852" s="1" t="s">
        <v>261</v>
      </c>
      <c r="D88852" s="1" t="s">
        <v>42</v>
      </c>
      <c r="E88852" s="2">
        <v>42979</v>
      </c>
      <c r="F88852">
        <v>2017</v>
      </c>
      <c r="G88852">
        <v>19635</v>
      </c>
      <c r="H88852">
        <v>100</v>
      </c>
      <c r="I88852">
        <v>136</v>
      </c>
      <c r="J88852" s="1" t="s">
        <v>18</v>
      </c>
      <c r="K88852" s="1" t="s">
        <v>60</v>
      </c>
      <c r="L88852" s="1" t="s">
        <v>226</v>
      </c>
      <c r="M88852" s="1" t="s">
        <v>560</v>
      </c>
      <c r="N88852" s="1" t="s">
        <v>105035</v>
      </c>
      <c r="O88852" s="1" t="s">
        <v>105036</v>
      </c>
    </row>
    <row r="88853" spans="1:15" x14ac:dyDescent="0.25">
      <c r="A88853">
        <v>81144</v>
      </c>
      <c r="B88853" s="1" t="s">
        <v>24</v>
      </c>
      <c r="C88853" s="1" t="s">
        <v>2129</v>
      </c>
      <c r="D88853" s="1" t="s">
        <v>114</v>
      </c>
      <c r="E88853" s="2">
        <v>43678</v>
      </c>
      <c r="F88853">
        <v>2019</v>
      </c>
      <c r="G88853">
        <v>16470</v>
      </c>
      <c r="H88853">
        <v>92</v>
      </c>
      <c r="I88853">
        <v>125</v>
      </c>
      <c r="J88853" s="1" t="s">
        <v>26</v>
      </c>
      <c r="K88853" s="1" t="s">
        <v>27</v>
      </c>
      <c r="L88853" s="1" t="s">
        <v>49</v>
      </c>
      <c r="M88853" s="1" t="s">
        <v>304</v>
      </c>
      <c r="N88853" s="1" t="s">
        <v>68469</v>
      </c>
      <c r="O88853" s="1" t="s">
        <v>105037</v>
      </c>
    </row>
    <row r="88854" spans="1:15" x14ac:dyDescent="0.25">
      <c r="A88854">
        <v>78784</v>
      </c>
      <c r="B88854" s="1" t="s">
        <v>24</v>
      </c>
      <c r="C88854" s="1" t="s">
        <v>170</v>
      </c>
      <c r="D88854" s="1" t="s">
        <v>42</v>
      </c>
      <c r="E88854" s="2">
        <v>42491</v>
      </c>
      <c r="F88854">
        <v>2016</v>
      </c>
      <c r="G88854">
        <v>20990</v>
      </c>
      <c r="H88854">
        <v>130</v>
      </c>
      <c r="I88854">
        <v>177</v>
      </c>
      <c r="J88854" s="1" t="s">
        <v>18</v>
      </c>
      <c r="K88854" s="1" t="s">
        <v>27</v>
      </c>
      <c r="L88854" s="1" t="s">
        <v>245</v>
      </c>
      <c r="M88854" s="1" t="s">
        <v>1092</v>
      </c>
      <c r="N88854" s="1" t="s">
        <v>23241</v>
      </c>
      <c r="O88854" s="1" t="s">
        <v>105038</v>
      </c>
    </row>
    <row r="88855" spans="1:15" x14ac:dyDescent="0.25">
      <c r="A88855">
        <v>9001</v>
      </c>
      <c r="B88855" s="1" t="s">
        <v>32</v>
      </c>
      <c r="C88855" s="1" t="s">
        <v>619</v>
      </c>
      <c r="D88855" s="1" t="s">
        <v>17</v>
      </c>
      <c r="E88855" s="2">
        <v>41671</v>
      </c>
      <c r="F88855">
        <v>2014</v>
      </c>
      <c r="G88855">
        <v>19700</v>
      </c>
      <c r="H88855">
        <v>155</v>
      </c>
      <c r="I88855">
        <v>211</v>
      </c>
      <c r="J88855" s="1" t="s">
        <v>18</v>
      </c>
      <c r="K88855" s="1" t="s">
        <v>27</v>
      </c>
      <c r="L88855" s="1" t="s">
        <v>199</v>
      </c>
      <c r="M88855" s="1" t="s">
        <v>304</v>
      </c>
      <c r="N88855" s="1" t="s">
        <v>5606</v>
      </c>
      <c r="O88855" s="1" t="s">
        <v>105039</v>
      </c>
    </row>
    <row r="88856" spans="1:15" x14ac:dyDescent="0.25">
      <c r="A88856">
        <v>1212</v>
      </c>
      <c r="B88856" s="1" t="s">
        <v>107</v>
      </c>
      <c r="C88856" s="1" t="s">
        <v>1266</v>
      </c>
      <c r="D88856" s="1" t="s">
        <v>17</v>
      </c>
      <c r="E88856" s="2">
        <v>44835</v>
      </c>
      <c r="F88856">
        <v>2022</v>
      </c>
      <c r="G88856">
        <v>40999</v>
      </c>
      <c r="H88856">
        <v>117</v>
      </c>
      <c r="I88856">
        <v>159</v>
      </c>
      <c r="J88856" s="1" t="s">
        <v>18</v>
      </c>
      <c r="K88856" s="1" t="s">
        <v>19</v>
      </c>
      <c r="L88856" s="1" t="s">
        <v>49</v>
      </c>
      <c r="M88856" s="1" t="s">
        <v>554</v>
      </c>
      <c r="N88856" s="1" t="s">
        <v>1069</v>
      </c>
      <c r="O88856" s="1" t="s">
        <v>3447</v>
      </c>
    </row>
    <row r="88857" spans="1:15" x14ac:dyDescent="0.25">
      <c r="A88857">
        <v>70515</v>
      </c>
      <c r="B88857" s="1" t="s">
        <v>15</v>
      </c>
      <c r="C88857" s="1" t="s">
        <v>2165</v>
      </c>
      <c r="D88857" s="1" t="s">
        <v>59</v>
      </c>
      <c r="E88857" s="2">
        <v>43497</v>
      </c>
      <c r="F88857">
        <v>2019</v>
      </c>
      <c r="G88857">
        <v>17300</v>
      </c>
      <c r="H88857">
        <v>74</v>
      </c>
      <c r="I88857">
        <v>101</v>
      </c>
      <c r="J88857" s="1" t="s">
        <v>26</v>
      </c>
      <c r="K88857" s="1" t="s">
        <v>60</v>
      </c>
      <c r="L88857" s="1" t="s">
        <v>192</v>
      </c>
      <c r="M88857" s="1" t="s">
        <v>486</v>
      </c>
      <c r="N88857" s="1" t="s">
        <v>1143</v>
      </c>
      <c r="O88857" s="1" t="s">
        <v>12987</v>
      </c>
    </row>
    <row r="88858" spans="1:15" x14ac:dyDescent="0.25">
      <c r="A88858">
        <v>37656</v>
      </c>
      <c r="B88858" s="1" t="s">
        <v>80</v>
      </c>
      <c r="C88858" s="1" t="s">
        <v>167</v>
      </c>
      <c r="D88858" s="1" t="s">
        <v>34</v>
      </c>
      <c r="E88858" s="2">
        <v>43374</v>
      </c>
      <c r="F88858">
        <v>2018</v>
      </c>
      <c r="G88858">
        <v>19850</v>
      </c>
      <c r="H88858">
        <v>110</v>
      </c>
      <c r="I88858">
        <v>150</v>
      </c>
      <c r="J88858" s="1" t="s">
        <v>26</v>
      </c>
      <c r="K88858" s="1" t="s">
        <v>60</v>
      </c>
      <c r="L88858" s="1" t="s">
        <v>28</v>
      </c>
      <c r="M88858" s="1" t="s">
        <v>125</v>
      </c>
      <c r="N88858" s="1" t="s">
        <v>846</v>
      </c>
      <c r="O88858" s="1" t="s">
        <v>105040</v>
      </c>
    </row>
    <row r="88859" spans="1:15" x14ac:dyDescent="0.25">
      <c r="A88859">
        <v>18344</v>
      </c>
      <c r="B88859" s="1" t="s">
        <v>32</v>
      </c>
      <c r="C88859" s="1" t="s">
        <v>2660</v>
      </c>
      <c r="D88859" s="1" t="s">
        <v>59</v>
      </c>
      <c r="E88859" s="2">
        <v>43709</v>
      </c>
      <c r="F88859">
        <v>2019</v>
      </c>
      <c r="G88859">
        <v>43450</v>
      </c>
      <c r="H88859">
        <v>300</v>
      </c>
      <c r="I88859">
        <v>408</v>
      </c>
      <c r="J88859" s="1" t="s">
        <v>18</v>
      </c>
      <c r="K88859" s="1" t="s">
        <v>35</v>
      </c>
      <c r="L88859" s="1" t="s">
        <v>36</v>
      </c>
      <c r="M88859" s="1" t="s">
        <v>2943</v>
      </c>
      <c r="N88859" s="1" t="s">
        <v>105041</v>
      </c>
      <c r="O88859" s="1" t="s">
        <v>105042</v>
      </c>
    </row>
    <row r="88860" spans="1:15" x14ac:dyDescent="0.25">
      <c r="A88860">
        <v>31153</v>
      </c>
      <c r="B88860" s="1" t="s">
        <v>80</v>
      </c>
      <c r="C88860" s="1" t="s">
        <v>481</v>
      </c>
      <c r="D88860" s="1" t="s">
        <v>34</v>
      </c>
      <c r="E88860" s="2">
        <v>41306</v>
      </c>
      <c r="F88860">
        <v>2013</v>
      </c>
      <c r="G88860">
        <v>17950</v>
      </c>
      <c r="H88860">
        <v>130</v>
      </c>
      <c r="I88860">
        <v>177</v>
      </c>
      <c r="J88860" s="1" t="s">
        <v>26</v>
      </c>
      <c r="K88860" s="1" t="s">
        <v>60</v>
      </c>
      <c r="L88860" s="1" t="s">
        <v>283</v>
      </c>
      <c r="M88860" s="1" t="s">
        <v>241</v>
      </c>
      <c r="N88860" s="1" t="s">
        <v>17396</v>
      </c>
      <c r="O88860" s="1" t="s">
        <v>54182</v>
      </c>
    </row>
    <row r="88861" spans="1:15" x14ac:dyDescent="0.25">
      <c r="A88861">
        <v>51999</v>
      </c>
      <c r="B88861" s="1" t="s">
        <v>416</v>
      </c>
      <c r="C88861" s="1" t="s">
        <v>17012</v>
      </c>
      <c r="D88861" s="1" t="s">
        <v>42</v>
      </c>
      <c r="E88861" s="2">
        <v>35217</v>
      </c>
      <c r="F88861">
        <v>1996</v>
      </c>
      <c r="G88861">
        <v>108500</v>
      </c>
      <c r="H88861">
        <v>280</v>
      </c>
      <c r="I88861">
        <v>381</v>
      </c>
      <c r="J88861" s="1" t="s">
        <v>26</v>
      </c>
      <c r="K88861" s="1" t="s">
        <v>27</v>
      </c>
      <c r="L88861" s="1" t="s">
        <v>36</v>
      </c>
      <c r="M88861" s="1" t="s">
        <v>82</v>
      </c>
      <c r="N88861" s="1" t="s">
        <v>776</v>
      </c>
      <c r="O88861" s="1" t="s">
        <v>105043</v>
      </c>
    </row>
    <row r="88862" spans="1:15" x14ac:dyDescent="0.25">
      <c r="A88862">
        <v>45278</v>
      </c>
      <c r="B88862" s="1" t="s">
        <v>90</v>
      </c>
      <c r="C88862" s="1" t="s">
        <v>1137</v>
      </c>
      <c r="D88862" s="1" t="s">
        <v>86</v>
      </c>
      <c r="E88862" s="2">
        <v>43497</v>
      </c>
      <c r="F88862">
        <v>2019</v>
      </c>
      <c r="G88862">
        <v>23990</v>
      </c>
      <c r="H88862">
        <v>96</v>
      </c>
      <c r="I88862">
        <v>131</v>
      </c>
      <c r="J88862" s="1" t="s">
        <v>26</v>
      </c>
      <c r="K88862" s="1" t="s">
        <v>60</v>
      </c>
      <c r="L88862" s="1" t="s">
        <v>36</v>
      </c>
      <c r="M88862" s="1" t="s">
        <v>37</v>
      </c>
      <c r="N88862" s="1" t="s">
        <v>105044</v>
      </c>
      <c r="O88862" s="1" t="s">
        <v>105045</v>
      </c>
    </row>
    <row r="88863" spans="1:15" x14ac:dyDescent="0.25">
      <c r="A88863">
        <v>66615</v>
      </c>
      <c r="B88863" s="1" t="s">
        <v>15</v>
      </c>
      <c r="C88863" s="1" t="s">
        <v>123</v>
      </c>
      <c r="D88863" s="1" t="s">
        <v>59</v>
      </c>
      <c r="E88863" s="2">
        <v>42856</v>
      </c>
      <c r="F88863">
        <v>2017</v>
      </c>
      <c r="G88863">
        <v>14470</v>
      </c>
      <c r="H88863">
        <v>70</v>
      </c>
      <c r="I88863">
        <v>95</v>
      </c>
      <c r="J88863" s="1" t="s">
        <v>26</v>
      </c>
      <c r="K88863" s="1" t="s">
        <v>60</v>
      </c>
      <c r="L88863" s="1" t="s">
        <v>36</v>
      </c>
      <c r="M88863" s="1" t="s">
        <v>37</v>
      </c>
      <c r="N88863" s="1" t="s">
        <v>95166</v>
      </c>
      <c r="O88863" s="1" t="s">
        <v>2625</v>
      </c>
    </row>
    <row r="88864" spans="1:15" x14ac:dyDescent="0.25">
      <c r="A88864">
        <v>14123</v>
      </c>
      <c r="B88864" s="1" t="s">
        <v>32</v>
      </c>
      <c r="C88864" s="1" t="s">
        <v>113</v>
      </c>
      <c r="D88864" s="1" t="s">
        <v>17</v>
      </c>
      <c r="E88864" s="2">
        <v>42887</v>
      </c>
      <c r="F88864">
        <v>2017</v>
      </c>
      <c r="G88864">
        <v>22850</v>
      </c>
      <c r="H88864">
        <v>160</v>
      </c>
      <c r="I88864">
        <v>218</v>
      </c>
      <c r="J88864" s="1" t="s">
        <v>18</v>
      </c>
      <c r="K88864" s="1" t="s">
        <v>60</v>
      </c>
      <c r="L88864" s="1" t="s">
        <v>150</v>
      </c>
      <c r="M88864" s="1" t="s">
        <v>82</v>
      </c>
      <c r="N88864" s="1" t="s">
        <v>2043</v>
      </c>
      <c r="O88864" s="1" t="s">
        <v>105046</v>
      </c>
    </row>
    <row r="88865" spans="1:15" x14ac:dyDescent="0.25">
      <c r="A88865">
        <v>40983</v>
      </c>
      <c r="B88865" s="1" t="s">
        <v>80</v>
      </c>
      <c r="C88865" s="1" t="s">
        <v>1260</v>
      </c>
      <c r="D88865" s="1" t="s">
        <v>59</v>
      </c>
      <c r="E88865" s="2">
        <v>44105</v>
      </c>
      <c r="F88865">
        <v>2020</v>
      </c>
      <c r="G88865">
        <v>27840</v>
      </c>
      <c r="H88865">
        <v>140</v>
      </c>
      <c r="I88865">
        <v>190</v>
      </c>
      <c r="J88865" s="1" t="s">
        <v>18</v>
      </c>
      <c r="K88865" s="1" t="s">
        <v>60</v>
      </c>
      <c r="L88865" s="1" t="s">
        <v>150</v>
      </c>
      <c r="M88865" s="1" t="s">
        <v>21</v>
      </c>
      <c r="N88865" s="1" t="s">
        <v>105047</v>
      </c>
      <c r="O88865" s="1" t="s">
        <v>105048</v>
      </c>
    </row>
    <row r="88866" spans="1:15" x14ac:dyDescent="0.25">
      <c r="A88866">
        <v>1095</v>
      </c>
      <c r="B88866" s="1" t="s">
        <v>107</v>
      </c>
      <c r="C88866" s="1" t="s">
        <v>290</v>
      </c>
      <c r="D88866" s="1" t="s">
        <v>34</v>
      </c>
      <c r="E88866" s="2">
        <v>44805</v>
      </c>
      <c r="F88866">
        <v>2022</v>
      </c>
      <c r="G88866">
        <v>54895</v>
      </c>
      <c r="H88866">
        <v>154</v>
      </c>
      <c r="I88866">
        <v>209</v>
      </c>
      <c r="J88866" s="1" t="s">
        <v>18</v>
      </c>
      <c r="K88866" s="1" t="s">
        <v>60</v>
      </c>
      <c r="L88866" s="1" t="s">
        <v>70</v>
      </c>
      <c r="M88866" s="1" t="s">
        <v>196</v>
      </c>
      <c r="N88866" s="1" t="s">
        <v>2009</v>
      </c>
      <c r="O88866" s="1" t="s">
        <v>105049</v>
      </c>
    </row>
    <row r="88867" spans="1:15" x14ac:dyDescent="0.25">
      <c r="A88867">
        <v>86555</v>
      </c>
      <c r="B88867" s="1" t="s">
        <v>367</v>
      </c>
      <c r="C88867" s="1" t="s">
        <v>368</v>
      </c>
      <c r="D88867" s="1" t="s">
        <v>114</v>
      </c>
      <c r="E88867" s="2">
        <v>43770</v>
      </c>
      <c r="F88867">
        <v>2019</v>
      </c>
      <c r="G88867">
        <v>21450</v>
      </c>
      <c r="H88867">
        <v>103</v>
      </c>
      <c r="I88867">
        <v>140</v>
      </c>
      <c r="J88867" s="1" t="s">
        <v>26</v>
      </c>
      <c r="K88867" s="1" t="s">
        <v>27</v>
      </c>
      <c r="L88867" s="1" t="s">
        <v>328</v>
      </c>
      <c r="M88867" s="1" t="s">
        <v>55</v>
      </c>
      <c r="N88867" s="1" t="s">
        <v>10250</v>
      </c>
      <c r="O88867" s="1" t="s">
        <v>105050</v>
      </c>
    </row>
    <row r="88868" spans="1:15" x14ac:dyDescent="0.25">
      <c r="A88868">
        <v>80274</v>
      </c>
      <c r="B88868" s="1" t="s">
        <v>24</v>
      </c>
      <c r="C88868" s="1" t="s">
        <v>496</v>
      </c>
      <c r="D88868" s="1" t="s">
        <v>114</v>
      </c>
      <c r="E88868" s="2">
        <v>43191</v>
      </c>
      <c r="F88868">
        <v>2018</v>
      </c>
      <c r="G88868">
        <v>12390</v>
      </c>
      <c r="H88868">
        <v>74</v>
      </c>
      <c r="I88868">
        <v>101</v>
      </c>
      <c r="J88868" s="1" t="s">
        <v>26</v>
      </c>
      <c r="K88868" s="1" t="s">
        <v>27</v>
      </c>
      <c r="L88868" s="1" t="s">
        <v>36</v>
      </c>
      <c r="M88868" s="1" t="s">
        <v>82</v>
      </c>
      <c r="N88868" s="1" t="s">
        <v>105051</v>
      </c>
      <c r="O88868" s="1" t="s">
        <v>105052</v>
      </c>
    </row>
    <row r="88869" spans="1:15" x14ac:dyDescent="0.25">
      <c r="A88869">
        <v>13882</v>
      </c>
      <c r="B88869" s="1" t="s">
        <v>32</v>
      </c>
      <c r="C88869" s="1" t="s">
        <v>140</v>
      </c>
      <c r="D88869" s="1" t="s">
        <v>17</v>
      </c>
      <c r="E88869" s="2">
        <v>42887</v>
      </c>
      <c r="F88869">
        <v>2017</v>
      </c>
      <c r="G88869">
        <v>31980</v>
      </c>
      <c r="H88869">
        <v>185</v>
      </c>
      <c r="I88869">
        <v>252</v>
      </c>
      <c r="J88869" s="1" t="s">
        <v>18</v>
      </c>
      <c r="K88869" s="1" t="s">
        <v>27</v>
      </c>
      <c r="L88869" s="1" t="s">
        <v>133</v>
      </c>
      <c r="M88869" s="1" t="s">
        <v>329</v>
      </c>
      <c r="N88869" s="1" t="s">
        <v>105053</v>
      </c>
      <c r="O88869" s="1" t="s">
        <v>105054</v>
      </c>
    </row>
    <row r="88870" spans="1:15" x14ac:dyDescent="0.25">
      <c r="A88870">
        <v>19924</v>
      </c>
      <c r="B88870" s="1" t="s">
        <v>32</v>
      </c>
      <c r="C88870" s="1" t="s">
        <v>256</v>
      </c>
      <c r="D88870" s="1" t="s">
        <v>34</v>
      </c>
      <c r="E88870" s="2">
        <v>44501</v>
      </c>
      <c r="F88870">
        <v>2021</v>
      </c>
      <c r="G88870">
        <v>39900</v>
      </c>
      <c r="H88870">
        <v>110</v>
      </c>
      <c r="I88870">
        <v>150</v>
      </c>
      <c r="J88870" s="1" t="s">
        <v>18</v>
      </c>
      <c r="K88870" s="1" t="s">
        <v>27</v>
      </c>
      <c r="L88870" s="1" t="s">
        <v>629</v>
      </c>
      <c r="M88870" s="1" t="s">
        <v>630</v>
      </c>
      <c r="N88870" s="1" t="s">
        <v>11965</v>
      </c>
      <c r="O88870" s="1" t="s">
        <v>105055</v>
      </c>
    </row>
    <row r="88871" spans="1:15" x14ac:dyDescent="0.25">
      <c r="A88871">
        <v>89313</v>
      </c>
      <c r="B88871" s="1" t="s">
        <v>47</v>
      </c>
      <c r="C88871" s="1" t="s">
        <v>48</v>
      </c>
      <c r="D88871" s="1" t="s">
        <v>149</v>
      </c>
      <c r="E88871" s="2">
        <v>43344</v>
      </c>
      <c r="F88871">
        <v>2018</v>
      </c>
      <c r="G88871">
        <v>17590</v>
      </c>
      <c r="H88871">
        <v>100</v>
      </c>
      <c r="I88871">
        <v>136</v>
      </c>
      <c r="J88871" s="1" t="s">
        <v>26</v>
      </c>
      <c r="K88871" s="1" t="s">
        <v>60</v>
      </c>
      <c r="L88871" s="1" t="s">
        <v>54</v>
      </c>
      <c r="M88871" s="1" t="s">
        <v>329</v>
      </c>
      <c r="N88871" s="1" t="s">
        <v>105056</v>
      </c>
      <c r="O88871" s="1" t="s">
        <v>105057</v>
      </c>
    </row>
    <row r="88872" spans="1:15" x14ac:dyDescent="0.25">
      <c r="A88872">
        <v>84303</v>
      </c>
      <c r="B88872" s="1" t="s">
        <v>322</v>
      </c>
      <c r="C88872" s="1" t="s">
        <v>323</v>
      </c>
      <c r="D88872" s="1" t="s">
        <v>86</v>
      </c>
      <c r="E88872" s="2">
        <v>40238</v>
      </c>
      <c r="F88872">
        <v>2010</v>
      </c>
      <c r="G88872">
        <v>10900</v>
      </c>
      <c r="H88872">
        <v>100</v>
      </c>
      <c r="I88872">
        <v>136</v>
      </c>
      <c r="J88872" s="1" t="s">
        <v>26</v>
      </c>
      <c r="K88872" s="1" t="s">
        <v>60</v>
      </c>
      <c r="L88872" s="1" t="s">
        <v>568</v>
      </c>
      <c r="M88872" s="1" t="s">
        <v>4346</v>
      </c>
      <c r="N88872" s="1" t="s">
        <v>2203</v>
      </c>
      <c r="O88872" s="1" t="s">
        <v>19365</v>
      </c>
    </row>
    <row r="88873" spans="1:15" x14ac:dyDescent="0.25">
      <c r="A88873">
        <v>72577</v>
      </c>
      <c r="B88873" s="1" t="s">
        <v>15</v>
      </c>
      <c r="C88873" s="1" t="s">
        <v>123</v>
      </c>
      <c r="D88873" s="1" t="s">
        <v>86</v>
      </c>
      <c r="E88873" s="2">
        <v>44256</v>
      </c>
      <c r="F88873">
        <v>2021</v>
      </c>
      <c r="G88873">
        <v>16980</v>
      </c>
      <c r="H88873">
        <v>103</v>
      </c>
      <c r="I88873">
        <v>140</v>
      </c>
      <c r="J88873" s="1" t="s">
        <v>26</v>
      </c>
      <c r="K88873" s="1" t="s">
        <v>27</v>
      </c>
      <c r="L88873" s="1" t="s">
        <v>36</v>
      </c>
      <c r="M88873" s="1" t="s">
        <v>37</v>
      </c>
      <c r="N88873" s="1" t="s">
        <v>8325</v>
      </c>
      <c r="O88873" s="1" t="s">
        <v>105058</v>
      </c>
    </row>
    <row r="88874" spans="1:15" x14ac:dyDescent="0.25">
      <c r="A88874">
        <v>99856</v>
      </c>
      <c r="B88874" s="1" t="s">
        <v>286</v>
      </c>
      <c r="C88874" s="1" t="s">
        <v>349</v>
      </c>
      <c r="D88874" s="1" t="s">
        <v>42</v>
      </c>
      <c r="E88874" s="2">
        <v>43770</v>
      </c>
      <c r="F88874">
        <v>2019</v>
      </c>
      <c r="G88874">
        <v>28499</v>
      </c>
      <c r="H88874">
        <v>143</v>
      </c>
      <c r="I88874">
        <v>194</v>
      </c>
      <c r="J88874" s="1" t="s">
        <v>18</v>
      </c>
      <c r="K88874" s="1" t="s">
        <v>27</v>
      </c>
      <c r="L88874" s="1" t="s">
        <v>670</v>
      </c>
      <c r="M88874" s="1" t="s">
        <v>421</v>
      </c>
      <c r="N88874" s="1" t="s">
        <v>105059</v>
      </c>
      <c r="O88874" s="1" t="s">
        <v>105060</v>
      </c>
    </row>
    <row r="88875" spans="1:15" x14ac:dyDescent="0.25">
      <c r="A88875">
        <v>1160</v>
      </c>
      <c r="B88875" s="1" t="s">
        <v>107</v>
      </c>
      <c r="C88875" s="1" t="s">
        <v>1266</v>
      </c>
      <c r="D88875" s="1" t="s">
        <v>42</v>
      </c>
      <c r="E88875" s="2">
        <v>44896</v>
      </c>
      <c r="F88875">
        <v>2022</v>
      </c>
      <c r="G88875">
        <v>51900</v>
      </c>
      <c r="H88875">
        <v>206</v>
      </c>
      <c r="I88875">
        <v>280</v>
      </c>
      <c r="J88875" s="1" t="s">
        <v>18</v>
      </c>
      <c r="K88875" s="1" t="s">
        <v>19</v>
      </c>
      <c r="L88875" s="1" t="s">
        <v>1267</v>
      </c>
      <c r="M88875" s="1" t="s">
        <v>1629</v>
      </c>
      <c r="N88875" s="1" t="s">
        <v>1841</v>
      </c>
      <c r="O88875" s="1" t="s">
        <v>105061</v>
      </c>
    </row>
    <row r="88876" spans="1:15" x14ac:dyDescent="0.25">
      <c r="A88876">
        <v>55107</v>
      </c>
      <c r="B88876" s="1" t="s">
        <v>267</v>
      </c>
      <c r="C88876" s="1" t="s">
        <v>2323</v>
      </c>
      <c r="D88876" s="1" t="s">
        <v>59</v>
      </c>
      <c r="E88876" s="2">
        <v>43678</v>
      </c>
      <c r="F88876">
        <v>2019</v>
      </c>
      <c r="G88876">
        <v>19980</v>
      </c>
      <c r="H88876">
        <v>89</v>
      </c>
      <c r="I88876">
        <v>121</v>
      </c>
      <c r="J88876" s="1" t="s">
        <v>26</v>
      </c>
      <c r="K88876" s="1" t="s">
        <v>60</v>
      </c>
      <c r="L88876" s="1" t="s">
        <v>36</v>
      </c>
      <c r="M88876" s="1" t="s">
        <v>82</v>
      </c>
      <c r="N88876" s="1" t="s">
        <v>2304</v>
      </c>
      <c r="O88876" s="1" t="s">
        <v>105062</v>
      </c>
    </row>
    <row r="88877" spans="1:15" x14ac:dyDescent="0.25">
      <c r="A88877">
        <v>80981</v>
      </c>
      <c r="B88877" s="1" t="s">
        <v>24</v>
      </c>
      <c r="C88877" s="1" t="s">
        <v>477</v>
      </c>
      <c r="D88877" s="1" t="s">
        <v>17</v>
      </c>
      <c r="E88877" s="2">
        <v>43497</v>
      </c>
      <c r="F88877">
        <v>2019</v>
      </c>
      <c r="G88877">
        <v>14900</v>
      </c>
      <c r="H88877">
        <v>88</v>
      </c>
      <c r="I88877">
        <v>120</v>
      </c>
      <c r="J88877" s="1" t="s">
        <v>26</v>
      </c>
      <c r="K88877" s="1" t="s">
        <v>27</v>
      </c>
      <c r="L88877" s="1" t="s">
        <v>76</v>
      </c>
      <c r="M88877" s="1" t="s">
        <v>376</v>
      </c>
      <c r="N88877" s="1" t="s">
        <v>11518</v>
      </c>
      <c r="O88877" s="1" t="s">
        <v>105063</v>
      </c>
    </row>
    <row r="88878" spans="1:15" x14ac:dyDescent="0.25">
      <c r="A88878">
        <v>33979</v>
      </c>
      <c r="B88878" s="1" t="s">
        <v>80</v>
      </c>
      <c r="C88878" s="1" t="s">
        <v>261</v>
      </c>
      <c r="D88878" s="1" t="s">
        <v>59</v>
      </c>
      <c r="E88878" s="2">
        <v>42156</v>
      </c>
      <c r="F88878">
        <v>2015</v>
      </c>
      <c r="G88878">
        <v>15590</v>
      </c>
      <c r="H88878">
        <v>110</v>
      </c>
      <c r="I88878">
        <v>150</v>
      </c>
      <c r="J88878" s="1" t="s">
        <v>26</v>
      </c>
      <c r="K88878" s="1" t="s">
        <v>60</v>
      </c>
      <c r="L88878" s="1" t="s">
        <v>209</v>
      </c>
      <c r="M88878" s="1" t="s">
        <v>705</v>
      </c>
      <c r="N88878" s="1" t="s">
        <v>2096</v>
      </c>
      <c r="O88878" s="1" t="s">
        <v>105064</v>
      </c>
    </row>
    <row r="88879" spans="1:15" x14ac:dyDescent="0.25">
      <c r="A88879">
        <v>98965</v>
      </c>
      <c r="B88879" s="1" t="s">
        <v>286</v>
      </c>
      <c r="C88879" s="1" t="s">
        <v>371</v>
      </c>
      <c r="D88879" s="1" t="s">
        <v>86</v>
      </c>
      <c r="E88879" s="2">
        <v>43221</v>
      </c>
      <c r="F88879">
        <v>2018</v>
      </c>
      <c r="G88879">
        <v>14990</v>
      </c>
      <c r="H88879">
        <v>110</v>
      </c>
      <c r="I88879">
        <v>150</v>
      </c>
      <c r="J88879" s="1" t="s">
        <v>18</v>
      </c>
      <c r="K88879" s="1" t="s">
        <v>27</v>
      </c>
      <c r="L88879" s="1" t="s">
        <v>176</v>
      </c>
      <c r="M88879" s="1" t="s">
        <v>435</v>
      </c>
      <c r="N88879" s="1" t="s">
        <v>1488</v>
      </c>
      <c r="O88879" s="1" t="s">
        <v>105065</v>
      </c>
    </row>
    <row r="88880" spans="1:15" x14ac:dyDescent="0.25">
      <c r="A88880">
        <v>68304</v>
      </c>
      <c r="B88880" s="1" t="s">
        <v>15</v>
      </c>
      <c r="C88880" s="1" t="s">
        <v>1025</v>
      </c>
      <c r="D88880" s="1" t="s">
        <v>59</v>
      </c>
      <c r="E88880" s="2">
        <v>43160</v>
      </c>
      <c r="F88880">
        <v>2018</v>
      </c>
      <c r="G88880">
        <v>12900</v>
      </c>
      <c r="H88880">
        <v>63</v>
      </c>
      <c r="I88880">
        <v>86</v>
      </c>
      <c r="J88880" s="1" t="s">
        <v>26</v>
      </c>
      <c r="K88880" s="1" t="s">
        <v>27</v>
      </c>
      <c r="L88880" s="1" t="s">
        <v>296</v>
      </c>
      <c r="M88880" s="1" t="s">
        <v>486</v>
      </c>
      <c r="N88880" s="1" t="s">
        <v>657</v>
      </c>
      <c r="O88880" s="1" t="s">
        <v>105066</v>
      </c>
    </row>
    <row r="88881" spans="1:15" x14ac:dyDescent="0.25">
      <c r="A88881">
        <v>51786</v>
      </c>
      <c r="B88881" s="1" t="s">
        <v>235</v>
      </c>
      <c r="C88881" s="1" t="s">
        <v>2995</v>
      </c>
      <c r="D88881" s="1" t="s">
        <v>86</v>
      </c>
      <c r="E88881" s="2">
        <v>44593</v>
      </c>
      <c r="F88881">
        <v>2022</v>
      </c>
      <c r="G88881">
        <v>46900</v>
      </c>
      <c r="H88881">
        <v>362</v>
      </c>
      <c r="I88881">
        <v>492</v>
      </c>
      <c r="J88881" s="1" t="s">
        <v>18</v>
      </c>
      <c r="K88881" s="1" t="s">
        <v>27</v>
      </c>
      <c r="L88881" s="1" t="s">
        <v>36</v>
      </c>
      <c r="M88881" s="1" t="s">
        <v>37</v>
      </c>
      <c r="N88881" s="1" t="s">
        <v>105067</v>
      </c>
      <c r="O88881" s="1" t="s">
        <v>105068</v>
      </c>
    </row>
    <row r="88882" spans="1:15" x14ac:dyDescent="0.25">
      <c r="A88882">
        <v>64182</v>
      </c>
      <c r="B88882" s="1" t="s">
        <v>15</v>
      </c>
      <c r="C88882" s="1" t="s">
        <v>1056</v>
      </c>
      <c r="D88882" s="1" t="s">
        <v>17</v>
      </c>
      <c r="E88882" s="2">
        <v>42522</v>
      </c>
      <c r="F88882">
        <v>2016</v>
      </c>
      <c r="G88882">
        <v>16900</v>
      </c>
      <c r="H88882">
        <v>88</v>
      </c>
      <c r="I88882">
        <v>120</v>
      </c>
      <c r="J88882" s="1" t="s">
        <v>26</v>
      </c>
      <c r="K88882" s="1" t="s">
        <v>60</v>
      </c>
      <c r="L88882" s="1" t="s">
        <v>28</v>
      </c>
      <c r="M88882" s="1" t="s">
        <v>95</v>
      </c>
      <c r="N88882" s="1" t="s">
        <v>105069</v>
      </c>
      <c r="O88882" s="1" t="s">
        <v>105070</v>
      </c>
    </row>
    <row r="88883" spans="1:15" x14ac:dyDescent="0.25">
      <c r="A88883">
        <v>34341</v>
      </c>
      <c r="B88883" s="1" t="s">
        <v>80</v>
      </c>
      <c r="C88883" s="1" t="s">
        <v>220</v>
      </c>
      <c r="D88883" s="1" t="s">
        <v>86</v>
      </c>
      <c r="E88883" s="2">
        <v>42675</v>
      </c>
      <c r="F88883">
        <v>2016</v>
      </c>
      <c r="G88883">
        <v>22990</v>
      </c>
      <c r="H88883">
        <v>330</v>
      </c>
      <c r="I88883">
        <v>449</v>
      </c>
      <c r="J88883" s="1" t="s">
        <v>18</v>
      </c>
      <c r="K88883" s="1" t="s">
        <v>27</v>
      </c>
      <c r="L88883" s="1" t="s">
        <v>36</v>
      </c>
      <c r="M88883" s="1" t="s">
        <v>82</v>
      </c>
      <c r="N88883" s="1" t="s">
        <v>20927</v>
      </c>
      <c r="O88883" s="1" t="s">
        <v>105071</v>
      </c>
    </row>
    <row r="88884" spans="1:15" x14ac:dyDescent="0.25">
      <c r="A88884">
        <v>47655</v>
      </c>
      <c r="B88884" s="1" t="s">
        <v>90</v>
      </c>
      <c r="C88884" s="1" t="s">
        <v>1927</v>
      </c>
      <c r="D88884" s="1" t="s">
        <v>482</v>
      </c>
      <c r="E88884" s="2">
        <v>45078</v>
      </c>
      <c r="F88884">
        <v>2023</v>
      </c>
      <c r="G88884">
        <v>27990</v>
      </c>
      <c r="H88884">
        <v>96</v>
      </c>
      <c r="I88884">
        <v>131</v>
      </c>
      <c r="J88884" s="1" t="s">
        <v>18</v>
      </c>
      <c r="K88884" s="1" t="s">
        <v>27</v>
      </c>
      <c r="L88884" s="1" t="s">
        <v>184</v>
      </c>
      <c r="M88884" s="1" t="s">
        <v>647</v>
      </c>
      <c r="N88884" s="1" t="s">
        <v>105072</v>
      </c>
      <c r="O88884" s="1" t="s">
        <v>105073</v>
      </c>
    </row>
    <row r="88885" spans="1:15" x14ac:dyDescent="0.25">
      <c r="A88885">
        <v>21468</v>
      </c>
      <c r="B88885" s="1" t="s">
        <v>32</v>
      </c>
      <c r="C88885" s="1" t="s">
        <v>98</v>
      </c>
      <c r="D88885" s="1" t="s">
        <v>114</v>
      </c>
      <c r="E88885" s="2">
        <v>44682</v>
      </c>
      <c r="F88885">
        <v>2022</v>
      </c>
      <c r="G88885">
        <v>32450</v>
      </c>
      <c r="H88885">
        <v>110</v>
      </c>
      <c r="I88885">
        <v>150</v>
      </c>
      <c r="J88885" s="1" t="s">
        <v>18</v>
      </c>
      <c r="K88885" s="1" t="s">
        <v>60</v>
      </c>
      <c r="L88885" s="1" t="s">
        <v>150</v>
      </c>
      <c r="M88885" s="1" t="s">
        <v>151</v>
      </c>
      <c r="N88885" s="1" t="s">
        <v>105074</v>
      </c>
      <c r="O88885" s="1" t="s">
        <v>105075</v>
      </c>
    </row>
    <row r="88886" spans="1:15" x14ac:dyDescent="0.25">
      <c r="A88886">
        <v>69487</v>
      </c>
      <c r="B88886" s="1" t="s">
        <v>15</v>
      </c>
      <c r="C88886" s="1" t="s">
        <v>119</v>
      </c>
      <c r="D88886" s="1" t="s">
        <v>42</v>
      </c>
      <c r="E88886" s="2">
        <v>43466</v>
      </c>
      <c r="F88886">
        <v>2019</v>
      </c>
      <c r="G88886">
        <v>16700</v>
      </c>
      <c r="H88886">
        <v>92</v>
      </c>
      <c r="I88886">
        <v>125</v>
      </c>
      <c r="J88886" s="1" t="s">
        <v>26</v>
      </c>
      <c r="K88886" s="1" t="s">
        <v>27</v>
      </c>
      <c r="L88886" s="1" t="s">
        <v>722</v>
      </c>
      <c r="M88886" s="1" t="s">
        <v>82</v>
      </c>
      <c r="N88886" s="1" t="s">
        <v>1284</v>
      </c>
      <c r="O88886" s="1" t="s">
        <v>32303</v>
      </c>
    </row>
    <row r="88887" spans="1:15" x14ac:dyDescent="0.25">
      <c r="A88887">
        <v>90387</v>
      </c>
      <c r="B88887" s="1" t="s">
        <v>47</v>
      </c>
      <c r="C88887" s="1" t="s">
        <v>485</v>
      </c>
      <c r="D88887" s="1" t="s">
        <v>17</v>
      </c>
      <c r="E88887" s="2">
        <v>43647</v>
      </c>
      <c r="F88887">
        <v>2019</v>
      </c>
      <c r="G88887">
        <v>21790</v>
      </c>
      <c r="H88887">
        <v>103</v>
      </c>
      <c r="I88887">
        <v>140</v>
      </c>
      <c r="J88887" s="1" t="s">
        <v>26</v>
      </c>
      <c r="K88887" s="1" t="s">
        <v>27</v>
      </c>
      <c r="L88887" s="1" t="s">
        <v>49</v>
      </c>
      <c r="M88887" s="1" t="s">
        <v>554</v>
      </c>
      <c r="N88887" s="1" t="s">
        <v>45</v>
      </c>
      <c r="O88887" s="1" t="s">
        <v>105076</v>
      </c>
    </row>
    <row r="88888" spans="1:15" x14ac:dyDescent="0.25">
      <c r="A88888">
        <v>73631</v>
      </c>
      <c r="B88888" s="1" t="s">
        <v>15</v>
      </c>
      <c r="C88888" s="1" t="s">
        <v>458</v>
      </c>
      <c r="D88888" s="1" t="s">
        <v>59</v>
      </c>
      <c r="E88888" s="2">
        <v>44317</v>
      </c>
      <c r="F88888">
        <v>2021</v>
      </c>
      <c r="G88888">
        <v>67640</v>
      </c>
      <c r="H88888">
        <v>136</v>
      </c>
      <c r="I88888">
        <v>185</v>
      </c>
      <c r="J88888" s="1" t="s">
        <v>18</v>
      </c>
      <c r="K88888" s="1" t="s">
        <v>60</v>
      </c>
      <c r="L88888" s="1" t="s">
        <v>677</v>
      </c>
      <c r="M88888" s="1" t="s">
        <v>569</v>
      </c>
      <c r="N88888" s="1" t="s">
        <v>84622</v>
      </c>
      <c r="O88888" s="1" t="s">
        <v>56902</v>
      </c>
    </row>
    <row r="88889" spans="1:15" x14ac:dyDescent="0.25">
      <c r="A88889">
        <v>36135</v>
      </c>
      <c r="B88889" s="1" t="s">
        <v>80</v>
      </c>
      <c r="C88889" s="1" t="s">
        <v>829</v>
      </c>
      <c r="D88889" s="1" t="s">
        <v>34</v>
      </c>
      <c r="E88889" s="2">
        <v>42887</v>
      </c>
      <c r="F88889">
        <v>2017</v>
      </c>
      <c r="G88889">
        <v>43900</v>
      </c>
      <c r="H88889">
        <v>280</v>
      </c>
      <c r="I88889">
        <v>381</v>
      </c>
      <c r="J88889" s="1" t="s">
        <v>18</v>
      </c>
      <c r="K88889" s="1" t="s">
        <v>60</v>
      </c>
      <c r="L88889" s="1" t="s">
        <v>199</v>
      </c>
      <c r="M88889" s="1" t="s">
        <v>44</v>
      </c>
      <c r="N88889" s="1" t="s">
        <v>4481</v>
      </c>
      <c r="O88889" s="1" t="s">
        <v>105077</v>
      </c>
    </row>
    <row r="88890" spans="1:15" x14ac:dyDescent="0.25">
      <c r="A88890">
        <v>46336</v>
      </c>
      <c r="B88890" s="1" t="s">
        <v>90</v>
      </c>
      <c r="C88890" s="1" t="s">
        <v>2710</v>
      </c>
      <c r="D88890" s="1" t="s">
        <v>86</v>
      </c>
      <c r="E88890" s="2">
        <v>44075</v>
      </c>
      <c r="F88890">
        <v>2020</v>
      </c>
      <c r="G88890">
        <v>20890</v>
      </c>
      <c r="H88890">
        <v>96</v>
      </c>
      <c r="I88890">
        <v>131</v>
      </c>
      <c r="J88890" s="1" t="s">
        <v>18</v>
      </c>
      <c r="K88890" s="1" t="s">
        <v>27</v>
      </c>
      <c r="L88890" s="1" t="s">
        <v>76</v>
      </c>
      <c r="M88890" s="1" t="s">
        <v>227</v>
      </c>
      <c r="N88890" s="1" t="s">
        <v>1442</v>
      </c>
      <c r="O88890" s="1" t="s">
        <v>105078</v>
      </c>
    </row>
    <row r="88891" spans="1:15" x14ac:dyDescent="0.25">
      <c r="A88891">
        <v>69650</v>
      </c>
      <c r="B88891" s="1" t="s">
        <v>15</v>
      </c>
      <c r="C88891" s="1" t="s">
        <v>16</v>
      </c>
      <c r="D88891" s="1" t="s">
        <v>42</v>
      </c>
      <c r="E88891" s="2">
        <v>43586</v>
      </c>
      <c r="F88891">
        <v>2019</v>
      </c>
      <c r="G88891">
        <v>19290</v>
      </c>
      <c r="H88891">
        <v>110</v>
      </c>
      <c r="I88891">
        <v>150</v>
      </c>
      <c r="J88891" s="1" t="s">
        <v>26</v>
      </c>
      <c r="K88891" s="1" t="s">
        <v>27</v>
      </c>
      <c r="L88891" s="1" t="s">
        <v>677</v>
      </c>
      <c r="M88891" s="1" t="s">
        <v>933</v>
      </c>
      <c r="N88891" s="1" t="s">
        <v>2953</v>
      </c>
      <c r="O88891" s="1" t="s">
        <v>105079</v>
      </c>
    </row>
    <row r="88892" spans="1:15" x14ac:dyDescent="0.25">
      <c r="A88892">
        <v>13435</v>
      </c>
      <c r="B88892" s="1" t="s">
        <v>32</v>
      </c>
      <c r="C88892" s="1" t="s">
        <v>113</v>
      </c>
      <c r="D88892" s="1" t="s">
        <v>34</v>
      </c>
      <c r="E88892" s="2">
        <v>42736</v>
      </c>
      <c r="F88892">
        <v>2017</v>
      </c>
      <c r="G88892">
        <v>25100</v>
      </c>
      <c r="H88892">
        <v>185</v>
      </c>
      <c r="I88892">
        <v>252</v>
      </c>
      <c r="J88892" s="1" t="s">
        <v>18</v>
      </c>
      <c r="K88892" s="1" t="s">
        <v>27</v>
      </c>
      <c r="L88892" s="1" t="s">
        <v>36</v>
      </c>
      <c r="M88892" s="1" t="s">
        <v>82</v>
      </c>
      <c r="N88892" s="1" t="s">
        <v>105080</v>
      </c>
      <c r="O88892" s="1" t="s">
        <v>105081</v>
      </c>
    </row>
    <row r="88893" spans="1:15" x14ac:dyDescent="0.25">
      <c r="A88893">
        <v>50481</v>
      </c>
      <c r="B88893" s="1" t="s">
        <v>74</v>
      </c>
      <c r="C88893" s="1" t="s">
        <v>344</v>
      </c>
      <c r="D88893" s="1" t="s">
        <v>34</v>
      </c>
      <c r="E88893" s="2">
        <v>44986</v>
      </c>
      <c r="F88893">
        <v>2023</v>
      </c>
      <c r="G88893">
        <v>20950</v>
      </c>
      <c r="H88893">
        <v>67</v>
      </c>
      <c r="I88893">
        <v>91</v>
      </c>
      <c r="J88893" s="1" t="s">
        <v>26</v>
      </c>
      <c r="K88893" s="1" t="s">
        <v>918</v>
      </c>
      <c r="L88893" s="1" t="s">
        <v>240</v>
      </c>
      <c r="M88893" s="1" t="s">
        <v>547</v>
      </c>
      <c r="N88893" s="1" t="s">
        <v>1135</v>
      </c>
      <c r="O88893" s="1" t="s">
        <v>63283</v>
      </c>
    </row>
    <row r="88894" spans="1:15" x14ac:dyDescent="0.25">
      <c r="A88894">
        <v>85836</v>
      </c>
      <c r="B88894" s="1" t="s">
        <v>174</v>
      </c>
      <c r="C88894" s="1" t="s">
        <v>1878</v>
      </c>
      <c r="D88894" s="1" t="s">
        <v>17</v>
      </c>
      <c r="E88894" s="2">
        <v>44986</v>
      </c>
      <c r="F88894">
        <v>2023</v>
      </c>
      <c r="G88894">
        <v>72900</v>
      </c>
      <c r="H88894">
        <v>294</v>
      </c>
      <c r="I88894">
        <v>400</v>
      </c>
      <c r="J88894" s="1" t="s">
        <v>18</v>
      </c>
      <c r="K88894" s="1" t="s">
        <v>35</v>
      </c>
      <c r="L88894" s="1" t="s">
        <v>36</v>
      </c>
      <c r="M88894" s="1" t="s">
        <v>41024</v>
      </c>
      <c r="N88894" s="1" t="s">
        <v>242</v>
      </c>
      <c r="O88894" s="1" t="s">
        <v>105082</v>
      </c>
    </row>
    <row r="88895" spans="1:15" x14ac:dyDescent="0.25">
      <c r="A88895">
        <v>20156</v>
      </c>
      <c r="B88895" s="1" t="s">
        <v>32</v>
      </c>
      <c r="C88895" s="1" t="s">
        <v>94</v>
      </c>
      <c r="D88895" s="1" t="s">
        <v>17</v>
      </c>
      <c r="E88895" s="2">
        <v>44317</v>
      </c>
      <c r="F88895">
        <v>2021</v>
      </c>
      <c r="G88895">
        <v>46641</v>
      </c>
      <c r="H88895">
        <v>210</v>
      </c>
      <c r="I88895">
        <v>286</v>
      </c>
      <c r="J88895" s="1" t="s">
        <v>18</v>
      </c>
      <c r="K88895" s="1" t="s">
        <v>60</v>
      </c>
      <c r="L88895" s="1" t="s">
        <v>629</v>
      </c>
      <c r="M88895" s="1" t="s">
        <v>1110</v>
      </c>
      <c r="N88895" s="1" t="s">
        <v>105083</v>
      </c>
      <c r="O88895" s="1" t="s">
        <v>105084</v>
      </c>
    </row>
    <row r="88896" spans="1:15" x14ac:dyDescent="0.25">
      <c r="A88896">
        <v>87404</v>
      </c>
      <c r="B88896" s="1" t="s">
        <v>367</v>
      </c>
      <c r="C88896" s="1" t="s">
        <v>474</v>
      </c>
      <c r="D88896" s="1" t="s">
        <v>42</v>
      </c>
      <c r="E88896" s="2">
        <v>44958</v>
      </c>
      <c r="F88896">
        <v>2023</v>
      </c>
      <c r="G88896">
        <v>26399</v>
      </c>
      <c r="H88896">
        <v>96</v>
      </c>
      <c r="I88896">
        <v>131</v>
      </c>
      <c r="J88896" s="1" t="s">
        <v>18</v>
      </c>
      <c r="K88896" s="1" t="s">
        <v>19</v>
      </c>
      <c r="L88896" s="1" t="s">
        <v>257</v>
      </c>
      <c r="M88896" s="1" t="s">
        <v>1134</v>
      </c>
      <c r="N88896" s="1" t="s">
        <v>242</v>
      </c>
      <c r="O88896" s="1" t="s">
        <v>2811</v>
      </c>
    </row>
    <row r="88897" spans="1:15" x14ac:dyDescent="0.25">
      <c r="A88897">
        <v>88001</v>
      </c>
      <c r="B88897" s="1" t="s">
        <v>47</v>
      </c>
      <c r="C88897" s="1" t="s">
        <v>48</v>
      </c>
      <c r="D88897" s="1" t="s">
        <v>59</v>
      </c>
      <c r="E88897" s="2">
        <v>41456</v>
      </c>
      <c r="F88897">
        <v>2013</v>
      </c>
      <c r="G88897">
        <v>11000</v>
      </c>
      <c r="H88897">
        <v>100</v>
      </c>
      <c r="I88897">
        <v>136</v>
      </c>
      <c r="J88897" s="1" t="s">
        <v>18</v>
      </c>
      <c r="K88897" s="1" t="s">
        <v>60</v>
      </c>
      <c r="L88897" s="1" t="s">
        <v>677</v>
      </c>
      <c r="M88897" s="1" t="s">
        <v>82</v>
      </c>
      <c r="N88897" s="1" t="s">
        <v>37274</v>
      </c>
      <c r="O88897" s="1" t="s">
        <v>76819</v>
      </c>
    </row>
    <row r="88898" spans="1:15" x14ac:dyDescent="0.25">
      <c r="A88898">
        <v>91115</v>
      </c>
      <c r="B88898" s="1" t="s">
        <v>47</v>
      </c>
      <c r="C88898" s="1" t="s">
        <v>696</v>
      </c>
      <c r="D88898" s="1" t="s">
        <v>17</v>
      </c>
      <c r="E88898" s="2">
        <v>43831</v>
      </c>
      <c r="F88898">
        <v>2020</v>
      </c>
      <c r="G88898">
        <v>9950</v>
      </c>
      <c r="H88898">
        <v>49</v>
      </c>
      <c r="I88898">
        <v>67</v>
      </c>
      <c r="J88898" s="1" t="s">
        <v>26</v>
      </c>
      <c r="K88898" s="1" t="s">
        <v>27</v>
      </c>
      <c r="L88898" s="1" t="s">
        <v>28</v>
      </c>
      <c r="M88898" s="1" t="s">
        <v>29</v>
      </c>
      <c r="N88898" s="1" t="s">
        <v>105085</v>
      </c>
      <c r="O88898" s="1" t="s">
        <v>87757</v>
      </c>
    </row>
    <row r="88899" spans="1:15" x14ac:dyDescent="0.25">
      <c r="A88899">
        <v>29765</v>
      </c>
      <c r="B88899" s="1" t="s">
        <v>80</v>
      </c>
      <c r="C88899" s="1" t="s">
        <v>598</v>
      </c>
      <c r="D88899" s="1" t="s">
        <v>114</v>
      </c>
      <c r="E88899" s="2">
        <v>40664</v>
      </c>
      <c r="F88899">
        <v>2011</v>
      </c>
      <c r="G88899">
        <v>9940</v>
      </c>
      <c r="H88899">
        <v>105</v>
      </c>
      <c r="I88899">
        <v>143</v>
      </c>
      <c r="J88899" s="1" t="s">
        <v>18</v>
      </c>
      <c r="K88899" s="1" t="s">
        <v>27</v>
      </c>
      <c r="L88899" s="1" t="s">
        <v>133</v>
      </c>
      <c r="M88899" s="1" t="s">
        <v>319</v>
      </c>
      <c r="N88899" s="1" t="s">
        <v>105086</v>
      </c>
      <c r="O88899" s="1" t="s">
        <v>105087</v>
      </c>
    </row>
    <row r="88900" spans="1:15" x14ac:dyDescent="0.25">
      <c r="A88900">
        <v>98127</v>
      </c>
      <c r="B88900" s="1" t="s">
        <v>286</v>
      </c>
      <c r="C88900" s="1" t="s">
        <v>2637</v>
      </c>
      <c r="D88900" s="1" t="s">
        <v>86</v>
      </c>
      <c r="E88900" s="2">
        <v>41487</v>
      </c>
      <c r="F88900">
        <v>2013</v>
      </c>
      <c r="G88900">
        <v>6300</v>
      </c>
      <c r="H88900">
        <v>62</v>
      </c>
      <c r="I88900">
        <v>84</v>
      </c>
      <c r="J88900" s="1" t="s">
        <v>26</v>
      </c>
      <c r="K88900" s="1" t="s">
        <v>27</v>
      </c>
      <c r="L88900" s="1" t="s">
        <v>296</v>
      </c>
      <c r="M88900" s="1" t="s">
        <v>151</v>
      </c>
      <c r="N88900" s="1" t="s">
        <v>3843</v>
      </c>
      <c r="O88900" s="1" t="s">
        <v>105088</v>
      </c>
    </row>
    <row r="88901" spans="1:15" x14ac:dyDescent="0.25">
      <c r="A88901">
        <v>77078</v>
      </c>
      <c r="B88901" s="1" t="s">
        <v>40</v>
      </c>
      <c r="C88901" s="1" t="s">
        <v>6385</v>
      </c>
      <c r="D88901" s="1" t="s">
        <v>42</v>
      </c>
      <c r="E88901" s="2">
        <v>44774</v>
      </c>
      <c r="F88901">
        <v>2022</v>
      </c>
      <c r="G88901">
        <v>34500</v>
      </c>
      <c r="H88901">
        <v>96</v>
      </c>
      <c r="I88901">
        <v>131</v>
      </c>
      <c r="J88901" s="1" t="s">
        <v>18</v>
      </c>
      <c r="K88901" s="1" t="s">
        <v>19</v>
      </c>
      <c r="L88901" s="1" t="s">
        <v>722</v>
      </c>
      <c r="M88901" s="1" t="s">
        <v>1690</v>
      </c>
      <c r="N88901" s="1" t="s">
        <v>2233</v>
      </c>
      <c r="O88901" s="1" t="s">
        <v>105089</v>
      </c>
    </row>
    <row r="88902" spans="1:15" x14ac:dyDescent="0.25">
      <c r="A88902">
        <v>82543</v>
      </c>
      <c r="B88902" s="1" t="s">
        <v>24</v>
      </c>
      <c r="C88902" s="1" t="s">
        <v>477</v>
      </c>
      <c r="D88902" s="1" t="s">
        <v>34</v>
      </c>
      <c r="E88902" s="2">
        <v>44562</v>
      </c>
      <c r="F88902">
        <v>2022</v>
      </c>
      <c r="G88902">
        <v>17890</v>
      </c>
      <c r="H88902">
        <v>81</v>
      </c>
      <c r="I88902">
        <v>110</v>
      </c>
      <c r="J88902" s="1" t="s">
        <v>26</v>
      </c>
      <c r="K88902" s="1" t="s">
        <v>27</v>
      </c>
      <c r="L88902" s="1" t="s">
        <v>70</v>
      </c>
      <c r="M88902" s="1" t="s">
        <v>185</v>
      </c>
      <c r="N88902" s="1" t="s">
        <v>105090</v>
      </c>
      <c r="O88902" s="1" t="s">
        <v>46699</v>
      </c>
    </row>
    <row r="88903" spans="1:15" x14ac:dyDescent="0.25">
      <c r="A88903">
        <v>73545</v>
      </c>
      <c r="B88903" s="1" t="s">
        <v>15</v>
      </c>
      <c r="C88903" s="1" t="s">
        <v>119</v>
      </c>
      <c r="D88903" s="1" t="s">
        <v>114</v>
      </c>
      <c r="E88903" s="2">
        <v>44440</v>
      </c>
      <c r="F88903">
        <v>2021</v>
      </c>
      <c r="G88903">
        <v>19300</v>
      </c>
      <c r="H88903">
        <v>88</v>
      </c>
      <c r="I88903">
        <v>120</v>
      </c>
      <c r="J88903" s="1" t="s">
        <v>26</v>
      </c>
      <c r="K88903" s="1" t="s">
        <v>60</v>
      </c>
      <c r="L88903" s="1" t="s">
        <v>1689</v>
      </c>
      <c r="M88903" s="1" t="s">
        <v>1794</v>
      </c>
      <c r="N88903" s="1" t="s">
        <v>12086</v>
      </c>
      <c r="O88903" s="1" t="s">
        <v>10195</v>
      </c>
    </row>
    <row r="88904" spans="1:15" x14ac:dyDescent="0.25">
      <c r="A88904">
        <v>31541</v>
      </c>
      <c r="B88904" s="1" t="s">
        <v>80</v>
      </c>
      <c r="C88904" s="1" t="s">
        <v>2031</v>
      </c>
      <c r="D88904" s="1" t="s">
        <v>17</v>
      </c>
      <c r="E88904" s="2">
        <v>41426</v>
      </c>
      <c r="F88904">
        <v>2013</v>
      </c>
      <c r="G88904">
        <v>38900</v>
      </c>
      <c r="H88904">
        <v>396</v>
      </c>
      <c r="I88904">
        <v>538</v>
      </c>
      <c r="J88904" s="1" t="s">
        <v>18</v>
      </c>
      <c r="K88904" s="1" t="s">
        <v>27</v>
      </c>
      <c r="L88904" s="1" t="s">
        <v>734</v>
      </c>
      <c r="M88904" s="1" t="s">
        <v>964</v>
      </c>
      <c r="N88904" s="1" t="s">
        <v>11914</v>
      </c>
      <c r="O88904" s="1" t="s">
        <v>105091</v>
      </c>
    </row>
    <row r="88905" spans="1:15" x14ac:dyDescent="0.25">
      <c r="A88905">
        <v>85805</v>
      </c>
      <c r="B88905" s="1" t="s">
        <v>174</v>
      </c>
      <c r="C88905" s="1" t="s">
        <v>4017</v>
      </c>
      <c r="D88905" s="1" t="s">
        <v>34</v>
      </c>
      <c r="E88905" s="2">
        <v>45047</v>
      </c>
      <c r="F88905">
        <v>2023</v>
      </c>
      <c r="G88905">
        <v>84980</v>
      </c>
      <c r="H88905">
        <v>221</v>
      </c>
      <c r="I88905">
        <v>300</v>
      </c>
      <c r="J88905" s="1" t="s">
        <v>18</v>
      </c>
      <c r="K88905" s="1" t="s">
        <v>27</v>
      </c>
      <c r="L88905" s="1" t="s">
        <v>109</v>
      </c>
      <c r="M88905" s="1" t="s">
        <v>836</v>
      </c>
      <c r="N88905" s="1" t="s">
        <v>10513</v>
      </c>
      <c r="O88905" s="1" t="s">
        <v>105092</v>
      </c>
    </row>
    <row r="88906" spans="1:15" x14ac:dyDescent="0.25">
      <c r="A88906">
        <v>42299</v>
      </c>
      <c r="B88906" s="1" t="s">
        <v>80</v>
      </c>
      <c r="C88906" s="1" t="s">
        <v>778</v>
      </c>
      <c r="D88906" s="1" t="s">
        <v>34</v>
      </c>
      <c r="E88906" s="2">
        <v>44774</v>
      </c>
      <c r="F88906">
        <v>2022</v>
      </c>
      <c r="G88906">
        <v>58870</v>
      </c>
      <c r="H88906">
        <v>275</v>
      </c>
      <c r="I88906">
        <v>374</v>
      </c>
      <c r="J88906" s="1" t="s">
        <v>18</v>
      </c>
      <c r="K88906" s="1" t="s">
        <v>27</v>
      </c>
      <c r="L88906" s="1" t="s">
        <v>568</v>
      </c>
      <c r="M88906" s="1" t="s">
        <v>253</v>
      </c>
      <c r="N88906" s="1" t="s">
        <v>105093</v>
      </c>
      <c r="O88906" s="1" t="s">
        <v>105094</v>
      </c>
    </row>
    <row r="88907" spans="1:15" x14ac:dyDescent="0.25">
      <c r="A88907">
        <v>33270</v>
      </c>
      <c r="B88907" s="1" t="s">
        <v>80</v>
      </c>
      <c r="C88907" s="1" t="s">
        <v>572</v>
      </c>
      <c r="D88907" s="1" t="s">
        <v>34</v>
      </c>
      <c r="E88907" s="2">
        <v>42095</v>
      </c>
      <c r="F88907">
        <v>2015</v>
      </c>
      <c r="G88907">
        <v>21900</v>
      </c>
      <c r="H88907">
        <v>135</v>
      </c>
      <c r="I88907">
        <v>184</v>
      </c>
      <c r="J88907" s="1" t="s">
        <v>18</v>
      </c>
      <c r="K88907" s="1" t="s">
        <v>60</v>
      </c>
      <c r="L88907" s="1" t="s">
        <v>180</v>
      </c>
      <c r="M88907" s="1" t="s">
        <v>542</v>
      </c>
      <c r="N88907" s="1" t="s">
        <v>1078</v>
      </c>
      <c r="O88907" s="1" t="s">
        <v>105095</v>
      </c>
    </row>
    <row r="88908" spans="1:15" x14ac:dyDescent="0.25">
      <c r="A88908">
        <v>42036</v>
      </c>
      <c r="B88908" s="1" t="s">
        <v>80</v>
      </c>
      <c r="C88908" s="1" t="s">
        <v>866</v>
      </c>
      <c r="D88908" s="1" t="s">
        <v>86</v>
      </c>
      <c r="E88908" s="2">
        <v>44835</v>
      </c>
      <c r="F88908">
        <v>2022</v>
      </c>
      <c r="G88908">
        <v>67890</v>
      </c>
      <c r="H88908">
        <v>275</v>
      </c>
      <c r="I88908">
        <v>374</v>
      </c>
      <c r="J88908" s="1" t="s">
        <v>18</v>
      </c>
      <c r="K88908" s="1" t="s">
        <v>27</v>
      </c>
      <c r="L88908" s="1" t="s">
        <v>36</v>
      </c>
      <c r="M88908" s="1" t="s">
        <v>82</v>
      </c>
      <c r="N88908" s="1" t="s">
        <v>105096</v>
      </c>
      <c r="O88908" s="1" t="s">
        <v>105097</v>
      </c>
    </row>
    <row r="88909" spans="1:15" x14ac:dyDescent="0.25">
      <c r="A88909">
        <v>19464</v>
      </c>
      <c r="B88909" s="1" t="s">
        <v>32</v>
      </c>
      <c r="C88909" s="1" t="s">
        <v>3229</v>
      </c>
      <c r="D88909" s="1" t="s">
        <v>114</v>
      </c>
      <c r="E88909" s="2">
        <v>43891</v>
      </c>
      <c r="F88909">
        <v>2020</v>
      </c>
      <c r="G88909">
        <v>62990</v>
      </c>
      <c r="H88909">
        <v>257</v>
      </c>
      <c r="I88909">
        <v>349</v>
      </c>
      <c r="J88909" s="1" t="s">
        <v>18</v>
      </c>
      <c r="K88909" s="1" t="s">
        <v>60</v>
      </c>
      <c r="L88909" s="1" t="s">
        <v>844</v>
      </c>
      <c r="M88909" s="1" t="s">
        <v>788</v>
      </c>
      <c r="N88909" s="1" t="s">
        <v>105098</v>
      </c>
      <c r="O88909" s="1" t="s">
        <v>105099</v>
      </c>
    </row>
    <row r="88910" spans="1:15" x14ac:dyDescent="0.25">
      <c r="A88910">
        <v>64094</v>
      </c>
      <c r="B88910" s="1" t="s">
        <v>15</v>
      </c>
      <c r="C88910" s="1" t="s">
        <v>69</v>
      </c>
      <c r="D88910" s="1" t="s">
        <v>42</v>
      </c>
      <c r="E88910" s="2">
        <v>42461</v>
      </c>
      <c r="F88910">
        <v>2016</v>
      </c>
      <c r="G88910">
        <v>7475</v>
      </c>
      <c r="H88910">
        <v>55</v>
      </c>
      <c r="I88910">
        <v>75</v>
      </c>
      <c r="J88910" s="1" t="s">
        <v>26</v>
      </c>
      <c r="K88910" s="1" t="s">
        <v>60</v>
      </c>
      <c r="L88910" s="1" t="s">
        <v>1689</v>
      </c>
      <c r="M88910" s="1" t="s">
        <v>3518</v>
      </c>
      <c r="N88910" s="1" t="s">
        <v>105100</v>
      </c>
      <c r="O88910" s="1" t="s">
        <v>105101</v>
      </c>
    </row>
    <row r="88911" spans="1:15" x14ac:dyDescent="0.25">
      <c r="A88911">
        <v>37763</v>
      </c>
      <c r="B88911" s="1" t="s">
        <v>80</v>
      </c>
      <c r="C88911" s="1" t="s">
        <v>1001</v>
      </c>
      <c r="D88911" s="1" t="s">
        <v>34</v>
      </c>
      <c r="E88911" s="2">
        <v>43313</v>
      </c>
      <c r="F88911">
        <v>2018</v>
      </c>
      <c r="G88911">
        <v>38730</v>
      </c>
      <c r="H88911">
        <v>250</v>
      </c>
      <c r="I88911">
        <v>340</v>
      </c>
      <c r="J88911" s="1" t="s">
        <v>18</v>
      </c>
      <c r="K88911" s="1" t="s">
        <v>27</v>
      </c>
      <c r="L88911" s="1" t="s">
        <v>356</v>
      </c>
      <c r="M88911" s="1" t="s">
        <v>230</v>
      </c>
      <c r="N88911" s="1" t="s">
        <v>81667</v>
      </c>
      <c r="O88911" s="1" t="s">
        <v>105102</v>
      </c>
    </row>
    <row r="88912" spans="1:15" x14ac:dyDescent="0.25">
      <c r="A88912">
        <v>53934</v>
      </c>
      <c r="B88912" s="1" t="s">
        <v>267</v>
      </c>
      <c r="C88912" s="1" t="s">
        <v>11756</v>
      </c>
      <c r="D88912" s="1" t="s">
        <v>34</v>
      </c>
      <c r="E88912" s="2">
        <v>42767</v>
      </c>
      <c r="F88912">
        <v>2017</v>
      </c>
      <c r="G88912">
        <v>27790</v>
      </c>
      <c r="H88912">
        <v>133</v>
      </c>
      <c r="I88912">
        <v>181</v>
      </c>
      <c r="J88912" s="1" t="s">
        <v>18</v>
      </c>
      <c r="K88912" s="1" t="s">
        <v>60</v>
      </c>
      <c r="L88912" s="1" t="s">
        <v>43</v>
      </c>
      <c r="M88912" s="1" t="s">
        <v>110</v>
      </c>
      <c r="N88912" s="1" t="s">
        <v>4336</v>
      </c>
      <c r="O88912" s="1" t="s">
        <v>44465</v>
      </c>
    </row>
    <row r="88913" spans="1:15" x14ac:dyDescent="0.25">
      <c r="A88913">
        <v>99328</v>
      </c>
      <c r="B88913" s="1" t="s">
        <v>286</v>
      </c>
      <c r="C88913" s="1" t="s">
        <v>1077</v>
      </c>
      <c r="D88913" s="1" t="s">
        <v>17</v>
      </c>
      <c r="E88913" s="2">
        <v>43313</v>
      </c>
      <c r="F88913">
        <v>2018</v>
      </c>
      <c r="G88913">
        <v>18980</v>
      </c>
      <c r="H88913">
        <v>96</v>
      </c>
      <c r="I88913">
        <v>131</v>
      </c>
      <c r="J88913" s="1" t="s">
        <v>26</v>
      </c>
      <c r="K88913" s="1" t="s">
        <v>27</v>
      </c>
      <c r="L88913" s="1" t="s">
        <v>311</v>
      </c>
      <c r="M88913" s="1" t="s">
        <v>164</v>
      </c>
      <c r="N88913" s="1" t="s">
        <v>105103</v>
      </c>
      <c r="O88913" s="1" t="s">
        <v>105104</v>
      </c>
    </row>
    <row r="88914" spans="1:15" x14ac:dyDescent="0.25">
      <c r="A88914">
        <v>88051</v>
      </c>
      <c r="B88914" s="1" t="s">
        <v>47</v>
      </c>
      <c r="C88914" s="1" t="s">
        <v>48</v>
      </c>
      <c r="D88914" s="1" t="s">
        <v>2024</v>
      </c>
      <c r="E88914" s="2">
        <v>41730</v>
      </c>
      <c r="F88914">
        <v>2014</v>
      </c>
      <c r="G88914">
        <v>14490</v>
      </c>
      <c r="H88914">
        <v>99</v>
      </c>
      <c r="I88914">
        <v>135</v>
      </c>
      <c r="J88914" s="1" t="s">
        <v>26</v>
      </c>
      <c r="K88914" s="1" t="s">
        <v>27</v>
      </c>
      <c r="L88914" s="1" t="s">
        <v>240</v>
      </c>
      <c r="M88914" s="1" t="s">
        <v>659</v>
      </c>
      <c r="N88914" s="1" t="s">
        <v>966</v>
      </c>
      <c r="O88914" s="1" t="s">
        <v>105105</v>
      </c>
    </row>
    <row r="88915" spans="1:15" x14ac:dyDescent="0.25">
      <c r="A88915">
        <v>44518</v>
      </c>
      <c r="B88915" s="1" t="s">
        <v>90</v>
      </c>
      <c r="C88915" s="1" t="s">
        <v>1837</v>
      </c>
      <c r="D88915" s="1" t="s">
        <v>59</v>
      </c>
      <c r="E88915" s="2">
        <v>42217</v>
      </c>
      <c r="F88915">
        <v>2015</v>
      </c>
      <c r="G88915">
        <v>20490</v>
      </c>
      <c r="H88915">
        <v>81</v>
      </c>
      <c r="I88915">
        <v>110</v>
      </c>
      <c r="J88915" s="1" t="s">
        <v>26</v>
      </c>
      <c r="K88915" s="1" t="s">
        <v>60</v>
      </c>
      <c r="L88915" s="1" t="s">
        <v>328</v>
      </c>
      <c r="M88915" s="1" t="s">
        <v>445</v>
      </c>
      <c r="N88915" s="1" t="s">
        <v>426</v>
      </c>
      <c r="O88915" s="1" t="s">
        <v>105106</v>
      </c>
    </row>
    <row r="88916" spans="1:15" x14ac:dyDescent="0.25">
      <c r="A88916">
        <v>14439</v>
      </c>
      <c r="B88916" s="1" t="s">
        <v>32</v>
      </c>
      <c r="C88916" s="1" t="s">
        <v>113</v>
      </c>
      <c r="D88916" s="1" t="s">
        <v>59</v>
      </c>
      <c r="E88916" s="2">
        <v>43040</v>
      </c>
      <c r="F88916">
        <v>2017</v>
      </c>
      <c r="G88916">
        <v>24500</v>
      </c>
      <c r="H88916">
        <v>160</v>
      </c>
      <c r="I88916">
        <v>218</v>
      </c>
      <c r="J88916" s="1" t="s">
        <v>18</v>
      </c>
      <c r="K88916" s="1" t="s">
        <v>60</v>
      </c>
      <c r="L88916" s="1" t="s">
        <v>150</v>
      </c>
      <c r="M88916" s="1" t="s">
        <v>151</v>
      </c>
      <c r="N88916" s="1" t="s">
        <v>3158</v>
      </c>
      <c r="O88916" s="1" t="s">
        <v>7818</v>
      </c>
    </row>
    <row r="88917" spans="1:15" x14ac:dyDescent="0.25">
      <c r="A88917">
        <v>17165</v>
      </c>
      <c r="B88917" s="1" t="s">
        <v>32</v>
      </c>
      <c r="C88917" s="1" t="s">
        <v>953</v>
      </c>
      <c r="D88917" s="1" t="s">
        <v>162</v>
      </c>
      <c r="E88917" s="2">
        <v>43678</v>
      </c>
      <c r="F88917">
        <v>2019</v>
      </c>
      <c r="G88917">
        <v>46660</v>
      </c>
      <c r="H88917">
        <v>294</v>
      </c>
      <c r="I88917">
        <v>400</v>
      </c>
      <c r="J88917" s="1" t="s">
        <v>18</v>
      </c>
      <c r="K88917" s="1" t="s">
        <v>27</v>
      </c>
      <c r="L88917" s="1" t="s">
        <v>963</v>
      </c>
      <c r="M88917" s="1" t="s">
        <v>1345</v>
      </c>
      <c r="N88917" s="1" t="s">
        <v>105107</v>
      </c>
      <c r="O88917" s="1" t="s">
        <v>105108</v>
      </c>
    </row>
    <row r="88918" spans="1:15" x14ac:dyDescent="0.25">
      <c r="A88918">
        <v>20054</v>
      </c>
      <c r="B88918" s="1" t="s">
        <v>32</v>
      </c>
      <c r="C88918" s="1" t="s">
        <v>132</v>
      </c>
      <c r="D88918" s="1" t="s">
        <v>42</v>
      </c>
      <c r="E88918" s="2">
        <v>44348</v>
      </c>
      <c r="F88918">
        <v>2021</v>
      </c>
      <c r="G88918">
        <v>29888</v>
      </c>
      <c r="H88918">
        <v>150</v>
      </c>
      <c r="I88918">
        <v>204</v>
      </c>
      <c r="J88918" s="1" t="s">
        <v>18</v>
      </c>
      <c r="K88918" s="1" t="s">
        <v>60</v>
      </c>
      <c r="L88918" s="1" t="s">
        <v>180</v>
      </c>
      <c r="M88918" s="1" t="s">
        <v>542</v>
      </c>
      <c r="N88918" s="1" t="s">
        <v>68038</v>
      </c>
      <c r="O88918" s="1" t="s">
        <v>105109</v>
      </c>
    </row>
    <row r="88919" spans="1:15" x14ac:dyDescent="0.25">
      <c r="A88919">
        <v>24154</v>
      </c>
      <c r="B88919" s="1" t="s">
        <v>80</v>
      </c>
      <c r="C88919" s="1" t="s">
        <v>900</v>
      </c>
      <c r="D88919" s="1" t="s">
        <v>86</v>
      </c>
      <c r="E88919" s="2">
        <v>37257</v>
      </c>
      <c r="F88919">
        <v>2002</v>
      </c>
      <c r="G88919">
        <v>2250</v>
      </c>
      <c r="H88919">
        <v>85</v>
      </c>
      <c r="I88919">
        <v>116</v>
      </c>
      <c r="J88919" s="1" t="s">
        <v>26</v>
      </c>
      <c r="K88919" s="1" t="s">
        <v>27</v>
      </c>
      <c r="L88919" s="1" t="s">
        <v>133</v>
      </c>
      <c r="M88919" s="1" t="s">
        <v>879</v>
      </c>
      <c r="N88919" s="1" t="s">
        <v>105110</v>
      </c>
      <c r="O88919" s="1" t="s">
        <v>105111</v>
      </c>
    </row>
    <row r="88920" spans="1:15" x14ac:dyDescent="0.25">
      <c r="A88920">
        <v>30285</v>
      </c>
      <c r="B88920" s="1" t="s">
        <v>80</v>
      </c>
      <c r="C88920" s="1" t="s">
        <v>167</v>
      </c>
      <c r="D88920" s="1" t="s">
        <v>17</v>
      </c>
      <c r="E88920" s="2">
        <v>41030</v>
      </c>
      <c r="F88920">
        <v>2012</v>
      </c>
      <c r="G88920">
        <v>11200</v>
      </c>
      <c r="H88920">
        <v>135</v>
      </c>
      <c r="I88920">
        <v>184</v>
      </c>
      <c r="J88920" s="1" t="s">
        <v>26</v>
      </c>
      <c r="K88920" s="1" t="s">
        <v>27</v>
      </c>
      <c r="L88920" s="1" t="s">
        <v>670</v>
      </c>
      <c r="M88920" s="1" t="s">
        <v>2248</v>
      </c>
      <c r="N88920" s="1" t="s">
        <v>10105</v>
      </c>
      <c r="O88920" s="1" t="s">
        <v>105112</v>
      </c>
    </row>
    <row r="88921" spans="1:15" x14ac:dyDescent="0.25">
      <c r="A88921">
        <v>41476</v>
      </c>
      <c r="B88921" s="1" t="s">
        <v>80</v>
      </c>
      <c r="C88921" s="1" t="s">
        <v>572</v>
      </c>
      <c r="D88921" s="1" t="s">
        <v>34</v>
      </c>
      <c r="E88921" s="2">
        <v>44228</v>
      </c>
      <c r="F88921">
        <v>2021</v>
      </c>
      <c r="G88921">
        <v>34980</v>
      </c>
      <c r="H88921">
        <v>140</v>
      </c>
      <c r="I88921">
        <v>190</v>
      </c>
      <c r="J88921" s="1" t="s">
        <v>18</v>
      </c>
      <c r="K88921" s="1" t="s">
        <v>60</v>
      </c>
      <c r="L88921" s="1" t="s">
        <v>690</v>
      </c>
      <c r="M88921" s="1" t="s">
        <v>1082</v>
      </c>
      <c r="N88921" s="1" t="s">
        <v>105113</v>
      </c>
      <c r="O88921" s="1" t="s">
        <v>105114</v>
      </c>
    </row>
    <row r="88922" spans="1:15" x14ac:dyDescent="0.25">
      <c r="A88922">
        <v>41632</v>
      </c>
      <c r="B88922" s="1" t="s">
        <v>80</v>
      </c>
      <c r="C88922" s="1" t="s">
        <v>1102</v>
      </c>
      <c r="D88922" s="1" t="s">
        <v>42</v>
      </c>
      <c r="E88922" s="2">
        <v>44470</v>
      </c>
      <c r="F88922">
        <v>2021</v>
      </c>
      <c r="G88922">
        <v>55880</v>
      </c>
      <c r="H88922">
        <v>215</v>
      </c>
      <c r="I88922">
        <v>292</v>
      </c>
      <c r="J88922" s="1" t="s">
        <v>18</v>
      </c>
      <c r="K88922" s="1" t="s">
        <v>19</v>
      </c>
      <c r="L88922" s="1" t="s">
        <v>2406</v>
      </c>
      <c r="M88922" s="1" t="s">
        <v>5686</v>
      </c>
      <c r="N88922" s="1" t="s">
        <v>6188</v>
      </c>
      <c r="O88922" s="1" t="s">
        <v>105115</v>
      </c>
    </row>
    <row r="88923" spans="1:15" x14ac:dyDescent="0.25">
      <c r="A88923">
        <v>26707</v>
      </c>
      <c r="B88923" s="1" t="s">
        <v>80</v>
      </c>
      <c r="C88923" s="1" t="s">
        <v>572</v>
      </c>
      <c r="D88923" s="1" t="s">
        <v>34</v>
      </c>
      <c r="E88923" s="2">
        <v>39722</v>
      </c>
      <c r="F88923">
        <v>2008</v>
      </c>
      <c r="G88923">
        <v>7499</v>
      </c>
      <c r="H88923">
        <v>125</v>
      </c>
      <c r="I88923">
        <v>170</v>
      </c>
      <c r="J88923" s="1" t="s">
        <v>26</v>
      </c>
      <c r="K88923" s="1" t="s">
        <v>27</v>
      </c>
      <c r="L88923" s="1" t="s">
        <v>176</v>
      </c>
      <c r="M88923" s="1" t="s">
        <v>1313</v>
      </c>
      <c r="N88923" s="1" t="s">
        <v>2043</v>
      </c>
      <c r="O88923" s="1" t="s">
        <v>19419</v>
      </c>
    </row>
    <row r="88924" spans="1:15" x14ac:dyDescent="0.25">
      <c r="A88924">
        <v>4576</v>
      </c>
      <c r="B88924" s="1" t="s">
        <v>32</v>
      </c>
      <c r="C88924" s="1" t="s">
        <v>98</v>
      </c>
      <c r="D88924" s="1" t="s">
        <v>114</v>
      </c>
      <c r="E88924" s="2">
        <v>39845</v>
      </c>
      <c r="F88924">
        <v>2009</v>
      </c>
      <c r="G88924">
        <v>10900</v>
      </c>
      <c r="H88924">
        <v>92</v>
      </c>
      <c r="I88924">
        <v>125</v>
      </c>
      <c r="J88924" s="1" t="s">
        <v>18</v>
      </c>
      <c r="K88924" s="1" t="s">
        <v>27</v>
      </c>
      <c r="L88924" s="1" t="s">
        <v>49</v>
      </c>
      <c r="M88924" s="1" t="s">
        <v>839</v>
      </c>
      <c r="N88924" s="1" t="s">
        <v>189</v>
      </c>
      <c r="O88924" s="1" t="s">
        <v>105116</v>
      </c>
    </row>
    <row r="88925" spans="1:15" x14ac:dyDescent="0.25">
      <c r="A88925">
        <v>68771</v>
      </c>
      <c r="B88925" s="1" t="s">
        <v>15</v>
      </c>
      <c r="C88925" s="1" t="s">
        <v>16</v>
      </c>
      <c r="D88925" s="1" t="s">
        <v>86</v>
      </c>
      <c r="E88925" s="2">
        <v>43586</v>
      </c>
      <c r="F88925">
        <v>2019</v>
      </c>
      <c r="G88925">
        <v>21450</v>
      </c>
      <c r="H88925">
        <v>110</v>
      </c>
      <c r="I88925">
        <v>150</v>
      </c>
      <c r="J88925" s="1" t="s">
        <v>26</v>
      </c>
      <c r="K88925" s="1" t="s">
        <v>27</v>
      </c>
      <c r="L88925" s="1" t="s">
        <v>677</v>
      </c>
      <c r="M88925" s="1" t="s">
        <v>933</v>
      </c>
      <c r="N88925" s="1" t="s">
        <v>100097</v>
      </c>
      <c r="O88925" s="1" t="s">
        <v>105117</v>
      </c>
    </row>
    <row r="88926" spans="1:15" x14ac:dyDescent="0.25">
      <c r="A88926">
        <v>41679</v>
      </c>
      <c r="B88926" s="1" t="s">
        <v>80</v>
      </c>
      <c r="C88926" s="1" t="s">
        <v>167</v>
      </c>
      <c r="D88926" s="1" t="s">
        <v>17</v>
      </c>
      <c r="E88926" s="2">
        <v>44256</v>
      </c>
      <c r="F88926">
        <v>2021</v>
      </c>
      <c r="G88926">
        <v>32900</v>
      </c>
      <c r="H88926">
        <v>100</v>
      </c>
      <c r="I88926">
        <v>136</v>
      </c>
      <c r="J88926" s="1" t="s">
        <v>18</v>
      </c>
      <c r="K88926" s="1" t="s">
        <v>27</v>
      </c>
      <c r="L88926" s="1" t="s">
        <v>49</v>
      </c>
      <c r="M88926" s="1" t="s">
        <v>372</v>
      </c>
      <c r="N88926" s="1" t="s">
        <v>73626</v>
      </c>
      <c r="O88926" s="1" t="s">
        <v>105118</v>
      </c>
    </row>
    <row r="88927" spans="1:15" x14ac:dyDescent="0.25">
      <c r="A88927">
        <v>86105</v>
      </c>
      <c r="B88927" s="1" t="s">
        <v>367</v>
      </c>
      <c r="C88927" s="1" t="s">
        <v>635</v>
      </c>
      <c r="D88927" s="1" t="s">
        <v>17</v>
      </c>
      <c r="E88927" s="2">
        <v>42552</v>
      </c>
      <c r="F88927">
        <v>2016</v>
      </c>
      <c r="G88927">
        <v>27700</v>
      </c>
      <c r="H88927">
        <v>184</v>
      </c>
      <c r="I88927">
        <v>250</v>
      </c>
      <c r="J88927" s="1" t="s">
        <v>18</v>
      </c>
      <c r="K88927" s="1" t="s">
        <v>60</v>
      </c>
      <c r="L88927" s="1" t="s">
        <v>677</v>
      </c>
      <c r="M88927" s="1" t="s">
        <v>82</v>
      </c>
      <c r="N88927" s="1" t="s">
        <v>422</v>
      </c>
      <c r="O88927" s="1" t="s">
        <v>14455</v>
      </c>
    </row>
    <row r="88928" spans="1:15" x14ac:dyDescent="0.25">
      <c r="A88928">
        <v>97794</v>
      </c>
      <c r="B88928" s="1" t="s">
        <v>608</v>
      </c>
      <c r="C88928" s="1" t="s">
        <v>1270</v>
      </c>
      <c r="D88928" s="1" t="s">
        <v>17</v>
      </c>
      <c r="E88928" s="2">
        <v>45047</v>
      </c>
      <c r="F88928">
        <v>2023</v>
      </c>
      <c r="G88928">
        <v>175000</v>
      </c>
      <c r="H88928">
        <v>427</v>
      </c>
      <c r="I88928">
        <v>581</v>
      </c>
      <c r="J88928" s="1" t="s">
        <v>18</v>
      </c>
      <c r="K88928" s="1" t="s">
        <v>27</v>
      </c>
      <c r="L88928" s="1" t="s">
        <v>1356</v>
      </c>
      <c r="M88928" s="1" t="s">
        <v>4275</v>
      </c>
      <c r="N88928" s="1" t="s">
        <v>1047</v>
      </c>
      <c r="O88928" s="1" t="s">
        <v>32289</v>
      </c>
    </row>
    <row r="88929" spans="1:15" x14ac:dyDescent="0.25">
      <c r="A88929">
        <v>4722</v>
      </c>
      <c r="B88929" s="1" t="s">
        <v>32</v>
      </c>
      <c r="C88929" s="1" t="s">
        <v>589</v>
      </c>
      <c r="D88929" s="1" t="s">
        <v>149</v>
      </c>
      <c r="E88929" s="2">
        <v>40269</v>
      </c>
      <c r="F88929">
        <v>2010</v>
      </c>
      <c r="G88929">
        <v>22900</v>
      </c>
      <c r="H88929">
        <v>176</v>
      </c>
      <c r="I88929">
        <v>239</v>
      </c>
      <c r="J88929" s="1" t="s">
        <v>18</v>
      </c>
      <c r="K88929" s="1" t="s">
        <v>60</v>
      </c>
      <c r="L88929" s="1" t="s">
        <v>1494</v>
      </c>
      <c r="M88929" s="1" t="s">
        <v>3919</v>
      </c>
      <c r="N88929" s="1" t="s">
        <v>15722</v>
      </c>
      <c r="O88929" s="1" t="s">
        <v>105119</v>
      </c>
    </row>
    <row r="88930" spans="1:15" x14ac:dyDescent="0.25">
      <c r="A88930">
        <v>47850</v>
      </c>
      <c r="B88930" s="1" t="s">
        <v>74</v>
      </c>
      <c r="C88930" s="1" t="s">
        <v>75</v>
      </c>
      <c r="D88930" s="1" t="s">
        <v>42</v>
      </c>
      <c r="E88930" s="2">
        <v>40603</v>
      </c>
      <c r="F88930">
        <v>2011</v>
      </c>
      <c r="G88930">
        <v>3999</v>
      </c>
      <c r="H88930">
        <v>65</v>
      </c>
      <c r="I88930">
        <v>88</v>
      </c>
      <c r="J88930" s="1" t="s">
        <v>26</v>
      </c>
      <c r="K88930" s="1" t="s">
        <v>60</v>
      </c>
      <c r="L88930" s="1" t="s">
        <v>184</v>
      </c>
      <c r="M88930" s="1" t="s">
        <v>185</v>
      </c>
      <c r="N88930" s="1" t="s">
        <v>105120</v>
      </c>
      <c r="O88930" s="1" t="s">
        <v>105121</v>
      </c>
    </row>
    <row r="88931" spans="1:15" x14ac:dyDescent="0.25">
      <c r="A88931">
        <v>55264</v>
      </c>
      <c r="B88931" s="1" t="s">
        <v>267</v>
      </c>
      <c r="C88931" s="1" t="s">
        <v>408</v>
      </c>
      <c r="D88931" s="1" t="s">
        <v>34</v>
      </c>
      <c r="E88931" s="2">
        <v>44105</v>
      </c>
      <c r="F88931">
        <v>2020</v>
      </c>
      <c r="G88931">
        <v>15480</v>
      </c>
      <c r="H88931">
        <v>51</v>
      </c>
      <c r="I88931">
        <v>69</v>
      </c>
      <c r="J88931" s="1" t="s">
        <v>26</v>
      </c>
      <c r="K88931" s="1" t="s">
        <v>27</v>
      </c>
      <c r="L88931" s="1" t="s">
        <v>209</v>
      </c>
      <c r="M88931" s="1" t="s">
        <v>686</v>
      </c>
      <c r="N88931" s="1" t="s">
        <v>105122</v>
      </c>
      <c r="O88931" s="1" t="s">
        <v>105123</v>
      </c>
    </row>
    <row r="88932" spans="1:15" x14ac:dyDescent="0.25">
      <c r="A88932">
        <v>86158</v>
      </c>
      <c r="B88932" s="1" t="s">
        <v>367</v>
      </c>
      <c r="C88932" s="1" t="s">
        <v>4834</v>
      </c>
      <c r="D88932" s="1" t="s">
        <v>42</v>
      </c>
      <c r="E88932" s="2">
        <v>42736</v>
      </c>
      <c r="F88932">
        <v>2017</v>
      </c>
      <c r="G88932">
        <v>25990</v>
      </c>
      <c r="H88932">
        <v>147</v>
      </c>
      <c r="I88932">
        <v>200</v>
      </c>
      <c r="J88932" s="1" t="s">
        <v>18</v>
      </c>
      <c r="K88932" s="1" t="s">
        <v>60</v>
      </c>
      <c r="L88932" s="1" t="s">
        <v>632</v>
      </c>
      <c r="M88932" s="1" t="s">
        <v>1313</v>
      </c>
      <c r="N88932" s="1" t="s">
        <v>105124</v>
      </c>
      <c r="O88932" s="1" t="s">
        <v>105125</v>
      </c>
    </row>
    <row r="88933" spans="1:15" x14ac:dyDescent="0.25">
      <c r="A88933">
        <v>38034</v>
      </c>
      <c r="B88933" s="1" t="s">
        <v>80</v>
      </c>
      <c r="C88933" s="1" t="s">
        <v>1383</v>
      </c>
      <c r="D88933" s="1" t="s">
        <v>17</v>
      </c>
      <c r="E88933" s="2">
        <v>43374</v>
      </c>
      <c r="F88933">
        <v>2018</v>
      </c>
      <c r="G88933">
        <v>14750</v>
      </c>
      <c r="H88933">
        <v>85</v>
      </c>
      <c r="I88933">
        <v>116</v>
      </c>
      <c r="J88933" s="1" t="s">
        <v>26</v>
      </c>
      <c r="K88933" s="1" t="s">
        <v>60</v>
      </c>
      <c r="L88933" s="1" t="s">
        <v>226</v>
      </c>
      <c r="M88933" s="1" t="s">
        <v>462</v>
      </c>
      <c r="N88933" s="1" t="s">
        <v>22509</v>
      </c>
      <c r="O88933" s="1" t="s">
        <v>105126</v>
      </c>
    </row>
    <row r="88934" spans="1:15" x14ac:dyDescent="0.25">
      <c r="A88934">
        <v>48094</v>
      </c>
      <c r="B88934" s="1" t="s">
        <v>74</v>
      </c>
      <c r="C88934" s="1" t="s">
        <v>344</v>
      </c>
      <c r="D88934" s="1" t="s">
        <v>17</v>
      </c>
      <c r="E88934" s="2">
        <v>42064</v>
      </c>
      <c r="F88934">
        <v>2015</v>
      </c>
      <c r="G88934">
        <v>10599</v>
      </c>
      <c r="H88934">
        <v>92</v>
      </c>
      <c r="I88934">
        <v>125</v>
      </c>
      <c r="J88934" s="1" t="s">
        <v>26</v>
      </c>
      <c r="K88934" s="1" t="s">
        <v>27</v>
      </c>
      <c r="L88934" s="1" t="s">
        <v>176</v>
      </c>
      <c r="M88934" s="1" t="s">
        <v>308</v>
      </c>
      <c r="N88934" s="1" t="s">
        <v>4231</v>
      </c>
      <c r="O88934" s="1" t="s">
        <v>105127</v>
      </c>
    </row>
    <row r="88935" spans="1:15" x14ac:dyDescent="0.25">
      <c r="A88935">
        <v>7032</v>
      </c>
      <c r="B88935" s="1" t="s">
        <v>32</v>
      </c>
      <c r="C88935" s="1" t="s">
        <v>94</v>
      </c>
      <c r="D88935" s="1" t="s">
        <v>114</v>
      </c>
      <c r="E88935" s="2">
        <v>41183</v>
      </c>
      <c r="F88935">
        <v>2012</v>
      </c>
      <c r="G88935">
        <v>16500</v>
      </c>
      <c r="H88935">
        <v>130</v>
      </c>
      <c r="I88935">
        <v>177</v>
      </c>
      <c r="J88935" s="1" t="s">
        <v>26</v>
      </c>
      <c r="K88935" s="1" t="s">
        <v>60</v>
      </c>
      <c r="L88935" s="1" t="s">
        <v>334</v>
      </c>
      <c r="M88935" s="1" t="s">
        <v>82</v>
      </c>
      <c r="N88935" s="1" t="s">
        <v>2148</v>
      </c>
      <c r="O88935" s="1" t="s">
        <v>57319</v>
      </c>
    </row>
    <row r="88936" spans="1:15" x14ac:dyDescent="0.25">
      <c r="A88936">
        <v>38619</v>
      </c>
      <c r="B88936" s="1" t="s">
        <v>80</v>
      </c>
      <c r="C88936" s="1" t="s">
        <v>1417</v>
      </c>
      <c r="D88936" s="1" t="s">
        <v>603</v>
      </c>
      <c r="E88936" s="2">
        <v>43435</v>
      </c>
      <c r="F88936">
        <v>2018</v>
      </c>
      <c r="G88936">
        <v>29990</v>
      </c>
      <c r="H88936">
        <v>141</v>
      </c>
      <c r="I88936">
        <v>192</v>
      </c>
      <c r="J88936" s="1" t="s">
        <v>18</v>
      </c>
      <c r="K88936" s="1" t="s">
        <v>27</v>
      </c>
      <c r="L88936" s="1" t="s">
        <v>257</v>
      </c>
      <c r="M88936" s="1" t="s">
        <v>673</v>
      </c>
      <c r="N88936" s="1" t="s">
        <v>105128</v>
      </c>
      <c r="O88936" s="1" t="s">
        <v>105129</v>
      </c>
    </row>
    <row r="88937" spans="1:15" x14ac:dyDescent="0.25">
      <c r="A88937">
        <v>329</v>
      </c>
      <c r="B88937" s="1" t="s">
        <v>107</v>
      </c>
      <c r="C88937" s="1" t="s">
        <v>1157</v>
      </c>
      <c r="D88937" s="1" t="s">
        <v>59</v>
      </c>
      <c r="E88937" s="2">
        <v>39814</v>
      </c>
      <c r="F88937">
        <v>2009</v>
      </c>
      <c r="G88937">
        <v>13999</v>
      </c>
      <c r="H88937">
        <v>136</v>
      </c>
      <c r="I88937">
        <v>185</v>
      </c>
      <c r="J88937" s="1" t="s">
        <v>26</v>
      </c>
      <c r="K88937" s="1" t="s">
        <v>27</v>
      </c>
      <c r="L88937" s="1" t="s">
        <v>115</v>
      </c>
      <c r="M88937" s="1" t="s">
        <v>1064</v>
      </c>
      <c r="N88937" s="1" t="s">
        <v>2135</v>
      </c>
      <c r="O88937" s="1" t="s">
        <v>105130</v>
      </c>
    </row>
    <row r="88938" spans="1:15" x14ac:dyDescent="0.25">
      <c r="A88938">
        <v>9628</v>
      </c>
      <c r="B88938" s="1" t="s">
        <v>32</v>
      </c>
      <c r="C88938" s="1" t="s">
        <v>434</v>
      </c>
      <c r="D88938" s="1" t="s">
        <v>59</v>
      </c>
      <c r="E88938" s="2">
        <v>41944</v>
      </c>
      <c r="F88938">
        <v>2014</v>
      </c>
      <c r="G88938">
        <v>14900</v>
      </c>
      <c r="H88938">
        <v>130</v>
      </c>
      <c r="I88938">
        <v>177</v>
      </c>
      <c r="J88938" s="1" t="s">
        <v>18</v>
      </c>
      <c r="K88938" s="1" t="s">
        <v>60</v>
      </c>
      <c r="L88938" s="1" t="s">
        <v>163</v>
      </c>
      <c r="M88938" s="1" t="s">
        <v>1289</v>
      </c>
      <c r="N88938" s="1" t="s">
        <v>105131</v>
      </c>
      <c r="O88938" s="1" t="s">
        <v>105132</v>
      </c>
    </row>
    <row r="88939" spans="1:15" x14ac:dyDescent="0.25">
      <c r="A88939">
        <v>50624</v>
      </c>
      <c r="B88939" s="1" t="s">
        <v>74</v>
      </c>
      <c r="C88939" s="1" t="s">
        <v>693</v>
      </c>
      <c r="D88939" s="1" t="s">
        <v>34</v>
      </c>
      <c r="E88939" s="2">
        <v>45078</v>
      </c>
      <c r="F88939">
        <v>2023</v>
      </c>
      <c r="G88939">
        <v>23772</v>
      </c>
      <c r="H88939">
        <v>33</v>
      </c>
      <c r="I88939">
        <v>45</v>
      </c>
      <c r="J88939" s="1" t="s">
        <v>18</v>
      </c>
      <c r="K88939" s="1" t="s">
        <v>35</v>
      </c>
      <c r="L88939" s="1" t="s">
        <v>36</v>
      </c>
      <c r="M88939" s="1" t="s">
        <v>105133</v>
      </c>
      <c r="N88939" s="1" t="s">
        <v>242</v>
      </c>
      <c r="O88939" s="1" t="s">
        <v>105134</v>
      </c>
    </row>
    <row r="88940" spans="1:15" x14ac:dyDescent="0.25">
      <c r="A88940">
        <v>7498</v>
      </c>
      <c r="B88940" s="1" t="s">
        <v>32</v>
      </c>
      <c r="C88940" s="1" t="s">
        <v>98</v>
      </c>
      <c r="D88940" s="1" t="s">
        <v>34</v>
      </c>
      <c r="E88940" s="2">
        <v>41426</v>
      </c>
      <c r="F88940">
        <v>2013</v>
      </c>
      <c r="G88940">
        <v>13980</v>
      </c>
      <c r="H88940">
        <v>90</v>
      </c>
      <c r="I88940">
        <v>122</v>
      </c>
      <c r="J88940" s="1" t="s">
        <v>18</v>
      </c>
      <c r="K88940" s="1" t="s">
        <v>27</v>
      </c>
      <c r="L88940" s="1" t="s">
        <v>76</v>
      </c>
      <c r="M88940" s="1" t="s">
        <v>264</v>
      </c>
      <c r="N88940" s="1" t="s">
        <v>121</v>
      </c>
      <c r="O88940" s="1" t="s">
        <v>105135</v>
      </c>
    </row>
    <row r="88941" spans="1:15" x14ac:dyDescent="0.25">
      <c r="A88941">
        <v>33617</v>
      </c>
      <c r="B88941" s="1" t="s">
        <v>80</v>
      </c>
      <c r="C88941" s="1" t="s">
        <v>2292</v>
      </c>
      <c r="D88941" s="1" t="s">
        <v>17</v>
      </c>
      <c r="E88941" s="2">
        <v>42217</v>
      </c>
      <c r="F88941">
        <v>2015</v>
      </c>
      <c r="G88941">
        <v>64800</v>
      </c>
      <c r="H88941">
        <v>266</v>
      </c>
      <c r="I88941">
        <v>362</v>
      </c>
      <c r="J88941" s="1" t="s">
        <v>18</v>
      </c>
      <c r="K88941" s="1" t="s">
        <v>19</v>
      </c>
      <c r="L88941" s="1" t="s">
        <v>36</v>
      </c>
      <c r="M88941" s="1" t="s">
        <v>2652</v>
      </c>
      <c r="N88941" s="1" t="s">
        <v>5922</v>
      </c>
      <c r="O88941" s="1" t="s">
        <v>105136</v>
      </c>
    </row>
    <row r="88942" spans="1:15" x14ac:dyDescent="0.25">
      <c r="A88942">
        <v>25117</v>
      </c>
      <c r="B88942" s="1" t="s">
        <v>80</v>
      </c>
      <c r="C88942" s="1" t="s">
        <v>341</v>
      </c>
      <c r="D88942" s="1" t="s">
        <v>34</v>
      </c>
      <c r="E88942" s="2">
        <v>38565</v>
      </c>
      <c r="F88942">
        <v>2005</v>
      </c>
      <c r="G88942">
        <v>6995</v>
      </c>
      <c r="H88942">
        <v>110</v>
      </c>
      <c r="I88942">
        <v>150</v>
      </c>
      <c r="J88942" s="1" t="s">
        <v>26</v>
      </c>
      <c r="K88942" s="1" t="s">
        <v>60</v>
      </c>
      <c r="L88942" s="1" t="s">
        <v>141</v>
      </c>
      <c r="M88942" s="1" t="s">
        <v>1123</v>
      </c>
      <c r="N88942" s="1" t="s">
        <v>40307</v>
      </c>
      <c r="O88942" s="1" t="s">
        <v>105137</v>
      </c>
    </row>
    <row r="88943" spans="1:15" x14ac:dyDescent="0.25">
      <c r="A88943">
        <v>7399</v>
      </c>
      <c r="B88943" s="1" t="s">
        <v>32</v>
      </c>
      <c r="C88943" s="1" t="s">
        <v>98</v>
      </c>
      <c r="D88943" s="1" t="s">
        <v>34</v>
      </c>
      <c r="E88943" s="2">
        <v>41487</v>
      </c>
      <c r="F88943">
        <v>2013</v>
      </c>
      <c r="G88943">
        <v>13950</v>
      </c>
      <c r="H88943">
        <v>110</v>
      </c>
      <c r="I88943">
        <v>150</v>
      </c>
      <c r="J88943" s="1" t="s">
        <v>26</v>
      </c>
      <c r="K88943" s="1" t="s">
        <v>60</v>
      </c>
      <c r="L88943" s="1" t="s">
        <v>722</v>
      </c>
      <c r="M88943" s="1" t="s">
        <v>595</v>
      </c>
      <c r="N88943" s="1" t="s">
        <v>2043</v>
      </c>
      <c r="O88943" s="1" t="s">
        <v>105138</v>
      </c>
    </row>
    <row r="88944" spans="1:15" x14ac:dyDescent="0.25">
      <c r="A88944">
        <v>91010</v>
      </c>
      <c r="B88944" s="1" t="s">
        <v>47</v>
      </c>
      <c r="C88944" s="1" t="s">
        <v>404</v>
      </c>
      <c r="D88944" s="1" t="s">
        <v>34</v>
      </c>
      <c r="E88944" s="2">
        <v>43922</v>
      </c>
      <c r="F88944">
        <v>2020</v>
      </c>
      <c r="G88944">
        <v>32950</v>
      </c>
      <c r="H88944">
        <v>150</v>
      </c>
      <c r="I88944">
        <v>204</v>
      </c>
      <c r="J88944" s="1" t="s">
        <v>18</v>
      </c>
      <c r="K88944" s="1" t="s">
        <v>35</v>
      </c>
      <c r="L88944" s="1" t="s">
        <v>36</v>
      </c>
      <c r="M88944" s="1" t="s">
        <v>37</v>
      </c>
      <c r="N88944" s="1" t="s">
        <v>105139</v>
      </c>
      <c r="O88944" s="1" t="s">
        <v>105140</v>
      </c>
    </row>
    <row r="88945" spans="1:15" x14ac:dyDescent="0.25">
      <c r="A88945">
        <v>18594</v>
      </c>
      <c r="B88945" s="1" t="s">
        <v>32</v>
      </c>
      <c r="C88945" s="1" t="s">
        <v>113</v>
      </c>
      <c r="D88945" s="1" t="s">
        <v>86</v>
      </c>
      <c r="E88945" s="2">
        <v>44044</v>
      </c>
      <c r="F88945">
        <v>2020</v>
      </c>
      <c r="G88945">
        <v>33790</v>
      </c>
      <c r="H88945">
        <v>140</v>
      </c>
      <c r="I88945">
        <v>190</v>
      </c>
      <c r="J88945" s="1" t="s">
        <v>18</v>
      </c>
      <c r="K88945" s="1" t="s">
        <v>60</v>
      </c>
      <c r="L88945" s="1" t="s">
        <v>124</v>
      </c>
      <c r="M88945" s="1" t="s">
        <v>37</v>
      </c>
      <c r="N88945" s="1" t="s">
        <v>105141</v>
      </c>
      <c r="O88945" s="1" t="s">
        <v>105142</v>
      </c>
    </row>
    <row r="88946" spans="1:15" x14ac:dyDescent="0.25">
      <c r="A88946">
        <v>51939</v>
      </c>
      <c r="B88946" s="1" t="s">
        <v>235</v>
      </c>
      <c r="C88946" s="1" t="s">
        <v>236</v>
      </c>
      <c r="D88946" s="1" t="s">
        <v>34</v>
      </c>
      <c r="E88946" s="2">
        <v>45017</v>
      </c>
      <c r="F88946">
        <v>2023</v>
      </c>
      <c r="G88946">
        <v>88300</v>
      </c>
      <c r="H88946">
        <v>295</v>
      </c>
      <c r="I88946">
        <v>401</v>
      </c>
      <c r="J88946" s="1" t="s">
        <v>18</v>
      </c>
      <c r="K88946" s="1" t="s">
        <v>918</v>
      </c>
      <c r="L88946" s="1" t="s">
        <v>6734</v>
      </c>
      <c r="M88946" s="1" t="s">
        <v>1211</v>
      </c>
      <c r="N88946" s="1" t="s">
        <v>78</v>
      </c>
      <c r="O88946" s="1" t="s">
        <v>105143</v>
      </c>
    </row>
    <row r="88947" spans="1:15" x14ac:dyDescent="0.25">
      <c r="A88947">
        <v>85122</v>
      </c>
      <c r="B88947" s="1" t="s">
        <v>174</v>
      </c>
      <c r="C88947" s="1" t="s">
        <v>175</v>
      </c>
      <c r="D88947" s="1" t="s">
        <v>17</v>
      </c>
      <c r="E88947" s="2">
        <v>43800</v>
      </c>
      <c r="F88947">
        <v>2019</v>
      </c>
      <c r="G88947">
        <v>41950</v>
      </c>
      <c r="H88947">
        <v>132</v>
      </c>
      <c r="I88947">
        <v>179</v>
      </c>
      <c r="J88947" s="1" t="s">
        <v>18</v>
      </c>
      <c r="K88947" s="1" t="s">
        <v>60</v>
      </c>
      <c r="L88947" s="1" t="s">
        <v>283</v>
      </c>
      <c r="M88947" s="1" t="s">
        <v>1110</v>
      </c>
      <c r="N88947" s="1" t="s">
        <v>9362</v>
      </c>
      <c r="O88947" s="1" t="s">
        <v>105144</v>
      </c>
    </row>
    <row r="88948" spans="1:15" x14ac:dyDescent="0.25">
      <c r="A88948">
        <v>5607</v>
      </c>
      <c r="B88948" s="1" t="s">
        <v>32</v>
      </c>
      <c r="C88948" s="1" t="s">
        <v>208</v>
      </c>
      <c r="D88948" s="1" t="s">
        <v>42</v>
      </c>
      <c r="E88948" s="2">
        <v>40664</v>
      </c>
      <c r="F88948">
        <v>2011</v>
      </c>
      <c r="G88948">
        <v>5500</v>
      </c>
      <c r="H88948">
        <v>77</v>
      </c>
      <c r="I88948">
        <v>105</v>
      </c>
      <c r="J88948" s="1" t="s">
        <v>26</v>
      </c>
      <c r="K88948" s="1" t="s">
        <v>60</v>
      </c>
      <c r="L88948" s="1" t="s">
        <v>120</v>
      </c>
      <c r="M88948" s="1" t="s">
        <v>826</v>
      </c>
      <c r="N88948" s="1" t="s">
        <v>555</v>
      </c>
      <c r="O88948" s="1" t="s">
        <v>105145</v>
      </c>
    </row>
    <row r="88949" spans="1:15" x14ac:dyDescent="0.25">
      <c r="A88949">
        <v>68684</v>
      </c>
      <c r="B88949" s="1" t="s">
        <v>15</v>
      </c>
      <c r="C88949" s="1" t="s">
        <v>119</v>
      </c>
      <c r="D88949" s="1" t="s">
        <v>86</v>
      </c>
      <c r="E88949" s="2">
        <v>43678</v>
      </c>
      <c r="F88949">
        <v>2019</v>
      </c>
      <c r="G88949">
        <v>18490</v>
      </c>
      <c r="H88949">
        <v>92</v>
      </c>
      <c r="I88949">
        <v>125</v>
      </c>
      <c r="J88949" s="1" t="s">
        <v>26</v>
      </c>
      <c r="K88949" s="1" t="s">
        <v>27</v>
      </c>
      <c r="L88949" s="1" t="s">
        <v>184</v>
      </c>
      <c r="M88949" s="1" t="s">
        <v>595</v>
      </c>
      <c r="N88949" s="1" t="s">
        <v>5448</v>
      </c>
      <c r="O88949" s="1" t="s">
        <v>75943</v>
      </c>
    </row>
    <row r="88950" spans="1:15" x14ac:dyDescent="0.25">
      <c r="A88950">
        <v>74142</v>
      </c>
      <c r="B88950" s="1" t="s">
        <v>15</v>
      </c>
      <c r="C88950" s="1" t="s">
        <v>123</v>
      </c>
      <c r="D88950" s="1" t="s">
        <v>34</v>
      </c>
      <c r="E88950" s="2">
        <v>44652</v>
      </c>
      <c r="F88950">
        <v>2022</v>
      </c>
      <c r="G88950">
        <v>20980</v>
      </c>
      <c r="H88950">
        <v>92</v>
      </c>
      <c r="I88950">
        <v>125</v>
      </c>
      <c r="J88950" s="1" t="s">
        <v>26</v>
      </c>
      <c r="K88950" s="1" t="s">
        <v>27</v>
      </c>
      <c r="L88950" s="1" t="s">
        <v>76</v>
      </c>
      <c r="M88950" s="1" t="s">
        <v>227</v>
      </c>
      <c r="N88950" s="1" t="s">
        <v>2013</v>
      </c>
      <c r="O88950" s="1" t="s">
        <v>2625</v>
      </c>
    </row>
    <row r="88951" spans="1:15" x14ac:dyDescent="0.25">
      <c r="A88951">
        <v>19977</v>
      </c>
      <c r="B88951" s="1" t="s">
        <v>32</v>
      </c>
      <c r="C88951" s="1" t="s">
        <v>4584</v>
      </c>
      <c r="D88951" s="1" t="s">
        <v>162</v>
      </c>
      <c r="E88951" s="2">
        <v>44287</v>
      </c>
      <c r="F88951">
        <v>2021</v>
      </c>
      <c r="G88951">
        <v>118770</v>
      </c>
      <c r="H88951">
        <v>441</v>
      </c>
      <c r="I88951">
        <v>600</v>
      </c>
      <c r="J88951" s="1" t="s">
        <v>18</v>
      </c>
      <c r="K88951" s="1" t="s">
        <v>27</v>
      </c>
      <c r="L88951" s="1" t="s">
        <v>5059</v>
      </c>
      <c r="M88951" s="1" t="s">
        <v>3122</v>
      </c>
      <c r="N88951" s="1" t="s">
        <v>25521</v>
      </c>
      <c r="O88951" s="1" t="s">
        <v>105146</v>
      </c>
    </row>
    <row r="88952" spans="1:15" x14ac:dyDescent="0.25">
      <c r="A88952">
        <v>99700</v>
      </c>
      <c r="B88952" s="1" t="s">
        <v>286</v>
      </c>
      <c r="C88952" s="1" t="s">
        <v>349</v>
      </c>
      <c r="D88952" s="1" t="s">
        <v>34</v>
      </c>
      <c r="E88952" s="2">
        <v>43525</v>
      </c>
      <c r="F88952">
        <v>2019</v>
      </c>
      <c r="G88952">
        <v>29480</v>
      </c>
      <c r="H88952">
        <v>143</v>
      </c>
      <c r="I88952">
        <v>194</v>
      </c>
      <c r="J88952" s="1" t="s">
        <v>18</v>
      </c>
      <c r="K88952" s="1" t="s">
        <v>27</v>
      </c>
      <c r="L88952" s="1" t="s">
        <v>103</v>
      </c>
      <c r="M88952" s="1" t="s">
        <v>504</v>
      </c>
      <c r="N88952" s="1" t="s">
        <v>966</v>
      </c>
      <c r="O88952" s="1" t="s">
        <v>105147</v>
      </c>
    </row>
    <row r="88953" spans="1:15" x14ac:dyDescent="0.25">
      <c r="A88953">
        <v>209</v>
      </c>
      <c r="B88953" s="1" t="s">
        <v>107</v>
      </c>
      <c r="C88953" s="1" t="s">
        <v>3639</v>
      </c>
      <c r="D88953" s="1" t="s">
        <v>114</v>
      </c>
      <c r="E88953" s="2">
        <v>38991</v>
      </c>
      <c r="F88953">
        <v>2006</v>
      </c>
      <c r="G88953">
        <v>8990</v>
      </c>
      <c r="H88953">
        <v>122</v>
      </c>
      <c r="I88953">
        <v>166</v>
      </c>
      <c r="J88953" s="1" t="s">
        <v>26</v>
      </c>
      <c r="K88953" s="1" t="s">
        <v>27</v>
      </c>
      <c r="L88953" s="1" t="s">
        <v>245</v>
      </c>
      <c r="M88953" s="1" t="s">
        <v>82</v>
      </c>
      <c r="N88953" s="1" t="s">
        <v>819</v>
      </c>
      <c r="O88953" s="1" t="s">
        <v>105148</v>
      </c>
    </row>
    <row r="88954" spans="1:15" x14ac:dyDescent="0.25">
      <c r="A88954">
        <v>45482</v>
      </c>
      <c r="B88954" s="1" t="s">
        <v>90</v>
      </c>
      <c r="C88954" s="1" t="s">
        <v>2710</v>
      </c>
      <c r="D88954" s="1" t="s">
        <v>42</v>
      </c>
      <c r="E88954" s="2">
        <v>43678</v>
      </c>
      <c r="F88954">
        <v>2019</v>
      </c>
      <c r="G88954">
        <v>15450</v>
      </c>
      <c r="H88954">
        <v>75</v>
      </c>
      <c r="I88954">
        <v>102</v>
      </c>
      <c r="J88954" s="1" t="s">
        <v>26</v>
      </c>
      <c r="K88954" s="1" t="s">
        <v>60</v>
      </c>
      <c r="L88954" s="1" t="s">
        <v>690</v>
      </c>
      <c r="M88954" s="1" t="s">
        <v>372</v>
      </c>
      <c r="N88954" s="1" t="s">
        <v>18261</v>
      </c>
      <c r="O88954" s="1" t="s">
        <v>105149</v>
      </c>
    </row>
    <row r="88955" spans="1:15" x14ac:dyDescent="0.25">
      <c r="A88955">
        <v>3271</v>
      </c>
      <c r="B88955" s="1" t="s">
        <v>32</v>
      </c>
      <c r="C88955" s="1" t="s">
        <v>113</v>
      </c>
      <c r="D88955" s="1" t="s">
        <v>34</v>
      </c>
      <c r="E88955" s="2">
        <v>39083</v>
      </c>
      <c r="F88955">
        <v>2007</v>
      </c>
      <c r="G88955">
        <v>9600</v>
      </c>
      <c r="H88955">
        <v>147</v>
      </c>
      <c r="I88955">
        <v>200</v>
      </c>
      <c r="J88955" s="1" t="s">
        <v>26</v>
      </c>
      <c r="K88955" s="1" t="s">
        <v>27</v>
      </c>
      <c r="L88955" s="1" t="s">
        <v>844</v>
      </c>
      <c r="M88955" s="1" t="s">
        <v>82</v>
      </c>
      <c r="N88955" s="1" t="s">
        <v>4696</v>
      </c>
      <c r="O88955" s="1" t="s">
        <v>105150</v>
      </c>
    </row>
    <row r="88956" spans="1:15" x14ac:dyDescent="0.25">
      <c r="A88956">
        <v>66540</v>
      </c>
      <c r="B88956" s="1" t="s">
        <v>15</v>
      </c>
      <c r="C88956" s="1" t="s">
        <v>16</v>
      </c>
      <c r="D88956" s="1" t="s">
        <v>59</v>
      </c>
      <c r="E88956" s="2">
        <v>43040</v>
      </c>
      <c r="F88956">
        <v>2017</v>
      </c>
      <c r="G88956">
        <v>28500</v>
      </c>
      <c r="H88956">
        <v>110</v>
      </c>
      <c r="I88956">
        <v>150</v>
      </c>
      <c r="J88956" s="1" t="s">
        <v>26</v>
      </c>
      <c r="K88956" s="1" t="s">
        <v>27</v>
      </c>
      <c r="L88956" s="1" t="s">
        <v>844</v>
      </c>
      <c r="M88956" s="1" t="s">
        <v>82</v>
      </c>
      <c r="N88956" s="1" t="s">
        <v>1958</v>
      </c>
      <c r="O88956" s="1" t="s">
        <v>7457</v>
      </c>
    </row>
    <row r="88957" spans="1:15" x14ac:dyDescent="0.25">
      <c r="A88957">
        <v>85279</v>
      </c>
      <c r="B88957" s="1" t="s">
        <v>174</v>
      </c>
      <c r="C88957" s="1" t="s">
        <v>1302</v>
      </c>
      <c r="D88957" s="1" t="s">
        <v>34</v>
      </c>
      <c r="E88957" s="2">
        <v>43983</v>
      </c>
      <c r="F88957">
        <v>2020</v>
      </c>
      <c r="G88957">
        <v>32990</v>
      </c>
      <c r="H88957">
        <v>184</v>
      </c>
      <c r="I88957">
        <v>250</v>
      </c>
      <c r="J88957" s="1" t="s">
        <v>18</v>
      </c>
      <c r="K88957" s="1" t="s">
        <v>27</v>
      </c>
      <c r="L88957" s="1" t="s">
        <v>677</v>
      </c>
      <c r="M88957" s="1" t="s">
        <v>312</v>
      </c>
      <c r="N88957" s="1" t="s">
        <v>54810</v>
      </c>
      <c r="O88957" s="1" t="s">
        <v>105151</v>
      </c>
    </row>
    <row r="88958" spans="1:15" x14ac:dyDescent="0.25">
      <c r="A88958">
        <v>72012</v>
      </c>
      <c r="B88958" s="1" t="s">
        <v>15</v>
      </c>
      <c r="C88958" s="1" t="s">
        <v>1824</v>
      </c>
      <c r="D88958" s="1" t="s">
        <v>114</v>
      </c>
      <c r="E88958" s="2">
        <v>44166</v>
      </c>
      <c r="F88958">
        <v>2020</v>
      </c>
      <c r="G88958">
        <v>64990</v>
      </c>
      <c r="H88958">
        <v>248</v>
      </c>
      <c r="I88958">
        <v>337</v>
      </c>
      <c r="J88958" s="1" t="s">
        <v>18</v>
      </c>
      <c r="K88958" s="1" t="s">
        <v>35</v>
      </c>
      <c r="L88958" s="1" t="s">
        <v>36</v>
      </c>
      <c r="M88958" s="1" t="s">
        <v>1840</v>
      </c>
      <c r="N88958" s="1" t="s">
        <v>7355</v>
      </c>
      <c r="O88958" s="1" t="s">
        <v>13624</v>
      </c>
    </row>
    <row r="88959" spans="1:15" x14ac:dyDescent="0.25">
      <c r="A88959">
        <v>79054</v>
      </c>
      <c r="B88959" s="1" t="s">
        <v>24</v>
      </c>
      <c r="C88959" s="1" t="s">
        <v>1446</v>
      </c>
      <c r="D88959" s="1" t="s">
        <v>59</v>
      </c>
      <c r="E88959" s="2">
        <v>42552</v>
      </c>
      <c r="F88959">
        <v>2016</v>
      </c>
      <c r="G88959">
        <v>24000</v>
      </c>
      <c r="H88959">
        <v>147</v>
      </c>
      <c r="I88959">
        <v>200</v>
      </c>
      <c r="J88959" s="1" t="s">
        <v>18</v>
      </c>
      <c r="K88959" s="1" t="s">
        <v>60</v>
      </c>
      <c r="L88959" s="1" t="s">
        <v>199</v>
      </c>
      <c r="M88959" s="1" t="s">
        <v>82</v>
      </c>
      <c r="N88959" s="1" t="s">
        <v>2096</v>
      </c>
      <c r="O88959" s="1" t="s">
        <v>60509</v>
      </c>
    </row>
    <row r="88960" spans="1:15" x14ac:dyDescent="0.25">
      <c r="A88960">
        <v>10532</v>
      </c>
      <c r="B88960" s="1" t="s">
        <v>32</v>
      </c>
      <c r="C88960" s="1" t="s">
        <v>98</v>
      </c>
      <c r="D88960" s="1" t="s">
        <v>17</v>
      </c>
      <c r="E88960" s="2">
        <v>42156</v>
      </c>
      <c r="F88960">
        <v>2015</v>
      </c>
      <c r="G88960">
        <v>21000</v>
      </c>
      <c r="H88960">
        <v>110</v>
      </c>
      <c r="I88960">
        <v>150</v>
      </c>
      <c r="J88960" s="1" t="s">
        <v>18</v>
      </c>
      <c r="K88960" s="1" t="s">
        <v>60</v>
      </c>
      <c r="L88960" s="1" t="s">
        <v>217</v>
      </c>
      <c r="M88960" s="1" t="s">
        <v>264</v>
      </c>
      <c r="N88960" s="1" t="s">
        <v>1096</v>
      </c>
      <c r="O88960" s="1" t="s">
        <v>105152</v>
      </c>
    </row>
    <row r="88961" spans="1:15" x14ac:dyDescent="0.25">
      <c r="A88961">
        <v>44239</v>
      </c>
      <c r="B88961" s="1" t="s">
        <v>90</v>
      </c>
      <c r="C88961" s="1" t="s">
        <v>795</v>
      </c>
      <c r="D88961" s="1" t="s">
        <v>17</v>
      </c>
      <c r="E88961" s="2">
        <v>41640</v>
      </c>
      <c r="F88961">
        <v>2014</v>
      </c>
      <c r="G88961">
        <v>4990</v>
      </c>
      <c r="H88961">
        <v>88</v>
      </c>
      <c r="I88961">
        <v>120</v>
      </c>
      <c r="J88961" s="1" t="s">
        <v>26</v>
      </c>
      <c r="K88961" s="1" t="s">
        <v>27</v>
      </c>
      <c r="L88961" s="1" t="s">
        <v>49</v>
      </c>
      <c r="M88961" s="1" t="s">
        <v>475</v>
      </c>
      <c r="N88961" s="1" t="s">
        <v>1418</v>
      </c>
      <c r="O88961" s="1" t="s">
        <v>105153</v>
      </c>
    </row>
    <row r="88962" spans="1:15" x14ac:dyDescent="0.25">
      <c r="A88962">
        <v>55186</v>
      </c>
      <c r="B88962" s="1" t="s">
        <v>267</v>
      </c>
      <c r="C88962" s="1" t="s">
        <v>408</v>
      </c>
      <c r="D88962" s="1" t="s">
        <v>86</v>
      </c>
      <c r="E88962" s="2">
        <v>44075</v>
      </c>
      <c r="F88962">
        <v>2020</v>
      </c>
      <c r="G88962">
        <v>14280</v>
      </c>
      <c r="H88962">
        <v>52</v>
      </c>
      <c r="I88962">
        <v>71</v>
      </c>
      <c r="J88962" s="1" t="s">
        <v>26</v>
      </c>
      <c r="K88962" s="1" t="s">
        <v>19</v>
      </c>
      <c r="L88962" s="1" t="s">
        <v>209</v>
      </c>
      <c r="M88962" s="1" t="s">
        <v>686</v>
      </c>
      <c r="N88962" s="1" t="s">
        <v>16111</v>
      </c>
      <c r="O88962" s="1" t="s">
        <v>105154</v>
      </c>
    </row>
    <row r="88963" spans="1:15" x14ac:dyDescent="0.25">
      <c r="A88963">
        <v>77061</v>
      </c>
      <c r="B88963" s="1" t="s">
        <v>40</v>
      </c>
      <c r="C88963" s="1" t="s">
        <v>41</v>
      </c>
      <c r="D88963" s="1" t="s">
        <v>86</v>
      </c>
      <c r="E88963" s="2">
        <v>44805</v>
      </c>
      <c r="F88963">
        <v>2022</v>
      </c>
      <c r="G88963">
        <v>34900</v>
      </c>
      <c r="H88963">
        <v>107</v>
      </c>
      <c r="I88963">
        <v>145</v>
      </c>
      <c r="J88963" s="1" t="s">
        <v>18</v>
      </c>
      <c r="K88963" s="1" t="s">
        <v>19</v>
      </c>
      <c r="L88963" s="1" t="s">
        <v>124</v>
      </c>
      <c r="M88963" s="1" t="s">
        <v>125</v>
      </c>
      <c r="N88963" s="1" t="s">
        <v>1047</v>
      </c>
      <c r="O88963" s="1" t="s">
        <v>51062</v>
      </c>
    </row>
    <row r="88964" spans="1:15" x14ac:dyDescent="0.25">
      <c r="A88964">
        <v>95091</v>
      </c>
      <c r="B88964" s="1" t="s">
        <v>156</v>
      </c>
      <c r="C88964" s="1" t="s">
        <v>887</v>
      </c>
      <c r="D88964" s="1" t="s">
        <v>86</v>
      </c>
      <c r="E88964" s="2">
        <v>43556</v>
      </c>
      <c r="F88964">
        <v>2019</v>
      </c>
      <c r="G88964">
        <v>31880</v>
      </c>
      <c r="H88964">
        <v>132</v>
      </c>
      <c r="I88964">
        <v>179</v>
      </c>
      <c r="J88964" s="1" t="s">
        <v>18</v>
      </c>
      <c r="K88964" s="1" t="s">
        <v>60</v>
      </c>
      <c r="L88964" s="1" t="s">
        <v>240</v>
      </c>
      <c r="M88964" s="1" t="s">
        <v>2248</v>
      </c>
      <c r="N88964" s="1" t="s">
        <v>15494</v>
      </c>
      <c r="O88964" s="1" t="s">
        <v>105155</v>
      </c>
    </row>
    <row r="88965" spans="1:15" x14ac:dyDescent="0.25">
      <c r="A88965">
        <v>6212</v>
      </c>
      <c r="B88965" s="1" t="s">
        <v>32</v>
      </c>
      <c r="C88965" s="1" t="s">
        <v>132</v>
      </c>
      <c r="D88965" s="1" t="s">
        <v>86</v>
      </c>
      <c r="E88965" s="2">
        <v>41000</v>
      </c>
      <c r="F88965">
        <v>2012</v>
      </c>
      <c r="G88965">
        <v>17500</v>
      </c>
      <c r="H88965">
        <v>150</v>
      </c>
      <c r="I88965">
        <v>204</v>
      </c>
      <c r="J88965" s="1" t="s">
        <v>18</v>
      </c>
      <c r="K88965" s="1" t="s">
        <v>60</v>
      </c>
      <c r="L88965" s="1" t="s">
        <v>632</v>
      </c>
      <c r="M88965" s="1" t="s">
        <v>82</v>
      </c>
      <c r="N88965" s="1" t="s">
        <v>898</v>
      </c>
      <c r="O88965" s="1" t="s">
        <v>22656</v>
      </c>
    </row>
    <row r="88966" spans="1:15" x14ac:dyDescent="0.25">
      <c r="A88966">
        <v>65092</v>
      </c>
      <c r="B88966" s="1" t="s">
        <v>15</v>
      </c>
      <c r="C88966" s="1" t="s">
        <v>16</v>
      </c>
      <c r="D88966" s="1" t="s">
        <v>86</v>
      </c>
      <c r="E88966" s="2">
        <v>43009</v>
      </c>
      <c r="F88966">
        <v>2017</v>
      </c>
      <c r="G88966">
        <v>16870</v>
      </c>
      <c r="H88966">
        <v>88</v>
      </c>
      <c r="I88966">
        <v>120</v>
      </c>
      <c r="J88966" s="1" t="s">
        <v>26</v>
      </c>
      <c r="K88966" s="1" t="s">
        <v>27</v>
      </c>
      <c r="L88966" s="1" t="s">
        <v>176</v>
      </c>
      <c r="M88966" s="1" t="s">
        <v>241</v>
      </c>
      <c r="N88966" s="1" t="s">
        <v>74746</v>
      </c>
      <c r="O88966" s="1" t="s">
        <v>74747</v>
      </c>
    </row>
    <row r="88967" spans="1:15" x14ac:dyDescent="0.25">
      <c r="A88967">
        <v>96056</v>
      </c>
      <c r="B88967" s="1" t="s">
        <v>156</v>
      </c>
      <c r="C88967" s="1" t="s">
        <v>1546</v>
      </c>
      <c r="D88967" s="1" t="s">
        <v>17</v>
      </c>
      <c r="E88967" s="2">
        <v>43891</v>
      </c>
      <c r="F88967">
        <v>2020</v>
      </c>
      <c r="G88967">
        <v>52900</v>
      </c>
      <c r="H88967">
        <v>202</v>
      </c>
      <c r="I88967">
        <v>275</v>
      </c>
      <c r="J88967" s="1" t="s">
        <v>18</v>
      </c>
      <c r="K88967" s="1" t="s">
        <v>60</v>
      </c>
      <c r="L88967" s="1" t="s">
        <v>199</v>
      </c>
      <c r="M88967" s="1" t="s">
        <v>779</v>
      </c>
      <c r="N88967" s="1" t="s">
        <v>12698</v>
      </c>
      <c r="O88967" s="1" t="s">
        <v>105156</v>
      </c>
    </row>
    <row r="88968" spans="1:15" x14ac:dyDescent="0.25">
      <c r="A88968">
        <v>4102</v>
      </c>
      <c r="B88968" s="1" t="s">
        <v>32</v>
      </c>
      <c r="C88968" s="1" t="s">
        <v>113</v>
      </c>
      <c r="D88968" s="1" t="s">
        <v>86</v>
      </c>
      <c r="E88968" s="2">
        <v>39965</v>
      </c>
      <c r="F88968">
        <v>2009</v>
      </c>
      <c r="G88968">
        <v>10990</v>
      </c>
      <c r="H88968">
        <v>118</v>
      </c>
      <c r="I88968">
        <v>160</v>
      </c>
      <c r="J88968" s="1" t="s">
        <v>26</v>
      </c>
      <c r="K88968" s="1" t="s">
        <v>27</v>
      </c>
      <c r="L88968" s="1" t="s">
        <v>670</v>
      </c>
      <c r="M88968" s="1" t="s">
        <v>82</v>
      </c>
      <c r="N88968" s="1" t="s">
        <v>744</v>
      </c>
      <c r="O88968" s="1" t="s">
        <v>2415</v>
      </c>
    </row>
    <row r="88969" spans="1:15" x14ac:dyDescent="0.25">
      <c r="A88969">
        <v>93836</v>
      </c>
      <c r="B88969" s="1" t="s">
        <v>277</v>
      </c>
      <c r="C88969" s="1" t="s">
        <v>278</v>
      </c>
      <c r="D88969" s="1" t="s">
        <v>17</v>
      </c>
      <c r="E88969" s="2">
        <v>44409</v>
      </c>
      <c r="F88969">
        <v>2021</v>
      </c>
      <c r="G88969">
        <v>349900</v>
      </c>
      <c r="H88969">
        <v>470</v>
      </c>
      <c r="I88969">
        <v>639</v>
      </c>
      <c r="J88969" s="1" t="s">
        <v>18</v>
      </c>
      <c r="K88969" s="1" t="s">
        <v>27</v>
      </c>
      <c r="L88969" s="1" t="s">
        <v>5336</v>
      </c>
      <c r="M88969" s="1" t="s">
        <v>2561</v>
      </c>
      <c r="N88969" s="1" t="s">
        <v>1436</v>
      </c>
      <c r="O88969" s="1" t="s">
        <v>105157</v>
      </c>
    </row>
    <row r="88970" spans="1:15" x14ac:dyDescent="0.25">
      <c r="A88970">
        <v>9340</v>
      </c>
      <c r="B88970" s="1" t="s">
        <v>32</v>
      </c>
      <c r="C88970" s="1" t="s">
        <v>589</v>
      </c>
      <c r="D88970" s="1" t="s">
        <v>114</v>
      </c>
      <c r="E88970" s="2">
        <v>41640</v>
      </c>
      <c r="F88970">
        <v>2014</v>
      </c>
      <c r="G88970">
        <v>17900</v>
      </c>
      <c r="H88970">
        <v>180</v>
      </c>
      <c r="I88970">
        <v>245</v>
      </c>
      <c r="J88970" s="1" t="s">
        <v>18</v>
      </c>
      <c r="K88970" s="1" t="s">
        <v>60</v>
      </c>
      <c r="L88970" s="1" t="s">
        <v>103</v>
      </c>
      <c r="M88970" s="1" t="s">
        <v>110</v>
      </c>
      <c r="N88970" s="1" t="s">
        <v>3513</v>
      </c>
      <c r="O88970" s="1" t="s">
        <v>105158</v>
      </c>
    </row>
    <row r="88971" spans="1:15" x14ac:dyDescent="0.25">
      <c r="A88971">
        <v>18526</v>
      </c>
      <c r="B88971" s="1" t="s">
        <v>32</v>
      </c>
      <c r="C88971" s="1" t="s">
        <v>541</v>
      </c>
      <c r="D88971" s="1" t="s">
        <v>482</v>
      </c>
      <c r="E88971" s="2">
        <v>43556</v>
      </c>
      <c r="F88971">
        <v>2019</v>
      </c>
      <c r="G88971">
        <v>25990</v>
      </c>
      <c r="H88971">
        <v>140</v>
      </c>
      <c r="I88971">
        <v>190</v>
      </c>
      <c r="J88971" s="1" t="s">
        <v>18</v>
      </c>
      <c r="K88971" s="1" t="s">
        <v>27</v>
      </c>
      <c r="L88971" s="1" t="s">
        <v>240</v>
      </c>
      <c r="M88971" s="1" t="s">
        <v>435</v>
      </c>
      <c r="N88971" s="1" t="s">
        <v>105159</v>
      </c>
      <c r="O88971" s="1" t="s">
        <v>105160</v>
      </c>
    </row>
    <row r="88972" spans="1:15" x14ac:dyDescent="0.25">
      <c r="A88972">
        <v>55244</v>
      </c>
      <c r="B88972" s="1" t="s">
        <v>267</v>
      </c>
      <c r="C88972" s="1" t="s">
        <v>408</v>
      </c>
      <c r="D88972" s="1" t="s">
        <v>34</v>
      </c>
      <c r="E88972" s="2">
        <v>43862</v>
      </c>
      <c r="F88972">
        <v>2020</v>
      </c>
      <c r="G88972">
        <v>10940</v>
      </c>
      <c r="H88972">
        <v>51</v>
      </c>
      <c r="I88972">
        <v>69</v>
      </c>
      <c r="J88972" s="1" t="s">
        <v>26</v>
      </c>
      <c r="K88972" s="1" t="s">
        <v>27</v>
      </c>
      <c r="L88972" s="1" t="s">
        <v>283</v>
      </c>
      <c r="M88972" s="1" t="s">
        <v>560</v>
      </c>
      <c r="N88972" s="1" t="s">
        <v>105161</v>
      </c>
      <c r="O88972" s="1" t="s">
        <v>105162</v>
      </c>
    </row>
    <row r="88973" spans="1:15" x14ac:dyDescent="0.25">
      <c r="A88973">
        <v>15732</v>
      </c>
      <c r="B88973" s="1" t="s">
        <v>32</v>
      </c>
      <c r="C88973" s="1" t="s">
        <v>94</v>
      </c>
      <c r="D88973" s="1" t="s">
        <v>17</v>
      </c>
      <c r="E88973" s="2">
        <v>43282</v>
      </c>
      <c r="F88973">
        <v>2018</v>
      </c>
      <c r="G88973">
        <v>28500</v>
      </c>
      <c r="H88973">
        <v>140</v>
      </c>
      <c r="I88973">
        <v>190</v>
      </c>
      <c r="J88973" s="1" t="s">
        <v>18</v>
      </c>
      <c r="K88973" s="1" t="s">
        <v>60</v>
      </c>
      <c r="L88973" s="1" t="s">
        <v>632</v>
      </c>
      <c r="M88973" s="1" t="s">
        <v>82</v>
      </c>
      <c r="N88973" s="1" t="s">
        <v>12780</v>
      </c>
      <c r="O88973" s="1" t="s">
        <v>105163</v>
      </c>
    </row>
    <row r="88974" spans="1:15" x14ac:dyDescent="0.25">
      <c r="A88974">
        <v>71939</v>
      </c>
      <c r="B88974" s="1" t="s">
        <v>15</v>
      </c>
      <c r="C88974" s="1" t="s">
        <v>119</v>
      </c>
      <c r="D88974" s="1" t="s">
        <v>114</v>
      </c>
      <c r="E88974" s="2">
        <v>44105</v>
      </c>
      <c r="F88974">
        <v>2020</v>
      </c>
      <c r="G88974">
        <v>25688</v>
      </c>
      <c r="H88974">
        <v>114</v>
      </c>
      <c r="I88974">
        <v>155</v>
      </c>
      <c r="J88974" s="1" t="s">
        <v>26</v>
      </c>
      <c r="K88974" s="1" t="s">
        <v>27</v>
      </c>
      <c r="L88974" s="1" t="s">
        <v>36</v>
      </c>
      <c r="M88974" s="1" t="s">
        <v>82</v>
      </c>
      <c r="N88974" s="1" t="s">
        <v>31527</v>
      </c>
      <c r="O88974" s="1" t="s">
        <v>31528</v>
      </c>
    </row>
    <row r="88975" spans="1:15" x14ac:dyDescent="0.25">
      <c r="A88975">
        <v>12043</v>
      </c>
      <c r="B88975" s="1" t="s">
        <v>32</v>
      </c>
      <c r="C88975" s="1" t="s">
        <v>94</v>
      </c>
      <c r="D88975" s="1" t="s">
        <v>17</v>
      </c>
      <c r="E88975" s="2">
        <v>42644</v>
      </c>
      <c r="F88975">
        <v>2016</v>
      </c>
      <c r="G88975">
        <v>38990</v>
      </c>
      <c r="H88975">
        <v>140</v>
      </c>
      <c r="I88975">
        <v>190</v>
      </c>
      <c r="J88975" s="1" t="s">
        <v>18</v>
      </c>
      <c r="K88975" s="1" t="s">
        <v>60</v>
      </c>
      <c r="L88975" s="1" t="s">
        <v>722</v>
      </c>
      <c r="M88975" s="1" t="s">
        <v>725</v>
      </c>
      <c r="N88975" s="1" t="s">
        <v>2897</v>
      </c>
      <c r="O88975" s="1" t="s">
        <v>105164</v>
      </c>
    </row>
    <row r="88976" spans="1:15" x14ac:dyDescent="0.25">
      <c r="A88976">
        <v>73168</v>
      </c>
      <c r="B88976" s="1" t="s">
        <v>15</v>
      </c>
      <c r="C88976" s="1" t="s">
        <v>119</v>
      </c>
      <c r="D88976" s="1" t="s">
        <v>17</v>
      </c>
      <c r="E88976" s="2">
        <v>44348</v>
      </c>
      <c r="F88976">
        <v>2021</v>
      </c>
      <c r="G88976">
        <v>24950</v>
      </c>
      <c r="H88976">
        <v>88</v>
      </c>
      <c r="I88976">
        <v>120</v>
      </c>
      <c r="J88976" s="1" t="s">
        <v>18</v>
      </c>
      <c r="K88976" s="1" t="s">
        <v>60</v>
      </c>
      <c r="L88976" s="1" t="s">
        <v>1689</v>
      </c>
      <c r="M88976" s="1" t="s">
        <v>945</v>
      </c>
      <c r="N88976" s="1" t="s">
        <v>3362</v>
      </c>
      <c r="O88976" s="1" t="s">
        <v>105165</v>
      </c>
    </row>
    <row r="88977" spans="1:15" x14ac:dyDescent="0.25">
      <c r="A88977">
        <v>67264</v>
      </c>
      <c r="B88977" s="1" t="s">
        <v>15</v>
      </c>
      <c r="C88977" s="1" t="s">
        <v>16</v>
      </c>
      <c r="D88977" s="1" t="s">
        <v>42</v>
      </c>
      <c r="E88977" s="2">
        <v>43435</v>
      </c>
      <c r="F88977">
        <v>2018</v>
      </c>
      <c r="G88977">
        <v>15500</v>
      </c>
      <c r="H88977">
        <v>110</v>
      </c>
      <c r="I88977">
        <v>150</v>
      </c>
      <c r="J88977" s="1" t="s">
        <v>26</v>
      </c>
      <c r="K88977" s="1" t="s">
        <v>60</v>
      </c>
      <c r="L88977" s="1" t="s">
        <v>283</v>
      </c>
      <c r="M88977" s="1" t="s">
        <v>547</v>
      </c>
      <c r="N88977" s="1" t="s">
        <v>12967</v>
      </c>
      <c r="O88977" s="1" t="s">
        <v>105166</v>
      </c>
    </row>
    <row r="88978" spans="1:15" x14ac:dyDescent="0.25">
      <c r="A88978">
        <v>83591</v>
      </c>
      <c r="B88978" s="1" t="s">
        <v>24</v>
      </c>
      <c r="C88978" s="1" t="s">
        <v>496</v>
      </c>
      <c r="D88978" s="1" t="s">
        <v>42</v>
      </c>
      <c r="E88978" s="2">
        <v>44986</v>
      </c>
      <c r="F88978">
        <v>2023</v>
      </c>
      <c r="G88978">
        <v>23990</v>
      </c>
      <c r="H88978">
        <v>74</v>
      </c>
      <c r="I88978">
        <v>101</v>
      </c>
      <c r="J88978" s="1" t="s">
        <v>26</v>
      </c>
      <c r="K88978" s="1" t="s">
        <v>27</v>
      </c>
      <c r="L88978" s="1" t="s">
        <v>20</v>
      </c>
      <c r="M88978" s="1" t="s">
        <v>151</v>
      </c>
      <c r="N88978" s="1" t="s">
        <v>2962</v>
      </c>
      <c r="O88978" s="1" t="s">
        <v>105167</v>
      </c>
    </row>
    <row r="88979" spans="1:15" x14ac:dyDescent="0.25">
      <c r="A88979">
        <v>1868</v>
      </c>
      <c r="B88979" s="1" t="s">
        <v>32</v>
      </c>
      <c r="C88979" s="1" t="s">
        <v>98</v>
      </c>
      <c r="D88979" s="1" t="s">
        <v>114</v>
      </c>
      <c r="E88979" s="2">
        <v>36831</v>
      </c>
      <c r="F88979">
        <v>2000</v>
      </c>
      <c r="G88979">
        <v>1400</v>
      </c>
      <c r="H88979">
        <v>66</v>
      </c>
      <c r="I88979">
        <v>90</v>
      </c>
      <c r="J88979" s="1" t="s">
        <v>26</v>
      </c>
      <c r="K88979" s="1" t="s">
        <v>60</v>
      </c>
      <c r="L88979" s="1" t="s">
        <v>180</v>
      </c>
      <c r="M88979" s="1" t="s">
        <v>680</v>
      </c>
      <c r="N88979" s="1" t="s">
        <v>4306</v>
      </c>
      <c r="O88979" s="1" t="s">
        <v>105168</v>
      </c>
    </row>
    <row r="88980" spans="1:15" x14ac:dyDescent="0.25">
      <c r="A88980">
        <v>91554</v>
      </c>
      <c r="B88980" s="1" t="s">
        <v>47</v>
      </c>
      <c r="C88980" s="1" t="s">
        <v>161</v>
      </c>
      <c r="D88980" s="1" t="s">
        <v>17</v>
      </c>
      <c r="E88980" s="2">
        <v>44501</v>
      </c>
      <c r="F88980">
        <v>2021</v>
      </c>
      <c r="G88980">
        <v>33999</v>
      </c>
      <c r="H88980">
        <v>118</v>
      </c>
      <c r="I88980">
        <v>160</v>
      </c>
      <c r="J88980" s="1" t="s">
        <v>18</v>
      </c>
      <c r="K88980" s="1" t="s">
        <v>27</v>
      </c>
      <c r="L88980" s="1" t="s">
        <v>163</v>
      </c>
      <c r="M88980" s="1" t="s">
        <v>164</v>
      </c>
      <c r="N88980" s="1" t="s">
        <v>7487</v>
      </c>
      <c r="O88980" s="1" t="s">
        <v>105169</v>
      </c>
    </row>
    <row r="88981" spans="1:15" x14ac:dyDescent="0.25">
      <c r="A88981">
        <v>14677</v>
      </c>
      <c r="B88981" s="1" t="s">
        <v>32</v>
      </c>
      <c r="C88981" s="1" t="s">
        <v>619</v>
      </c>
      <c r="D88981" s="1" t="s">
        <v>86</v>
      </c>
      <c r="E88981" s="2">
        <v>43160</v>
      </c>
      <c r="F88981">
        <v>2018</v>
      </c>
      <c r="G88981">
        <v>28995</v>
      </c>
      <c r="H88981">
        <v>132</v>
      </c>
      <c r="I88981">
        <v>179</v>
      </c>
      <c r="J88981" s="1" t="s">
        <v>18</v>
      </c>
      <c r="K88981" s="1" t="s">
        <v>27</v>
      </c>
      <c r="L88981" s="1" t="s">
        <v>49</v>
      </c>
      <c r="M88981" s="1" t="s">
        <v>673</v>
      </c>
      <c r="N88981" s="1" t="s">
        <v>1456</v>
      </c>
      <c r="O88981" s="1" t="s">
        <v>105170</v>
      </c>
    </row>
    <row r="88982" spans="1:15" x14ac:dyDescent="0.25">
      <c r="A88982">
        <v>11441</v>
      </c>
      <c r="B88982" s="1" t="s">
        <v>32</v>
      </c>
      <c r="C88982" s="1" t="s">
        <v>132</v>
      </c>
      <c r="D88982" s="1" t="s">
        <v>86</v>
      </c>
      <c r="E88982" s="2">
        <v>42430</v>
      </c>
      <c r="F88982">
        <v>2016</v>
      </c>
      <c r="G88982">
        <v>18900</v>
      </c>
      <c r="H88982">
        <v>160</v>
      </c>
      <c r="I88982">
        <v>218</v>
      </c>
      <c r="J88982" s="1" t="s">
        <v>18</v>
      </c>
      <c r="K88982" s="1" t="s">
        <v>60</v>
      </c>
      <c r="L88982" s="1" t="s">
        <v>334</v>
      </c>
      <c r="M88982" s="1" t="s">
        <v>82</v>
      </c>
      <c r="N88982" s="1" t="s">
        <v>1444</v>
      </c>
      <c r="O88982" s="1" t="s">
        <v>105171</v>
      </c>
    </row>
    <row r="88983" spans="1:15" x14ac:dyDescent="0.25">
      <c r="A88983">
        <v>95025</v>
      </c>
      <c r="B88983" s="1" t="s">
        <v>156</v>
      </c>
      <c r="C88983" s="1" t="s">
        <v>203</v>
      </c>
      <c r="D88983" s="1" t="s">
        <v>59</v>
      </c>
      <c r="E88983" s="2">
        <v>43344</v>
      </c>
      <c r="F88983">
        <v>2018</v>
      </c>
      <c r="G88983">
        <v>54991</v>
      </c>
      <c r="H88983">
        <v>132</v>
      </c>
      <c r="I88983">
        <v>179</v>
      </c>
      <c r="J88983" s="1" t="s">
        <v>18</v>
      </c>
      <c r="K88983" s="1" t="s">
        <v>60</v>
      </c>
      <c r="L88983" s="1" t="s">
        <v>257</v>
      </c>
      <c r="M88983" s="1" t="s">
        <v>659</v>
      </c>
      <c r="N88983" s="1" t="s">
        <v>20319</v>
      </c>
      <c r="O88983" s="1" t="s">
        <v>20320</v>
      </c>
    </row>
    <row r="88984" spans="1:15" x14ac:dyDescent="0.25">
      <c r="A88984">
        <v>47361</v>
      </c>
      <c r="B88984" s="1" t="s">
        <v>90</v>
      </c>
      <c r="C88984" s="1" t="s">
        <v>795</v>
      </c>
      <c r="D88984" s="1" t="s">
        <v>2024</v>
      </c>
      <c r="E88984" s="2">
        <v>44986</v>
      </c>
      <c r="F88984">
        <v>2023</v>
      </c>
      <c r="G88984">
        <v>15700</v>
      </c>
      <c r="H88984">
        <v>61</v>
      </c>
      <c r="I88984">
        <v>83</v>
      </c>
      <c r="J88984" s="1" t="s">
        <v>26</v>
      </c>
      <c r="K88984" s="1" t="s">
        <v>27</v>
      </c>
      <c r="L88984" s="1" t="s">
        <v>283</v>
      </c>
      <c r="M88984" s="1" t="s">
        <v>21</v>
      </c>
      <c r="N88984" s="1" t="s">
        <v>242</v>
      </c>
      <c r="O88984" s="1" t="s">
        <v>92384</v>
      </c>
    </row>
    <row r="88985" spans="1:15" x14ac:dyDescent="0.25">
      <c r="A88985">
        <v>67507</v>
      </c>
      <c r="B88985" s="1" t="s">
        <v>15</v>
      </c>
      <c r="C88985" s="1" t="s">
        <v>461</v>
      </c>
      <c r="D88985" s="1" t="s">
        <v>17</v>
      </c>
      <c r="E88985" s="2">
        <v>43160</v>
      </c>
      <c r="F88985">
        <v>2018</v>
      </c>
      <c r="G88985">
        <v>18790</v>
      </c>
      <c r="H88985">
        <v>132</v>
      </c>
      <c r="I88985">
        <v>179</v>
      </c>
      <c r="J88985" s="1" t="s">
        <v>18</v>
      </c>
      <c r="K88985" s="1" t="s">
        <v>60</v>
      </c>
      <c r="L88985" s="1" t="s">
        <v>36</v>
      </c>
      <c r="M88985" s="1" t="s">
        <v>82</v>
      </c>
      <c r="N88985" s="1" t="s">
        <v>762</v>
      </c>
      <c r="O88985" s="1" t="s">
        <v>105172</v>
      </c>
    </row>
    <row r="88986" spans="1:15" x14ac:dyDescent="0.25">
      <c r="A88986">
        <v>40136</v>
      </c>
      <c r="B88986" s="1" t="s">
        <v>80</v>
      </c>
      <c r="C88986" s="1" t="s">
        <v>1383</v>
      </c>
      <c r="D88986" s="1" t="s">
        <v>482</v>
      </c>
      <c r="E88986" s="2">
        <v>43800</v>
      </c>
      <c r="F88986">
        <v>2019</v>
      </c>
      <c r="G88986">
        <v>16177</v>
      </c>
      <c r="H88986">
        <v>85</v>
      </c>
      <c r="I88986">
        <v>116</v>
      </c>
      <c r="J88986" s="1" t="s">
        <v>26</v>
      </c>
      <c r="K88986" s="1" t="s">
        <v>60</v>
      </c>
      <c r="L88986" s="1" t="s">
        <v>36</v>
      </c>
      <c r="M88986" s="1" t="s">
        <v>37</v>
      </c>
      <c r="N88986" s="1" t="s">
        <v>105173</v>
      </c>
      <c r="O88986" s="1" t="s">
        <v>105174</v>
      </c>
    </row>
    <row r="88987" spans="1:15" x14ac:dyDescent="0.25">
      <c r="A88987">
        <v>6704</v>
      </c>
      <c r="B88987" s="1" t="s">
        <v>32</v>
      </c>
      <c r="C88987" s="1" t="s">
        <v>1982</v>
      </c>
      <c r="D88987" s="1" t="s">
        <v>17</v>
      </c>
      <c r="E88987" s="2">
        <v>40969</v>
      </c>
      <c r="F88987">
        <v>2012</v>
      </c>
      <c r="G88987">
        <v>23991</v>
      </c>
      <c r="H88987">
        <v>245</v>
      </c>
      <c r="I88987">
        <v>333</v>
      </c>
      <c r="J88987" s="1" t="s">
        <v>18</v>
      </c>
      <c r="K88987" s="1" t="s">
        <v>27</v>
      </c>
      <c r="L88987" s="1" t="s">
        <v>963</v>
      </c>
      <c r="M88987" s="1" t="s">
        <v>246</v>
      </c>
      <c r="N88987" s="1" t="s">
        <v>105175</v>
      </c>
      <c r="O88987" s="1" t="s">
        <v>105176</v>
      </c>
    </row>
    <row r="88988" spans="1:15" x14ac:dyDescent="0.25">
      <c r="A88988">
        <v>85603</v>
      </c>
      <c r="B88988" s="1" t="s">
        <v>174</v>
      </c>
      <c r="C88988" s="1" t="s">
        <v>175</v>
      </c>
      <c r="D88988" s="1" t="s">
        <v>17</v>
      </c>
      <c r="E88988" s="2">
        <v>44287</v>
      </c>
      <c r="F88988">
        <v>2021</v>
      </c>
      <c r="G88988">
        <v>96650</v>
      </c>
      <c r="H88988">
        <v>405</v>
      </c>
      <c r="I88988">
        <v>551</v>
      </c>
      <c r="J88988" s="1" t="s">
        <v>18</v>
      </c>
      <c r="K88988" s="1" t="s">
        <v>27</v>
      </c>
      <c r="L88988" s="1" t="s">
        <v>2959</v>
      </c>
      <c r="M88988" s="1" t="s">
        <v>3919</v>
      </c>
      <c r="N88988" s="1" t="s">
        <v>2930</v>
      </c>
      <c r="O88988" s="1" t="s">
        <v>31035</v>
      </c>
    </row>
    <row r="88989" spans="1:15" x14ac:dyDescent="0.25">
      <c r="A88989">
        <v>64373</v>
      </c>
      <c r="B88989" s="1" t="s">
        <v>15</v>
      </c>
      <c r="C88989" s="1" t="s">
        <v>461</v>
      </c>
      <c r="D88989" s="1" t="s">
        <v>17</v>
      </c>
      <c r="E88989" s="2">
        <v>42370</v>
      </c>
      <c r="F88989">
        <v>2016</v>
      </c>
      <c r="G88989">
        <v>17600</v>
      </c>
      <c r="H88989">
        <v>132</v>
      </c>
      <c r="I88989">
        <v>179</v>
      </c>
      <c r="J88989" s="1" t="s">
        <v>18</v>
      </c>
      <c r="K88989" s="1" t="s">
        <v>60</v>
      </c>
      <c r="L88989" s="1" t="s">
        <v>124</v>
      </c>
      <c r="M88989" s="1" t="s">
        <v>82</v>
      </c>
      <c r="N88989" s="1" t="s">
        <v>2546</v>
      </c>
      <c r="O88989" s="1" t="s">
        <v>36490</v>
      </c>
    </row>
    <row r="88990" spans="1:15" x14ac:dyDescent="0.25">
      <c r="A88990">
        <v>61142</v>
      </c>
      <c r="B88990" s="1" t="s">
        <v>15</v>
      </c>
      <c r="C88990" s="1" t="s">
        <v>2167</v>
      </c>
      <c r="D88990" s="1" t="s">
        <v>17</v>
      </c>
      <c r="E88990" s="2">
        <v>41365</v>
      </c>
      <c r="F88990">
        <v>2013</v>
      </c>
      <c r="G88990">
        <v>8480</v>
      </c>
      <c r="H88990">
        <v>92</v>
      </c>
      <c r="I88990">
        <v>125</v>
      </c>
      <c r="J88990" s="1" t="s">
        <v>26</v>
      </c>
      <c r="K88990" s="1" t="s">
        <v>27</v>
      </c>
      <c r="L88990" s="1" t="s">
        <v>180</v>
      </c>
      <c r="M88990" s="1" t="s">
        <v>264</v>
      </c>
      <c r="N88990" s="1" t="s">
        <v>5900</v>
      </c>
      <c r="O88990" s="1" t="s">
        <v>105177</v>
      </c>
    </row>
    <row r="88991" spans="1:15" x14ac:dyDescent="0.25">
      <c r="A88991">
        <v>64085</v>
      </c>
      <c r="B88991" s="1" t="s">
        <v>15</v>
      </c>
      <c r="C88991" s="1" t="s">
        <v>2165</v>
      </c>
      <c r="D88991" s="1" t="s">
        <v>42</v>
      </c>
      <c r="E88991" s="2">
        <v>42430</v>
      </c>
      <c r="F88991">
        <v>2016</v>
      </c>
      <c r="G88991">
        <v>13990</v>
      </c>
      <c r="H88991">
        <v>55</v>
      </c>
      <c r="I88991">
        <v>75</v>
      </c>
      <c r="J88991" s="1" t="s">
        <v>26</v>
      </c>
      <c r="K88991" s="1" t="s">
        <v>60</v>
      </c>
      <c r="L88991" s="1" t="s">
        <v>28</v>
      </c>
      <c r="M88991" s="1" t="s">
        <v>171</v>
      </c>
      <c r="N88991" s="1" t="s">
        <v>105178</v>
      </c>
      <c r="O88991" s="1" t="s">
        <v>105179</v>
      </c>
    </row>
    <row r="88992" spans="1:15" x14ac:dyDescent="0.25">
      <c r="A88992">
        <v>89703</v>
      </c>
      <c r="B88992" s="1" t="s">
        <v>47</v>
      </c>
      <c r="C88992" s="1" t="s">
        <v>420</v>
      </c>
      <c r="D88992" s="1" t="s">
        <v>114</v>
      </c>
      <c r="E88992" s="2">
        <v>43221</v>
      </c>
      <c r="F88992">
        <v>2018</v>
      </c>
      <c r="G88992">
        <v>20490</v>
      </c>
      <c r="H88992">
        <v>147</v>
      </c>
      <c r="I88992">
        <v>200</v>
      </c>
      <c r="J88992" s="1" t="s">
        <v>26</v>
      </c>
      <c r="K88992" s="1" t="s">
        <v>60</v>
      </c>
      <c r="L88992" s="1" t="s">
        <v>632</v>
      </c>
      <c r="M88992" s="1" t="s">
        <v>308</v>
      </c>
      <c r="N88992" s="1" t="s">
        <v>105180</v>
      </c>
      <c r="O88992" s="1" t="s">
        <v>105181</v>
      </c>
    </row>
    <row r="88993" spans="1:15" x14ac:dyDescent="0.25">
      <c r="A88993">
        <v>15588</v>
      </c>
      <c r="B88993" s="1" t="s">
        <v>32</v>
      </c>
      <c r="C88993" s="1" t="s">
        <v>2893</v>
      </c>
      <c r="D88993" s="1" t="s">
        <v>17</v>
      </c>
      <c r="E88993" s="2">
        <v>43405</v>
      </c>
      <c r="F88993">
        <v>2018</v>
      </c>
      <c r="G88993">
        <v>23886</v>
      </c>
      <c r="H88993">
        <v>210</v>
      </c>
      <c r="I88993">
        <v>286</v>
      </c>
      <c r="J88993" s="1" t="s">
        <v>18</v>
      </c>
      <c r="K88993" s="1" t="s">
        <v>60</v>
      </c>
      <c r="L88993" s="1" t="s">
        <v>199</v>
      </c>
      <c r="M88993" s="1" t="s">
        <v>1169</v>
      </c>
      <c r="N88993" s="1" t="s">
        <v>95016</v>
      </c>
      <c r="O88993" s="1" t="s">
        <v>17689</v>
      </c>
    </row>
    <row r="88994" spans="1:15" x14ac:dyDescent="0.25">
      <c r="A88994">
        <v>694</v>
      </c>
      <c r="B88994" s="1" t="s">
        <v>107</v>
      </c>
      <c r="C88994" s="1" t="s">
        <v>327</v>
      </c>
      <c r="D88994" s="1" t="s">
        <v>17</v>
      </c>
      <c r="E88994" s="2">
        <v>43374</v>
      </c>
      <c r="F88994">
        <v>2018</v>
      </c>
      <c r="G88994">
        <v>28200</v>
      </c>
      <c r="H88994">
        <v>177</v>
      </c>
      <c r="I88994">
        <v>241</v>
      </c>
      <c r="J88994" s="1" t="s">
        <v>18</v>
      </c>
      <c r="K88994" s="1" t="s">
        <v>27</v>
      </c>
      <c r="L88994" s="1" t="s">
        <v>328</v>
      </c>
      <c r="M88994" s="1" t="s">
        <v>82</v>
      </c>
      <c r="N88994" s="1" t="s">
        <v>7072</v>
      </c>
      <c r="O88994" s="1" t="s">
        <v>83252</v>
      </c>
    </row>
    <row r="88995" spans="1:15" x14ac:dyDescent="0.25">
      <c r="A88995">
        <v>22113</v>
      </c>
      <c r="B88995" s="1" t="s">
        <v>32</v>
      </c>
      <c r="C88995" s="1" t="s">
        <v>2893</v>
      </c>
      <c r="D88995" s="1" t="s">
        <v>34</v>
      </c>
      <c r="E88995" s="2">
        <v>45047</v>
      </c>
      <c r="F88995">
        <v>2023</v>
      </c>
      <c r="G88995">
        <v>93398</v>
      </c>
      <c r="H88995">
        <v>210</v>
      </c>
      <c r="I88995">
        <v>286</v>
      </c>
      <c r="J88995" s="1" t="s">
        <v>18</v>
      </c>
      <c r="K88995" s="1" t="s">
        <v>60</v>
      </c>
      <c r="L88995" s="1" t="s">
        <v>670</v>
      </c>
      <c r="M88995" s="1" t="s">
        <v>964</v>
      </c>
      <c r="N88995" s="1" t="s">
        <v>242</v>
      </c>
      <c r="O88995" s="1" t="s">
        <v>105182</v>
      </c>
    </row>
    <row r="88996" spans="1:15" x14ac:dyDescent="0.25">
      <c r="A88996">
        <v>77583</v>
      </c>
      <c r="B88996" s="1" t="s">
        <v>24</v>
      </c>
      <c r="C88996" s="1" t="s">
        <v>477</v>
      </c>
      <c r="D88996" s="1" t="s">
        <v>42</v>
      </c>
      <c r="E88996" s="2">
        <v>41244</v>
      </c>
      <c r="F88996">
        <v>2012</v>
      </c>
      <c r="G88996">
        <v>5500</v>
      </c>
      <c r="H88996">
        <v>73</v>
      </c>
      <c r="I88996">
        <v>99</v>
      </c>
      <c r="J88996" s="1" t="s">
        <v>26</v>
      </c>
      <c r="K88996" s="1" t="s">
        <v>27</v>
      </c>
      <c r="L88996" s="1" t="s">
        <v>163</v>
      </c>
      <c r="M88996" s="1" t="s">
        <v>530</v>
      </c>
      <c r="N88996" s="1" t="s">
        <v>56</v>
      </c>
      <c r="O88996" s="1" t="s">
        <v>3868</v>
      </c>
    </row>
    <row r="88997" spans="1:15" x14ac:dyDescent="0.25">
      <c r="A88997">
        <v>63308</v>
      </c>
      <c r="B88997" s="1" t="s">
        <v>15</v>
      </c>
      <c r="C88997" s="1" t="s">
        <v>926</v>
      </c>
      <c r="D88997" s="1" t="s">
        <v>59</v>
      </c>
      <c r="E88997" s="2">
        <v>42095</v>
      </c>
      <c r="F88997">
        <v>2015</v>
      </c>
      <c r="G88997">
        <v>14300</v>
      </c>
      <c r="H88997">
        <v>110</v>
      </c>
      <c r="I88997">
        <v>150</v>
      </c>
      <c r="J88997" s="1" t="s">
        <v>26</v>
      </c>
      <c r="K88997" s="1" t="s">
        <v>60</v>
      </c>
      <c r="L88997" s="1" t="s">
        <v>356</v>
      </c>
      <c r="M88997" s="1" t="s">
        <v>82</v>
      </c>
      <c r="N88997" s="1" t="s">
        <v>2263</v>
      </c>
      <c r="O88997" s="1" t="s">
        <v>22046</v>
      </c>
    </row>
    <row r="88998" spans="1:15" x14ac:dyDescent="0.25">
      <c r="A88998">
        <v>51672</v>
      </c>
      <c r="B88998" s="1" t="s">
        <v>235</v>
      </c>
      <c r="C88998" s="1" t="s">
        <v>2995</v>
      </c>
      <c r="D88998" s="1" t="s">
        <v>42</v>
      </c>
      <c r="E88998" s="2">
        <v>44136</v>
      </c>
      <c r="F88998">
        <v>2020</v>
      </c>
      <c r="G88998">
        <v>62750</v>
      </c>
      <c r="H88998">
        <v>362</v>
      </c>
      <c r="I88998">
        <v>492</v>
      </c>
      <c r="J88998" s="1" t="s">
        <v>18</v>
      </c>
      <c r="K88998" s="1" t="s">
        <v>27</v>
      </c>
      <c r="L88998" s="1" t="s">
        <v>36</v>
      </c>
      <c r="M88998" s="1" t="s">
        <v>82</v>
      </c>
      <c r="N88998" s="1" t="s">
        <v>36720</v>
      </c>
      <c r="O88998" s="1" t="s">
        <v>105183</v>
      </c>
    </row>
    <row r="88999" spans="1:15" x14ac:dyDescent="0.25">
      <c r="A88999">
        <v>83509</v>
      </c>
      <c r="B88999" s="1" t="s">
        <v>24</v>
      </c>
      <c r="C88999" s="1" t="s">
        <v>496</v>
      </c>
      <c r="D88999" s="1" t="s">
        <v>42</v>
      </c>
      <c r="E88999" s="2">
        <v>45017</v>
      </c>
      <c r="F88999">
        <v>2023</v>
      </c>
      <c r="G88999">
        <v>19710</v>
      </c>
      <c r="H88999">
        <v>74</v>
      </c>
      <c r="I88999">
        <v>101</v>
      </c>
      <c r="J88999" s="1" t="s">
        <v>26</v>
      </c>
      <c r="K88999" s="1" t="s">
        <v>27</v>
      </c>
      <c r="L88999" s="1" t="s">
        <v>124</v>
      </c>
      <c r="M88999" s="1" t="s">
        <v>125</v>
      </c>
      <c r="N88999" s="1" t="s">
        <v>1069</v>
      </c>
      <c r="O88999" s="1" t="s">
        <v>34744</v>
      </c>
    </row>
    <row r="89000" spans="1:15" x14ac:dyDescent="0.25">
      <c r="A89000">
        <v>22257</v>
      </c>
      <c r="B89000" s="1" t="s">
        <v>32</v>
      </c>
      <c r="C89000" s="1" t="s">
        <v>3102</v>
      </c>
      <c r="D89000" s="1" t="s">
        <v>42</v>
      </c>
      <c r="E89000" s="2">
        <v>45078</v>
      </c>
      <c r="F89000">
        <v>2023</v>
      </c>
      <c r="G89000">
        <v>147950</v>
      </c>
      <c r="H89000">
        <v>440</v>
      </c>
      <c r="I89000">
        <v>598</v>
      </c>
      <c r="J89000" s="1" t="s">
        <v>18</v>
      </c>
      <c r="K89000" s="1" t="s">
        <v>35</v>
      </c>
      <c r="L89000" s="1" t="s">
        <v>36</v>
      </c>
      <c r="M89000" s="1" t="s">
        <v>3901</v>
      </c>
      <c r="N89000" s="1" t="s">
        <v>325</v>
      </c>
      <c r="O89000" s="1" t="s">
        <v>105184</v>
      </c>
    </row>
    <row r="89001" spans="1:15" x14ac:dyDescent="0.25">
      <c r="A89001">
        <v>56516</v>
      </c>
      <c r="B89001" s="1" t="s">
        <v>267</v>
      </c>
      <c r="C89001" s="1" t="s">
        <v>408</v>
      </c>
      <c r="D89001" s="1" t="s">
        <v>42</v>
      </c>
      <c r="E89001" s="2">
        <v>44743</v>
      </c>
      <c r="F89001">
        <v>2022</v>
      </c>
      <c r="G89001">
        <v>18990</v>
      </c>
      <c r="H89001">
        <v>52</v>
      </c>
      <c r="I89001">
        <v>71</v>
      </c>
      <c r="J89001" s="1" t="s">
        <v>26</v>
      </c>
      <c r="K89001" s="1" t="s">
        <v>19</v>
      </c>
      <c r="L89001" s="1" t="s">
        <v>28</v>
      </c>
      <c r="M89001" s="1" t="s">
        <v>29</v>
      </c>
      <c r="N89001" s="1" t="s">
        <v>885</v>
      </c>
      <c r="O89001" s="1" t="s">
        <v>5182</v>
      </c>
    </row>
    <row r="89002" spans="1:15" x14ac:dyDescent="0.25">
      <c r="A89002">
        <v>67650</v>
      </c>
      <c r="B89002" s="1" t="s">
        <v>15</v>
      </c>
      <c r="C89002" s="1" t="s">
        <v>123</v>
      </c>
      <c r="D89002" s="1" t="s">
        <v>17</v>
      </c>
      <c r="E89002" s="2">
        <v>43221</v>
      </c>
      <c r="F89002">
        <v>2018</v>
      </c>
      <c r="G89002">
        <v>15990</v>
      </c>
      <c r="H89002">
        <v>103</v>
      </c>
      <c r="I89002">
        <v>140</v>
      </c>
      <c r="J89002" s="1" t="s">
        <v>26</v>
      </c>
      <c r="K89002" s="1" t="s">
        <v>27</v>
      </c>
      <c r="L89002" s="1" t="s">
        <v>296</v>
      </c>
      <c r="M89002" s="1" t="s">
        <v>95</v>
      </c>
      <c r="N89002" s="1" t="s">
        <v>4812</v>
      </c>
      <c r="O89002" s="1" t="s">
        <v>105185</v>
      </c>
    </row>
    <row r="89003" spans="1:15" x14ac:dyDescent="0.25">
      <c r="A89003">
        <v>69165</v>
      </c>
      <c r="B89003" s="1" t="s">
        <v>15</v>
      </c>
      <c r="C89003" s="1" t="s">
        <v>861</v>
      </c>
      <c r="D89003" s="1" t="s">
        <v>34</v>
      </c>
      <c r="E89003" s="2">
        <v>43617</v>
      </c>
      <c r="F89003">
        <v>2019</v>
      </c>
      <c r="G89003">
        <v>38770</v>
      </c>
      <c r="H89003">
        <v>331</v>
      </c>
      <c r="I89003">
        <v>450</v>
      </c>
      <c r="J89003" s="1" t="s">
        <v>18</v>
      </c>
      <c r="K89003" s="1" t="s">
        <v>27</v>
      </c>
      <c r="L89003" s="1" t="s">
        <v>1728</v>
      </c>
      <c r="M89003" s="1" t="s">
        <v>450</v>
      </c>
      <c r="N89003" s="1" t="s">
        <v>62769</v>
      </c>
      <c r="O89003" s="1" t="s">
        <v>105186</v>
      </c>
    </row>
    <row r="89004" spans="1:15" x14ac:dyDescent="0.25">
      <c r="A89004">
        <v>84193</v>
      </c>
      <c r="B89004" s="1" t="s">
        <v>4829</v>
      </c>
      <c r="C89004" s="1" t="s">
        <v>31981</v>
      </c>
      <c r="D89004" s="1" t="s">
        <v>17</v>
      </c>
      <c r="E89004" s="2">
        <v>40756</v>
      </c>
      <c r="F89004">
        <v>2011</v>
      </c>
      <c r="G89004">
        <v>13500</v>
      </c>
      <c r="H89004">
        <v>175</v>
      </c>
      <c r="I89004">
        <v>238</v>
      </c>
      <c r="J89004" s="1" t="s">
        <v>18</v>
      </c>
      <c r="K89004" s="1" t="s">
        <v>60</v>
      </c>
      <c r="L89004" s="1" t="s">
        <v>43</v>
      </c>
      <c r="M89004" s="1" t="s">
        <v>82</v>
      </c>
      <c r="N89004" s="1" t="s">
        <v>105187</v>
      </c>
      <c r="O89004" s="1" t="s">
        <v>105188</v>
      </c>
    </row>
    <row r="89005" spans="1:15" x14ac:dyDescent="0.25">
      <c r="A89005">
        <v>27703</v>
      </c>
      <c r="B89005" s="1" t="s">
        <v>80</v>
      </c>
      <c r="C89005" s="1" t="s">
        <v>481</v>
      </c>
      <c r="D89005" s="1" t="s">
        <v>17</v>
      </c>
      <c r="E89005" s="2">
        <v>39965</v>
      </c>
      <c r="F89005">
        <v>2009</v>
      </c>
      <c r="G89005">
        <v>2999</v>
      </c>
      <c r="H89005">
        <v>90</v>
      </c>
      <c r="I89005">
        <v>122</v>
      </c>
      <c r="J89005" s="1" t="s">
        <v>26</v>
      </c>
      <c r="K89005" s="1" t="s">
        <v>27</v>
      </c>
      <c r="L89005" s="1" t="s">
        <v>36</v>
      </c>
      <c r="M89005" s="1" t="s">
        <v>82</v>
      </c>
      <c r="N89005" s="1" t="s">
        <v>735</v>
      </c>
      <c r="O89005" s="1" t="s">
        <v>61492</v>
      </c>
    </row>
    <row r="89006" spans="1:15" x14ac:dyDescent="0.25">
      <c r="A89006">
        <v>98209</v>
      </c>
      <c r="B89006" s="1" t="s">
        <v>286</v>
      </c>
      <c r="C89006" s="1" t="s">
        <v>349</v>
      </c>
      <c r="D89006" s="1" t="s">
        <v>86</v>
      </c>
      <c r="E89006" s="2">
        <v>41791</v>
      </c>
      <c r="F89006">
        <v>2014</v>
      </c>
      <c r="G89006">
        <v>13890</v>
      </c>
      <c r="H89006">
        <v>129</v>
      </c>
      <c r="I89006">
        <v>175</v>
      </c>
      <c r="J89006" s="1" t="s">
        <v>26</v>
      </c>
      <c r="K89006" s="1" t="s">
        <v>60</v>
      </c>
      <c r="L89006" s="1" t="s">
        <v>296</v>
      </c>
      <c r="M89006" s="1" t="s">
        <v>839</v>
      </c>
      <c r="N89006" s="1" t="s">
        <v>4481</v>
      </c>
      <c r="O89006" s="1" t="s">
        <v>105189</v>
      </c>
    </row>
    <row r="89007" spans="1:15" x14ac:dyDescent="0.25">
      <c r="A89007">
        <v>99385</v>
      </c>
      <c r="B89007" s="1" t="s">
        <v>286</v>
      </c>
      <c r="C89007" s="1" t="s">
        <v>349</v>
      </c>
      <c r="D89007" s="1" t="s">
        <v>59</v>
      </c>
      <c r="E89007" s="2">
        <v>43221</v>
      </c>
      <c r="F89007">
        <v>2018</v>
      </c>
      <c r="G89007">
        <v>21450</v>
      </c>
      <c r="H89007">
        <v>110</v>
      </c>
      <c r="I89007">
        <v>150</v>
      </c>
      <c r="J89007" s="1" t="s">
        <v>18</v>
      </c>
      <c r="K89007" s="1" t="s">
        <v>60</v>
      </c>
      <c r="L89007" s="1" t="s">
        <v>257</v>
      </c>
      <c r="M89007" s="1" t="s">
        <v>659</v>
      </c>
      <c r="N89007" s="1" t="s">
        <v>1579</v>
      </c>
      <c r="O89007" s="1" t="s">
        <v>105190</v>
      </c>
    </row>
    <row r="89008" spans="1:15" x14ac:dyDescent="0.25">
      <c r="A89008">
        <v>40794</v>
      </c>
      <c r="B89008" s="1" t="s">
        <v>80</v>
      </c>
      <c r="C89008" s="1" t="s">
        <v>341</v>
      </c>
      <c r="D89008" s="1" t="s">
        <v>114</v>
      </c>
      <c r="E89008" s="2">
        <v>43952</v>
      </c>
      <c r="F89008">
        <v>2020</v>
      </c>
      <c r="G89008">
        <v>49850</v>
      </c>
      <c r="H89008">
        <v>135</v>
      </c>
      <c r="I89008">
        <v>184</v>
      </c>
      <c r="J89008" s="1" t="s">
        <v>18</v>
      </c>
      <c r="K89008" s="1" t="s">
        <v>19</v>
      </c>
      <c r="L89008" s="1" t="s">
        <v>2293</v>
      </c>
      <c r="M89008" s="1" t="s">
        <v>3772</v>
      </c>
      <c r="N89008" s="1" t="s">
        <v>105191</v>
      </c>
      <c r="O89008" s="1" t="s">
        <v>105192</v>
      </c>
    </row>
    <row r="89009" spans="1:15" x14ac:dyDescent="0.25">
      <c r="A89009">
        <v>11292</v>
      </c>
      <c r="B89009" s="1" t="s">
        <v>32</v>
      </c>
      <c r="C89009" s="1" t="s">
        <v>2042</v>
      </c>
      <c r="D89009" s="1" t="s">
        <v>86</v>
      </c>
      <c r="E89009" s="2">
        <v>42401</v>
      </c>
      <c r="F89009">
        <v>2016</v>
      </c>
      <c r="G89009">
        <v>29000</v>
      </c>
      <c r="H89009">
        <v>200</v>
      </c>
      <c r="I89009">
        <v>272</v>
      </c>
      <c r="J89009" s="1" t="s">
        <v>18</v>
      </c>
      <c r="K89009" s="1" t="s">
        <v>60</v>
      </c>
      <c r="L89009" s="1" t="s">
        <v>296</v>
      </c>
      <c r="M89009" s="1" t="s">
        <v>82</v>
      </c>
      <c r="N89009" s="1" t="s">
        <v>1160</v>
      </c>
      <c r="O89009" s="1" t="s">
        <v>3829</v>
      </c>
    </row>
    <row r="89010" spans="1:15" x14ac:dyDescent="0.25">
      <c r="A89010">
        <v>53969</v>
      </c>
      <c r="B89010" s="1" t="s">
        <v>267</v>
      </c>
      <c r="C89010" s="1" t="s">
        <v>268</v>
      </c>
      <c r="D89010" s="1" t="s">
        <v>42</v>
      </c>
      <c r="E89010" s="2">
        <v>42917</v>
      </c>
      <c r="F89010">
        <v>2017</v>
      </c>
      <c r="G89010">
        <v>18980</v>
      </c>
      <c r="H89010">
        <v>103</v>
      </c>
      <c r="I89010">
        <v>140</v>
      </c>
      <c r="J89010" s="1" t="s">
        <v>26</v>
      </c>
      <c r="K89010" s="1" t="s">
        <v>27</v>
      </c>
      <c r="L89010" s="1" t="s">
        <v>240</v>
      </c>
      <c r="M89010" s="1" t="s">
        <v>269</v>
      </c>
      <c r="N89010" s="1" t="s">
        <v>29119</v>
      </c>
      <c r="O89010" s="1" t="s">
        <v>105193</v>
      </c>
    </row>
    <row r="89011" spans="1:15" x14ac:dyDescent="0.25">
      <c r="A89011">
        <v>90586</v>
      </c>
      <c r="B89011" s="1" t="s">
        <v>47</v>
      </c>
      <c r="C89011" s="1" t="s">
        <v>485</v>
      </c>
      <c r="D89011" s="1" t="s">
        <v>59</v>
      </c>
      <c r="E89011" s="2">
        <v>43709</v>
      </c>
      <c r="F89011">
        <v>2019</v>
      </c>
      <c r="G89011">
        <v>24850</v>
      </c>
      <c r="H89011">
        <v>150</v>
      </c>
      <c r="I89011">
        <v>204</v>
      </c>
      <c r="J89011" s="1" t="s">
        <v>26</v>
      </c>
      <c r="K89011" s="1" t="s">
        <v>27</v>
      </c>
      <c r="L89011" s="1" t="s">
        <v>328</v>
      </c>
      <c r="M89011" s="1" t="s">
        <v>55</v>
      </c>
      <c r="N89011" s="1" t="s">
        <v>214</v>
      </c>
      <c r="O89011" s="1" t="s">
        <v>105194</v>
      </c>
    </row>
    <row r="89012" spans="1:15" x14ac:dyDescent="0.25">
      <c r="A89012">
        <v>36331</v>
      </c>
      <c r="B89012" s="1" t="s">
        <v>80</v>
      </c>
      <c r="C89012" s="1" t="s">
        <v>572</v>
      </c>
      <c r="D89012" s="1" t="s">
        <v>34</v>
      </c>
      <c r="E89012" s="2">
        <v>42826</v>
      </c>
      <c r="F89012">
        <v>2017</v>
      </c>
      <c r="G89012">
        <v>28000</v>
      </c>
      <c r="H89012">
        <v>140</v>
      </c>
      <c r="I89012">
        <v>190</v>
      </c>
      <c r="J89012" s="1" t="s">
        <v>18</v>
      </c>
      <c r="K89012" s="1" t="s">
        <v>60</v>
      </c>
      <c r="L89012" s="1" t="s">
        <v>192</v>
      </c>
      <c r="M89012" s="1" t="s">
        <v>82</v>
      </c>
      <c r="N89012" s="1" t="s">
        <v>8985</v>
      </c>
      <c r="O89012" s="1" t="s">
        <v>13602</v>
      </c>
    </row>
    <row r="89013" spans="1:15" x14ac:dyDescent="0.25">
      <c r="A89013">
        <v>54711</v>
      </c>
      <c r="B89013" s="1" t="s">
        <v>267</v>
      </c>
      <c r="C89013" s="1" t="s">
        <v>375</v>
      </c>
      <c r="D89013" s="1" t="s">
        <v>34</v>
      </c>
      <c r="E89013" s="2">
        <v>43525</v>
      </c>
      <c r="F89013">
        <v>2019</v>
      </c>
      <c r="G89013">
        <v>14990</v>
      </c>
      <c r="H89013">
        <v>51</v>
      </c>
      <c r="I89013">
        <v>69</v>
      </c>
      <c r="J89013" s="1" t="s">
        <v>26</v>
      </c>
      <c r="K89013" s="1" t="s">
        <v>27</v>
      </c>
      <c r="L89013" s="1" t="s">
        <v>76</v>
      </c>
      <c r="M89013" s="1" t="s">
        <v>435</v>
      </c>
      <c r="N89013" s="1" t="s">
        <v>14860</v>
      </c>
      <c r="O89013" s="1" t="s">
        <v>105195</v>
      </c>
    </row>
    <row r="89014" spans="1:15" x14ac:dyDescent="0.25">
      <c r="A89014">
        <v>90338</v>
      </c>
      <c r="B89014" s="1" t="s">
        <v>47</v>
      </c>
      <c r="C89014" s="1" t="s">
        <v>970</v>
      </c>
      <c r="D89014" s="1" t="s">
        <v>17</v>
      </c>
      <c r="E89014" s="2">
        <v>43525</v>
      </c>
      <c r="F89014">
        <v>2019</v>
      </c>
      <c r="G89014">
        <v>23190</v>
      </c>
      <c r="H89014">
        <v>100</v>
      </c>
      <c r="I89014">
        <v>136</v>
      </c>
      <c r="J89014" s="1" t="s">
        <v>26</v>
      </c>
      <c r="K89014" s="1" t="s">
        <v>60</v>
      </c>
      <c r="L89014" s="1" t="s">
        <v>226</v>
      </c>
      <c r="M89014" s="1" t="s">
        <v>227</v>
      </c>
      <c r="N89014" s="1" t="s">
        <v>4741</v>
      </c>
      <c r="O89014" s="1" t="s">
        <v>7831</v>
      </c>
    </row>
    <row r="89015" spans="1:15" x14ac:dyDescent="0.25">
      <c r="A89015">
        <v>85205</v>
      </c>
      <c r="B89015" s="1" t="s">
        <v>174</v>
      </c>
      <c r="C89015" s="1" t="s">
        <v>175</v>
      </c>
      <c r="D89015" s="1" t="s">
        <v>59</v>
      </c>
      <c r="E89015" s="2">
        <v>43497</v>
      </c>
      <c r="F89015">
        <v>2019</v>
      </c>
      <c r="G89015">
        <v>35630</v>
      </c>
      <c r="H89015">
        <v>132</v>
      </c>
      <c r="I89015">
        <v>179</v>
      </c>
      <c r="J89015" s="1" t="s">
        <v>18</v>
      </c>
      <c r="K89015" s="1" t="s">
        <v>60</v>
      </c>
      <c r="L89015" s="1" t="s">
        <v>632</v>
      </c>
      <c r="M89015" s="1" t="s">
        <v>1313</v>
      </c>
      <c r="N89015" s="1" t="s">
        <v>105196</v>
      </c>
      <c r="O89015" s="1" t="s">
        <v>105197</v>
      </c>
    </row>
    <row r="89016" spans="1:15" x14ac:dyDescent="0.25">
      <c r="A89016">
        <v>29048</v>
      </c>
      <c r="B89016" s="1" t="s">
        <v>80</v>
      </c>
      <c r="C89016" s="1" t="s">
        <v>514</v>
      </c>
      <c r="D89016" s="1" t="s">
        <v>34</v>
      </c>
      <c r="E89016" s="2">
        <v>40878</v>
      </c>
      <c r="F89016">
        <v>2011</v>
      </c>
      <c r="G89016">
        <v>14950</v>
      </c>
      <c r="H89016">
        <v>190</v>
      </c>
      <c r="I89016">
        <v>258</v>
      </c>
      <c r="J89016" s="1" t="s">
        <v>18</v>
      </c>
      <c r="K89016" s="1" t="s">
        <v>60</v>
      </c>
      <c r="L89016" s="1" t="s">
        <v>49</v>
      </c>
      <c r="M89016" s="1" t="s">
        <v>304</v>
      </c>
      <c r="N89016" s="1" t="s">
        <v>332</v>
      </c>
      <c r="O89016" s="1" t="s">
        <v>105198</v>
      </c>
    </row>
    <row r="89017" spans="1:15" x14ac:dyDescent="0.25">
      <c r="A89017">
        <v>42722</v>
      </c>
      <c r="B89017" s="1" t="s">
        <v>80</v>
      </c>
      <c r="C89017" s="1" t="s">
        <v>481</v>
      </c>
      <c r="D89017" s="1" t="s">
        <v>59</v>
      </c>
      <c r="E89017" s="2">
        <v>44713</v>
      </c>
      <c r="F89017">
        <v>2022</v>
      </c>
      <c r="G89017">
        <v>34900</v>
      </c>
      <c r="H89017">
        <v>140</v>
      </c>
      <c r="I89017">
        <v>190</v>
      </c>
      <c r="J89017" s="1" t="s">
        <v>18</v>
      </c>
      <c r="K89017" s="1" t="s">
        <v>60</v>
      </c>
      <c r="L89017" s="1" t="s">
        <v>150</v>
      </c>
      <c r="M89017" s="1" t="s">
        <v>21</v>
      </c>
      <c r="N89017" s="1" t="s">
        <v>105199</v>
      </c>
      <c r="O89017" s="1" t="s">
        <v>105200</v>
      </c>
    </row>
    <row r="89018" spans="1:15" x14ac:dyDescent="0.25">
      <c r="A89018">
        <v>39080</v>
      </c>
      <c r="B89018" s="1" t="s">
        <v>80</v>
      </c>
      <c r="C89018" s="1" t="s">
        <v>167</v>
      </c>
      <c r="D89018" s="1" t="s">
        <v>34</v>
      </c>
      <c r="E89018" s="2">
        <v>43556</v>
      </c>
      <c r="F89018">
        <v>2019</v>
      </c>
      <c r="G89018">
        <v>23900</v>
      </c>
      <c r="H89018">
        <v>103</v>
      </c>
      <c r="I89018">
        <v>140</v>
      </c>
      <c r="J89018" s="1" t="s">
        <v>18</v>
      </c>
      <c r="K89018" s="1" t="s">
        <v>27</v>
      </c>
      <c r="L89018" s="1" t="s">
        <v>257</v>
      </c>
      <c r="M89018" s="1" t="s">
        <v>673</v>
      </c>
      <c r="N89018" s="1" t="s">
        <v>2465</v>
      </c>
      <c r="O89018" s="1" t="s">
        <v>105201</v>
      </c>
    </row>
    <row r="89019" spans="1:15" x14ac:dyDescent="0.25">
      <c r="A89019">
        <v>61707</v>
      </c>
      <c r="B89019" s="1" t="s">
        <v>15</v>
      </c>
      <c r="C89019" s="1" t="s">
        <v>461</v>
      </c>
      <c r="D89019" s="1" t="s">
        <v>86</v>
      </c>
      <c r="E89019" s="2">
        <v>41760</v>
      </c>
      <c r="F89019">
        <v>2014</v>
      </c>
      <c r="G89019">
        <v>10850</v>
      </c>
      <c r="H89019">
        <v>103</v>
      </c>
      <c r="I89019">
        <v>140</v>
      </c>
      <c r="J89019" s="1" t="s">
        <v>26</v>
      </c>
      <c r="K89019" s="1" t="s">
        <v>60</v>
      </c>
      <c r="L89019" s="1" t="s">
        <v>49</v>
      </c>
      <c r="M89019" s="1" t="s">
        <v>304</v>
      </c>
      <c r="N89019" s="1" t="s">
        <v>105202</v>
      </c>
      <c r="O89019" s="1" t="s">
        <v>22812</v>
      </c>
    </row>
    <row r="89020" spans="1:15" x14ac:dyDescent="0.25">
      <c r="A89020">
        <v>26372</v>
      </c>
      <c r="B89020" s="1" t="s">
        <v>80</v>
      </c>
      <c r="C89020" s="1" t="s">
        <v>708</v>
      </c>
      <c r="D89020" s="1" t="s">
        <v>17</v>
      </c>
      <c r="E89020" s="2">
        <v>39356</v>
      </c>
      <c r="F89020">
        <v>2007</v>
      </c>
      <c r="G89020">
        <v>12500</v>
      </c>
      <c r="H89020">
        <v>160</v>
      </c>
      <c r="I89020">
        <v>218</v>
      </c>
      <c r="J89020" s="1" t="s">
        <v>18</v>
      </c>
      <c r="K89020" s="1" t="s">
        <v>27</v>
      </c>
      <c r="L89020" s="1" t="s">
        <v>670</v>
      </c>
      <c r="M89020" s="1" t="s">
        <v>82</v>
      </c>
      <c r="N89020" s="1" t="s">
        <v>2640</v>
      </c>
      <c r="O89020" s="1" t="s">
        <v>11601</v>
      </c>
    </row>
    <row r="89021" spans="1:15" x14ac:dyDescent="0.25">
      <c r="A89021">
        <v>44871</v>
      </c>
      <c r="B89021" s="1" t="s">
        <v>90</v>
      </c>
      <c r="C89021" s="1" t="s">
        <v>1187</v>
      </c>
      <c r="D89021" s="1" t="s">
        <v>59</v>
      </c>
      <c r="E89021" s="2">
        <v>43070</v>
      </c>
      <c r="F89021">
        <v>2017</v>
      </c>
      <c r="G89021">
        <v>9199</v>
      </c>
      <c r="H89021">
        <v>60</v>
      </c>
      <c r="I89021">
        <v>82</v>
      </c>
      <c r="J89021" s="1" t="s">
        <v>26</v>
      </c>
      <c r="K89021" s="1" t="s">
        <v>27</v>
      </c>
      <c r="L89021" s="1" t="s">
        <v>226</v>
      </c>
      <c r="M89021" s="1" t="s">
        <v>826</v>
      </c>
      <c r="N89021" s="1" t="s">
        <v>657</v>
      </c>
      <c r="O89021" s="1" t="s">
        <v>105203</v>
      </c>
    </row>
    <row r="89022" spans="1:15" x14ac:dyDescent="0.25">
      <c r="A89022">
        <v>27916</v>
      </c>
      <c r="B89022" s="1" t="s">
        <v>80</v>
      </c>
      <c r="C89022" s="1" t="s">
        <v>514</v>
      </c>
      <c r="D89022" s="1" t="s">
        <v>114</v>
      </c>
      <c r="E89022" s="2">
        <v>39995</v>
      </c>
      <c r="F89022">
        <v>2009</v>
      </c>
      <c r="G89022">
        <v>6250</v>
      </c>
      <c r="H89022">
        <v>173</v>
      </c>
      <c r="I89022">
        <v>235</v>
      </c>
      <c r="J89022" s="1" t="s">
        <v>18</v>
      </c>
      <c r="K89022" s="1" t="s">
        <v>60</v>
      </c>
      <c r="L89022" s="1" t="s">
        <v>141</v>
      </c>
      <c r="M89022" s="1" t="s">
        <v>82</v>
      </c>
      <c r="N89022" s="1" t="s">
        <v>83</v>
      </c>
      <c r="O89022" s="1" t="s">
        <v>105204</v>
      </c>
    </row>
    <row r="89023" spans="1:15" x14ac:dyDescent="0.25">
      <c r="A89023">
        <v>63832</v>
      </c>
      <c r="B89023" s="1" t="s">
        <v>15</v>
      </c>
      <c r="C89023" s="1" t="s">
        <v>295</v>
      </c>
      <c r="D89023" s="1" t="s">
        <v>34</v>
      </c>
      <c r="E89023" s="2">
        <v>42461</v>
      </c>
      <c r="F89023">
        <v>2016</v>
      </c>
      <c r="G89023">
        <v>11300</v>
      </c>
      <c r="H89023">
        <v>92</v>
      </c>
      <c r="I89023">
        <v>125</v>
      </c>
      <c r="J89023" s="1" t="s">
        <v>26</v>
      </c>
      <c r="K89023" s="1" t="s">
        <v>27</v>
      </c>
      <c r="L89023" s="1" t="s">
        <v>334</v>
      </c>
      <c r="M89023" s="1" t="s">
        <v>188</v>
      </c>
      <c r="N89023" s="1" t="s">
        <v>1635</v>
      </c>
      <c r="O89023" s="1" t="s">
        <v>26458</v>
      </c>
    </row>
    <row r="89024" spans="1:15" x14ac:dyDescent="0.25">
      <c r="A89024">
        <v>44772</v>
      </c>
      <c r="B89024" s="1" t="s">
        <v>90</v>
      </c>
      <c r="C89024" s="1" t="s">
        <v>4126</v>
      </c>
      <c r="D89024" s="1" t="s">
        <v>42</v>
      </c>
      <c r="E89024" s="2">
        <v>42979</v>
      </c>
      <c r="F89024">
        <v>2017</v>
      </c>
      <c r="G89024">
        <v>12800</v>
      </c>
      <c r="H89024">
        <v>60</v>
      </c>
      <c r="I89024">
        <v>82</v>
      </c>
      <c r="J89024" s="1" t="s">
        <v>26</v>
      </c>
      <c r="K89024" s="1" t="s">
        <v>27</v>
      </c>
      <c r="L89024" s="1" t="s">
        <v>28</v>
      </c>
      <c r="M89024" s="1" t="s">
        <v>210</v>
      </c>
      <c r="N89024" s="1" t="s">
        <v>105205</v>
      </c>
      <c r="O89024" s="1" t="s">
        <v>105206</v>
      </c>
    </row>
    <row r="89025" spans="1:15" x14ac:dyDescent="0.25">
      <c r="A89025">
        <v>17040</v>
      </c>
      <c r="B89025" s="1" t="s">
        <v>32</v>
      </c>
      <c r="C89025" s="1" t="s">
        <v>395</v>
      </c>
      <c r="D89025" s="1" t="s">
        <v>34</v>
      </c>
      <c r="E89025" s="2">
        <v>43709</v>
      </c>
      <c r="F89025">
        <v>2019</v>
      </c>
      <c r="G89025">
        <v>42890</v>
      </c>
      <c r="H89025">
        <v>255</v>
      </c>
      <c r="I89025">
        <v>347</v>
      </c>
      <c r="J89025" s="1" t="s">
        <v>18</v>
      </c>
      <c r="K89025" s="1" t="s">
        <v>60</v>
      </c>
      <c r="L89025" s="1" t="s">
        <v>328</v>
      </c>
      <c r="M89025" s="1" t="s">
        <v>1092</v>
      </c>
      <c r="N89025" s="1" t="s">
        <v>105207</v>
      </c>
      <c r="O89025" s="1" t="s">
        <v>105208</v>
      </c>
    </row>
    <row r="89026" spans="1:15" x14ac:dyDescent="0.25">
      <c r="A89026">
        <v>43151</v>
      </c>
      <c r="B89026" s="1" t="s">
        <v>80</v>
      </c>
      <c r="C89026" s="1" t="s">
        <v>3401</v>
      </c>
      <c r="D89026" s="1" t="s">
        <v>59</v>
      </c>
      <c r="E89026" s="2">
        <v>45047</v>
      </c>
      <c r="F89026">
        <v>2023</v>
      </c>
      <c r="G89026">
        <v>49690</v>
      </c>
      <c r="H89026">
        <v>210</v>
      </c>
      <c r="I89026">
        <v>286</v>
      </c>
      <c r="J89026" s="1" t="s">
        <v>18</v>
      </c>
      <c r="K89026" s="1" t="s">
        <v>35</v>
      </c>
      <c r="L89026" s="1" t="s">
        <v>36</v>
      </c>
      <c r="M89026" s="1" t="s">
        <v>1637</v>
      </c>
      <c r="N89026" s="1" t="s">
        <v>14002</v>
      </c>
      <c r="O89026" s="1" t="s">
        <v>105209</v>
      </c>
    </row>
    <row r="89027" spans="1:15" x14ac:dyDescent="0.25">
      <c r="A89027">
        <v>96262</v>
      </c>
      <c r="B89027" s="1" t="s">
        <v>156</v>
      </c>
      <c r="C89027" s="1" t="s">
        <v>157</v>
      </c>
      <c r="D89027" s="1" t="s">
        <v>34</v>
      </c>
      <c r="E89027" s="2">
        <v>44287</v>
      </c>
      <c r="F89027">
        <v>2021</v>
      </c>
      <c r="G89027">
        <v>93490</v>
      </c>
      <c r="H89027">
        <v>221</v>
      </c>
      <c r="I89027">
        <v>300</v>
      </c>
      <c r="J89027" s="1" t="s">
        <v>18</v>
      </c>
      <c r="K89027" s="1" t="s">
        <v>60</v>
      </c>
      <c r="L89027" s="1" t="s">
        <v>3816</v>
      </c>
      <c r="M89027" s="1" t="s">
        <v>2068</v>
      </c>
      <c r="N89027" s="1" t="s">
        <v>11174</v>
      </c>
      <c r="O89027" s="1" t="s">
        <v>105210</v>
      </c>
    </row>
    <row r="89028" spans="1:15" x14ac:dyDescent="0.25">
      <c r="A89028">
        <v>97279</v>
      </c>
      <c r="B89028" s="1" t="s">
        <v>608</v>
      </c>
      <c r="C89028" s="1" t="s">
        <v>2790</v>
      </c>
      <c r="D89028" s="1" t="s">
        <v>2024</v>
      </c>
      <c r="E89028" s="2">
        <v>42552</v>
      </c>
      <c r="F89028">
        <v>2016</v>
      </c>
      <c r="G89028">
        <v>48980</v>
      </c>
      <c r="H89028">
        <v>202</v>
      </c>
      <c r="I89028">
        <v>275</v>
      </c>
      <c r="J89028" s="1" t="s">
        <v>18</v>
      </c>
      <c r="K89028" s="1" t="s">
        <v>60</v>
      </c>
      <c r="L89028" s="1" t="s">
        <v>36</v>
      </c>
      <c r="M89028" s="1" t="s">
        <v>82</v>
      </c>
      <c r="N89028" s="1" t="s">
        <v>105211</v>
      </c>
      <c r="O89028" s="1" t="s">
        <v>105212</v>
      </c>
    </row>
    <row r="89029" spans="1:15" x14ac:dyDescent="0.25">
      <c r="A89029">
        <v>40954</v>
      </c>
      <c r="B89029" s="1" t="s">
        <v>80</v>
      </c>
      <c r="C89029" s="1" t="s">
        <v>167</v>
      </c>
      <c r="D89029" s="1" t="s">
        <v>114</v>
      </c>
      <c r="E89029" s="2">
        <v>43922</v>
      </c>
      <c r="F89029">
        <v>2020</v>
      </c>
      <c r="G89029">
        <v>21990</v>
      </c>
      <c r="H89029">
        <v>110</v>
      </c>
      <c r="I89029">
        <v>150</v>
      </c>
      <c r="J89029" s="1" t="s">
        <v>18</v>
      </c>
      <c r="K89029" s="1" t="s">
        <v>60</v>
      </c>
      <c r="L89029" s="1" t="s">
        <v>226</v>
      </c>
      <c r="M89029" s="1" t="s">
        <v>227</v>
      </c>
      <c r="N89029" s="1" t="s">
        <v>105213</v>
      </c>
      <c r="O89029" s="1" t="s">
        <v>80888</v>
      </c>
    </row>
    <row r="89030" spans="1:15" x14ac:dyDescent="0.25">
      <c r="A89030">
        <v>40597</v>
      </c>
      <c r="B89030" s="1" t="s">
        <v>80</v>
      </c>
      <c r="C89030" s="1" t="s">
        <v>352</v>
      </c>
      <c r="D89030" s="1" t="s">
        <v>17</v>
      </c>
      <c r="E89030" s="2">
        <v>44075</v>
      </c>
      <c r="F89030">
        <v>2020</v>
      </c>
      <c r="G89030">
        <v>29280</v>
      </c>
      <c r="H89030">
        <v>135</v>
      </c>
      <c r="I89030">
        <v>184</v>
      </c>
      <c r="J89030" s="1" t="s">
        <v>18</v>
      </c>
      <c r="K89030" s="1" t="s">
        <v>35</v>
      </c>
      <c r="L89030" s="1" t="s">
        <v>36</v>
      </c>
      <c r="M89030" s="1" t="s">
        <v>37</v>
      </c>
      <c r="N89030" s="1" t="s">
        <v>105214</v>
      </c>
      <c r="O89030" s="1" t="s">
        <v>105215</v>
      </c>
    </row>
    <row r="89031" spans="1:15" x14ac:dyDescent="0.25">
      <c r="A89031">
        <v>96717</v>
      </c>
      <c r="B89031" s="1" t="s">
        <v>156</v>
      </c>
      <c r="C89031" s="1" t="s">
        <v>1049</v>
      </c>
      <c r="D89031" s="1" t="s">
        <v>149</v>
      </c>
      <c r="E89031" s="2">
        <v>44927</v>
      </c>
      <c r="F89031">
        <v>2023</v>
      </c>
      <c r="G89031">
        <v>79850</v>
      </c>
      <c r="H89031">
        <v>183</v>
      </c>
      <c r="I89031">
        <v>249</v>
      </c>
      <c r="J89031" s="1" t="s">
        <v>18</v>
      </c>
      <c r="K89031" s="1" t="s">
        <v>60</v>
      </c>
      <c r="L89031" s="1" t="s">
        <v>204</v>
      </c>
      <c r="M89031" s="1" t="s">
        <v>1272</v>
      </c>
      <c r="N89031" s="1" t="s">
        <v>105216</v>
      </c>
      <c r="O89031" s="1" t="s">
        <v>93163</v>
      </c>
    </row>
    <row r="89032" spans="1:15" x14ac:dyDescent="0.25">
      <c r="A89032">
        <v>34622</v>
      </c>
      <c r="B89032" s="1" t="s">
        <v>80</v>
      </c>
      <c r="C89032" s="1" t="s">
        <v>572</v>
      </c>
      <c r="D89032" s="1" t="s">
        <v>34</v>
      </c>
      <c r="E89032" s="2">
        <v>42675</v>
      </c>
      <c r="F89032">
        <v>2016</v>
      </c>
      <c r="G89032">
        <v>16390</v>
      </c>
      <c r="H89032">
        <v>140</v>
      </c>
      <c r="I89032">
        <v>190</v>
      </c>
      <c r="J89032" s="1" t="s">
        <v>18</v>
      </c>
      <c r="K89032" s="1" t="s">
        <v>60</v>
      </c>
      <c r="L89032" s="1" t="s">
        <v>209</v>
      </c>
      <c r="M89032" s="1" t="s">
        <v>705</v>
      </c>
      <c r="N89032" s="1" t="s">
        <v>735</v>
      </c>
      <c r="O89032" s="1" t="s">
        <v>105217</v>
      </c>
    </row>
    <row r="89033" spans="1:15" x14ac:dyDescent="0.25">
      <c r="A89033">
        <v>68020</v>
      </c>
      <c r="B89033" s="1" t="s">
        <v>15</v>
      </c>
      <c r="C89033" s="1" t="s">
        <v>69</v>
      </c>
      <c r="D89033" s="1" t="s">
        <v>114</v>
      </c>
      <c r="E89033" s="2">
        <v>43374</v>
      </c>
      <c r="F89033">
        <v>2018</v>
      </c>
      <c r="G89033">
        <v>15290</v>
      </c>
      <c r="H89033">
        <v>74</v>
      </c>
      <c r="I89033">
        <v>101</v>
      </c>
      <c r="J89033" s="1" t="s">
        <v>26</v>
      </c>
      <c r="K89033" s="1" t="s">
        <v>27</v>
      </c>
      <c r="L89033" s="1" t="s">
        <v>76</v>
      </c>
      <c r="M89033" s="1" t="s">
        <v>77</v>
      </c>
      <c r="N89033" s="1" t="s">
        <v>37886</v>
      </c>
      <c r="O89033" s="1" t="s">
        <v>105218</v>
      </c>
    </row>
    <row r="89034" spans="1:15" x14ac:dyDescent="0.25">
      <c r="A89034">
        <v>45802</v>
      </c>
      <c r="B89034" s="1" t="s">
        <v>90</v>
      </c>
      <c r="C89034" s="1" t="s">
        <v>1837</v>
      </c>
      <c r="D89034" s="1" t="s">
        <v>59</v>
      </c>
      <c r="E89034" s="2">
        <v>43617</v>
      </c>
      <c r="F89034">
        <v>2019</v>
      </c>
      <c r="G89034">
        <v>20000</v>
      </c>
      <c r="H89034">
        <v>81</v>
      </c>
      <c r="I89034">
        <v>110</v>
      </c>
      <c r="J89034" s="1" t="s">
        <v>26</v>
      </c>
      <c r="K89034" s="1" t="s">
        <v>60</v>
      </c>
      <c r="L89034" s="1" t="s">
        <v>195</v>
      </c>
      <c r="M89034" s="1" t="s">
        <v>590</v>
      </c>
      <c r="N89034" s="1" t="s">
        <v>548</v>
      </c>
      <c r="O89034" s="1" t="s">
        <v>105219</v>
      </c>
    </row>
    <row r="89035" spans="1:15" x14ac:dyDescent="0.25">
      <c r="A89035">
        <v>96709</v>
      </c>
      <c r="B89035" s="1" t="s">
        <v>156</v>
      </c>
      <c r="C89035" s="1" t="s">
        <v>1049</v>
      </c>
      <c r="D89035" s="1" t="s">
        <v>86</v>
      </c>
      <c r="E89035" s="2">
        <v>44986</v>
      </c>
      <c r="F89035">
        <v>2023</v>
      </c>
      <c r="G89035">
        <v>79490</v>
      </c>
      <c r="H89035">
        <v>147</v>
      </c>
      <c r="I89035">
        <v>200</v>
      </c>
      <c r="J89035" s="1" t="s">
        <v>18</v>
      </c>
      <c r="K89035" s="1" t="s">
        <v>60</v>
      </c>
      <c r="L89035" s="1" t="s">
        <v>245</v>
      </c>
      <c r="M89035" s="1" t="s">
        <v>1253</v>
      </c>
      <c r="N89035" s="1" t="s">
        <v>5478</v>
      </c>
      <c r="O89035" s="1" t="s">
        <v>29743</v>
      </c>
    </row>
    <row r="89036" spans="1:15" x14ac:dyDescent="0.25">
      <c r="A89036">
        <v>38735</v>
      </c>
      <c r="B89036" s="1" t="s">
        <v>80</v>
      </c>
      <c r="C89036" s="1" t="s">
        <v>2271</v>
      </c>
      <c r="D89036" s="1" t="s">
        <v>86</v>
      </c>
      <c r="E89036" s="2">
        <v>43770</v>
      </c>
      <c r="F89036">
        <v>2019</v>
      </c>
      <c r="G89036">
        <v>44550</v>
      </c>
      <c r="H89036">
        <v>240</v>
      </c>
      <c r="I89036">
        <v>326</v>
      </c>
      <c r="J89036" s="1" t="s">
        <v>18</v>
      </c>
      <c r="K89036" s="1" t="s">
        <v>27</v>
      </c>
      <c r="L89036" s="1" t="s">
        <v>103</v>
      </c>
      <c r="M89036" s="1" t="s">
        <v>504</v>
      </c>
      <c r="N89036" s="1" t="s">
        <v>105220</v>
      </c>
      <c r="O89036" s="1" t="s">
        <v>105221</v>
      </c>
    </row>
    <row r="89037" spans="1:15" x14ac:dyDescent="0.25">
      <c r="A89037">
        <v>29455</v>
      </c>
      <c r="B89037" s="1" t="s">
        <v>80</v>
      </c>
      <c r="C89037" s="1" t="s">
        <v>191</v>
      </c>
      <c r="D89037" s="1" t="s">
        <v>17</v>
      </c>
      <c r="E89037" s="2">
        <v>40848</v>
      </c>
      <c r="F89037">
        <v>2011</v>
      </c>
      <c r="G89037">
        <v>13500</v>
      </c>
      <c r="H89037">
        <v>125</v>
      </c>
      <c r="I89037">
        <v>170</v>
      </c>
      <c r="J89037" s="1" t="s">
        <v>26</v>
      </c>
      <c r="K89037" s="1" t="s">
        <v>27</v>
      </c>
      <c r="L89037" s="1" t="s">
        <v>49</v>
      </c>
      <c r="M89037" s="1" t="s">
        <v>519</v>
      </c>
      <c r="N89037" s="1" t="s">
        <v>189</v>
      </c>
      <c r="O89037" s="1" t="s">
        <v>5156</v>
      </c>
    </row>
    <row r="89038" spans="1:15" x14ac:dyDescent="0.25">
      <c r="A89038">
        <v>62694</v>
      </c>
      <c r="B89038" s="1" t="s">
        <v>15</v>
      </c>
      <c r="C89038" s="1" t="s">
        <v>16</v>
      </c>
      <c r="D89038" s="1" t="s">
        <v>34</v>
      </c>
      <c r="E89038" s="2">
        <v>42186</v>
      </c>
      <c r="F89038">
        <v>2015</v>
      </c>
      <c r="G89038">
        <v>13999</v>
      </c>
      <c r="H89038">
        <v>110</v>
      </c>
      <c r="I89038">
        <v>150</v>
      </c>
      <c r="J89038" s="1" t="s">
        <v>26</v>
      </c>
      <c r="K89038" s="1" t="s">
        <v>60</v>
      </c>
      <c r="L89038" s="1" t="s">
        <v>150</v>
      </c>
      <c r="M89038" s="1" t="s">
        <v>66</v>
      </c>
      <c r="N89038" s="1" t="s">
        <v>3574</v>
      </c>
      <c r="O89038" s="1" t="s">
        <v>8768</v>
      </c>
    </row>
    <row r="89039" spans="1:15" x14ac:dyDescent="0.25">
      <c r="A89039">
        <v>55918</v>
      </c>
      <c r="B89039" s="1" t="s">
        <v>267</v>
      </c>
      <c r="C89039" s="1" t="s">
        <v>408</v>
      </c>
      <c r="D89039" s="1" t="s">
        <v>17</v>
      </c>
      <c r="E89039" s="2">
        <v>44256</v>
      </c>
      <c r="F89039">
        <v>2021</v>
      </c>
      <c r="G89039">
        <v>22990</v>
      </c>
      <c r="H89039">
        <v>87</v>
      </c>
      <c r="I89039">
        <v>118</v>
      </c>
      <c r="J89039" s="1" t="s">
        <v>18</v>
      </c>
      <c r="K89039" s="1" t="s">
        <v>35</v>
      </c>
      <c r="L89039" s="1" t="s">
        <v>36</v>
      </c>
      <c r="M89039" s="1" t="s">
        <v>4630</v>
      </c>
      <c r="N89039" s="1" t="s">
        <v>1841</v>
      </c>
      <c r="O89039" s="1" t="s">
        <v>20780</v>
      </c>
    </row>
    <row r="89040" spans="1:15" x14ac:dyDescent="0.25">
      <c r="A89040">
        <v>54816</v>
      </c>
      <c r="B89040" s="1" t="s">
        <v>267</v>
      </c>
      <c r="C89040" s="1" t="s">
        <v>408</v>
      </c>
      <c r="D89040" s="1" t="s">
        <v>42</v>
      </c>
      <c r="E89040" s="2">
        <v>43709</v>
      </c>
      <c r="F89040">
        <v>2019</v>
      </c>
      <c r="G89040">
        <v>11990</v>
      </c>
      <c r="H89040">
        <v>51</v>
      </c>
      <c r="I89040">
        <v>69</v>
      </c>
      <c r="J89040" s="1" t="s">
        <v>26</v>
      </c>
      <c r="K89040" s="1" t="s">
        <v>27</v>
      </c>
      <c r="L89040" s="1" t="s">
        <v>283</v>
      </c>
      <c r="M89040" s="1" t="s">
        <v>560</v>
      </c>
      <c r="N89040" s="1" t="s">
        <v>16844</v>
      </c>
      <c r="O89040" s="1" t="s">
        <v>105222</v>
      </c>
    </row>
    <row r="89041" spans="1:15" x14ac:dyDescent="0.25">
      <c r="A89041">
        <v>56414</v>
      </c>
      <c r="B89041" s="1" t="s">
        <v>267</v>
      </c>
      <c r="C89041" s="1" t="s">
        <v>393</v>
      </c>
      <c r="D89041" s="1" t="s">
        <v>42</v>
      </c>
      <c r="E89041" s="2">
        <v>44682</v>
      </c>
      <c r="F89041">
        <v>2022</v>
      </c>
      <c r="G89041">
        <v>23180</v>
      </c>
      <c r="H89041">
        <v>96</v>
      </c>
      <c r="I89041">
        <v>131</v>
      </c>
      <c r="J89041" s="1" t="s">
        <v>26</v>
      </c>
      <c r="K89041" s="1" t="s">
        <v>60</v>
      </c>
      <c r="L89041" s="1" t="s">
        <v>184</v>
      </c>
      <c r="M89041" s="1" t="s">
        <v>185</v>
      </c>
      <c r="N89041" s="1" t="s">
        <v>105223</v>
      </c>
      <c r="O89041" s="1" t="s">
        <v>105224</v>
      </c>
    </row>
    <row r="89042" spans="1:15" x14ac:dyDescent="0.25">
      <c r="A89042">
        <v>68945</v>
      </c>
      <c r="B89042" s="1" t="s">
        <v>15</v>
      </c>
      <c r="C89042" s="1" t="s">
        <v>461</v>
      </c>
      <c r="D89042" s="1" t="s">
        <v>86</v>
      </c>
      <c r="E89042" s="2">
        <v>43586</v>
      </c>
      <c r="F89042">
        <v>2019</v>
      </c>
      <c r="G89042">
        <v>23900</v>
      </c>
      <c r="H89042">
        <v>110</v>
      </c>
      <c r="I89042">
        <v>150</v>
      </c>
      <c r="J89042" s="1" t="s">
        <v>26</v>
      </c>
      <c r="K89042" s="1" t="s">
        <v>60</v>
      </c>
      <c r="L89042" s="1" t="s">
        <v>150</v>
      </c>
      <c r="M89042" s="1" t="s">
        <v>478</v>
      </c>
      <c r="N89042" s="1" t="s">
        <v>6616</v>
      </c>
      <c r="O89042" s="1" t="s">
        <v>105225</v>
      </c>
    </row>
    <row r="89043" spans="1:15" x14ac:dyDescent="0.25">
      <c r="A89043">
        <v>61394</v>
      </c>
      <c r="B89043" s="1" t="s">
        <v>15</v>
      </c>
      <c r="C89043" s="1" t="s">
        <v>2167</v>
      </c>
      <c r="D89043" s="1" t="s">
        <v>114</v>
      </c>
      <c r="E89043" s="2">
        <v>41487</v>
      </c>
      <c r="F89043">
        <v>2013</v>
      </c>
      <c r="G89043">
        <v>6495</v>
      </c>
      <c r="H89043">
        <v>55</v>
      </c>
      <c r="I89043">
        <v>75</v>
      </c>
      <c r="J89043" s="1" t="s">
        <v>26</v>
      </c>
      <c r="K89043" s="1" t="s">
        <v>60</v>
      </c>
      <c r="L89043" s="1" t="s">
        <v>120</v>
      </c>
      <c r="M89043" s="1" t="s">
        <v>1716</v>
      </c>
      <c r="N89043" s="1" t="s">
        <v>2154</v>
      </c>
      <c r="O89043" s="1" t="s">
        <v>83512</v>
      </c>
    </row>
    <row r="89044" spans="1:15" x14ac:dyDescent="0.25">
      <c r="A89044">
        <v>86695</v>
      </c>
      <c r="B89044" s="1" t="s">
        <v>367</v>
      </c>
      <c r="C89044" s="1" t="s">
        <v>1012</v>
      </c>
      <c r="D89044" s="1" t="s">
        <v>42</v>
      </c>
      <c r="E89044" s="2">
        <v>43952</v>
      </c>
      <c r="F89044">
        <v>2020</v>
      </c>
      <c r="G89044">
        <v>49950</v>
      </c>
      <c r="H89044">
        <v>147</v>
      </c>
      <c r="I89044">
        <v>200</v>
      </c>
      <c r="J89044" s="1" t="s">
        <v>18</v>
      </c>
      <c r="K89044" s="1" t="s">
        <v>60</v>
      </c>
      <c r="L89044" s="1" t="s">
        <v>252</v>
      </c>
      <c r="M89044" s="1" t="s">
        <v>3378</v>
      </c>
      <c r="N89044" s="1" t="s">
        <v>1534</v>
      </c>
      <c r="O89044" s="1" t="s">
        <v>105226</v>
      </c>
    </row>
    <row r="89045" spans="1:15" x14ac:dyDescent="0.25">
      <c r="A89045">
        <v>42678</v>
      </c>
      <c r="B89045" s="1" t="s">
        <v>80</v>
      </c>
      <c r="C89045" s="1" t="s">
        <v>1102</v>
      </c>
      <c r="D89045" s="1" t="s">
        <v>59</v>
      </c>
      <c r="E89045" s="2">
        <v>44593</v>
      </c>
      <c r="F89045">
        <v>2022</v>
      </c>
      <c r="G89045">
        <v>43999</v>
      </c>
      <c r="H89045">
        <v>135</v>
      </c>
      <c r="I89045">
        <v>184</v>
      </c>
      <c r="J89045" s="1" t="s">
        <v>18</v>
      </c>
      <c r="K89045" s="1" t="s">
        <v>19</v>
      </c>
      <c r="L89045" s="1" t="s">
        <v>2807</v>
      </c>
      <c r="M89045" s="1" t="s">
        <v>9915</v>
      </c>
      <c r="N89045" s="1" t="s">
        <v>2681</v>
      </c>
      <c r="O89045" s="1" t="s">
        <v>105227</v>
      </c>
    </row>
    <row r="89046" spans="1:15" x14ac:dyDescent="0.25">
      <c r="A89046">
        <v>30020</v>
      </c>
      <c r="B89046" s="1" t="s">
        <v>80</v>
      </c>
      <c r="C89046" s="1" t="s">
        <v>81</v>
      </c>
      <c r="D89046" s="1" t="s">
        <v>34</v>
      </c>
      <c r="E89046" s="2">
        <v>40969</v>
      </c>
      <c r="F89046">
        <v>2012</v>
      </c>
      <c r="G89046">
        <v>13490</v>
      </c>
      <c r="H89046">
        <v>135</v>
      </c>
      <c r="I89046">
        <v>184</v>
      </c>
      <c r="J89046" s="1" t="s">
        <v>18</v>
      </c>
      <c r="K89046" s="1" t="s">
        <v>60</v>
      </c>
      <c r="L89046" s="1" t="s">
        <v>180</v>
      </c>
      <c r="M89046" s="1" t="s">
        <v>542</v>
      </c>
      <c r="N89046" s="1" t="s">
        <v>5750</v>
      </c>
      <c r="O89046" s="1" t="s">
        <v>105228</v>
      </c>
    </row>
    <row r="89047" spans="1:15" x14ac:dyDescent="0.25">
      <c r="A89047">
        <v>76281</v>
      </c>
      <c r="B89047" s="1" t="s">
        <v>15</v>
      </c>
      <c r="C89047" s="1" t="s">
        <v>926</v>
      </c>
      <c r="D89047" s="1" t="s">
        <v>59</v>
      </c>
      <c r="E89047" s="2">
        <v>45017</v>
      </c>
      <c r="F89047">
        <v>2023</v>
      </c>
      <c r="G89047">
        <v>49950</v>
      </c>
      <c r="H89047">
        <v>156</v>
      </c>
      <c r="I89047">
        <v>212</v>
      </c>
      <c r="J89047" s="1" t="s">
        <v>18</v>
      </c>
      <c r="K89047" s="1" t="s">
        <v>60</v>
      </c>
      <c r="L89047" s="1" t="s">
        <v>356</v>
      </c>
      <c r="M89047" s="1" t="s">
        <v>909</v>
      </c>
      <c r="N89047" s="1" t="s">
        <v>78</v>
      </c>
      <c r="O89047" s="1" t="s">
        <v>105229</v>
      </c>
    </row>
    <row r="89048" spans="1:15" x14ac:dyDescent="0.25">
      <c r="A89048">
        <v>72728</v>
      </c>
      <c r="B89048" s="1" t="s">
        <v>15</v>
      </c>
      <c r="C89048" s="1" t="s">
        <v>16</v>
      </c>
      <c r="D89048" s="1" t="s">
        <v>34</v>
      </c>
      <c r="E89048" s="2">
        <v>44348</v>
      </c>
      <c r="F89048">
        <v>2021</v>
      </c>
      <c r="G89048">
        <v>24980</v>
      </c>
      <c r="H89048">
        <v>110</v>
      </c>
      <c r="I89048">
        <v>150</v>
      </c>
      <c r="J89048" s="1" t="s">
        <v>26</v>
      </c>
      <c r="K89048" s="1" t="s">
        <v>27</v>
      </c>
      <c r="L89048" s="1" t="s">
        <v>283</v>
      </c>
      <c r="M89048" s="1" t="s">
        <v>151</v>
      </c>
      <c r="N89048" s="1" t="s">
        <v>25141</v>
      </c>
      <c r="O89048" s="1" t="s">
        <v>25142</v>
      </c>
    </row>
    <row r="89049" spans="1:15" x14ac:dyDescent="0.25">
      <c r="A89049">
        <v>386</v>
      </c>
      <c r="B89049" s="1" t="s">
        <v>107</v>
      </c>
      <c r="C89049" s="1" t="s">
        <v>1157</v>
      </c>
      <c r="D89049" s="1" t="s">
        <v>42</v>
      </c>
      <c r="E89049" s="2">
        <v>40603</v>
      </c>
      <c r="F89049">
        <v>2011</v>
      </c>
      <c r="G89049">
        <v>19999</v>
      </c>
      <c r="H89049">
        <v>147</v>
      </c>
      <c r="I89049">
        <v>200</v>
      </c>
      <c r="J89049" s="1" t="s">
        <v>26</v>
      </c>
      <c r="K89049" s="1" t="s">
        <v>27</v>
      </c>
      <c r="L89049" s="1" t="s">
        <v>109</v>
      </c>
      <c r="M89049" s="1" t="s">
        <v>82</v>
      </c>
      <c r="N89049" s="1" t="s">
        <v>1319</v>
      </c>
      <c r="O89049" s="1" t="s">
        <v>105230</v>
      </c>
    </row>
    <row r="89050" spans="1:15" x14ac:dyDescent="0.25">
      <c r="A89050">
        <v>33927</v>
      </c>
      <c r="B89050" s="1" t="s">
        <v>80</v>
      </c>
      <c r="C89050" s="1" t="s">
        <v>303</v>
      </c>
      <c r="D89050" s="1" t="s">
        <v>59</v>
      </c>
      <c r="E89050" s="2">
        <v>42339</v>
      </c>
      <c r="F89050">
        <v>2015</v>
      </c>
      <c r="G89050">
        <v>23990</v>
      </c>
      <c r="H89050">
        <v>190</v>
      </c>
      <c r="I89050">
        <v>258</v>
      </c>
      <c r="J89050" s="1" t="s">
        <v>18</v>
      </c>
      <c r="K89050" s="1" t="s">
        <v>60</v>
      </c>
      <c r="L89050" s="1" t="s">
        <v>334</v>
      </c>
      <c r="M89050" s="1" t="s">
        <v>258</v>
      </c>
      <c r="N89050" s="1" t="s">
        <v>4615</v>
      </c>
      <c r="O89050" s="1" t="s">
        <v>105231</v>
      </c>
    </row>
    <row r="89051" spans="1:15" x14ac:dyDescent="0.25">
      <c r="A89051">
        <v>50613</v>
      </c>
      <c r="B89051" s="1" t="s">
        <v>74</v>
      </c>
      <c r="C89051" s="1" t="s">
        <v>75</v>
      </c>
      <c r="D89051" s="1" t="s">
        <v>34</v>
      </c>
      <c r="E89051" s="2">
        <v>44986</v>
      </c>
      <c r="F89051">
        <v>2023</v>
      </c>
      <c r="G89051">
        <v>16898</v>
      </c>
      <c r="H89051">
        <v>67</v>
      </c>
      <c r="I89051">
        <v>91</v>
      </c>
      <c r="J89051" s="1" t="s">
        <v>26</v>
      </c>
      <c r="K89051" s="1" t="s">
        <v>27</v>
      </c>
      <c r="L89051" s="1" t="s">
        <v>334</v>
      </c>
      <c r="M89051" s="1" t="s">
        <v>185</v>
      </c>
      <c r="N89051" s="1" t="s">
        <v>10508</v>
      </c>
      <c r="O89051" s="1" t="s">
        <v>105232</v>
      </c>
    </row>
    <row r="89052" spans="1:15" x14ac:dyDescent="0.25">
      <c r="A89052">
        <v>80210</v>
      </c>
      <c r="B89052" s="1" t="s">
        <v>24</v>
      </c>
      <c r="C89052" s="1" t="s">
        <v>65</v>
      </c>
      <c r="D89052" s="1" t="s">
        <v>17</v>
      </c>
      <c r="E89052" s="2">
        <v>43405</v>
      </c>
      <c r="F89052">
        <v>2018</v>
      </c>
      <c r="G89052">
        <v>14980</v>
      </c>
      <c r="H89052">
        <v>88</v>
      </c>
      <c r="I89052">
        <v>120</v>
      </c>
      <c r="J89052" s="1" t="s">
        <v>26</v>
      </c>
      <c r="K89052" s="1" t="s">
        <v>27</v>
      </c>
      <c r="L89052" s="1" t="s">
        <v>20</v>
      </c>
      <c r="M89052" s="1" t="s">
        <v>66</v>
      </c>
      <c r="N89052" s="1" t="s">
        <v>2414</v>
      </c>
      <c r="O89052" s="1" t="s">
        <v>21692</v>
      </c>
    </row>
    <row r="89053" spans="1:15" x14ac:dyDescent="0.25">
      <c r="A89053">
        <v>41792</v>
      </c>
      <c r="B89053" s="1" t="s">
        <v>80</v>
      </c>
      <c r="C89053" s="1" t="s">
        <v>3198</v>
      </c>
      <c r="D89053" s="1" t="s">
        <v>17</v>
      </c>
      <c r="E89053" s="2">
        <v>44531</v>
      </c>
      <c r="F89053">
        <v>2021</v>
      </c>
      <c r="G89053">
        <v>84999</v>
      </c>
      <c r="H89053">
        <v>385</v>
      </c>
      <c r="I89053">
        <v>523</v>
      </c>
      <c r="J89053" s="1" t="s">
        <v>18</v>
      </c>
      <c r="K89053" s="1" t="s">
        <v>35</v>
      </c>
      <c r="L89053" s="1" t="s">
        <v>105233</v>
      </c>
      <c r="M89053" s="1" t="s">
        <v>105234</v>
      </c>
      <c r="N89053" s="1" t="s">
        <v>1202</v>
      </c>
      <c r="O89053" s="1" t="s">
        <v>105235</v>
      </c>
    </row>
    <row r="89054" spans="1:15" x14ac:dyDescent="0.25">
      <c r="A89054">
        <v>15185</v>
      </c>
      <c r="B89054" s="1" t="s">
        <v>32</v>
      </c>
      <c r="C89054" s="1" t="s">
        <v>1982</v>
      </c>
      <c r="D89054" s="1" t="s">
        <v>34</v>
      </c>
      <c r="E89054" s="2">
        <v>43435</v>
      </c>
      <c r="F89054">
        <v>2018</v>
      </c>
      <c r="G89054">
        <v>39500</v>
      </c>
      <c r="H89054">
        <v>260</v>
      </c>
      <c r="I89054">
        <v>354</v>
      </c>
      <c r="J89054" s="1" t="s">
        <v>18</v>
      </c>
      <c r="K89054" s="1" t="s">
        <v>27</v>
      </c>
      <c r="L89054" s="1" t="s">
        <v>43</v>
      </c>
      <c r="M89054" s="1" t="s">
        <v>82</v>
      </c>
      <c r="N89054" s="1" t="s">
        <v>1250</v>
      </c>
      <c r="O89054" s="1" t="s">
        <v>8715</v>
      </c>
    </row>
    <row r="89055" spans="1:15" x14ac:dyDescent="0.25">
      <c r="A89055">
        <v>73489</v>
      </c>
      <c r="B89055" s="1" t="s">
        <v>15</v>
      </c>
      <c r="C89055" s="1" t="s">
        <v>5486</v>
      </c>
      <c r="D89055" s="1" t="s">
        <v>114</v>
      </c>
      <c r="E89055" s="2">
        <v>44470</v>
      </c>
      <c r="F89055">
        <v>2021</v>
      </c>
      <c r="G89055">
        <v>73690</v>
      </c>
      <c r="H89055">
        <v>336</v>
      </c>
      <c r="I89055">
        <v>457</v>
      </c>
      <c r="J89055" s="1" t="s">
        <v>18</v>
      </c>
      <c r="K89055" s="1" t="s">
        <v>19</v>
      </c>
      <c r="L89055" s="1" t="s">
        <v>12714</v>
      </c>
      <c r="M89055" s="1" t="s">
        <v>3543</v>
      </c>
      <c r="N89055" s="1" t="s">
        <v>165</v>
      </c>
      <c r="O89055" s="1" t="s">
        <v>105236</v>
      </c>
    </row>
    <row r="89056" spans="1:15" x14ac:dyDescent="0.25">
      <c r="A89056">
        <v>56911</v>
      </c>
      <c r="B89056" s="1" t="s">
        <v>267</v>
      </c>
      <c r="C89056" s="1" t="s">
        <v>408</v>
      </c>
      <c r="D89056" s="1" t="s">
        <v>34</v>
      </c>
      <c r="E89056" s="2">
        <v>45017</v>
      </c>
      <c r="F89056">
        <v>2023</v>
      </c>
      <c r="G89056">
        <v>18900</v>
      </c>
      <c r="H89056">
        <v>51</v>
      </c>
      <c r="I89056">
        <v>69</v>
      </c>
      <c r="J89056" s="1" t="s">
        <v>26</v>
      </c>
      <c r="K89056" s="1" t="s">
        <v>27</v>
      </c>
      <c r="L89056" s="1" t="s">
        <v>389</v>
      </c>
      <c r="M89056" s="1" t="s">
        <v>662</v>
      </c>
      <c r="N89056" s="1" t="s">
        <v>165</v>
      </c>
      <c r="O89056" s="1" t="s">
        <v>44964</v>
      </c>
    </row>
    <row r="89057" spans="1:15" x14ac:dyDescent="0.25">
      <c r="A89057">
        <v>76292</v>
      </c>
      <c r="B89057" s="1" t="s">
        <v>15</v>
      </c>
      <c r="C89057" s="1" t="s">
        <v>458</v>
      </c>
      <c r="D89057" s="1" t="s">
        <v>59</v>
      </c>
      <c r="E89057" s="2">
        <v>45017</v>
      </c>
      <c r="F89057">
        <v>2023</v>
      </c>
      <c r="G89057">
        <v>44489</v>
      </c>
      <c r="H89057">
        <v>96</v>
      </c>
      <c r="I89057">
        <v>131</v>
      </c>
      <c r="J89057" s="1" t="s">
        <v>26</v>
      </c>
      <c r="K89057" s="1" t="s">
        <v>60</v>
      </c>
      <c r="L89057" s="1" t="s">
        <v>620</v>
      </c>
      <c r="M89057" s="1" t="s">
        <v>246</v>
      </c>
      <c r="N89057" s="1" t="s">
        <v>242</v>
      </c>
      <c r="O89057" s="1" t="s">
        <v>97365</v>
      </c>
    </row>
    <row r="89058" spans="1:15" x14ac:dyDescent="0.25">
      <c r="A89058">
        <v>8118</v>
      </c>
      <c r="B89058" s="1" t="s">
        <v>32</v>
      </c>
      <c r="C89058" s="1" t="s">
        <v>2042</v>
      </c>
      <c r="D89058" s="1" t="s">
        <v>114</v>
      </c>
      <c r="E89058" s="2">
        <v>41456</v>
      </c>
      <c r="F89058">
        <v>2013</v>
      </c>
      <c r="G89058">
        <v>17900</v>
      </c>
      <c r="H89058">
        <v>230</v>
      </c>
      <c r="I89058">
        <v>313</v>
      </c>
      <c r="J89058" s="1" t="s">
        <v>18</v>
      </c>
      <c r="K89058" s="1" t="s">
        <v>60</v>
      </c>
      <c r="L89058" s="1" t="s">
        <v>240</v>
      </c>
      <c r="M89058" s="1" t="s">
        <v>82</v>
      </c>
      <c r="N89058" s="1" t="s">
        <v>6658</v>
      </c>
      <c r="O89058" s="1" t="s">
        <v>20771</v>
      </c>
    </row>
    <row r="89059" spans="1:15" x14ac:dyDescent="0.25">
      <c r="A89059">
        <v>69835</v>
      </c>
      <c r="B89059" s="1" t="s">
        <v>15</v>
      </c>
      <c r="C89059" s="1" t="s">
        <v>69</v>
      </c>
      <c r="D89059" s="1" t="s">
        <v>42</v>
      </c>
      <c r="E89059" s="2">
        <v>43617</v>
      </c>
      <c r="F89059">
        <v>2019</v>
      </c>
      <c r="G89059">
        <v>11488</v>
      </c>
      <c r="H89059">
        <v>52</v>
      </c>
      <c r="I89059">
        <v>71</v>
      </c>
      <c r="J89059" s="1" t="s">
        <v>26</v>
      </c>
      <c r="K89059" s="1" t="s">
        <v>27</v>
      </c>
      <c r="L89059" s="1" t="s">
        <v>36</v>
      </c>
      <c r="M89059" s="1" t="s">
        <v>82</v>
      </c>
      <c r="N89059" s="1" t="s">
        <v>3396</v>
      </c>
      <c r="O89059" s="1" t="s">
        <v>105237</v>
      </c>
    </row>
    <row r="89060" spans="1:15" x14ac:dyDescent="0.25">
      <c r="A89060">
        <v>90149</v>
      </c>
      <c r="B89060" s="1" t="s">
        <v>47</v>
      </c>
      <c r="C89060" s="1" t="s">
        <v>404</v>
      </c>
      <c r="D89060" s="1" t="s">
        <v>34</v>
      </c>
      <c r="E89060" s="2">
        <v>43586</v>
      </c>
      <c r="F89060">
        <v>2019</v>
      </c>
      <c r="G89060">
        <v>21900</v>
      </c>
      <c r="H89060">
        <v>104</v>
      </c>
      <c r="I89060">
        <v>141</v>
      </c>
      <c r="J89060" s="1" t="s">
        <v>18</v>
      </c>
      <c r="K89060" s="1" t="s">
        <v>19</v>
      </c>
      <c r="L89060" s="1" t="s">
        <v>226</v>
      </c>
      <c r="M89060" s="1" t="s">
        <v>1771</v>
      </c>
      <c r="N89060" s="1" t="s">
        <v>10153</v>
      </c>
      <c r="O89060" s="1" t="s">
        <v>105238</v>
      </c>
    </row>
    <row r="89061" spans="1:15" x14ac:dyDescent="0.25">
      <c r="A89061">
        <v>54304</v>
      </c>
      <c r="B89061" s="1" t="s">
        <v>267</v>
      </c>
      <c r="C89061" s="1" t="s">
        <v>1316</v>
      </c>
      <c r="D89061" s="1" t="s">
        <v>34</v>
      </c>
      <c r="E89061" s="2">
        <v>43191</v>
      </c>
      <c r="F89061">
        <v>2018</v>
      </c>
      <c r="G89061">
        <v>17991</v>
      </c>
      <c r="H89061">
        <v>103</v>
      </c>
      <c r="I89061">
        <v>140</v>
      </c>
      <c r="J89061" s="1" t="s">
        <v>18</v>
      </c>
      <c r="K89061" s="1" t="s">
        <v>27</v>
      </c>
      <c r="L89061" s="1" t="s">
        <v>632</v>
      </c>
      <c r="M89061" s="1" t="s">
        <v>673</v>
      </c>
      <c r="N89061" s="1" t="s">
        <v>66603</v>
      </c>
      <c r="O89061" s="1" t="s">
        <v>105239</v>
      </c>
    </row>
    <row r="89062" spans="1:15" x14ac:dyDescent="0.25">
      <c r="A89062">
        <v>50298</v>
      </c>
      <c r="B89062" s="1" t="s">
        <v>74</v>
      </c>
      <c r="C89062" s="1" t="s">
        <v>653</v>
      </c>
      <c r="D89062" s="1" t="s">
        <v>59</v>
      </c>
      <c r="E89062" s="2">
        <v>44896</v>
      </c>
      <c r="F89062">
        <v>2022</v>
      </c>
      <c r="G89062">
        <v>17890</v>
      </c>
      <c r="H89062">
        <v>33</v>
      </c>
      <c r="I89062">
        <v>45</v>
      </c>
      <c r="J89062" s="1" t="s">
        <v>18</v>
      </c>
      <c r="K89062" s="1" t="s">
        <v>35</v>
      </c>
      <c r="L89062" s="1" t="s">
        <v>16730</v>
      </c>
      <c r="M89062" s="1" t="s">
        <v>654</v>
      </c>
      <c r="N89062" s="1" t="s">
        <v>78</v>
      </c>
      <c r="O89062" s="1" t="s">
        <v>105240</v>
      </c>
    </row>
    <row r="89063" spans="1:15" x14ac:dyDescent="0.25">
      <c r="A89063">
        <v>46716</v>
      </c>
      <c r="B89063" s="1" t="s">
        <v>90</v>
      </c>
      <c r="C89063" s="1" t="s">
        <v>315</v>
      </c>
      <c r="D89063" s="1" t="s">
        <v>59</v>
      </c>
      <c r="E89063" s="2">
        <v>44228</v>
      </c>
      <c r="F89063">
        <v>2021</v>
      </c>
      <c r="G89063">
        <v>27990</v>
      </c>
      <c r="H89063">
        <v>165</v>
      </c>
      <c r="I89063">
        <v>224</v>
      </c>
      <c r="J89063" s="1" t="s">
        <v>18</v>
      </c>
      <c r="K89063" s="1" t="s">
        <v>19</v>
      </c>
      <c r="L89063" s="1" t="s">
        <v>973</v>
      </c>
      <c r="M89063" s="1" t="s">
        <v>37</v>
      </c>
      <c r="N89063" s="1" t="s">
        <v>105241</v>
      </c>
      <c r="O89063" s="1" t="s">
        <v>18936</v>
      </c>
    </row>
    <row r="89064" spans="1:15" x14ac:dyDescent="0.25">
      <c r="A89064">
        <v>24783</v>
      </c>
      <c r="B89064" s="1" t="s">
        <v>80</v>
      </c>
      <c r="C89064" s="1" t="s">
        <v>900</v>
      </c>
      <c r="D89064" s="1" t="s">
        <v>34</v>
      </c>
      <c r="E89064" s="2">
        <v>38292</v>
      </c>
      <c r="F89064">
        <v>2004</v>
      </c>
      <c r="G89064">
        <v>3000</v>
      </c>
      <c r="H89064">
        <v>85</v>
      </c>
      <c r="I89064">
        <v>116</v>
      </c>
      <c r="J89064" s="1" t="s">
        <v>18</v>
      </c>
      <c r="K89064" s="1" t="s">
        <v>27</v>
      </c>
      <c r="L89064" s="1" t="s">
        <v>670</v>
      </c>
      <c r="M89064" s="1" t="s">
        <v>82</v>
      </c>
      <c r="N89064" s="1" t="s">
        <v>2217</v>
      </c>
      <c r="O89064" s="1" t="s">
        <v>79793</v>
      </c>
    </row>
    <row r="89065" spans="1:15" x14ac:dyDescent="0.25">
      <c r="A89065">
        <v>12076</v>
      </c>
      <c r="B89065" s="1" t="s">
        <v>32</v>
      </c>
      <c r="C89065" s="1" t="s">
        <v>2413</v>
      </c>
      <c r="D89065" s="1" t="s">
        <v>17</v>
      </c>
      <c r="E89065" s="2">
        <v>42583</v>
      </c>
      <c r="F89065">
        <v>2016</v>
      </c>
      <c r="G89065">
        <v>36890</v>
      </c>
      <c r="H89065">
        <v>228</v>
      </c>
      <c r="I89065">
        <v>310</v>
      </c>
      <c r="J89065" s="1" t="s">
        <v>18</v>
      </c>
      <c r="K89065" s="1" t="s">
        <v>27</v>
      </c>
      <c r="L89065" s="1" t="s">
        <v>133</v>
      </c>
      <c r="M89065" s="1" t="s">
        <v>312</v>
      </c>
      <c r="N89065" s="1" t="s">
        <v>105242</v>
      </c>
      <c r="O89065" s="1" t="s">
        <v>105243</v>
      </c>
    </row>
    <row r="89066" spans="1:15" x14ac:dyDescent="0.25">
      <c r="A89066">
        <v>86008</v>
      </c>
      <c r="B89066" s="1" t="s">
        <v>367</v>
      </c>
      <c r="C89066" s="1" t="s">
        <v>635</v>
      </c>
      <c r="D89066" s="1" t="s">
        <v>17</v>
      </c>
      <c r="E89066" s="2">
        <v>42339</v>
      </c>
      <c r="F89066">
        <v>2015</v>
      </c>
      <c r="G89066">
        <v>16991</v>
      </c>
      <c r="H89066">
        <v>184</v>
      </c>
      <c r="I89066">
        <v>250</v>
      </c>
      <c r="J89066" s="1" t="s">
        <v>18</v>
      </c>
      <c r="K89066" s="1" t="s">
        <v>60</v>
      </c>
      <c r="L89066" s="1" t="s">
        <v>43</v>
      </c>
      <c r="M89066" s="1" t="s">
        <v>806</v>
      </c>
      <c r="N89066" s="1" t="s">
        <v>105244</v>
      </c>
      <c r="O89066" s="1" t="s">
        <v>105245</v>
      </c>
    </row>
    <row r="89067" spans="1:15" x14ac:dyDescent="0.25">
      <c r="A89067">
        <v>11179</v>
      </c>
      <c r="B89067" s="1" t="s">
        <v>32</v>
      </c>
      <c r="C89067" s="1" t="s">
        <v>132</v>
      </c>
      <c r="D89067" s="1" t="s">
        <v>59</v>
      </c>
      <c r="E89067" s="2">
        <v>42036</v>
      </c>
      <c r="F89067">
        <v>2015</v>
      </c>
      <c r="G89067">
        <v>24500</v>
      </c>
      <c r="H89067">
        <v>160</v>
      </c>
      <c r="I89067">
        <v>218</v>
      </c>
      <c r="J89067" s="1" t="s">
        <v>18</v>
      </c>
      <c r="K89067" s="1" t="s">
        <v>60</v>
      </c>
      <c r="L89067" s="1" t="s">
        <v>192</v>
      </c>
      <c r="M89067" s="1" t="s">
        <v>82</v>
      </c>
      <c r="N89067" s="1" t="s">
        <v>4132</v>
      </c>
      <c r="O89067" s="1" t="s">
        <v>100063</v>
      </c>
    </row>
    <row r="89068" spans="1:15" x14ac:dyDescent="0.25">
      <c r="A89068">
        <v>37136</v>
      </c>
      <c r="B89068" s="1" t="s">
        <v>80</v>
      </c>
      <c r="C89068" s="1" t="s">
        <v>191</v>
      </c>
      <c r="D89068" s="1" t="s">
        <v>59</v>
      </c>
      <c r="E89068" s="2">
        <v>43070</v>
      </c>
      <c r="F89068">
        <v>2017</v>
      </c>
      <c r="G89068">
        <v>19999</v>
      </c>
      <c r="H89068">
        <v>110</v>
      </c>
      <c r="I89068">
        <v>150</v>
      </c>
      <c r="J89068" s="1" t="s">
        <v>18</v>
      </c>
      <c r="K89068" s="1" t="s">
        <v>60</v>
      </c>
      <c r="L89068" s="1" t="s">
        <v>690</v>
      </c>
      <c r="M89068" s="1" t="s">
        <v>1082</v>
      </c>
      <c r="N89068" s="1" t="s">
        <v>1890</v>
      </c>
      <c r="O89068" s="1" t="s">
        <v>105246</v>
      </c>
    </row>
    <row r="89069" spans="1:15" x14ac:dyDescent="0.25">
      <c r="A89069">
        <v>5914</v>
      </c>
      <c r="B89069" s="1" t="s">
        <v>32</v>
      </c>
      <c r="C89069" s="1" t="s">
        <v>208</v>
      </c>
      <c r="D89069" s="1" t="s">
        <v>17</v>
      </c>
      <c r="E89069" s="2">
        <v>40695</v>
      </c>
      <c r="F89069">
        <v>2011</v>
      </c>
      <c r="G89069">
        <v>8980</v>
      </c>
      <c r="H89069">
        <v>77</v>
      </c>
      <c r="I89069">
        <v>105</v>
      </c>
      <c r="J89069" s="1" t="s">
        <v>26</v>
      </c>
      <c r="K89069" s="1" t="s">
        <v>60</v>
      </c>
      <c r="L89069" s="1" t="s">
        <v>120</v>
      </c>
      <c r="M89069" s="1" t="s">
        <v>1984</v>
      </c>
      <c r="N89069" s="1" t="s">
        <v>1208</v>
      </c>
      <c r="O89069" s="1" t="s">
        <v>105247</v>
      </c>
    </row>
    <row r="89070" spans="1:15" x14ac:dyDescent="0.25">
      <c r="A89070">
        <v>49608</v>
      </c>
      <c r="B89070" s="1" t="s">
        <v>74</v>
      </c>
      <c r="C89070" s="1" t="s">
        <v>344</v>
      </c>
      <c r="D89070" s="1" t="s">
        <v>86</v>
      </c>
      <c r="E89070" s="2">
        <v>44105</v>
      </c>
      <c r="F89070">
        <v>2020</v>
      </c>
      <c r="G89070">
        <v>18988</v>
      </c>
      <c r="H89070">
        <v>110</v>
      </c>
      <c r="I89070">
        <v>150</v>
      </c>
      <c r="J89070" s="1" t="s">
        <v>26</v>
      </c>
      <c r="K89070" s="1" t="s">
        <v>27</v>
      </c>
      <c r="L89070" s="1" t="s">
        <v>49</v>
      </c>
      <c r="M89070" s="1" t="s">
        <v>799</v>
      </c>
      <c r="N89070" s="1" t="s">
        <v>2344</v>
      </c>
      <c r="O89070" s="1" t="s">
        <v>20641</v>
      </c>
    </row>
    <row r="89071" spans="1:15" x14ac:dyDescent="0.25">
      <c r="A89071">
        <v>11528</v>
      </c>
      <c r="B89071" s="1" t="s">
        <v>32</v>
      </c>
      <c r="C89071" s="1" t="s">
        <v>3211</v>
      </c>
      <c r="D89071" s="1" t="s">
        <v>34</v>
      </c>
      <c r="E89071" s="2">
        <v>42430</v>
      </c>
      <c r="F89071">
        <v>2016</v>
      </c>
      <c r="G89071">
        <v>29900</v>
      </c>
      <c r="H89071">
        <v>221</v>
      </c>
      <c r="I89071">
        <v>300</v>
      </c>
      <c r="J89071" s="1" t="s">
        <v>18</v>
      </c>
      <c r="K89071" s="1" t="s">
        <v>27</v>
      </c>
      <c r="L89071" s="1" t="s">
        <v>677</v>
      </c>
      <c r="M89071" s="1" t="s">
        <v>177</v>
      </c>
      <c r="N89071" s="1" t="s">
        <v>2519</v>
      </c>
      <c r="O89071" s="1" t="s">
        <v>5588</v>
      </c>
    </row>
    <row r="89072" spans="1:15" x14ac:dyDescent="0.25">
      <c r="A89072">
        <v>38165</v>
      </c>
      <c r="B89072" s="1" t="s">
        <v>80</v>
      </c>
      <c r="C89072" s="1" t="s">
        <v>81</v>
      </c>
      <c r="D89072" s="1" t="s">
        <v>114</v>
      </c>
      <c r="E89072" s="2">
        <v>43191</v>
      </c>
      <c r="F89072">
        <v>2018</v>
      </c>
      <c r="G89072">
        <v>23700</v>
      </c>
      <c r="H89072">
        <v>140</v>
      </c>
      <c r="I89072">
        <v>190</v>
      </c>
      <c r="J89072" s="1" t="s">
        <v>18</v>
      </c>
      <c r="K89072" s="1" t="s">
        <v>60</v>
      </c>
      <c r="L89072" s="1" t="s">
        <v>226</v>
      </c>
      <c r="M89072" s="1" t="s">
        <v>227</v>
      </c>
      <c r="N89072" s="1" t="s">
        <v>1668</v>
      </c>
      <c r="O89072" s="1" t="s">
        <v>105248</v>
      </c>
    </row>
    <row r="89073" spans="1:15" x14ac:dyDescent="0.25">
      <c r="A89073">
        <v>53010</v>
      </c>
      <c r="B89073" s="1" t="s">
        <v>267</v>
      </c>
      <c r="C89073" s="1" t="s">
        <v>814</v>
      </c>
      <c r="D89073" s="1" t="s">
        <v>42</v>
      </c>
      <c r="E89073" s="2">
        <v>40575</v>
      </c>
      <c r="F89073">
        <v>2011</v>
      </c>
      <c r="G89073">
        <v>5900</v>
      </c>
      <c r="H89073">
        <v>77</v>
      </c>
      <c r="I89073">
        <v>105</v>
      </c>
      <c r="J89073" s="1" t="s">
        <v>26</v>
      </c>
      <c r="K89073" s="1" t="s">
        <v>60</v>
      </c>
      <c r="L89073" s="1" t="s">
        <v>296</v>
      </c>
      <c r="M89073" s="1" t="s">
        <v>839</v>
      </c>
      <c r="N89073" s="1" t="s">
        <v>1883</v>
      </c>
      <c r="O89073" s="1" t="s">
        <v>105249</v>
      </c>
    </row>
    <row r="89074" spans="1:15" x14ac:dyDescent="0.25">
      <c r="A89074">
        <v>82016</v>
      </c>
      <c r="B89074" s="1" t="s">
        <v>24</v>
      </c>
      <c r="C89074" s="1" t="s">
        <v>65</v>
      </c>
      <c r="D89074" s="1" t="s">
        <v>86</v>
      </c>
      <c r="E89074" s="2">
        <v>44409</v>
      </c>
      <c r="F89074">
        <v>2021</v>
      </c>
      <c r="G89074">
        <v>21590</v>
      </c>
      <c r="H89074">
        <v>88</v>
      </c>
      <c r="I89074">
        <v>120</v>
      </c>
      <c r="J89074" s="1" t="s">
        <v>26</v>
      </c>
      <c r="K89074" s="1" t="s">
        <v>27</v>
      </c>
      <c r="L89074" s="1" t="s">
        <v>36</v>
      </c>
      <c r="M89074" s="1" t="s">
        <v>37</v>
      </c>
      <c r="N89074" s="1" t="s">
        <v>105250</v>
      </c>
      <c r="O89074" s="1" t="s">
        <v>105251</v>
      </c>
    </row>
    <row r="89075" spans="1:15" x14ac:dyDescent="0.25">
      <c r="A89075">
        <v>68666</v>
      </c>
      <c r="B89075" s="1" t="s">
        <v>15</v>
      </c>
      <c r="C89075" s="1" t="s">
        <v>69</v>
      </c>
      <c r="D89075" s="1" t="s">
        <v>86</v>
      </c>
      <c r="E89075" s="2">
        <v>43525</v>
      </c>
      <c r="F89075">
        <v>2019</v>
      </c>
      <c r="G89075">
        <v>10950</v>
      </c>
      <c r="H89075">
        <v>52</v>
      </c>
      <c r="I89075">
        <v>71</v>
      </c>
      <c r="J89075" s="1" t="s">
        <v>26</v>
      </c>
      <c r="K89075" s="1" t="s">
        <v>27</v>
      </c>
      <c r="L89075" s="1" t="s">
        <v>296</v>
      </c>
      <c r="M89075" s="1" t="s">
        <v>258</v>
      </c>
      <c r="N89075" s="1" t="s">
        <v>105252</v>
      </c>
      <c r="O89075" s="1" t="s">
        <v>105253</v>
      </c>
    </row>
    <row r="89076" spans="1:15" x14ac:dyDescent="0.25">
      <c r="A89076">
        <v>73551</v>
      </c>
      <c r="B89076" s="1" t="s">
        <v>15</v>
      </c>
      <c r="C89076" s="1" t="s">
        <v>861</v>
      </c>
      <c r="D89076" s="1" t="s">
        <v>114</v>
      </c>
      <c r="E89076" s="2">
        <v>44348</v>
      </c>
      <c r="F89076">
        <v>2021</v>
      </c>
      <c r="G89076">
        <v>56900</v>
      </c>
      <c r="H89076">
        <v>330</v>
      </c>
      <c r="I89076">
        <v>449</v>
      </c>
      <c r="J89076" s="1" t="s">
        <v>18</v>
      </c>
      <c r="K89076" s="1" t="s">
        <v>27</v>
      </c>
      <c r="L89076" s="1" t="s">
        <v>862</v>
      </c>
      <c r="M89076" s="1" t="s">
        <v>2960</v>
      </c>
      <c r="N89076" s="1" t="s">
        <v>36345</v>
      </c>
      <c r="O89076" s="1" t="s">
        <v>105254</v>
      </c>
    </row>
    <row r="89077" spans="1:15" x14ac:dyDescent="0.25">
      <c r="A89077">
        <v>27050</v>
      </c>
      <c r="B89077" s="1" t="s">
        <v>80</v>
      </c>
      <c r="C89077" s="1" t="s">
        <v>656</v>
      </c>
      <c r="D89077" s="1" t="s">
        <v>17</v>
      </c>
      <c r="E89077" s="2">
        <v>39569</v>
      </c>
      <c r="F89077">
        <v>2008</v>
      </c>
      <c r="G89077">
        <v>1999</v>
      </c>
      <c r="H89077">
        <v>90</v>
      </c>
      <c r="I89077">
        <v>122</v>
      </c>
      <c r="J89077" s="1" t="s">
        <v>26</v>
      </c>
      <c r="K89077" s="1" t="s">
        <v>27</v>
      </c>
      <c r="L89077" s="1" t="s">
        <v>163</v>
      </c>
      <c r="M89077" s="1" t="s">
        <v>530</v>
      </c>
      <c r="N89077" s="1" t="s">
        <v>5245</v>
      </c>
      <c r="O89077" s="1" t="s">
        <v>105255</v>
      </c>
    </row>
    <row r="89078" spans="1:15" x14ac:dyDescent="0.25">
      <c r="A89078">
        <v>6780</v>
      </c>
      <c r="B89078" s="1" t="s">
        <v>32</v>
      </c>
      <c r="C89078" s="1" t="s">
        <v>256</v>
      </c>
      <c r="D89078" s="1" t="s">
        <v>17</v>
      </c>
      <c r="E89078" s="2">
        <v>41214</v>
      </c>
      <c r="F89078">
        <v>2012</v>
      </c>
      <c r="G89078">
        <v>14400</v>
      </c>
      <c r="H89078">
        <v>125</v>
      </c>
      <c r="I89078">
        <v>170</v>
      </c>
      <c r="J89078" s="1" t="s">
        <v>26</v>
      </c>
      <c r="K89078" s="1" t="s">
        <v>27</v>
      </c>
      <c r="L89078" s="1" t="s">
        <v>752</v>
      </c>
      <c r="M89078" s="1" t="s">
        <v>779</v>
      </c>
      <c r="N89078" s="1" t="s">
        <v>10222</v>
      </c>
      <c r="O89078" s="1" t="s">
        <v>105256</v>
      </c>
    </row>
    <row r="89079" spans="1:15" x14ac:dyDescent="0.25">
      <c r="A89079">
        <v>44891</v>
      </c>
      <c r="B89079" s="1" t="s">
        <v>90</v>
      </c>
      <c r="C89079" s="1" t="s">
        <v>795</v>
      </c>
      <c r="D89079" s="1" t="s">
        <v>59</v>
      </c>
      <c r="E89079" s="2">
        <v>43040</v>
      </c>
      <c r="F89079">
        <v>2017</v>
      </c>
      <c r="G89079">
        <v>11950</v>
      </c>
      <c r="H89079">
        <v>60</v>
      </c>
      <c r="I89079">
        <v>82</v>
      </c>
      <c r="J89079" s="1" t="s">
        <v>26</v>
      </c>
      <c r="K89079" s="1" t="s">
        <v>27</v>
      </c>
      <c r="L89079" s="1" t="s">
        <v>150</v>
      </c>
      <c r="M89079" s="1" t="s">
        <v>595</v>
      </c>
      <c r="N89079" s="1" t="s">
        <v>105257</v>
      </c>
      <c r="O89079" s="1" t="s">
        <v>105258</v>
      </c>
    </row>
    <row r="89080" spans="1:15" x14ac:dyDescent="0.25">
      <c r="A89080">
        <v>72154</v>
      </c>
      <c r="B89080" s="1" t="s">
        <v>15</v>
      </c>
      <c r="C89080" s="1" t="s">
        <v>676</v>
      </c>
      <c r="D89080" s="1" t="s">
        <v>59</v>
      </c>
      <c r="E89080" s="2">
        <v>43831</v>
      </c>
      <c r="F89080">
        <v>2020</v>
      </c>
      <c r="G89080">
        <v>37990</v>
      </c>
      <c r="H89080">
        <v>136</v>
      </c>
      <c r="I89080">
        <v>185</v>
      </c>
      <c r="J89080" s="1" t="s">
        <v>26</v>
      </c>
      <c r="K89080" s="1" t="s">
        <v>60</v>
      </c>
      <c r="L89080" s="1" t="s">
        <v>109</v>
      </c>
      <c r="M89080" s="1" t="s">
        <v>6277</v>
      </c>
      <c r="N89080" s="1" t="s">
        <v>5764</v>
      </c>
      <c r="O89080" s="1" t="s">
        <v>105259</v>
      </c>
    </row>
    <row r="89081" spans="1:15" x14ac:dyDescent="0.25">
      <c r="A89081">
        <v>85693</v>
      </c>
      <c r="B89081" s="1" t="s">
        <v>174</v>
      </c>
      <c r="C89081" s="1" t="s">
        <v>4017</v>
      </c>
      <c r="D89081" s="1" t="s">
        <v>34</v>
      </c>
      <c r="E89081" s="2">
        <v>44743</v>
      </c>
      <c r="F89081">
        <v>2022</v>
      </c>
      <c r="G89081">
        <v>97490</v>
      </c>
      <c r="H89081">
        <v>331</v>
      </c>
      <c r="I89081">
        <v>450</v>
      </c>
      <c r="J89081" s="1" t="s">
        <v>18</v>
      </c>
      <c r="K89081" s="1" t="s">
        <v>27</v>
      </c>
      <c r="L89081" s="1" t="s">
        <v>2816</v>
      </c>
      <c r="M89081" s="1" t="s">
        <v>4236</v>
      </c>
      <c r="N89081" s="1" t="s">
        <v>487</v>
      </c>
      <c r="O89081" s="1" t="s">
        <v>105260</v>
      </c>
    </row>
    <row r="89082" spans="1:15" x14ac:dyDescent="0.25">
      <c r="A89082">
        <v>76095</v>
      </c>
      <c r="B89082" s="1" t="s">
        <v>15</v>
      </c>
      <c r="C89082" s="1" t="s">
        <v>458</v>
      </c>
      <c r="D89082" s="1" t="s">
        <v>114</v>
      </c>
      <c r="E89082" s="2">
        <v>44986</v>
      </c>
      <c r="F89082">
        <v>2023</v>
      </c>
      <c r="G89082">
        <v>42650</v>
      </c>
      <c r="H89082">
        <v>96</v>
      </c>
      <c r="I89082">
        <v>131</v>
      </c>
      <c r="J89082" s="1" t="s">
        <v>26</v>
      </c>
      <c r="K89082" s="1" t="s">
        <v>60</v>
      </c>
      <c r="L89082" s="1" t="s">
        <v>245</v>
      </c>
      <c r="M89082" s="1" t="s">
        <v>1971</v>
      </c>
      <c r="N89082" s="1" t="s">
        <v>2159</v>
      </c>
      <c r="O89082" s="1" t="s">
        <v>105261</v>
      </c>
    </row>
    <row r="89083" spans="1:15" x14ac:dyDescent="0.25">
      <c r="A89083">
        <v>20047</v>
      </c>
      <c r="B89083" s="1" t="s">
        <v>32</v>
      </c>
      <c r="C89083" s="1" t="s">
        <v>94</v>
      </c>
      <c r="D89083" s="1" t="s">
        <v>42</v>
      </c>
      <c r="E89083" s="2">
        <v>44470</v>
      </c>
      <c r="F89083">
        <v>2021</v>
      </c>
      <c r="G89083">
        <v>21987</v>
      </c>
      <c r="H89083">
        <v>150</v>
      </c>
      <c r="I89083">
        <v>204</v>
      </c>
      <c r="J89083" s="1" t="s">
        <v>18</v>
      </c>
      <c r="K89083" s="1" t="s">
        <v>27</v>
      </c>
      <c r="L89083" s="1" t="s">
        <v>176</v>
      </c>
      <c r="M89083" s="1" t="s">
        <v>530</v>
      </c>
      <c r="N89083" s="1" t="s">
        <v>1202</v>
      </c>
      <c r="O89083" s="1" t="s">
        <v>105262</v>
      </c>
    </row>
    <row r="89084" spans="1:15" x14ac:dyDescent="0.25">
      <c r="A89084">
        <v>27657</v>
      </c>
      <c r="B89084" s="1" t="s">
        <v>80</v>
      </c>
      <c r="C89084" s="1" t="s">
        <v>81</v>
      </c>
      <c r="D89084" s="1" t="s">
        <v>17</v>
      </c>
      <c r="E89084" s="2">
        <v>39904</v>
      </c>
      <c r="F89084">
        <v>2009</v>
      </c>
      <c r="G89084">
        <v>10900</v>
      </c>
      <c r="H89084">
        <v>130</v>
      </c>
      <c r="I89084">
        <v>177</v>
      </c>
      <c r="J89084" s="1" t="s">
        <v>18</v>
      </c>
      <c r="K89084" s="1" t="s">
        <v>60</v>
      </c>
      <c r="L89084" s="1" t="s">
        <v>334</v>
      </c>
      <c r="M89084" s="1" t="s">
        <v>82</v>
      </c>
      <c r="N89084" s="1" t="s">
        <v>105263</v>
      </c>
      <c r="O89084" s="1" t="s">
        <v>4307</v>
      </c>
    </row>
    <row r="89085" spans="1:15" x14ac:dyDescent="0.25">
      <c r="A89085">
        <v>9399</v>
      </c>
      <c r="B89085" s="1" t="s">
        <v>32</v>
      </c>
      <c r="C89085" s="1" t="s">
        <v>113</v>
      </c>
      <c r="D89085" s="1" t="s">
        <v>114</v>
      </c>
      <c r="E89085" s="2">
        <v>41852</v>
      </c>
      <c r="F89085">
        <v>2014</v>
      </c>
      <c r="G89085">
        <v>13500</v>
      </c>
      <c r="H89085">
        <v>140</v>
      </c>
      <c r="I89085">
        <v>190</v>
      </c>
      <c r="J89085" s="1" t="s">
        <v>18</v>
      </c>
      <c r="K89085" s="1" t="s">
        <v>60</v>
      </c>
      <c r="L89085" s="1" t="s">
        <v>150</v>
      </c>
      <c r="M89085" s="1" t="s">
        <v>21</v>
      </c>
      <c r="N89085" s="1" t="s">
        <v>105264</v>
      </c>
      <c r="O89085" s="1" t="s">
        <v>105265</v>
      </c>
    </row>
    <row r="89086" spans="1:15" x14ac:dyDescent="0.25">
      <c r="A89086">
        <v>11219</v>
      </c>
      <c r="B89086" s="1" t="s">
        <v>32</v>
      </c>
      <c r="C89086" s="1" t="s">
        <v>132</v>
      </c>
      <c r="D89086" s="1" t="s">
        <v>603</v>
      </c>
      <c r="E89086" s="2">
        <v>42095</v>
      </c>
      <c r="F89086">
        <v>2015</v>
      </c>
      <c r="G89086">
        <v>28500</v>
      </c>
      <c r="H89086">
        <v>140</v>
      </c>
      <c r="I89086">
        <v>190</v>
      </c>
      <c r="J89086" s="1" t="s">
        <v>18</v>
      </c>
      <c r="K89086" s="1" t="s">
        <v>60</v>
      </c>
      <c r="L89086" s="1" t="s">
        <v>217</v>
      </c>
      <c r="M89086" s="1" t="s">
        <v>227</v>
      </c>
      <c r="N89086" s="1" t="s">
        <v>92</v>
      </c>
      <c r="O89086" s="1" t="s">
        <v>105266</v>
      </c>
    </row>
    <row r="89087" spans="1:15" x14ac:dyDescent="0.25">
      <c r="A89087">
        <v>46707</v>
      </c>
      <c r="B89087" s="1" t="s">
        <v>90</v>
      </c>
      <c r="C89087" s="1" t="s">
        <v>429</v>
      </c>
      <c r="D89087" s="1" t="s">
        <v>59</v>
      </c>
      <c r="E89087" s="2">
        <v>44317</v>
      </c>
      <c r="F89087">
        <v>2021</v>
      </c>
      <c r="G89087">
        <v>23990</v>
      </c>
      <c r="H89087">
        <v>81</v>
      </c>
      <c r="I89087">
        <v>110</v>
      </c>
      <c r="J89087" s="1" t="s">
        <v>26</v>
      </c>
      <c r="K89087" s="1" t="s">
        <v>27</v>
      </c>
      <c r="L89087" s="1" t="s">
        <v>283</v>
      </c>
      <c r="M89087" s="1" t="s">
        <v>66</v>
      </c>
      <c r="N89087" s="1" t="s">
        <v>39899</v>
      </c>
      <c r="O89087" s="1" t="s">
        <v>104417</v>
      </c>
    </row>
    <row r="89088" spans="1:15" x14ac:dyDescent="0.25">
      <c r="A89088">
        <v>54290</v>
      </c>
      <c r="B89088" s="1" t="s">
        <v>267</v>
      </c>
      <c r="C89088" s="1" t="s">
        <v>408</v>
      </c>
      <c r="D89088" s="1" t="s">
        <v>34</v>
      </c>
      <c r="E89088" s="2">
        <v>43282</v>
      </c>
      <c r="F89088">
        <v>2018</v>
      </c>
      <c r="G89088">
        <v>13349</v>
      </c>
      <c r="H89088">
        <v>51</v>
      </c>
      <c r="I89088">
        <v>69</v>
      </c>
      <c r="J89088" s="1" t="s">
        <v>26</v>
      </c>
      <c r="K89088" s="1" t="s">
        <v>27</v>
      </c>
      <c r="L89088" s="1" t="s">
        <v>180</v>
      </c>
      <c r="M89088" s="1" t="s">
        <v>376</v>
      </c>
      <c r="N89088" s="1" t="s">
        <v>7355</v>
      </c>
      <c r="O89088" s="1" t="s">
        <v>105267</v>
      </c>
    </row>
    <row r="89089" spans="1:15" x14ac:dyDescent="0.25">
      <c r="A89089">
        <v>19937</v>
      </c>
      <c r="B89089" s="1" t="s">
        <v>32</v>
      </c>
      <c r="C89089" s="1" t="s">
        <v>581</v>
      </c>
      <c r="D89089" s="1" t="s">
        <v>34</v>
      </c>
      <c r="E89089" s="2">
        <v>44317</v>
      </c>
      <c r="F89089">
        <v>2021</v>
      </c>
      <c r="G89089">
        <v>74950</v>
      </c>
      <c r="H89089">
        <v>294</v>
      </c>
      <c r="I89089">
        <v>400</v>
      </c>
      <c r="J89089" s="1" t="s">
        <v>18</v>
      </c>
      <c r="K89089" s="1" t="s">
        <v>27</v>
      </c>
      <c r="L89089" s="1" t="s">
        <v>3018</v>
      </c>
      <c r="M89089" s="1" t="s">
        <v>86483</v>
      </c>
      <c r="N89089" s="1" t="s">
        <v>55841</v>
      </c>
      <c r="O89089" s="1" t="s">
        <v>105268</v>
      </c>
    </row>
    <row r="89090" spans="1:15" x14ac:dyDescent="0.25">
      <c r="A89090">
        <v>35157</v>
      </c>
      <c r="B89090" s="1" t="s">
        <v>80</v>
      </c>
      <c r="C89090" s="1" t="s">
        <v>3165</v>
      </c>
      <c r="D89090" s="1" t="s">
        <v>17</v>
      </c>
      <c r="E89090" s="2">
        <v>42552</v>
      </c>
      <c r="F89090">
        <v>2016</v>
      </c>
      <c r="G89090">
        <v>33990</v>
      </c>
      <c r="H89090">
        <v>235</v>
      </c>
      <c r="I89090">
        <v>320</v>
      </c>
      <c r="J89090" s="1" t="s">
        <v>18</v>
      </c>
      <c r="K89090" s="1" t="s">
        <v>60</v>
      </c>
      <c r="L89090" s="1" t="s">
        <v>180</v>
      </c>
      <c r="M89090" s="1" t="s">
        <v>542</v>
      </c>
      <c r="N89090" s="1" t="s">
        <v>8103</v>
      </c>
      <c r="O89090" s="1" t="s">
        <v>105269</v>
      </c>
    </row>
    <row r="89091" spans="1:15" x14ac:dyDescent="0.25">
      <c r="A89091">
        <v>75320</v>
      </c>
      <c r="B89091" s="1" t="s">
        <v>15</v>
      </c>
      <c r="C89091" s="1" t="s">
        <v>16</v>
      </c>
      <c r="D89091" s="1" t="s">
        <v>42</v>
      </c>
      <c r="E89091" s="2">
        <v>45078</v>
      </c>
      <c r="F89091">
        <v>2023</v>
      </c>
      <c r="G89091">
        <v>33650</v>
      </c>
      <c r="H89091">
        <v>88</v>
      </c>
      <c r="I89091">
        <v>120</v>
      </c>
      <c r="J89091" s="1" t="s">
        <v>18</v>
      </c>
      <c r="K89091" s="1" t="s">
        <v>60</v>
      </c>
      <c r="L89091" s="1" t="s">
        <v>49</v>
      </c>
      <c r="M89091" s="1" t="s">
        <v>55</v>
      </c>
      <c r="N89091" s="1" t="s">
        <v>242</v>
      </c>
      <c r="O89091" s="1" t="s">
        <v>77426</v>
      </c>
    </row>
    <row r="89092" spans="1:15" x14ac:dyDescent="0.25">
      <c r="A89092">
        <v>48671</v>
      </c>
      <c r="B89092" s="1" t="s">
        <v>74</v>
      </c>
      <c r="C89092" s="1" t="s">
        <v>344</v>
      </c>
      <c r="D89092" s="1" t="s">
        <v>86</v>
      </c>
      <c r="E89092" s="2">
        <v>43282</v>
      </c>
      <c r="F89092">
        <v>2018</v>
      </c>
      <c r="G89092">
        <v>14990</v>
      </c>
      <c r="H89092">
        <v>92</v>
      </c>
      <c r="I89092">
        <v>125</v>
      </c>
      <c r="J89092" s="1" t="s">
        <v>26</v>
      </c>
      <c r="K89092" s="1" t="s">
        <v>27</v>
      </c>
      <c r="L89092" s="1" t="s">
        <v>195</v>
      </c>
      <c r="M89092" s="1" t="s">
        <v>839</v>
      </c>
      <c r="N89092" s="1" t="s">
        <v>3763</v>
      </c>
      <c r="O89092" s="1" t="s">
        <v>105270</v>
      </c>
    </row>
    <row r="89093" spans="1:15" x14ac:dyDescent="0.25">
      <c r="A89093">
        <v>43351</v>
      </c>
      <c r="B89093" s="1" t="s">
        <v>2667</v>
      </c>
      <c r="C89093" s="1" t="s">
        <v>8895</v>
      </c>
      <c r="D89093" s="1" t="s">
        <v>17</v>
      </c>
      <c r="E89093" s="2">
        <v>44896</v>
      </c>
      <c r="F89093">
        <v>2022</v>
      </c>
      <c r="G89093">
        <v>48750</v>
      </c>
      <c r="H89093">
        <v>128</v>
      </c>
      <c r="I89093">
        <v>174</v>
      </c>
      <c r="J89093" s="1" t="s">
        <v>18</v>
      </c>
      <c r="K89093" s="1" t="s">
        <v>60</v>
      </c>
      <c r="L89093" s="1" t="s">
        <v>54</v>
      </c>
      <c r="M89093" s="1" t="s">
        <v>230</v>
      </c>
      <c r="N89093" s="1" t="s">
        <v>914</v>
      </c>
      <c r="O89093" s="1" t="s">
        <v>41711</v>
      </c>
    </row>
    <row r="89094" spans="1:15" x14ac:dyDescent="0.25">
      <c r="A89094">
        <v>52234</v>
      </c>
      <c r="B89094" s="1" t="s">
        <v>416</v>
      </c>
      <c r="C89094" s="1" t="s">
        <v>4389</v>
      </c>
      <c r="D89094" s="1" t="s">
        <v>59</v>
      </c>
      <c r="E89094" s="2">
        <v>42095</v>
      </c>
      <c r="F89094">
        <v>2015</v>
      </c>
      <c r="G89094">
        <v>169750</v>
      </c>
      <c r="H89094">
        <v>485</v>
      </c>
      <c r="I89094">
        <v>659</v>
      </c>
      <c r="J89094" s="1" t="s">
        <v>18</v>
      </c>
      <c r="K89094" s="1" t="s">
        <v>27</v>
      </c>
      <c r="L89094" s="1" t="s">
        <v>15826</v>
      </c>
      <c r="M89094" s="1" t="s">
        <v>4390</v>
      </c>
      <c r="N89094" s="1" t="s">
        <v>7664</v>
      </c>
      <c r="O89094" s="1" t="s">
        <v>75764</v>
      </c>
    </row>
    <row r="89095" spans="1:15" x14ac:dyDescent="0.25">
      <c r="A89095">
        <v>41340</v>
      </c>
      <c r="B89095" s="1" t="s">
        <v>80</v>
      </c>
      <c r="C89095" s="1" t="s">
        <v>167</v>
      </c>
      <c r="D89095" s="1" t="s">
        <v>149</v>
      </c>
      <c r="E89095" s="2">
        <v>44440</v>
      </c>
      <c r="F89095">
        <v>2021</v>
      </c>
      <c r="G89095">
        <v>36890</v>
      </c>
      <c r="H89095">
        <v>140</v>
      </c>
      <c r="I89095">
        <v>190</v>
      </c>
      <c r="J89095" s="1" t="s">
        <v>18</v>
      </c>
      <c r="K89095" s="1" t="s">
        <v>60</v>
      </c>
      <c r="L89095" s="1" t="s">
        <v>28</v>
      </c>
      <c r="M89095" s="1" t="s">
        <v>478</v>
      </c>
      <c r="N89095" s="1" t="s">
        <v>47010</v>
      </c>
      <c r="O89095" s="1" t="s">
        <v>47011</v>
      </c>
    </row>
    <row r="89096" spans="1:15" x14ac:dyDescent="0.25">
      <c r="A89096">
        <v>33822</v>
      </c>
      <c r="B89096" s="1" t="s">
        <v>80</v>
      </c>
      <c r="C89096" s="1" t="s">
        <v>261</v>
      </c>
      <c r="D89096" s="1" t="s">
        <v>17</v>
      </c>
      <c r="E89096" s="2">
        <v>42248</v>
      </c>
      <c r="F89096">
        <v>2015</v>
      </c>
      <c r="G89096">
        <v>15970</v>
      </c>
      <c r="H89096">
        <v>100</v>
      </c>
      <c r="I89096">
        <v>136</v>
      </c>
      <c r="J89096" s="1" t="s">
        <v>18</v>
      </c>
      <c r="K89096" s="1" t="s">
        <v>27</v>
      </c>
      <c r="L89096" s="1" t="s">
        <v>20</v>
      </c>
      <c r="M89096" s="1" t="s">
        <v>560</v>
      </c>
      <c r="N89096" s="1" t="s">
        <v>105271</v>
      </c>
      <c r="O89096" s="1" t="s">
        <v>105272</v>
      </c>
    </row>
    <row r="89097" spans="1:15" x14ac:dyDescent="0.25">
      <c r="A89097">
        <v>20256</v>
      </c>
      <c r="B89097" s="1" t="s">
        <v>32</v>
      </c>
      <c r="C89097" s="1" t="s">
        <v>98</v>
      </c>
      <c r="D89097" s="1" t="s">
        <v>114</v>
      </c>
      <c r="E89097" s="2">
        <v>44197</v>
      </c>
      <c r="F89097">
        <v>2021</v>
      </c>
      <c r="G89097">
        <v>28890</v>
      </c>
      <c r="H89097">
        <v>85</v>
      </c>
      <c r="I89097">
        <v>116</v>
      </c>
      <c r="J89097" s="1" t="s">
        <v>26</v>
      </c>
      <c r="K89097" s="1" t="s">
        <v>60</v>
      </c>
      <c r="L89097" s="1" t="s">
        <v>389</v>
      </c>
      <c r="M89097" s="1" t="s">
        <v>565</v>
      </c>
      <c r="N89097" s="1" t="s">
        <v>104703</v>
      </c>
      <c r="O89097" s="1" t="s">
        <v>105273</v>
      </c>
    </row>
    <row r="89098" spans="1:15" x14ac:dyDescent="0.25">
      <c r="A89098">
        <v>27206</v>
      </c>
      <c r="B89098" s="1" t="s">
        <v>80</v>
      </c>
      <c r="C89098" s="1" t="s">
        <v>572</v>
      </c>
      <c r="D89098" s="1" t="s">
        <v>114</v>
      </c>
      <c r="E89098" s="2">
        <v>39783</v>
      </c>
      <c r="F89098">
        <v>2008</v>
      </c>
      <c r="G89098">
        <v>7995</v>
      </c>
      <c r="H89098">
        <v>130</v>
      </c>
      <c r="I89098">
        <v>177</v>
      </c>
      <c r="J89098" s="1" t="s">
        <v>26</v>
      </c>
      <c r="K89098" s="1" t="s">
        <v>60</v>
      </c>
      <c r="L89098" s="1" t="s">
        <v>36</v>
      </c>
      <c r="M89098" s="1" t="s">
        <v>82</v>
      </c>
      <c r="N89098" s="1" t="s">
        <v>105274</v>
      </c>
      <c r="O89098" s="1" t="s">
        <v>105275</v>
      </c>
    </row>
    <row r="89099" spans="1:15" x14ac:dyDescent="0.25">
      <c r="A89099">
        <v>61407</v>
      </c>
      <c r="B89099" s="1" t="s">
        <v>15</v>
      </c>
      <c r="C89099" s="1" t="s">
        <v>926</v>
      </c>
      <c r="D89099" s="1" t="s">
        <v>114</v>
      </c>
      <c r="E89099" s="2">
        <v>41365</v>
      </c>
      <c r="F89099">
        <v>2013</v>
      </c>
      <c r="G89099">
        <v>9990</v>
      </c>
      <c r="H89099">
        <v>110</v>
      </c>
      <c r="I89099">
        <v>150</v>
      </c>
      <c r="J89099" s="1" t="s">
        <v>26</v>
      </c>
      <c r="K89099" s="1" t="s">
        <v>60</v>
      </c>
      <c r="L89099" s="1" t="s">
        <v>963</v>
      </c>
      <c r="M89099" s="1" t="s">
        <v>964</v>
      </c>
      <c r="N89099" s="1" t="s">
        <v>2407</v>
      </c>
      <c r="O89099" s="1" t="s">
        <v>24095</v>
      </c>
    </row>
    <row r="89100" spans="1:15" x14ac:dyDescent="0.25">
      <c r="A89100">
        <v>16226</v>
      </c>
      <c r="B89100" s="1" t="s">
        <v>32</v>
      </c>
      <c r="C89100" s="1" t="s">
        <v>541</v>
      </c>
      <c r="D89100" s="1" t="s">
        <v>59</v>
      </c>
      <c r="E89100" s="2">
        <v>43435</v>
      </c>
      <c r="F89100">
        <v>2018</v>
      </c>
      <c r="G89100">
        <v>21490</v>
      </c>
      <c r="H89100">
        <v>110</v>
      </c>
      <c r="I89100">
        <v>150</v>
      </c>
      <c r="J89100" s="1" t="s">
        <v>18</v>
      </c>
      <c r="K89100" s="1" t="s">
        <v>27</v>
      </c>
      <c r="L89100" s="1" t="s">
        <v>632</v>
      </c>
      <c r="M89100" s="1" t="s">
        <v>71</v>
      </c>
      <c r="N89100" s="1" t="s">
        <v>105276</v>
      </c>
      <c r="O89100" s="1" t="s">
        <v>105277</v>
      </c>
    </row>
    <row r="89101" spans="1:15" x14ac:dyDescent="0.25">
      <c r="A89101">
        <v>27757</v>
      </c>
      <c r="B89101" s="1" t="s">
        <v>80</v>
      </c>
      <c r="C89101" s="1" t="s">
        <v>191</v>
      </c>
      <c r="D89101" s="1" t="s">
        <v>17</v>
      </c>
      <c r="E89101" s="2">
        <v>39934</v>
      </c>
      <c r="F89101">
        <v>2009</v>
      </c>
      <c r="G89101">
        <v>9999</v>
      </c>
      <c r="H89101">
        <v>105</v>
      </c>
      <c r="I89101">
        <v>143</v>
      </c>
      <c r="J89101" s="1" t="s">
        <v>26</v>
      </c>
      <c r="K89101" s="1" t="s">
        <v>60</v>
      </c>
      <c r="L89101" s="1" t="s">
        <v>70</v>
      </c>
      <c r="M89101" s="1" t="s">
        <v>630</v>
      </c>
      <c r="N89101" s="1" t="s">
        <v>15831</v>
      </c>
      <c r="O89101" s="1" t="s">
        <v>105278</v>
      </c>
    </row>
    <row r="89102" spans="1:15" x14ac:dyDescent="0.25">
      <c r="A89102">
        <v>71127</v>
      </c>
      <c r="B89102" s="1" t="s">
        <v>15</v>
      </c>
      <c r="C89102" s="1" t="s">
        <v>1041</v>
      </c>
      <c r="D89102" s="1" t="s">
        <v>86</v>
      </c>
      <c r="E89102" s="2">
        <v>43831</v>
      </c>
      <c r="F89102">
        <v>2020</v>
      </c>
      <c r="G89102">
        <v>19250</v>
      </c>
      <c r="H89102">
        <v>114</v>
      </c>
      <c r="I89102">
        <v>155</v>
      </c>
      <c r="J89102" s="1" t="s">
        <v>26</v>
      </c>
      <c r="K89102" s="1" t="s">
        <v>27</v>
      </c>
      <c r="L89102" s="1" t="s">
        <v>36</v>
      </c>
      <c r="M89102" s="1" t="s">
        <v>82</v>
      </c>
      <c r="N89102" s="1" t="s">
        <v>5346</v>
      </c>
      <c r="O89102" s="1" t="s">
        <v>3840</v>
      </c>
    </row>
    <row r="89103" spans="1:15" x14ac:dyDescent="0.25">
      <c r="A89103">
        <v>96159</v>
      </c>
      <c r="B89103" s="1" t="s">
        <v>156</v>
      </c>
      <c r="C89103" s="1" t="s">
        <v>1546</v>
      </c>
      <c r="D89103" s="1" t="s">
        <v>17</v>
      </c>
      <c r="E89103" s="2">
        <v>43862</v>
      </c>
      <c r="F89103">
        <v>2020</v>
      </c>
      <c r="G89103">
        <v>54900</v>
      </c>
      <c r="H89103">
        <v>202</v>
      </c>
      <c r="I89103">
        <v>275</v>
      </c>
      <c r="J89103" s="1" t="s">
        <v>18</v>
      </c>
      <c r="K89103" s="1" t="s">
        <v>60</v>
      </c>
      <c r="L89103" s="1" t="s">
        <v>199</v>
      </c>
      <c r="M89103" s="1" t="s">
        <v>779</v>
      </c>
      <c r="N89103" s="1" t="s">
        <v>105279</v>
      </c>
      <c r="O89103" s="1" t="s">
        <v>105280</v>
      </c>
    </row>
    <row r="89104" spans="1:15" x14ac:dyDescent="0.25">
      <c r="A89104">
        <v>83583</v>
      </c>
      <c r="B89104" s="1" t="s">
        <v>24</v>
      </c>
      <c r="C89104" s="1" t="s">
        <v>477</v>
      </c>
      <c r="D89104" s="1" t="s">
        <v>42</v>
      </c>
      <c r="E89104" s="2">
        <v>45078</v>
      </c>
      <c r="F89104">
        <v>2023</v>
      </c>
      <c r="G89104">
        <v>27790</v>
      </c>
      <c r="H89104">
        <v>117</v>
      </c>
      <c r="I89104">
        <v>159</v>
      </c>
      <c r="J89104" s="1" t="s">
        <v>26</v>
      </c>
      <c r="K89104" s="1" t="s">
        <v>27</v>
      </c>
      <c r="L89104" s="1" t="s">
        <v>20</v>
      </c>
      <c r="M89104" s="1" t="s">
        <v>21</v>
      </c>
      <c r="N89104" s="1" t="s">
        <v>242</v>
      </c>
      <c r="O89104" s="1" t="s">
        <v>35751</v>
      </c>
    </row>
    <row r="89105" spans="1:15" x14ac:dyDescent="0.25">
      <c r="A89105">
        <v>84821</v>
      </c>
      <c r="B89105" s="1" t="s">
        <v>174</v>
      </c>
      <c r="C89105" s="1" t="s">
        <v>1349</v>
      </c>
      <c r="D89105" s="1" t="s">
        <v>59</v>
      </c>
      <c r="E89105" s="2">
        <v>43101</v>
      </c>
      <c r="F89105">
        <v>2018</v>
      </c>
      <c r="G89105">
        <v>28885</v>
      </c>
      <c r="H89105">
        <v>132</v>
      </c>
      <c r="I89105">
        <v>179</v>
      </c>
      <c r="J89105" s="1" t="s">
        <v>18</v>
      </c>
      <c r="K89105" s="1" t="s">
        <v>60</v>
      </c>
      <c r="L89105" s="1" t="s">
        <v>36</v>
      </c>
      <c r="M89105" s="1" t="s">
        <v>37</v>
      </c>
      <c r="N89105" s="1" t="s">
        <v>105281</v>
      </c>
      <c r="O89105" s="1" t="s">
        <v>105282</v>
      </c>
    </row>
    <row r="89106" spans="1:15" x14ac:dyDescent="0.25">
      <c r="A89106">
        <v>53251</v>
      </c>
      <c r="B89106" s="1" t="s">
        <v>267</v>
      </c>
      <c r="C89106" s="1" t="s">
        <v>408</v>
      </c>
      <c r="D89106" s="1" t="s">
        <v>17</v>
      </c>
      <c r="E89106" s="2">
        <v>41579</v>
      </c>
      <c r="F89106">
        <v>2013</v>
      </c>
      <c r="G89106">
        <v>7350</v>
      </c>
      <c r="H89106">
        <v>51</v>
      </c>
      <c r="I89106">
        <v>69</v>
      </c>
      <c r="J89106" s="1" t="s">
        <v>26</v>
      </c>
      <c r="K89106" s="1" t="s">
        <v>27</v>
      </c>
      <c r="L89106" s="1" t="s">
        <v>334</v>
      </c>
      <c r="M89106" s="1" t="s">
        <v>82</v>
      </c>
      <c r="N89106" s="1" t="s">
        <v>4231</v>
      </c>
      <c r="O89106" s="1" t="s">
        <v>105283</v>
      </c>
    </row>
    <row r="89107" spans="1:15" x14ac:dyDescent="0.25">
      <c r="A89107">
        <v>14746</v>
      </c>
      <c r="B89107" s="1" t="s">
        <v>32</v>
      </c>
      <c r="C89107" s="1" t="s">
        <v>113</v>
      </c>
      <c r="D89107" s="1" t="s">
        <v>86</v>
      </c>
      <c r="E89107" s="2">
        <v>43101</v>
      </c>
      <c r="F89107">
        <v>2018</v>
      </c>
      <c r="G89107">
        <v>26670</v>
      </c>
      <c r="H89107">
        <v>110</v>
      </c>
      <c r="I89107">
        <v>150</v>
      </c>
      <c r="J89107" s="1" t="s">
        <v>26</v>
      </c>
      <c r="K89107" s="1" t="s">
        <v>27</v>
      </c>
      <c r="L89107" s="1" t="s">
        <v>283</v>
      </c>
      <c r="M89107" s="1" t="s">
        <v>1134</v>
      </c>
      <c r="N89107" s="1" t="s">
        <v>105284</v>
      </c>
      <c r="O89107" s="1" t="s">
        <v>105285</v>
      </c>
    </row>
    <row r="89108" spans="1:15" x14ac:dyDescent="0.25">
      <c r="A89108">
        <v>13280</v>
      </c>
      <c r="B89108" s="1" t="s">
        <v>32</v>
      </c>
      <c r="C89108" s="1" t="s">
        <v>208</v>
      </c>
      <c r="D89108" s="1" t="s">
        <v>34</v>
      </c>
      <c r="E89108" s="2">
        <v>42795</v>
      </c>
      <c r="F89108">
        <v>2017</v>
      </c>
      <c r="G89108">
        <v>14950</v>
      </c>
      <c r="H89108">
        <v>141</v>
      </c>
      <c r="I89108">
        <v>192</v>
      </c>
      <c r="J89108" s="1" t="s">
        <v>18</v>
      </c>
      <c r="K89108" s="1" t="s">
        <v>27</v>
      </c>
      <c r="L89108" s="1" t="s">
        <v>257</v>
      </c>
      <c r="M89108" s="1" t="s">
        <v>519</v>
      </c>
      <c r="N89108" s="1" t="s">
        <v>105286</v>
      </c>
      <c r="O89108" s="1" t="s">
        <v>105287</v>
      </c>
    </row>
    <row r="89109" spans="1:15" x14ac:dyDescent="0.25">
      <c r="A89109">
        <v>66168</v>
      </c>
      <c r="B89109" s="1" t="s">
        <v>15</v>
      </c>
      <c r="C89109" s="1" t="s">
        <v>461</v>
      </c>
      <c r="D89109" s="1" t="s">
        <v>114</v>
      </c>
      <c r="E89109" s="2">
        <v>42917</v>
      </c>
      <c r="F89109">
        <v>2017</v>
      </c>
      <c r="G89109">
        <v>38900</v>
      </c>
      <c r="H89109">
        <v>110</v>
      </c>
      <c r="I89109">
        <v>150</v>
      </c>
      <c r="J89109" s="1" t="s">
        <v>18</v>
      </c>
      <c r="K89109" s="1" t="s">
        <v>60</v>
      </c>
      <c r="L89109" s="1" t="s">
        <v>180</v>
      </c>
      <c r="M89109" s="1" t="s">
        <v>560</v>
      </c>
      <c r="N89109" s="1" t="s">
        <v>87887</v>
      </c>
      <c r="O89109" s="1" t="s">
        <v>105288</v>
      </c>
    </row>
    <row r="89110" spans="1:15" x14ac:dyDescent="0.25">
      <c r="A89110">
        <v>59884</v>
      </c>
      <c r="B89110" s="1" t="s">
        <v>15</v>
      </c>
      <c r="C89110" s="1" t="s">
        <v>128</v>
      </c>
      <c r="D89110" s="1" t="s">
        <v>59</v>
      </c>
      <c r="E89110" s="2">
        <v>40483</v>
      </c>
      <c r="F89110">
        <v>2010</v>
      </c>
      <c r="G89110">
        <v>6980</v>
      </c>
      <c r="H89110">
        <v>85</v>
      </c>
      <c r="I89110">
        <v>116</v>
      </c>
      <c r="J89110" s="1" t="s">
        <v>644</v>
      </c>
      <c r="K89110" s="1" t="s">
        <v>60</v>
      </c>
      <c r="L89110" s="1" t="s">
        <v>257</v>
      </c>
      <c r="M89110" s="1" t="s">
        <v>110</v>
      </c>
      <c r="N89110" s="1" t="s">
        <v>105289</v>
      </c>
      <c r="O89110" s="1" t="s">
        <v>105290</v>
      </c>
    </row>
    <row r="89111" spans="1:15" x14ac:dyDescent="0.25">
      <c r="A89111">
        <v>59812</v>
      </c>
      <c r="B89111" s="1" t="s">
        <v>15</v>
      </c>
      <c r="C89111" s="1" t="s">
        <v>775</v>
      </c>
      <c r="D89111" s="1" t="s">
        <v>114</v>
      </c>
      <c r="E89111" s="2">
        <v>40210</v>
      </c>
      <c r="F89111">
        <v>2010</v>
      </c>
      <c r="G89111">
        <v>3900</v>
      </c>
      <c r="H89111">
        <v>59</v>
      </c>
      <c r="I89111">
        <v>80</v>
      </c>
      <c r="J89111" s="1" t="s">
        <v>26</v>
      </c>
      <c r="K89111" s="1" t="s">
        <v>27</v>
      </c>
      <c r="L89111" s="1" t="s">
        <v>629</v>
      </c>
      <c r="M89111" s="1" t="s">
        <v>383</v>
      </c>
      <c r="N89111" s="1" t="s">
        <v>1222</v>
      </c>
      <c r="O89111" s="1" t="s">
        <v>105291</v>
      </c>
    </row>
    <row r="89112" spans="1:15" x14ac:dyDescent="0.25">
      <c r="A89112">
        <v>93224</v>
      </c>
      <c r="B89112" s="1" t="s">
        <v>47</v>
      </c>
      <c r="C89112" s="1" t="s">
        <v>453</v>
      </c>
      <c r="D89112" s="1" t="s">
        <v>59</v>
      </c>
      <c r="E89112" s="2">
        <v>44986</v>
      </c>
      <c r="F89112">
        <v>2023</v>
      </c>
      <c r="G89112">
        <v>20990</v>
      </c>
      <c r="H89112">
        <v>74</v>
      </c>
      <c r="I89112">
        <v>101</v>
      </c>
      <c r="J89112" s="1" t="s">
        <v>26</v>
      </c>
      <c r="K89112" s="1" t="s">
        <v>27</v>
      </c>
      <c r="L89112" s="1" t="s">
        <v>283</v>
      </c>
      <c r="M89112" s="1" t="s">
        <v>66</v>
      </c>
      <c r="N89112" s="1" t="s">
        <v>1047</v>
      </c>
      <c r="O89112" s="1" t="s">
        <v>105292</v>
      </c>
    </row>
    <row r="89113" spans="1:15" x14ac:dyDescent="0.25">
      <c r="A89113">
        <v>47367</v>
      </c>
      <c r="B89113" s="1" t="s">
        <v>90</v>
      </c>
      <c r="C89113" s="1" t="s">
        <v>1927</v>
      </c>
      <c r="D89113" s="1" t="s">
        <v>86</v>
      </c>
      <c r="E89113" s="2">
        <v>45047</v>
      </c>
      <c r="F89113">
        <v>2023</v>
      </c>
      <c r="G89113">
        <v>26990</v>
      </c>
      <c r="H89113">
        <v>96</v>
      </c>
      <c r="I89113">
        <v>131</v>
      </c>
      <c r="J89113" s="1" t="s">
        <v>18</v>
      </c>
      <c r="K89113" s="1" t="s">
        <v>27</v>
      </c>
      <c r="L89113" s="1" t="s">
        <v>257</v>
      </c>
      <c r="M89113" s="1" t="s">
        <v>1134</v>
      </c>
      <c r="N89113" s="1" t="s">
        <v>1069</v>
      </c>
      <c r="O89113" s="1" t="s">
        <v>6968</v>
      </c>
    </row>
    <row r="89114" spans="1:15" x14ac:dyDescent="0.25">
      <c r="A89114">
        <v>56035</v>
      </c>
      <c r="B89114" s="1" t="s">
        <v>267</v>
      </c>
      <c r="C89114" s="1" t="s">
        <v>814</v>
      </c>
      <c r="D89114" s="1" t="s">
        <v>59</v>
      </c>
      <c r="E89114" s="2">
        <v>44256</v>
      </c>
      <c r="F89114">
        <v>2021</v>
      </c>
      <c r="G89114">
        <v>17950</v>
      </c>
      <c r="H89114">
        <v>70</v>
      </c>
      <c r="I89114">
        <v>95</v>
      </c>
      <c r="J89114" s="1" t="s">
        <v>26</v>
      </c>
      <c r="K89114" s="1" t="s">
        <v>60</v>
      </c>
      <c r="L89114" s="1" t="s">
        <v>36</v>
      </c>
      <c r="M89114" s="1" t="s">
        <v>82</v>
      </c>
      <c r="N89114" s="1" t="s">
        <v>1107</v>
      </c>
      <c r="O89114" s="1" t="s">
        <v>105293</v>
      </c>
    </row>
    <row r="89115" spans="1:15" x14ac:dyDescent="0.25">
      <c r="A89115">
        <v>4535</v>
      </c>
      <c r="B89115" s="1" t="s">
        <v>32</v>
      </c>
      <c r="C89115" s="1" t="s">
        <v>113</v>
      </c>
      <c r="D89115" s="1" t="s">
        <v>114</v>
      </c>
      <c r="E89115" s="2">
        <v>39814</v>
      </c>
      <c r="F89115">
        <v>2009</v>
      </c>
      <c r="G89115">
        <v>6600</v>
      </c>
      <c r="H89115">
        <v>147</v>
      </c>
      <c r="I89115">
        <v>200</v>
      </c>
      <c r="J89115" s="1" t="s">
        <v>18</v>
      </c>
      <c r="K89115" s="1" t="s">
        <v>27</v>
      </c>
      <c r="L89115" s="1" t="s">
        <v>213</v>
      </c>
      <c r="M89115" s="1" t="s">
        <v>871</v>
      </c>
      <c r="N89115" s="1" t="s">
        <v>555</v>
      </c>
      <c r="O89115" s="1" t="s">
        <v>31498</v>
      </c>
    </row>
    <row r="89116" spans="1:15" x14ac:dyDescent="0.25">
      <c r="A89116">
        <v>87889</v>
      </c>
      <c r="B89116" s="1" t="s">
        <v>47</v>
      </c>
      <c r="C89116" s="1" t="s">
        <v>696</v>
      </c>
      <c r="D89116" s="1" t="s">
        <v>17</v>
      </c>
      <c r="E89116" s="2">
        <v>41000</v>
      </c>
      <c r="F89116">
        <v>2012</v>
      </c>
      <c r="G89116">
        <v>4199</v>
      </c>
      <c r="H89116">
        <v>51</v>
      </c>
      <c r="I89116">
        <v>69</v>
      </c>
      <c r="J89116" s="1" t="s">
        <v>26</v>
      </c>
      <c r="K89116" s="1" t="s">
        <v>27</v>
      </c>
      <c r="L89116" s="1" t="s">
        <v>722</v>
      </c>
      <c r="M89116" s="1" t="s">
        <v>826</v>
      </c>
      <c r="N89116" s="1" t="s">
        <v>2200</v>
      </c>
      <c r="O89116" s="1" t="s">
        <v>105294</v>
      </c>
    </row>
    <row r="89117" spans="1:15" x14ac:dyDescent="0.25">
      <c r="A89117">
        <v>43094</v>
      </c>
      <c r="B89117" s="1" t="s">
        <v>80</v>
      </c>
      <c r="C89117" s="1" t="s">
        <v>5149</v>
      </c>
      <c r="D89117" s="1" t="s">
        <v>17</v>
      </c>
      <c r="E89117" s="2">
        <v>44958</v>
      </c>
      <c r="F89117">
        <v>2023</v>
      </c>
      <c r="G89117">
        <v>65485</v>
      </c>
      <c r="H89117">
        <v>200</v>
      </c>
      <c r="I89117">
        <v>272</v>
      </c>
      <c r="J89117" s="1" t="s">
        <v>18</v>
      </c>
      <c r="K89117" s="1" t="s">
        <v>35</v>
      </c>
      <c r="L89117" s="1" t="s">
        <v>36</v>
      </c>
      <c r="M89117" s="1" t="s">
        <v>18216</v>
      </c>
      <c r="N89117" s="1" t="s">
        <v>22</v>
      </c>
      <c r="O89117" s="1" t="s">
        <v>105295</v>
      </c>
    </row>
    <row r="89118" spans="1:15" x14ac:dyDescent="0.25">
      <c r="A89118">
        <v>78210</v>
      </c>
      <c r="B89118" s="1" t="s">
        <v>24</v>
      </c>
      <c r="C89118" s="1" t="s">
        <v>170</v>
      </c>
      <c r="D89118" s="1" t="s">
        <v>2024</v>
      </c>
      <c r="E89118" s="2">
        <v>42186</v>
      </c>
      <c r="F89118">
        <v>2015</v>
      </c>
      <c r="G89118">
        <v>18390</v>
      </c>
      <c r="H89118">
        <v>130</v>
      </c>
      <c r="I89118">
        <v>177</v>
      </c>
      <c r="J89118" s="1" t="s">
        <v>26</v>
      </c>
      <c r="K89118" s="1" t="s">
        <v>27</v>
      </c>
      <c r="L89118" s="1" t="s">
        <v>245</v>
      </c>
      <c r="M89118" s="1" t="s">
        <v>445</v>
      </c>
      <c r="N89118" s="1" t="s">
        <v>8584</v>
      </c>
      <c r="O89118" s="1" t="s">
        <v>105296</v>
      </c>
    </row>
    <row r="89119" spans="1:15" x14ac:dyDescent="0.25">
      <c r="A89119">
        <v>64595</v>
      </c>
      <c r="B89119" s="1" t="s">
        <v>15</v>
      </c>
      <c r="C89119" s="1" t="s">
        <v>239</v>
      </c>
      <c r="D89119" s="1" t="s">
        <v>114</v>
      </c>
      <c r="E89119" s="2">
        <v>42614</v>
      </c>
      <c r="F89119">
        <v>2016</v>
      </c>
      <c r="G89119">
        <v>16500</v>
      </c>
      <c r="H89119">
        <v>132</v>
      </c>
      <c r="I89119">
        <v>179</v>
      </c>
      <c r="J89119" s="1" t="s">
        <v>18</v>
      </c>
      <c r="K89119" s="1" t="s">
        <v>60</v>
      </c>
      <c r="L89119" s="1" t="s">
        <v>257</v>
      </c>
      <c r="M89119" s="1" t="s">
        <v>308</v>
      </c>
      <c r="N89119" s="1" t="s">
        <v>36834</v>
      </c>
      <c r="O89119" s="1" t="s">
        <v>105297</v>
      </c>
    </row>
    <row r="89120" spans="1:15" x14ac:dyDescent="0.25">
      <c r="A89120">
        <v>58051</v>
      </c>
      <c r="B89120" s="1" t="s">
        <v>15</v>
      </c>
      <c r="C89120" s="1" t="s">
        <v>119</v>
      </c>
      <c r="D89120" s="1" t="s">
        <v>86</v>
      </c>
      <c r="E89120" s="2">
        <v>38657</v>
      </c>
      <c r="F89120">
        <v>2005</v>
      </c>
      <c r="G89120">
        <v>1599</v>
      </c>
      <c r="H89120">
        <v>59</v>
      </c>
      <c r="I89120">
        <v>80</v>
      </c>
      <c r="J89120" s="1" t="s">
        <v>26</v>
      </c>
      <c r="K89120" s="1" t="s">
        <v>27</v>
      </c>
      <c r="L89120" s="1" t="s">
        <v>199</v>
      </c>
      <c r="M89120" s="1" t="s">
        <v>304</v>
      </c>
      <c r="N89120" s="1" t="s">
        <v>105298</v>
      </c>
      <c r="O89120" s="1" t="s">
        <v>21849</v>
      </c>
    </row>
    <row r="89121" spans="1:15" x14ac:dyDescent="0.25">
      <c r="A89121">
        <v>68112</v>
      </c>
      <c r="B89121" s="1" t="s">
        <v>15</v>
      </c>
      <c r="C89121" s="1" t="s">
        <v>461</v>
      </c>
      <c r="D89121" s="1" t="s">
        <v>114</v>
      </c>
      <c r="E89121" s="2">
        <v>43101</v>
      </c>
      <c r="F89121">
        <v>2018</v>
      </c>
      <c r="G89121">
        <v>22740</v>
      </c>
      <c r="H89121">
        <v>110</v>
      </c>
      <c r="I89121">
        <v>150</v>
      </c>
      <c r="J89121" s="1" t="s">
        <v>26</v>
      </c>
      <c r="K89121" s="1" t="s">
        <v>60</v>
      </c>
      <c r="L89121" s="1" t="s">
        <v>217</v>
      </c>
      <c r="M89121" s="1" t="s">
        <v>376</v>
      </c>
      <c r="N89121" s="1" t="s">
        <v>105299</v>
      </c>
      <c r="O89121" s="1" t="s">
        <v>105300</v>
      </c>
    </row>
    <row r="89122" spans="1:15" x14ac:dyDescent="0.25">
      <c r="A89122">
        <v>1756</v>
      </c>
      <c r="B89122" s="1" t="s">
        <v>32</v>
      </c>
      <c r="C89122" s="1" t="s">
        <v>132</v>
      </c>
      <c r="D89122" s="1" t="s">
        <v>17</v>
      </c>
      <c r="E89122" s="2">
        <v>36192</v>
      </c>
      <c r="F89122">
        <v>1999</v>
      </c>
      <c r="G89122">
        <v>2300</v>
      </c>
      <c r="H89122">
        <v>121</v>
      </c>
      <c r="I89122">
        <v>165</v>
      </c>
      <c r="J89122" s="1" t="s">
        <v>18</v>
      </c>
      <c r="K89122" s="1" t="s">
        <v>27</v>
      </c>
      <c r="L89122" s="1" t="s">
        <v>221</v>
      </c>
      <c r="M89122" s="1" t="s">
        <v>82</v>
      </c>
      <c r="N89122" s="1" t="s">
        <v>12691</v>
      </c>
      <c r="O89122" s="1" t="s">
        <v>105301</v>
      </c>
    </row>
    <row r="89123" spans="1:15" x14ac:dyDescent="0.25">
      <c r="A89123">
        <v>96967</v>
      </c>
      <c r="B89123" s="1" t="s">
        <v>156</v>
      </c>
      <c r="C89123" s="1" t="s">
        <v>887</v>
      </c>
      <c r="D89123" s="1" t="s">
        <v>17</v>
      </c>
      <c r="E89123" s="2">
        <v>45017</v>
      </c>
      <c r="F89123">
        <v>2023</v>
      </c>
      <c r="G89123">
        <v>59490</v>
      </c>
      <c r="H89123">
        <v>227</v>
      </c>
      <c r="I89123">
        <v>309</v>
      </c>
      <c r="J89123" s="1" t="s">
        <v>18</v>
      </c>
      <c r="K89123" s="1" t="s">
        <v>19</v>
      </c>
      <c r="L89123" s="1" t="s">
        <v>2293</v>
      </c>
      <c r="M89123" s="1" t="s">
        <v>3772</v>
      </c>
      <c r="N89123" s="1" t="s">
        <v>4104</v>
      </c>
      <c r="O89123" s="1" t="s">
        <v>105302</v>
      </c>
    </row>
    <row r="89124" spans="1:15" x14ac:dyDescent="0.25">
      <c r="A89124">
        <v>94132</v>
      </c>
      <c r="B89124" s="1" t="s">
        <v>156</v>
      </c>
      <c r="C89124" s="1" t="s">
        <v>203</v>
      </c>
      <c r="D89124" s="1" t="s">
        <v>17</v>
      </c>
      <c r="E89124" s="2">
        <v>41730</v>
      </c>
      <c r="F89124">
        <v>2014</v>
      </c>
      <c r="G89124">
        <v>18850</v>
      </c>
      <c r="H89124">
        <v>140</v>
      </c>
      <c r="I89124">
        <v>190</v>
      </c>
      <c r="J89124" s="1" t="s">
        <v>18</v>
      </c>
      <c r="K89124" s="1" t="s">
        <v>60</v>
      </c>
      <c r="L89124" s="1" t="s">
        <v>257</v>
      </c>
      <c r="M89124" s="1" t="s">
        <v>200</v>
      </c>
      <c r="N89124" s="1" t="s">
        <v>9367</v>
      </c>
      <c r="O89124" s="1" t="s">
        <v>105303</v>
      </c>
    </row>
    <row r="89125" spans="1:15" x14ac:dyDescent="0.25">
      <c r="A89125">
        <v>93686</v>
      </c>
      <c r="B89125" s="1" t="s">
        <v>277</v>
      </c>
      <c r="C89125" s="1" t="s">
        <v>438</v>
      </c>
      <c r="D89125" s="1" t="s">
        <v>86</v>
      </c>
      <c r="E89125" s="2">
        <v>43191</v>
      </c>
      <c r="F89125">
        <v>2018</v>
      </c>
      <c r="G89125">
        <v>452200</v>
      </c>
      <c r="H89125">
        <v>544</v>
      </c>
      <c r="I89125">
        <v>740</v>
      </c>
      <c r="J89125" s="1" t="s">
        <v>18</v>
      </c>
      <c r="K89125" s="1" t="s">
        <v>27</v>
      </c>
      <c r="L89125" s="1" t="s">
        <v>15052</v>
      </c>
      <c r="M89125" s="1" t="s">
        <v>15053</v>
      </c>
      <c r="N89125" s="1" t="s">
        <v>14493</v>
      </c>
      <c r="O89125" s="1" t="s">
        <v>105304</v>
      </c>
    </row>
    <row r="89126" spans="1:15" x14ac:dyDescent="0.25">
      <c r="A89126">
        <v>95514</v>
      </c>
      <c r="B89126" s="1" t="s">
        <v>156</v>
      </c>
      <c r="C89126" s="1" t="s">
        <v>203</v>
      </c>
      <c r="D89126" s="1" t="s">
        <v>17</v>
      </c>
      <c r="E89126" s="2">
        <v>43525</v>
      </c>
      <c r="F89126">
        <v>2019</v>
      </c>
      <c r="G89126">
        <v>36480</v>
      </c>
      <c r="H89126">
        <v>177</v>
      </c>
      <c r="I89126">
        <v>241</v>
      </c>
      <c r="J89126" s="1" t="s">
        <v>18</v>
      </c>
      <c r="K89126" s="1" t="s">
        <v>27</v>
      </c>
      <c r="L89126" s="1" t="s">
        <v>109</v>
      </c>
      <c r="M89126" s="1" t="s">
        <v>836</v>
      </c>
      <c r="N89126" s="1" t="s">
        <v>11343</v>
      </c>
      <c r="O89126" s="1" t="s">
        <v>105305</v>
      </c>
    </row>
    <row r="89127" spans="1:15" x14ac:dyDescent="0.25">
      <c r="A89127">
        <v>99731</v>
      </c>
      <c r="B89127" s="1" t="s">
        <v>286</v>
      </c>
      <c r="C89127" s="1" t="s">
        <v>8364</v>
      </c>
      <c r="D89127" s="1" t="s">
        <v>34</v>
      </c>
      <c r="E89127" s="2">
        <v>43586</v>
      </c>
      <c r="F89127">
        <v>2019</v>
      </c>
      <c r="G89127">
        <v>22990</v>
      </c>
      <c r="H89127">
        <v>110</v>
      </c>
      <c r="I89127">
        <v>150</v>
      </c>
      <c r="J89127" s="1" t="s">
        <v>26</v>
      </c>
      <c r="K89127" s="1" t="s">
        <v>60</v>
      </c>
      <c r="L89127" s="1" t="s">
        <v>334</v>
      </c>
      <c r="M89127" s="1" t="s">
        <v>554</v>
      </c>
      <c r="N89127" s="1" t="s">
        <v>105306</v>
      </c>
      <c r="O89127" s="1" t="s">
        <v>105307</v>
      </c>
    </row>
    <row r="89128" spans="1:15" x14ac:dyDescent="0.25">
      <c r="A89128">
        <v>22024</v>
      </c>
      <c r="B89128" s="1" t="s">
        <v>32</v>
      </c>
      <c r="C89128" s="1" t="s">
        <v>98</v>
      </c>
      <c r="D89128" s="1" t="s">
        <v>86</v>
      </c>
      <c r="E89128" s="2">
        <v>44927</v>
      </c>
      <c r="F89128">
        <v>2023</v>
      </c>
      <c r="G89128">
        <v>38480</v>
      </c>
      <c r="H89128">
        <v>110</v>
      </c>
      <c r="I89128">
        <v>150</v>
      </c>
      <c r="J89128" s="1" t="s">
        <v>18</v>
      </c>
      <c r="K89128" s="1" t="s">
        <v>27</v>
      </c>
      <c r="L89128" s="1" t="s">
        <v>296</v>
      </c>
      <c r="M89128" s="1" t="s">
        <v>95</v>
      </c>
      <c r="N89128" s="1" t="s">
        <v>2479</v>
      </c>
      <c r="O89128" s="1" t="s">
        <v>27034</v>
      </c>
    </row>
    <row r="89129" spans="1:15" x14ac:dyDescent="0.25">
      <c r="A89129">
        <v>76772</v>
      </c>
      <c r="B89129" s="1" t="s">
        <v>40</v>
      </c>
      <c r="C89129" s="1" t="s">
        <v>53</v>
      </c>
      <c r="D89129" s="1" t="s">
        <v>59</v>
      </c>
      <c r="E89129" s="2">
        <v>43160</v>
      </c>
      <c r="F89129">
        <v>2018</v>
      </c>
      <c r="G89129">
        <v>15990</v>
      </c>
      <c r="H89129">
        <v>95</v>
      </c>
      <c r="I89129">
        <v>129</v>
      </c>
      <c r="J89129" s="1" t="s">
        <v>26</v>
      </c>
      <c r="K89129" s="1" t="s">
        <v>27</v>
      </c>
      <c r="L89129" s="1" t="s">
        <v>334</v>
      </c>
      <c r="M89129" s="1" t="s">
        <v>188</v>
      </c>
      <c r="N89129" s="1" t="s">
        <v>46366</v>
      </c>
      <c r="O89129" s="1" t="s">
        <v>9017</v>
      </c>
    </row>
    <row r="89130" spans="1:15" x14ac:dyDescent="0.25">
      <c r="A89130">
        <v>27007</v>
      </c>
      <c r="B89130" s="1" t="s">
        <v>80</v>
      </c>
      <c r="C89130" s="1" t="s">
        <v>191</v>
      </c>
      <c r="D89130" s="1" t="s">
        <v>17</v>
      </c>
      <c r="E89130" s="2">
        <v>39692</v>
      </c>
      <c r="F89130">
        <v>2008</v>
      </c>
      <c r="G89130">
        <v>9050</v>
      </c>
      <c r="H89130">
        <v>105</v>
      </c>
      <c r="I89130">
        <v>143</v>
      </c>
      <c r="J89130" s="1" t="s">
        <v>26</v>
      </c>
      <c r="K89130" s="1" t="s">
        <v>27</v>
      </c>
      <c r="L89130" s="1" t="s">
        <v>199</v>
      </c>
      <c r="M89130" s="1" t="s">
        <v>200</v>
      </c>
      <c r="N89130" s="1" t="s">
        <v>186</v>
      </c>
      <c r="O89130" s="1" t="s">
        <v>105308</v>
      </c>
    </row>
    <row r="89131" spans="1:15" x14ac:dyDescent="0.25">
      <c r="A89131">
        <v>37030</v>
      </c>
      <c r="B89131" s="1" t="s">
        <v>80</v>
      </c>
      <c r="C89131" s="1" t="s">
        <v>85</v>
      </c>
      <c r="D89131" s="1" t="s">
        <v>59</v>
      </c>
      <c r="E89131" s="2">
        <v>42795</v>
      </c>
      <c r="F89131">
        <v>2017</v>
      </c>
      <c r="G89131">
        <v>26990</v>
      </c>
      <c r="H89131">
        <v>230</v>
      </c>
      <c r="I89131">
        <v>313</v>
      </c>
      <c r="J89131" s="1" t="s">
        <v>18</v>
      </c>
      <c r="K89131" s="1" t="s">
        <v>60</v>
      </c>
      <c r="L89131" s="1" t="s">
        <v>36</v>
      </c>
      <c r="M89131" s="1" t="s">
        <v>82</v>
      </c>
      <c r="N89131" s="1" t="s">
        <v>36852</v>
      </c>
      <c r="O89131" s="1" t="s">
        <v>105309</v>
      </c>
    </row>
    <row r="89132" spans="1:15" x14ac:dyDescent="0.25">
      <c r="A89132">
        <v>36948</v>
      </c>
      <c r="B89132" s="1" t="s">
        <v>80</v>
      </c>
      <c r="C89132" s="1" t="s">
        <v>167</v>
      </c>
      <c r="D89132" s="1" t="s">
        <v>59</v>
      </c>
      <c r="E89132" s="2">
        <v>42979</v>
      </c>
      <c r="F89132">
        <v>2017</v>
      </c>
      <c r="G89132">
        <v>23445</v>
      </c>
      <c r="H89132">
        <v>141</v>
      </c>
      <c r="I89132">
        <v>192</v>
      </c>
      <c r="J89132" s="1" t="s">
        <v>18</v>
      </c>
      <c r="K89132" s="1" t="s">
        <v>27</v>
      </c>
      <c r="L89132" s="1" t="s">
        <v>176</v>
      </c>
      <c r="M89132" s="1" t="s">
        <v>435</v>
      </c>
      <c r="N89132" s="1" t="s">
        <v>28329</v>
      </c>
      <c r="O89132" s="1" t="s">
        <v>105310</v>
      </c>
    </row>
    <row r="89133" spans="1:15" x14ac:dyDescent="0.25">
      <c r="A89133">
        <v>75199</v>
      </c>
      <c r="B89133" s="1" t="s">
        <v>15</v>
      </c>
      <c r="C89133" s="1" t="s">
        <v>119</v>
      </c>
      <c r="D89133" s="1" t="s">
        <v>162</v>
      </c>
      <c r="E89133" s="2">
        <v>45078</v>
      </c>
      <c r="F89133">
        <v>2023</v>
      </c>
      <c r="G89133">
        <v>44990</v>
      </c>
      <c r="H89133">
        <v>206</v>
      </c>
      <c r="I89133">
        <v>280</v>
      </c>
      <c r="J89133" s="1" t="s">
        <v>18</v>
      </c>
      <c r="K89133" s="1" t="s">
        <v>27</v>
      </c>
      <c r="L89133" s="1" t="s">
        <v>109</v>
      </c>
      <c r="M89133" s="1" t="s">
        <v>994</v>
      </c>
      <c r="N89133" s="1" t="s">
        <v>1436</v>
      </c>
      <c r="O89133" s="1" t="s">
        <v>105311</v>
      </c>
    </row>
    <row r="89134" spans="1:15" x14ac:dyDescent="0.25">
      <c r="A89134">
        <v>82335</v>
      </c>
      <c r="B89134" s="1" t="s">
        <v>24</v>
      </c>
      <c r="C89134" s="1" t="s">
        <v>2602</v>
      </c>
      <c r="D89134" s="1" t="s">
        <v>59</v>
      </c>
      <c r="E89134" s="2">
        <v>44470</v>
      </c>
      <c r="F89134">
        <v>2021</v>
      </c>
      <c r="G89134">
        <v>43900</v>
      </c>
      <c r="H89134">
        <v>160</v>
      </c>
      <c r="I89134">
        <v>218</v>
      </c>
      <c r="J89134" s="1" t="s">
        <v>18</v>
      </c>
      <c r="K89134" s="1" t="s">
        <v>35</v>
      </c>
      <c r="L89134" s="1" t="s">
        <v>36</v>
      </c>
      <c r="M89134" s="1" t="s">
        <v>2060</v>
      </c>
      <c r="N89134" s="1" t="s">
        <v>275</v>
      </c>
      <c r="O89134" s="1" t="s">
        <v>105312</v>
      </c>
    </row>
    <row r="89135" spans="1:15" x14ac:dyDescent="0.25">
      <c r="A89135">
        <v>94534</v>
      </c>
      <c r="B89135" s="1" t="s">
        <v>156</v>
      </c>
      <c r="C89135" s="1" t="s">
        <v>157</v>
      </c>
      <c r="D89135" s="1" t="s">
        <v>17</v>
      </c>
      <c r="E89135" s="2">
        <v>42948</v>
      </c>
      <c r="F89135">
        <v>2017</v>
      </c>
      <c r="G89135">
        <v>43999</v>
      </c>
      <c r="H89135">
        <v>190</v>
      </c>
      <c r="I89135">
        <v>258</v>
      </c>
      <c r="J89135" s="1" t="s">
        <v>18</v>
      </c>
      <c r="K89135" s="1" t="s">
        <v>60</v>
      </c>
      <c r="L89135" s="1" t="s">
        <v>133</v>
      </c>
      <c r="M89135" s="1" t="s">
        <v>1449</v>
      </c>
      <c r="N89135" s="1" t="s">
        <v>105313</v>
      </c>
      <c r="O89135" s="1" t="s">
        <v>105314</v>
      </c>
    </row>
    <row r="89136" spans="1:15" x14ac:dyDescent="0.25">
      <c r="A89136">
        <v>63690</v>
      </c>
      <c r="B89136" s="1" t="s">
        <v>15</v>
      </c>
      <c r="C89136" s="1" t="s">
        <v>119</v>
      </c>
      <c r="D89136" s="1" t="s">
        <v>34</v>
      </c>
      <c r="E89136" s="2">
        <v>42675</v>
      </c>
      <c r="F89136">
        <v>2016</v>
      </c>
      <c r="G89136">
        <v>12895</v>
      </c>
      <c r="H89136">
        <v>110</v>
      </c>
      <c r="I89136">
        <v>150</v>
      </c>
      <c r="J89136" s="1" t="s">
        <v>26</v>
      </c>
      <c r="K89136" s="1" t="s">
        <v>27</v>
      </c>
      <c r="L89136" s="1" t="s">
        <v>283</v>
      </c>
      <c r="M89136" s="1" t="s">
        <v>185</v>
      </c>
      <c r="N89136" s="1" t="s">
        <v>105315</v>
      </c>
      <c r="O89136" s="1" t="s">
        <v>105316</v>
      </c>
    </row>
    <row r="89137" spans="1:15" x14ac:dyDescent="0.25">
      <c r="A89137">
        <v>54165</v>
      </c>
      <c r="B89137" s="1" t="s">
        <v>267</v>
      </c>
      <c r="C89137" s="1" t="s">
        <v>393</v>
      </c>
      <c r="D89137" s="1" t="s">
        <v>59</v>
      </c>
      <c r="E89137" s="2">
        <v>42736</v>
      </c>
      <c r="F89137">
        <v>2017</v>
      </c>
      <c r="G89137">
        <v>12990</v>
      </c>
      <c r="H89137">
        <v>88</v>
      </c>
      <c r="I89137">
        <v>120</v>
      </c>
      <c r="J89137" s="1" t="s">
        <v>26</v>
      </c>
      <c r="K89137" s="1" t="s">
        <v>27</v>
      </c>
      <c r="L89137" s="1" t="s">
        <v>670</v>
      </c>
      <c r="M89137" s="1" t="s">
        <v>82</v>
      </c>
      <c r="N89137" s="1" t="s">
        <v>105317</v>
      </c>
      <c r="O89137" s="1" t="s">
        <v>105318</v>
      </c>
    </row>
    <row r="89138" spans="1:15" x14ac:dyDescent="0.25">
      <c r="A89138">
        <v>15150</v>
      </c>
      <c r="B89138" s="1" t="s">
        <v>32</v>
      </c>
      <c r="C89138" s="1" t="s">
        <v>717</v>
      </c>
      <c r="D89138" s="1" t="s">
        <v>34</v>
      </c>
      <c r="E89138" s="2">
        <v>43191</v>
      </c>
      <c r="F89138">
        <v>2018</v>
      </c>
      <c r="G89138">
        <v>32990</v>
      </c>
      <c r="H89138">
        <v>235</v>
      </c>
      <c r="I89138">
        <v>320</v>
      </c>
      <c r="J89138" s="1" t="s">
        <v>18</v>
      </c>
      <c r="K89138" s="1" t="s">
        <v>60</v>
      </c>
      <c r="L89138" s="1" t="s">
        <v>629</v>
      </c>
      <c r="M89138" s="1" t="s">
        <v>1169</v>
      </c>
      <c r="N89138" s="1" t="s">
        <v>16484</v>
      </c>
      <c r="O89138" s="1" t="s">
        <v>105319</v>
      </c>
    </row>
    <row r="89139" spans="1:15" x14ac:dyDescent="0.25">
      <c r="A89139">
        <v>38546</v>
      </c>
      <c r="B89139" s="1" t="s">
        <v>80</v>
      </c>
      <c r="C89139" s="1" t="s">
        <v>81</v>
      </c>
      <c r="D89139" s="1" t="s">
        <v>59</v>
      </c>
      <c r="E89139" s="2">
        <v>43405</v>
      </c>
      <c r="F89139">
        <v>2018</v>
      </c>
      <c r="G89139">
        <v>24995</v>
      </c>
      <c r="H89139">
        <v>140</v>
      </c>
      <c r="I89139">
        <v>190</v>
      </c>
      <c r="J89139" s="1" t="s">
        <v>18</v>
      </c>
      <c r="K89139" s="1" t="s">
        <v>60</v>
      </c>
      <c r="L89139" s="1" t="s">
        <v>226</v>
      </c>
      <c r="M89139" s="1" t="s">
        <v>227</v>
      </c>
      <c r="N89139" s="1" t="s">
        <v>2407</v>
      </c>
      <c r="O89139" s="1" t="s">
        <v>105320</v>
      </c>
    </row>
    <row r="89140" spans="1:15" x14ac:dyDescent="0.25">
      <c r="A89140">
        <v>23572</v>
      </c>
      <c r="B89140" s="1" t="s">
        <v>80</v>
      </c>
      <c r="C89140" s="1" t="s">
        <v>3165</v>
      </c>
      <c r="D89140" s="1" t="s">
        <v>17</v>
      </c>
      <c r="E89140" s="2">
        <v>35977</v>
      </c>
      <c r="F89140">
        <v>1998</v>
      </c>
      <c r="G89140">
        <v>16999</v>
      </c>
      <c r="H89140">
        <v>210</v>
      </c>
      <c r="I89140">
        <v>286</v>
      </c>
      <c r="J89140" s="1" t="s">
        <v>18</v>
      </c>
      <c r="K89140" s="1" t="s">
        <v>27</v>
      </c>
      <c r="L89140" s="1" t="s">
        <v>36</v>
      </c>
      <c r="M89140" s="1" t="s">
        <v>82</v>
      </c>
      <c r="N89140" s="1" t="s">
        <v>57654</v>
      </c>
      <c r="O89140" s="1" t="s">
        <v>105321</v>
      </c>
    </row>
    <row r="89141" spans="1:15" x14ac:dyDescent="0.25">
      <c r="A89141">
        <v>82630</v>
      </c>
      <c r="B89141" s="1" t="s">
        <v>24</v>
      </c>
      <c r="C89141" s="1" t="s">
        <v>477</v>
      </c>
      <c r="D89141" s="1" t="s">
        <v>42</v>
      </c>
      <c r="E89141" s="2">
        <v>44774</v>
      </c>
      <c r="F89141">
        <v>2022</v>
      </c>
      <c r="G89141">
        <v>21990</v>
      </c>
      <c r="H89141">
        <v>118</v>
      </c>
      <c r="I89141">
        <v>160</v>
      </c>
      <c r="J89141" s="1" t="s">
        <v>26</v>
      </c>
      <c r="K89141" s="1" t="s">
        <v>27</v>
      </c>
      <c r="L89141" s="1" t="s">
        <v>20</v>
      </c>
      <c r="M89141" s="1" t="s">
        <v>21</v>
      </c>
      <c r="N89141" s="1" t="s">
        <v>105322</v>
      </c>
      <c r="O89141" s="1" t="s">
        <v>105323</v>
      </c>
    </row>
    <row r="89142" spans="1:15" x14ac:dyDescent="0.25">
      <c r="A89142">
        <v>66433</v>
      </c>
      <c r="B89142" s="1" t="s">
        <v>15</v>
      </c>
      <c r="C89142" s="1" t="s">
        <v>458</v>
      </c>
      <c r="D89142" s="1" t="s">
        <v>59</v>
      </c>
      <c r="E89142" s="2">
        <v>42887</v>
      </c>
      <c r="F89142">
        <v>2017</v>
      </c>
      <c r="G89142">
        <v>18980</v>
      </c>
      <c r="H89142">
        <v>77</v>
      </c>
      <c r="I89142">
        <v>105</v>
      </c>
      <c r="J89142" s="1" t="s">
        <v>26</v>
      </c>
      <c r="K89142" s="1" t="s">
        <v>60</v>
      </c>
      <c r="L89142" s="1" t="s">
        <v>283</v>
      </c>
      <c r="M89142" s="1" t="s">
        <v>304</v>
      </c>
      <c r="N89142" s="1" t="s">
        <v>5346</v>
      </c>
      <c r="O89142" s="1" t="s">
        <v>105324</v>
      </c>
    </row>
    <row r="89143" spans="1:15" x14ac:dyDescent="0.25">
      <c r="A89143">
        <v>99338</v>
      </c>
      <c r="B89143" s="1" t="s">
        <v>286</v>
      </c>
      <c r="C89143" s="1" t="s">
        <v>349</v>
      </c>
      <c r="D89143" s="1" t="s">
        <v>17</v>
      </c>
      <c r="E89143" s="2">
        <v>43132</v>
      </c>
      <c r="F89143">
        <v>2018</v>
      </c>
      <c r="G89143">
        <v>20599</v>
      </c>
      <c r="H89143">
        <v>110</v>
      </c>
      <c r="I89143">
        <v>150</v>
      </c>
      <c r="J89143" s="1" t="s">
        <v>18</v>
      </c>
      <c r="K89143" s="1" t="s">
        <v>60</v>
      </c>
      <c r="L89143" s="1" t="s">
        <v>70</v>
      </c>
      <c r="M89143" s="1" t="s">
        <v>630</v>
      </c>
      <c r="N89143" s="1" t="s">
        <v>105325</v>
      </c>
      <c r="O89143" s="1" t="s">
        <v>105326</v>
      </c>
    </row>
    <row r="89144" spans="1:15" x14ac:dyDescent="0.25">
      <c r="A89144">
        <v>77256</v>
      </c>
      <c r="B89144" s="1" t="s">
        <v>24</v>
      </c>
      <c r="C89144" s="1" t="s">
        <v>1207</v>
      </c>
      <c r="D89144" s="1" t="s">
        <v>86</v>
      </c>
      <c r="E89144" s="2">
        <v>39203</v>
      </c>
      <c r="F89144">
        <v>2007</v>
      </c>
      <c r="G89144">
        <v>1200</v>
      </c>
      <c r="H89144">
        <v>49</v>
      </c>
      <c r="I89144">
        <v>67</v>
      </c>
      <c r="J89144" s="1" t="s">
        <v>26</v>
      </c>
      <c r="K89144" s="1" t="s">
        <v>27</v>
      </c>
      <c r="L89144" s="1" t="s">
        <v>283</v>
      </c>
      <c r="M89144" s="1" t="s">
        <v>82</v>
      </c>
      <c r="N89144" s="1" t="s">
        <v>105327</v>
      </c>
      <c r="O89144" s="1" t="s">
        <v>24355</v>
      </c>
    </row>
    <row r="89145" spans="1:15" x14ac:dyDescent="0.25">
      <c r="A89145">
        <v>37271</v>
      </c>
      <c r="B89145" s="1" t="s">
        <v>80</v>
      </c>
      <c r="C89145" s="1" t="s">
        <v>1127</v>
      </c>
      <c r="D89145" s="1" t="s">
        <v>86</v>
      </c>
      <c r="E89145" s="2">
        <v>43191</v>
      </c>
      <c r="F89145">
        <v>2018</v>
      </c>
      <c r="G89145">
        <v>46830</v>
      </c>
      <c r="H89145">
        <v>294</v>
      </c>
      <c r="I89145">
        <v>400</v>
      </c>
      <c r="J89145" s="1" t="s">
        <v>18</v>
      </c>
      <c r="K89145" s="1" t="s">
        <v>60</v>
      </c>
      <c r="L89145" s="1" t="s">
        <v>49</v>
      </c>
      <c r="M89145" s="1" t="s">
        <v>383</v>
      </c>
      <c r="N89145" s="1" t="s">
        <v>105328</v>
      </c>
      <c r="O89145" s="1" t="s">
        <v>105329</v>
      </c>
    </row>
    <row r="89146" spans="1:15" x14ac:dyDescent="0.25">
      <c r="A89146">
        <v>97101</v>
      </c>
      <c r="B89146" s="1" t="s">
        <v>156</v>
      </c>
      <c r="C89146" s="1" t="s">
        <v>1049</v>
      </c>
      <c r="D89146" s="1" t="s">
        <v>59</v>
      </c>
      <c r="E89146" s="2">
        <v>45047</v>
      </c>
      <c r="F89146">
        <v>2023</v>
      </c>
      <c r="G89146">
        <v>89990</v>
      </c>
      <c r="H89146">
        <v>221</v>
      </c>
      <c r="I89146">
        <v>300</v>
      </c>
      <c r="J89146" s="1" t="s">
        <v>18</v>
      </c>
      <c r="K89146" s="1" t="s">
        <v>60</v>
      </c>
      <c r="L89146" s="1" t="s">
        <v>204</v>
      </c>
      <c r="M89146" s="1" t="s">
        <v>3801</v>
      </c>
      <c r="N89146" s="1" t="s">
        <v>1047</v>
      </c>
      <c r="O89146" s="1" t="s">
        <v>105330</v>
      </c>
    </row>
    <row r="89147" spans="1:15" x14ac:dyDescent="0.25">
      <c r="A89147">
        <v>25825</v>
      </c>
      <c r="B89147" s="1" t="s">
        <v>80</v>
      </c>
      <c r="C89147" s="1" t="s">
        <v>191</v>
      </c>
      <c r="D89147" s="1" t="s">
        <v>17</v>
      </c>
      <c r="E89147" s="2">
        <v>38899</v>
      </c>
      <c r="F89147">
        <v>2006</v>
      </c>
      <c r="G89147">
        <v>3590</v>
      </c>
      <c r="H89147">
        <v>90</v>
      </c>
      <c r="I89147">
        <v>122</v>
      </c>
      <c r="J89147" s="1" t="s">
        <v>26</v>
      </c>
      <c r="K89147" s="1" t="s">
        <v>60</v>
      </c>
      <c r="L89147" s="1" t="s">
        <v>70</v>
      </c>
      <c r="M89147" s="1" t="s">
        <v>50</v>
      </c>
      <c r="N89147" s="1" t="s">
        <v>11099</v>
      </c>
      <c r="O89147" s="1" t="s">
        <v>468</v>
      </c>
    </row>
    <row r="89148" spans="1:15" x14ac:dyDescent="0.25">
      <c r="A89148">
        <v>57730</v>
      </c>
      <c r="B89148" s="1" t="s">
        <v>15</v>
      </c>
      <c r="C89148" s="1" t="s">
        <v>69</v>
      </c>
      <c r="D89148" s="1" t="s">
        <v>86</v>
      </c>
      <c r="E89148" s="2">
        <v>37681</v>
      </c>
      <c r="F89148">
        <v>2003</v>
      </c>
      <c r="G89148">
        <v>1450</v>
      </c>
      <c r="H89148">
        <v>44</v>
      </c>
      <c r="I89148">
        <v>60</v>
      </c>
      <c r="J89148" s="1" t="s">
        <v>26</v>
      </c>
      <c r="K89148" s="1" t="s">
        <v>27</v>
      </c>
      <c r="L89148" s="1" t="s">
        <v>195</v>
      </c>
      <c r="M89148" s="1" t="s">
        <v>630</v>
      </c>
      <c r="N89148" s="1" t="s">
        <v>2968</v>
      </c>
      <c r="O89148" s="1" t="s">
        <v>105331</v>
      </c>
    </row>
    <row r="89149" spans="1:15" x14ac:dyDescent="0.25">
      <c r="A89149">
        <v>50044</v>
      </c>
      <c r="B89149" s="1" t="s">
        <v>74</v>
      </c>
      <c r="C89149" s="1" t="s">
        <v>653</v>
      </c>
      <c r="D89149" s="1" t="s">
        <v>34</v>
      </c>
      <c r="E89149" s="2">
        <v>44682</v>
      </c>
      <c r="F89149">
        <v>2022</v>
      </c>
      <c r="G89149">
        <v>17950</v>
      </c>
      <c r="H89149">
        <v>19</v>
      </c>
      <c r="I89149">
        <v>26</v>
      </c>
      <c r="J89149" s="1" t="s">
        <v>18</v>
      </c>
      <c r="K89149" s="1" t="s">
        <v>35</v>
      </c>
      <c r="L89149" s="1" t="s">
        <v>36</v>
      </c>
      <c r="M89149" s="1" t="s">
        <v>654</v>
      </c>
      <c r="N89149" s="1" t="s">
        <v>4104</v>
      </c>
      <c r="O89149" s="1" t="s">
        <v>105332</v>
      </c>
    </row>
    <row r="89150" spans="1:15" x14ac:dyDescent="0.25">
      <c r="A89150">
        <v>76621</v>
      </c>
      <c r="B89150" s="1" t="s">
        <v>40</v>
      </c>
      <c r="C89150" s="1" t="s">
        <v>6385</v>
      </c>
      <c r="D89150" s="1" t="s">
        <v>59</v>
      </c>
      <c r="E89150" s="2">
        <v>43070</v>
      </c>
      <c r="F89150">
        <v>2017</v>
      </c>
      <c r="G89150">
        <v>19200</v>
      </c>
      <c r="H89150">
        <v>96</v>
      </c>
      <c r="I89150">
        <v>131</v>
      </c>
      <c r="J89150" s="1" t="s">
        <v>18</v>
      </c>
      <c r="K89150" s="1" t="s">
        <v>27</v>
      </c>
      <c r="L89150" s="1" t="s">
        <v>296</v>
      </c>
      <c r="M89150" s="1" t="s">
        <v>125</v>
      </c>
      <c r="N89150" s="1" t="s">
        <v>1925</v>
      </c>
      <c r="O89150" s="1" t="s">
        <v>105333</v>
      </c>
    </row>
    <row r="89151" spans="1:15" x14ac:dyDescent="0.25">
      <c r="A89151">
        <v>34263</v>
      </c>
      <c r="B89151" s="1" t="s">
        <v>80</v>
      </c>
      <c r="C89151" s="1" t="s">
        <v>191</v>
      </c>
      <c r="D89151" s="1" t="s">
        <v>59</v>
      </c>
      <c r="E89151" s="2">
        <v>42309</v>
      </c>
      <c r="F89151">
        <v>2015</v>
      </c>
      <c r="G89151">
        <v>11990</v>
      </c>
      <c r="H89151">
        <v>110</v>
      </c>
      <c r="I89151">
        <v>150</v>
      </c>
      <c r="J89151" s="1" t="s">
        <v>26</v>
      </c>
      <c r="K89151" s="1" t="s">
        <v>60</v>
      </c>
      <c r="L89151" s="1" t="s">
        <v>150</v>
      </c>
      <c r="M89151" s="1" t="s">
        <v>66</v>
      </c>
      <c r="N89151" s="1" t="s">
        <v>105334</v>
      </c>
      <c r="O89151" s="1" t="s">
        <v>105335</v>
      </c>
    </row>
    <row r="89152" spans="1:15" x14ac:dyDescent="0.25">
      <c r="A89152">
        <v>25103</v>
      </c>
      <c r="B89152" s="1" t="s">
        <v>80</v>
      </c>
      <c r="C89152" s="1" t="s">
        <v>493</v>
      </c>
      <c r="D89152" s="1" t="s">
        <v>34</v>
      </c>
      <c r="E89152" s="2">
        <v>38443</v>
      </c>
      <c r="F89152">
        <v>2005</v>
      </c>
      <c r="G89152">
        <v>8900</v>
      </c>
      <c r="H89152">
        <v>125</v>
      </c>
      <c r="I89152">
        <v>170</v>
      </c>
      <c r="J89152" s="1" t="s">
        <v>18</v>
      </c>
      <c r="K89152" s="1" t="s">
        <v>27</v>
      </c>
      <c r="L89152" s="1" t="s">
        <v>36</v>
      </c>
      <c r="M89152" s="1" t="s">
        <v>116</v>
      </c>
      <c r="N89152" s="1" t="s">
        <v>44900</v>
      </c>
      <c r="O89152" s="1" t="s">
        <v>105336</v>
      </c>
    </row>
    <row r="89153" spans="1:15" x14ac:dyDescent="0.25">
      <c r="A89153">
        <v>66226</v>
      </c>
      <c r="B89153" s="1" t="s">
        <v>15</v>
      </c>
      <c r="C89153" s="1" t="s">
        <v>119</v>
      </c>
      <c r="D89153" s="1" t="s">
        <v>114</v>
      </c>
      <c r="E89153" s="2">
        <v>42887</v>
      </c>
      <c r="F89153">
        <v>2017</v>
      </c>
      <c r="G89153">
        <v>12750</v>
      </c>
      <c r="H89153">
        <v>110</v>
      </c>
      <c r="I89153">
        <v>150</v>
      </c>
      <c r="J89153" s="1" t="s">
        <v>26</v>
      </c>
      <c r="K89153" s="1" t="s">
        <v>60</v>
      </c>
      <c r="L89153" s="1" t="s">
        <v>690</v>
      </c>
      <c r="M89153" s="1" t="s">
        <v>1082</v>
      </c>
      <c r="N89153" s="1" t="s">
        <v>105337</v>
      </c>
      <c r="O89153" s="1" t="s">
        <v>8492</v>
      </c>
    </row>
    <row r="89154" spans="1:15" x14ac:dyDescent="0.25">
      <c r="A89154">
        <v>55401</v>
      </c>
      <c r="B89154" s="1" t="s">
        <v>267</v>
      </c>
      <c r="C89154" s="1" t="s">
        <v>408</v>
      </c>
      <c r="D89154" s="1" t="s">
        <v>17</v>
      </c>
      <c r="E89154" s="2">
        <v>44013</v>
      </c>
      <c r="F89154">
        <v>2020</v>
      </c>
      <c r="G89154">
        <v>12450</v>
      </c>
      <c r="H89154">
        <v>52</v>
      </c>
      <c r="I89154">
        <v>71</v>
      </c>
      <c r="J89154" s="1" t="s">
        <v>26</v>
      </c>
      <c r="K89154" s="1" t="s">
        <v>27</v>
      </c>
      <c r="L89154" s="1" t="s">
        <v>209</v>
      </c>
      <c r="M89154" s="1" t="s">
        <v>686</v>
      </c>
      <c r="N89154" s="1" t="s">
        <v>73647</v>
      </c>
      <c r="O89154" s="1" t="s">
        <v>105338</v>
      </c>
    </row>
    <row r="89155" spans="1:15" x14ac:dyDescent="0.25">
      <c r="A89155">
        <v>46728</v>
      </c>
      <c r="B89155" s="1" t="s">
        <v>90</v>
      </c>
      <c r="C89155" s="1" t="s">
        <v>1837</v>
      </c>
      <c r="D89155" s="1" t="s">
        <v>59</v>
      </c>
      <c r="E89155" s="2">
        <v>44348</v>
      </c>
      <c r="F89155">
        <v>2021</v>
      </c>
      <c r="G89155">
        <v>31999</v>
      </c>
      <c r="H89155">
        <v>120</v>
      </c>
      <c r="I89155">
        <v>163</v>
      </c>
      <c r="J89155" s="1" t="s">
        <v>26</v>
      </c>
      <c r="K89155" s="1" t="s">
        <v>60</v>
      </c>
      <c r="L89155" s="1" t="s">
        <v>311</v>
      </c>
      <c r="M89155" s="1" t="s">
        <v>933</v>
      </c>
      <c r="N89155" s="1" t="s">
        <v>14600</v>
      </c>
      <c r="O89155" s="1" t="s">
        <v>105339</v>
      </c>
    </row>
    <row r="89156" spans="1:15" x14ac:dyDescent="0.25">
      <c r="A89156">
        <v>94806</v>
      </c>
      <c r="B89156" s="1" t="s">
        <v>156</v>
      </c>
      <c r="C89156" s="1" t="s">
        <v>887</v>
      </c>
      <c r="D89156" s="1" t="s">
        <v>34</v>
      </c>
      <c r="E89156" s="2">
        <v>43160</v>
      </c>
      <c r="F89156">
        <v>2018</v>
      </c>
      <c r="G89156">
        <v>35900</v>
      </c>
      <c r="H89156">
        <v>132</v>
      </c>
      <c r="I89156">
        <v>179</v>
      </c>
      <c r="J89156" s="1" t="s">
        <v>18</v>
      </c>
      <c r="K89156" s="1" t="s">
        <v>60</v>
      </c>
      <c r="L89156" s="1" t="s">
        <v>124</v>
      </c>
      <c r="M89156" s="1" t="s">
        <v>164</v>
      </c>
      <c r="N89156" s="1" t="s">
        <v>451</v>
      </c>
      <c r="O89156" s="1" t="s">
        <v>105340</v>
      </c>
    </row>
    <row r="89157" spans="1:15" x14ac:dyDescent="0.25">
      <c r="A89157">
        <v>81641</v>
      </c>
      <c r="B89157" s="1" t="s">
        <v>24</v>
      </c>
      <c r="C89157" s="1" t="s">
        <v>170</v>
      </c>
      <c r="D89157" s="1" t="s">
        <v>34</v>
      </c>
      <c r="E89157" s="2">
        <v>43862</v>
      </c>
      <c r="F89157">
        <v>2020</v>
      </c>
      <c r="G89157">
        <v>25250</v>
      </c>
      <c r="H89157">
        <v>136</v>
      </c>
      <c r="I89157">
        <v>185</v>
      </c>
      <c r="J89157" s="1" t="s">
        <v>18</v>
      </c>
      <c r="K89157" s="1" t="s">
        <v>60</v>
      </c>
      <c r="L89157" s="1" t="s">
        <v>296</v>
      </c>
      <c r="M89157" s="1" t="s">
        <v>839</v>
      </c>
      <c r="N89157" s="1" t="s">
        <v>105341</v>
      </c>
      <c r="O89157" s="1" t="s">
        <v>15691</v>
      </c>
    </row>
    <row r="89158" spans="1:15" x14ac:dyDescent="0.25">
      <c r="A89158">
        <v>37696</v>
      </c>
      <c r="B89158" s="1" t="s">
        <v>80</v>
      </c>
      <c r="C89158" s="1" t="s">
        <v>3165</v>
      </c>
      <c r="D89158" s="1" t="s">
        <v>34</v>
      </c>
      <c r="E89158" s="2">
        <v>43160</v>
      </c>
      <c r="F89158">
        <v>2018</v>
      </c>
      <c r="G89158">
        <v>47880</v>
      </c>
      <c r="H89158">
        <v>235</v>
      </c>
      <c r="I89158">
        <v>320</v>
      </c>
      <c r="J89158" s="1" t="s">
        <v>18</v>
      </c>
      <c r="K89158" s="1" t="s">
        <v>60</v>
      </c>
      <c r="L89158" s="1" t="s">
        <v>311</v>
      </c>
      <c r="M89158" s="1" t="s">
        <v>312</v>
      </c>
      <c r="N89158" s="1" t="s">
        <v>105342</v>
      </c>
      <c r="O89158" s="1" t="s">
        <v>105343</v>
      </c>
    </row>
    <row r="89159" spans="1:15" x14ac:dyDescent="0.25">
      <c r="A89159">
        <v>61451</v>
      </c>
      <c r="B89159" s="1" t="s">
        <v>15</v>
      </c>
      <c r="C89159" s="1" t="s">
        <v>69</v>
      </c>
      <c r="D89159" s="1" t="s">
        <v>59</v>
      </c>
      <c r="E89159" s="2">
        <v>41548</v>
      </c>
      <c r="F89159">
        <v>2013</v>
      </c>
      <c r="G89159">
        <v>7999</v>
      </c>
      <c r="H89159">
        <v>44</v>
      </c>
      <c r="I89159">
        <v>60</v>
      </c>
      <c r="J89159" s="1" t="s">
        <v>26</v>
      </c>
      <c r="K89159" s="1" t="s">
        <v>27</v>
      </c>
      <c r="L89159" s="1" t="s">
        <v>296</v>
      </c>
      <c r="M89159" s="1" t="s">
        <v>151</v>
      </c>
      <c r="N89159" s="1" t="s">
        <v>233</v>
      </c>
      <c r="O89159" s="1" t="s">
        <v>105344</v>
      </c>
    </row>
    <row r="89160" spans="1:15" x14ac:dyDescent="0.25">
      <c r="A89160">
        <v>56361</v>
      </c>
      <c r="B89160" s="1" t="s">
        <v>267</v>
      </c>
      <c r="C89160" s="1" t="s">
        <v>375</v>
      </c>
      <c r="D89160" s="1" t="s">
        <v>162</v>
      </c>
      <c r="E89160" s="2">
        <v>44896</v>
      </c>
      <c r="F89160">
        <v>2022</v>
      </c>
      <c r="G89160">
        <v>20990</v>
      </c>
      <c r="H89160">
        <v>51</v>
      </c>
      <c r="I89160">
        <v>69</v>
      </c>
      <c r="J89160" s="1" t="s">
        <v>26</v>
      </c>
      <c r="K89160" s="1" t="s">
        <v>19</v>
      </c>
      <c r="L89160" s="1" t="s">
        <v>209</v>
      </c>
      <c r="M89160" s="1" t="s">
        <v>686</v>
      </c>
      <c r="N89160" s="1" t="s">
        <v>885</v>
      </c>
      <c r="O89160" s="1" t="s">
        <v>105345</v>
      </c>
    </row>
    <row r="89161" spans="1:15" x14ac:dyDescent="0.25">
      <c r="A89161">
        <v>49950</v>
      </c>
      <c r="B89161" s="1" t="s">
        <v>74</v>
      </c>
      <c r="C89161" s="1" t="s">
        <v>344</v>
      </c>
      <c r="D89161" s="1" t="s">
        <v>482</v>
      </c>
      <c r="E89161" s="2">
        <v>44287</v>
      </c>
      <c r="F89161">
        <v>2021</v>
      </c>
      <c r="G89161">
        <v>14990</v>
      </c>
      <c r="H89161">
        <v>85</v>
      </c>
      <c r="I89161">
        <v>116</v>
      </c>
      <c r="J89161" s="1" t="s">
        <v>26</v>
      </c>
      <c r="K89161" s="1" t="s">
        <v>60</v>
      </c>
      <c r="L89161" s="1" t="s">
        <v>36</v>
      </c>
      <c r="M89161" s="1" t="s">
        <v>37</v>
      </c>
      <c r="N89161" s="1" t="s">
        <v>36749</v>
      </c>
      <c r="O89161" s="1" t="s">
        <v>105346</v>
      </c>
    </row>
    <row r="89162" spans="1:15" x14ac:dyDescent="0.25">
      <c r="A89162">
        <v>85053</v>
      </c>
      <c r="B89162" s="1" t="s">
        <v>174</v>
      </c>
      <c r="C89162" s="1" t="s">
        <v>1349</v>
      </c>
      <c r="D89162" s="1" t="s">
        <v>17</v>
      </c>
      <c r="E89162" s="2">
        <v>43770</v>
      </c>
      <c r="F89162">
        <v>2019</v>
      </c>
      <c r="G89162">
        <v>24850</v>
      </c>
      <c r="H89162">
        <v>147</v>
      </c>
      <c r="I89162">
        <v>200</v>
      </c>
      <c r="J89162" s="1" t="s">
        <v>18</v>
      </c>
      <c r="K89162" s="1" t="s">
        <v>27</v>
      </c>
      <c r="L89162" s="1" t="s">
        <v>844</v>
      </c>
      <c r="M89162" s="1" t="s">
        <v>1449</v>
      </c>
      <c r="N89162" s="1" t="s">
        <v>5764</v>
      </c>
      <c r="O89162" s="1" t="s">
        <v>105347</v>
      </c>
    </row>
    <row r="89163" spans="1:15" x14ac:dyDescent="0.25">
      <c r="A89163">
        <v>5206</v>
      </c>
      <c r="B89163" s="1" t="s">
        <v>32</v>
      </c>
      <c r="C89163" s="1" t="s">
        <v>98</v>
      </c>
      <c r="D89163" s="1" t="s">
        <v>114</v>
      </c>
      <c r="E89163" s="2">
        <v>40299</v>
      </c>
      <c r="F89163">
        <v>2010</v>
      </c>
      <c r="G89163">
        <v>9990</v>
      </c>
      <c r="H89163">
        <v>118</v>
      </c>
      <c r="I89163">
        <v>160</v>
      </c>
      <c r="J89163" s="1" t="s">
        <v>26</v>
      </c>
      <c r="K89163" s="1" t="s">
        <v>27</v>
      </c>
      <c r="L89163" s="1" t="s">
        <v>199</v>
      </c>
      <c r="M89163" s="1" t="s">
        <v>82</v>
      </c>
      <c r="N89163" s="1" t="s">
        <v>4481</v>
      </c>
      <c r="O89163" s="1" t="s">
        <v>27159</v>
      </c>
    </row>
    <row r="89164" spans="1:15" x14ac:dyDescent="0.25">
      <c r="A89164">
        <v>83161</v>
      </c>
      <c r="B89164" s="1" t="s">
        <v>24</v>
      </c>
      <c r="C89164" s="1" t="s">
        <v>170</v>
      </c>
      <c r="D89164" s="1" t="s">
        <v>59</v>
      </c>
      <c r="E89164" s="2">
        <v>44652</v>
      </c>
      <c r="F89164">
        <v>2022</v>
      </c>
      <c r="G89164">
        <v>39950</v>
      </c>
      <c r="H89164">
        <v>132</v>
      </c>
      <c r="I89164">
        <v>179</v>
      </c>
      <c r="J89164" s="1" t="s">
        <v>18</v>
      </c>
      <c r="K89164" s="1" t="s">
        <v>19</v>
      </c>
      <c r="L89164" s="1" t="s">
        <v>2807</v>
      </c>
      <c r="M89164" s="1" t="s">
        <v>9915</v>
      </c>
      <c r="N89164" s="1" t="s">
        <v>105348</v>
      </c>
      <c r="O89164" s="1" t="s">
        <v>105349</v>
      </c>
    </row>
    <row r="89165" spans="1:15" x14ac:dyDescent="0.25">
      <c r="A89165">
        <v>17790</v>
      </c>
      <c r="B89165" s="1" t="s">
        <v>32</v>
      </c>
      <c r="C89165" s="1" t="s">
        <v>541</v>
      </c>
      <c r="D89165" s="1" t="s">
        <v>17</v>
      </c>
      <c r="E89165" s="2">
        <v>43586</v>
      </c>
      <c r="F89165">
        <v>2019</v>
      </c>
      <c r="G89165">
        <v>21780</v>
      </c>
      <c r="H89165">
        <v>85</v>
      </c>
      <c r="I89165">
        <v>116</v>
      </c>
      <c r="J89165" s="1" t="s">
        <v>18</v>
      </c>
      <c r="K89165" s="1" t="s">
        <v>60</v>
      </c>
      <c r="L89165" s="1" t="s">
        <v>184</v>
      </c>
      <c r="M89165" s="1" t="s">
        <v>478</v>
      </c>
      <c r="N89165" s="1" t="s">
        <v>3124</v>
      </c>
      <c r="O89165" s="1" t="s">
        <v>105350</v>
      </c>
    </row>
    <row r="89166" spans="1:15" x14ac:dyDescent="0.25">
      <c r="A89166">
        <v>69110</v>
      </c>
      <c r="B89166" s="1" t="s">
        <v>15</v>
      </c>
      <c r="C89166" s="1" t="s">
        <v>239</v>
      </c>
      <c r="D89166" s="1" t="s">
        <v>34</v>
      </c>
      <c r="E89166" s="2">
        <v>43709</v>
      </c>
      <c r="F89166">
        <v>2019</v>
      </c>
      <c r="G89166">
        <v>32390</v>
      </c>
      <c r="H89166">
        <v>177</v>
      </c>
      <c r="I89166">
        <v>241</v>
      </c>
      <c r="J89166" s="1" t="s">
        <v>18</v>
      </c>
      <c r="K89166" s="1" t="s">
        <v>60</v>
      </c>
      <c r="L89166" s="1" t="s">
        <v>199</v>
      </c>
      <c r="M89166" s="1" t="s">
        <v>779</v>
      </c>
      <c r="N89166" s="1" t="s">
        <v>6347</v>
      </c>
      <c r="O89166" s="1" t="s">
        <v>105351</v>
      </c>
    </row>
    <row r="89167" spans="1:15" x14ac:dyDescent="0.25">
      <c r="A89167">
        <v>98575</v>
      </c>
      <c r="B89167" s="1" t="s">
        <v>286</v>
      </c>
      <c r="C89167" s="1" t="s">
        <v>2637</v>
      </c>
      <c r="D89167" s="1" t="s">
        <v>42</v>
      </c>
      <c r="E89167" s="2">
        <v>42644</v>
      </c>
      <c r="F89167">
        <v>2016</v>
      </c>
      <c r="G89167">
        <v>12290</v>
      </c>
      <c r="H89167">
        <v>66</v>
      </c>
      <c r="I89167">
        <v>90</v>
      </c>
      <c r="J89167" s="1" t="s">
        <v>26</v>
      </c>
      <c r="K89167" s="1" t="s">
        <v>27</v>
      </c>
      <c r="L89167" s="1" t="s">
        <v>36</v>
      </c>
      <c r="M89167" s="1" t="s">
        <v>82</v>
      </c>
      <c r="N89167" s="1" t="s">
        <v>105352</v>
      </c>
      <c r="O89167" s="1" t="s">
        <v>105353</v>
      </c>
    </row>
    <row r="89168" spans="1:15" x14ac:dyDescent="0.25">
      <c r="A89168">
        <v>916</v>
      </c>
      <c r="B89168" s="1" t="s">
        <v>107</v>
      </c>
      <c r="C89168" s="1" t="s">
        <v>575</v>
      </c>
      <c r="D89168" s="1" t="s">
        <v>114</v>
      </c>
      <c r="E89168" s="2">
        <v>44105</v>
      </c>
      <c r="F89168">
        <v>2020</v>
      </c>
      <c r="G89168">
        <v>33000</v>
      </c>
      <c r="H89168">
        <v>147</v>
      </c>
      <c r="I89168">
        <v>200</v>
      </c>
      <c r="J89168" s="1" t="s">
        <v>18</v>
      </c>
      <c r="K89168" s="1" t="s">
        <v>27</v>
      </c>
      <c r="L89168" s="1" t="s">
        <v>36</v>
      </c>
      <c r="M89168" s="1" t="s">
        <v>82</v>
      </c>
      <c r="N89168" s="1" t="s">
        <v>1468</v>
      </c>
      <c r="O89168" s="1" t="s">
        <v>105354</v>
      </c>
    </row>
    <row r="89169" spans="1:15" x14ac:dyDescent="0.25">
      <c r="A89169">
        <v>16911</v>
      </c>
      <c r="B89169" s="1" t="s">
        <v>32</v>
      </c>
      <c r="C89169" s="1" t="s">
        <v>94</v>
      </c>
      <c r="D89169" s="1" t="s">
        <v>34</v>
      </c>
      <c r="E89169" s="2">
        <v>43739</v>
      </c>
      <c r="F89169">
        <v>2019</v>
      </c>
      <c r="G89169">
        <v>39980</v>
      </c>
      <c r="H89169">
        <v>180</v>
      </c>
      <c r="I89169">
        <v>245</v>
      </c>
      <c r="J89169" s="1" t="s">
        <v>18</v>
      </c>
      <c r="K89169" s="1" t="s">
        <v>27</v>
      </c>
      <c r="L89169" s="1" t="s">
        <v>36</v>
      </c>
      <c r="M89169" s="1" t="s">
        <v>1113</v>
      </c>
      <c r="N89169" s="1" t="s">
        <v>105355</v>
      </c>
      <c r="O89169" s="1" t="s">
        <v>105356</v>
      </c>
    </row>
    <row r="89170" spans="1:15" x14ac:dyDescent="0.25">
      <c r="A89170">
        <v>59155</v>
      </c>
      <c r="B89170" s="1" t="s">
        <v>15</v>
      </c>
      <c r="C89170" s="1" t="s">
        <v>1022</v>
      </c>
      <c r="D89170" s="1" t="s">
        <v>86</v>
      </c>
      <c r="E89170" s="2">
        <v>39845</v>
      </c>
      <c r="F89170">
        <v>2009</v>
      </c>
      <c r="G89170">
        <v>9950</v>
      </c>
      <c r="H89170">
        <v>85</v>
      </c>
      <c r="I89170">
        <v>116</v>
      </c>
      <c r="J89170" s="1" t="s">
        <v>26</v>
      </c>
      <c r="K89170" s="1" t="s">
        <v>60</v>
      </c>
      <c r="L89170" s="1" t="s">
        <v>36</v>
      </c>
      <c r="M89170" s="1" t="s">
        <v>2417</v>
      </c>
      <c r="N89170" s="1" t="s">
        <v>1965</v>
      </c>
      <c r="O89170" s="1" t="s">
        <v>105357</v>
      </c>
    </row>
    <row r="89171" spans="1:15" x14ac:dyDescent="0.25">
      <c r="A89171">
        <v>88263</v>
      </c>
      <c r="B89171" s="1" t="s">
        <v>47</v>
      </c>
      <c r="C89171" s="1" t="s">
        <v>48</v>
      </c>
      <c r="D89171" s="1" t="s">
        <v>34</v>
      </c>
      <c r="E89171" s="2">
        <v>42036</v>
      </c>
      <c r="F89171">
        <v>2015</v>
      </c>
      <c r="G89171">
        <v>12600</v>
      </c>
      <c r="H89171">
        <v>99</v>
      </c>
      <c r="I89171">
        <v>135</v>
      </c>
      <c r="J89171" s="1" t="s">
        <v>26</v>
      </c>
      <c r="K89171" s="1" t="s">
        <v>27</v>
      </c>
      <c r="L89171" s="1" t="s">
        <v>328</v>
      </c>
      <c r="M89171" s="1" t="s">
        <v>933</v>
      </c>
      <c r="N89171" s="1" t="s">
        <v>105358</v>
      </c>
      <c r="O89171" s="1" t="s">
        <v>22288</v>
      </c>
    </row>
    <row r="89172" spans="1:15" x14ac:dyDescent="0.25">
      <c r="A89172">
        <v>66720</v>
      </c>
      <c r="B89172" s="1" t="s">
        <v>15</v>
      </c>
      <c r="C89172" s="1" t="s">
        <v>360</v>
      </c>
      <c r="D89172" s="1" t="s">
        <v>86</v>
      </c>
      <c r="E89172" s="2">
        <v>43101</v>
      </c>
      <c r="F89172">
        <v>2018</v>
      </c>
      <c r="G89172">
        <v>40450</v>
      </c>
      <c r="H89172">
        <v>290</v>
      </c>
      <c r="I89172">
        <v>394</v>
      </c>
      <c r="J89172" s="1" t="s">
        <v>644</v>
      </c>
      <c r="K89172" s="1" t="s">
        <v>27</v>
      </c>
      <c r="L89172" s="1" t="s">
        <v>36</v>
      </c>
      <c r="M89172" s="1" t="s">
        <v>82</v>
      </c>
      <c r="N89172" s="1" t="s">
        <v>105359</v>
      </c>
      <c r="O89172" s="1" t="s">
        <v>105360</v>
      </c>
    </row>
    <row r="89173" spans="1:15" x14ac:dyDescent="0.25">
      <c r="A89173">
        <v>23039</v>
      </c>
      <c r="B89173" s="1" t="s">
        <v>601</v>
      </c>
      <c r="C89173" s="1" t="s">
        <v>614</v>
      </c>
      <c r="D89173" s="1" t="s">
        <v>114</v>
      </c>
      <c r="E89173" s="2">
        <v>42125</v>
      </c>
      <c r="F89173">
        <v>2015</v>
      </c>
      <c r="G89173">
        <v>159900</v>
      </c>
      <c r="H89173">
        <v>395</v>
      </c>
      <c r="I89173">
        <v>537</v>
      </c>
      <c r="J89173" s="1" t="s">
        <v>18</v>
      </c>
      <c r="K89173" s="1" t="s">
        <v>27</v>
      </c>
      <c r="L89173" s="1" t="s">
        <v>1356</v>
      </c>
      <c r="M89173" s="1" t="s">
        <v>6417</v>
      </c>
      <c r="N89173" s="1" t="s">
        <v>804</v>
      </c>
      <c r="O89173" s="1" t="s">
        <v>105361</v>
      </c>
    </row>
    <row r="89174" spans="1:15" x14ac:dyDescent="0.25">
      <c r="A89174">
        <v>31285</v>
      </c>
      <c r="B89174" s="1" t="s">
        <v>80</v>
      </c>
      <c r="C89174" s="1" t="s">
        <v>1127</v>
      </c>
      <c r="D89174" s="1" t="s">
        <v>17</v>
      </c>
      <c r="E89174" s="2">
        <v>41456</v>
      </c>
      <c r="F89174">
        <v>2013</v>
      </c>
      <c r="G89174">
        <v>26650</v>
      </c>
      <c r="H89174">
        <v>412</v>
      </c>
      <c r="I89174">
        <v>560</v>
      </c>
      <c r="J89174" s="1" t="s">
        <v>18</v>
      </c>
      <c r="K89174" s="1" t="s">
        <v>27</v>
      </c>
      <c r="L89174" s="1" t="s">
        <v>221</v>
      </c>
      <c r="M89174" s="1" t="s">
        <v>62</v>
      </c>
      <c r="N89174" s="1" t="s">
        <v>24621</v>
      </c>
      <c r="O89174" s="1" t="s">
        <v>105362</v>
      </c>
    </row>
    <row r="89175" spans="1:15" x14ac:dyDescent="0.25">
      <c r="A89175">
        <v>62502</v>
      </c>
      <c r="B89175" s="1" t="s">
        <v>15</v>
      </c>
      <c r="C89175" s="1" t="s">
        <v>119</v>
      </c>
      <c r="D89175" s="1" t="s">
        <v>2024</v>
      </c>
      <c r="E89175" s="2">
        <v>42278</v>
      </c>
      <c r="F89175">
        <v>2015</v>
      </c>
      <c r="G89175">
        <v>11990</v>
      </c>
      <c r="H89175">
        <v>92</v>
      </c>
      <c r="I89175">
        <v>125</v>
      </c>
      <c r="J89175" s="1" t="s">
        <v>26</v>
      </c>
      <c r="K89175" s="1" t="s">
        <v>27</v>
      </c>
      <c r="L89175" s="1" t="s">
        <v>176</v>
      </c>
      <c r="M89175" s="1" t="s">
        <v>308</v>
      </c>
      <c r="N89175" s="1" t="s">
        <v>105363</v>
      </c>
      <c r="O89175" s="1" t="s">
        <v>105364</v>
      </c>
    </row>
    <row r="89176" spans="1:15" x14ac:dyDescent="0.25">
      <c r="A89176">
        <v>84739</v>
      </c>
      <c r="B89176" s="1" t="s">
        <v>174</v>
      </c>
      <c r="C89176" s="1" t="s">
        <v>1349</v>
      </c>
      <c r="D89176" s="1" t="s">
        <v>17</v>
      </c>
      <c r="E89176" s="2">
        <v>43132</v>
      </c>
      <c r="F89176">
        <v>2018</v>
      </c>
      <c r="G89176">
        <v>28790</v>
      </c>
      <c r="H89176">
        <v>183</v>
      </c>
      <c r="I89176">
        <v>249</v>
      </c>
      <c r="J89176" s="1" t="s">
        <v>18</v>
      </c>
      <c r="K89176" s="1" t="s">
        <v>27</v>
      </c>
      <c r="L89176" s="1" t="s">
        <v>620</v>
      </c>
      <c r="M89176" s="1" t="s">
        <v>890</v>
      </c>
      <c r="N89176" s="1" t="s">
        <v>1585</v>
      </c>
      <c r="O89176" s="1" t="s">
        <v>105365</v>
      </c>
    </row>
    <row r="89177" spans="1:15" x14ac:dyDescent="0.25">
      <c r="A89177">
        <v>11136</v>
      </c>
      <c r="B89177" s="1" t="s">
        <v>32</v>
      </c>
      <c r="C89177" s="1" t="s">
        <v>589</v>
      </c>
      <c r="D89177" s="1" t="s">
        <v>59</v>
      </c>
      <c r="E89177" s="2">
        <v>42248</v>
      </c>
      <c r="F89177">
        <v>2015</v>
      </c>
      <c r="G89177">
        <v>45000</v>
      </c>
      <c r="H89177">
        <v>200</v>
      </c>
      <c r="I89177">
        <v>272</v>
      </c>
      <c r="J89177" s="1" t="s">
        <v>18</v>
      </c>
      <c r="K89177" s="1" t="s">
        <v>60</v>
      </c>
      <c r="L89177" s="1" t="s">
        <v>49</v>
      </c>
      <c r="M89177" s="1" t="s">
        <v>82</v>
      </c>
      <c r="N89177" s="1" t="s">
        <v>4029</v>
      </c>
      <c r="O89177" s="1" t="s">
        <v>105366</v>
      </c>
    </row>
    <row r="89178" spans="1:15" x14ac:dyDescent="0.25">
      <c r="A89178">
        <v>86649</v>
      </c>
      <c r="B89178" s="1" t="s">
        <v>367</v>
      </c>
      <c r="C89178" s="1" t="s">
        <v>368</v>
      </c>
      <c r="D89178" s="1" t="s">
        <v>86</v>
      </c>
      <c r="E89178" s="2">
        <v>43891</v>
      </c>
      <c r="F89178">
        <v>2020</v>
      </c>
      <c r="G89178">
        <v>28990</v>
      </c>
      <c r="H89178">
        <v>125</v>
      </c>
      <c r="I89178">
        <v>170</v>
      </c>
      <c r="J89178" s="1" t="s">
        <v>18</v>
      </c>
      <c r="K89178" s="1" t="s">
        <v>27</v>
      </c>
      <c r="L89178" s="1" t="s">
        <v>133</v>
      </c>
      <c r="M89178" s="1" t="s">
        <v>319</v>
      </c>
      <c r="N89178" s="1" t="s">
        <v>8233</v>
      </c>
      <c r="O89178" s="1" t="s">
        <v>8234</v>
      </c>
    </row>
    <row r="89179" spans="1:15" x14ac:dyDescent="0.25">
      <c r="A89179">
        <v>7973</v>
      </c>
      <c r="B89179" s="1" t="s">
        <v>32</v>
      </c>
      <c r="C89179" s="1" t="s">
        <v>98</v>
      </c>
      <c r="D89179" s="1" t="s">
        <v>17</v>
      </c>
      <c r="E89179" s="2">
        <v>41518</v>
      </c>
      <c r="F89179">
        <v>2013</v>
      </c>
      <c r="G89179">
        <v>8850</v>
      </c>
      <c r="H89179">
        <v>77</v>
      </c>
      <c r="I89179">
        <v>105</v>
      </c>
      <c r="J89179" s="1" t="s">
        <v>26</v>
      </c>
      <c r="K89179" s="1" t="s">
        <v>60</v>
      </c>
      <c r="L89179" s="1" t="s">
        <v>120</v>
      </c>
      <c r="M89179" s="1" t="s">
        <v>1984</v>
      </c>
      <c r="N89179" s="1" t="s">
        <v>11692</v>
      </c>
      <c r="O89179" s="1" t="s">
        <v>105367</v>
      </c>
    </row>
    <row r="89180" spans="1:15" x14ac:dyDescent="0.25">
      <c r="A89180">
        <v>84932</v>
      </c>
      <c r="B89180" s="1" t="s">
        <v>174</v>
      </c>
      <c r="C89180" s="1" t="s">
        <v>1349</v>
      </c>
      <c r="D89180" s="1" t="s">
        <v>34</v>
      </c>
      <c r="E89180" s="2">
        <v>43709</v>
      </c>
      <c r="F89180">
        <v>2019</v>
      </c>
      <c r="G89180">
        <v>39900</v>
      </c>
      <c r="H89180">
        <v>177</v>
      </c>
      <c r="I89180">
        <v>241</v>
      </c>
      <c r="J89180" s="1" t="s">
        <v>18</v>
      </c>
      <c r="K89180" s="1" t="s">
        <v>60</v>
      </c>
      <c r="L89180" s="1" t="s">
        <v>844</v>
      </c>
      <c r="M89180" s="1" t="s">
        <v>1113</v>
      </c>
      <c r="N89180" s="1" t="s">
        <v>7030</v>
      </c>
      <c r="O89180" s="1" t="s">
        <v>105368</v>
      </c>
    </row>
    <row r="89181" spans="1:15" x14ac:dyDescent="0.25">
      <c r="A89181">
        <v>33697</v>
      </c>
      <c r="B89181" s="1" t="s">
        <v>80</v>
      </c>
      <c r="C89181" s="1" t="s">
        <v>2031</v>
      </c>
      <c r="D89181" s="1" t="s">
        <v>17</v>
      </c>
      <c r="E89181" s="2">
        <v>42125</v>
      </c>
      <c r="F89181">
        <v>2015</v>
      </c>
      <c r="G89181">
        <v>25450</v>
      </c>
      <c r="H89181">
        <v>330</v>
      </c>
      <c r="I89181">
        <v>449</v>
      </c>
      <c r="J89181" s="1" t="s">
        <v>18</v>
      </c>
      <c r="K89181" s="1" t="s">
        <v>27</v>
      </c>
      <c r="L89181" s="1" t="s">
        <v>3018</v>
      </c>
      <c r="M89181" s="1" t="s">
        <v>1189</v>
      </c>
      <c r="N89181" s="1" t="s">
        <v>8922</v>
      </c>
      <c r="O89181" s="1" t="s">
        <v>105369</v>
      </c>
    </row>
    <row r="89182" spans="1:15" x14ac:dyDescent="0.25">
      <c r="A89182">
        <v>12419</v>
      </c>
      <c r="B89182" s="1" t="s">
        <v>32</v>
      </c>
      <c r="C89182" s="1" t="s">
        <v>1564</v>
      </c>
      <c r="D89182" s="1" t="s">
        <v>114</v>
      </c>
      <c r="E89182" s="2">
        <v>42675</v>
      </c>
      <c r="F89182">
        <v>2016</v>
      </c>
      <c r="G89182">
        <v>41999</v>
      </c>
      <c r="H89182">
        <v>320</v>
      </c>
      <c r="I89182">
        <v>435</v>
      </c>
      <c r="J89182" s="1" t="s">
        <v>18</v>
      </c>
      <c r="K89182" s="1" t="s">
        <v>60</v>
      </c>
      <c r="L89182" s="1" t="s">
        <v>245</v>
      </c>
      <c r="M89182" s="1" t="s">
        <v>129</v>
      </c>
      <c r="N89182" s="1" t="s">
        <v>105370</v>
      </c>
      <c r="O89182" s="1" t="s">
        <v>105371</v>
      </c>
    </row>
    <row r="89183" spans="1:15" x14ac:dyDescent="0.25">
      <c r="A89183">
        <v>4019</v>
      </c>
      <c r="B89183" s="1" t="s">
        <v>32</v>
      </c>
      <c r="C89183" s="1" t="s">
        <v>619</v>
      </c>
      <c r="D89183" s="1" t="s">
        <v>114</v>
      </c>
      <c r="E89183" s="2">
        <v>39569</v>
      </c>
      <c r="F89183">
        <v>2008</v>
      </c>
      <c r="G89183">
        <v>11489</v>
      </c>
      <c r="H89183">
        <v>147</v>
      </c>
      <c r="I89183">
        <v>200</v>
      </c>
      <c r="J89183" s="1" t="s">
        <v>26</v>
      </c>
      <c r="K89183" s="1" t="s">
        <v>27</v>
      </c>
      <c r="L89183" s="1" t="s">
        <v>620</v>
      </c>
      <c r="M89183" s="1" t="s">
        <v>158</v>
      </c>
      <c r="N89183" s="1" t="s">
        <v>1705</v>
      </c>
      <c r="O89183" s="1" t="s">
        <v>105372</v>
      </c>
    </row>
    <row r="89184" spans="1:15" x14ac:dyDescent="0.25">
      <c r="A89184">
        <v>58830</v>
      </c>
      <c r="B89184" s="1" t="s">
        <v>15</v>
      </c>
      <c r="C89184" s="1" t="s">
        <v>1025</v>
      </c>
      <c r="D89184" s="1" t="s">
        <v>86</v>
      </c>
      <c r="E89184" s="2">
        <v>39569</v>
      </c>
      <c r="F89184">
        <v>2008</v>
      </c>
      <c r="G89184">
        <v>499</v>
      </c>
      <c r="H89184">
        <v>51</v>
      </c>
      <c r="I89184">
        <v>69</v>
      </c>
      <c r="J89184" s="1" t="s">
        <v>26</v>
      </c>
      <c r="K89184" s="1" t="s">
        <v>27</v>
      </c>
      <c r="L89184" s="1" t="s">
        <v>311</v>
      </c>
      <c r="M89184" s="1" t="s">
        <v>799</v>
      </c>
      <c r="N89184" s="1" t="s">
        <v>105373</v>
      </c>
      <c r="O89184" s="1" t="s">
        <v>105374</v>
      </c>
    </row>
    <row r="89185" spans="1:15" x14ac:dyDescent="0.25">
      <c r="A89185">
        <v>24188</v>
      </c>
      <c r="B89185" s="1" t="s">
        <v>80</v>
      </c>
      <c r="C89185" s="1" t="s">
        <v>900</v>
      </c>
      <c r="D89185" s="1" t="s">
        <v>34</v>
      </c>
      <c r="E89185" s="2">
        <v>37469</v>
      </c>
      <c r="F89185">
        <v>2002</v>
      </c>
      <c r="G89185">
        <v>1500</v>
      </c>
      <c r="H89185">
        <v>85</v>
      </c>
      <c r="I89185">
        <v>116</v>
      </c>
      <c r="J89185" s="1" t="s">
        <v>26</v>
      </c>
      <c r="K89185" s="1" t="s">
        <v>27</v>
      </c>
      <c r="L89185" s="1" t="s">
        <v>133</v>
      </c>
      <c r="M89185" s="1" t="s">
        <v>82</v>
      </c>
      <c r="N89185" s="1" t="s">
        <v>1807</v>
      </c>
      <c r="O89185" s="1" t="s">
        <v>105375</v>
      </c>
    </row>
    <row r="89186" spans="1:15" x14ac:dyDescent="0.25">
      <c r="A89186">
        <v>88027</v>
      </c>
      <c r="B89186" s="1" t="s">
        <v>47</v>
      </c>
      <c r="C89186" s="1" t="s">
        <v>485</v>
      </c>
      <c r="D89186" s="1" t="s">
        <v>59</v>
      </c>
      <c r="E89186" s="2">
        <v>41426</v>
      </c>
      <c r="F89186">
        <v>2013</v>
      </c>
      <c r="G89186">
        <v>7999</v>
      </c>
      <c r="H89186">
        <v>73</v>
      </c>
      <c r="I89186">
        <v>99</v>
      </c>
      <c r="J89186" s="1" t="s">
        <v>26</v>
      </c>
      <c r="K89186" s="1" t="s">
        <v>27</v>
      </c>
      <c r="L89186" s="1" t="s">
        <v>311</v>
      </c>
      <c r="M89186" s="1" t="s">
        <v>164</v>
      </c>
      <c r="N89186" s="1" t="s">
        <v>6167</v>
      </c>
      <c r="O89186" s="1" t="s">
        <v>105376</v>
      </c>
    </row>
    <row r="89187" spans="1:15" x14ac:dyDescent="0.25">
      <c r="A89187">
        <v>62576</v>
      </c>
      <c r="B89187" s="1" t="s">
        <v>15</v>
      </c>
      <c r="C89187" s="1" t="s">
        <v>69</v>
      </c>
      <c r="D89187" s="1" t="s">
        <v>86</v>
      </c>
      <c r="E89187" s="2">
        <v>42036</v>
      </c>
      <c r="F89187">
        <v>2015</v>
      </c>
      <c r="G89187">
        <v>7290</v>
      </c>
      <c r="H89187">
        <v>44</v>
      </c>
      <c r="I89187">
        <v>60</v>
      </c>
      <c r="J89187" s="1" t="s">
        <v>26</v>
      </c>
      <c r="K89187" s="1" t="s">
        <v>27</v>
      </c>
      <c r="L89187" s="1" t="s">
        <v>296</v>
      </c>
      <c r="M89187" s="1" t="s">
        <v>151</v>
      </c>
      <c r="N89187" s="1" t="s">
        <v>105377</v>
      </c>
      <c r="O89187" s="1" t="s">
        <v>105378</v>
      </c>
    </row>
    <row r="89188" spans="1:15" x14ac:dyDescent="0.25">
      <c r="A89188">
        <v>27588</v>
      </c>
      <c r="B89188" s="1" t="s">
        <v>80</v>
      </c>
      <c r="C89188" s="1" t="s">
        <v>81</v>
      </c>
      <c r="D89188" s="1" t="s">
        <v>17</v>
      </c>
      <c r="E89188" s="2">
        <v>39873</v>
      </c>
      <c r="F89188">
        <v>2009</v>
      </c>
      <c r="G89188">
        <v>8990</v>
      </c>
      <c r="H89188">
        <v>125</v>
      </c>
      <c r="I89188">
        <v>170</v>
      </c>
      <c r="J89188" s="1" t="s">
        <v>18</v>
      </c>
      <c r="K89188" s="1" t="s">
        <v>27</v>
      </c>
      <c r="L89188" s="1" t="s">
        <v>133</v>
      </c>
      <c r="M89188" s="1" t="s">
        <v>82</v>
      </c>
      <c r="N89188" s="1" t="s">
        <v>25545</v>
      </c>
      <c r="O89188" s="1" t="s">
        <v>105379</v>
      </c>
    </row>
    <row r="89189" spans="1:15" x14ac:dyDescent="0.25">
      <c r="A89189">
        <v>80992</v>
      </c>
      <c r="B89189" s="1" t="s">
        <v>24</v>
      </c>
      <c r="C89189" s="1" t="s">
        <v>170</v>
      </c>
      <c r="D89189" s="1" t="s">
        <v>17</v>
      </c>
      <c r="E89189" s="2">
        <v>43497</v>
      </c>
      <c r="F89189">
        <v>2019</v>
      </c>
      <c r="G89189">
        <v>26490</v>
      </c>
      <c r="H89189">
        <v>136</v>
      </c>
      <c r="I89189">
        <v>185</v>
      </c>
      <c r="J89189" s="1" t="s">
        <v>18</v>
      </c>
      <c r="K89189" s="1" t="s">
        <v>1968</v>
      </c>
      <c r="L89189" s="1" t="s">
        <v>257</v>
      </c>
      <c r="M89189" s="1" t="s">
        <v>200</v>
      </c>
      <c r="N89189" s="1" t="s">
        <v>15978</v>
      </c>
      <c r="O89189" s="1" t="s">
        <v>105380</v>
      </c>
    </row>
    <row r="89190" spans="1:15" x14ac:dyDescent="0.25">
      <c r="A89190">
        <v>17158</v>
      </c>
      <c r="B89190" s="1" t="s">
        <v>32</v>
      </c>
      <c r="C89190" s="1" t="s">
        <v>140</v>
      </c>
      <c r="D89190" s="1" t="s">
        <v>162</v>
      </c>
      <c r="E89190" s="2">
        <v>43556</v>
      </c>
      <c r="F89190">
        <v>2019</v>
      </c>
      <c r="G89190">
        <v>35990</v>
      </c>
      <c r="H89190">
        <v>140</v>
      </c>
      <c r="I89190">
        <v>190</v>
      </c>
      <c r="J89190" s="1" t="s">
        <v>18</v>
      </c>
      <c r="K89190" s="1" t="s">
        <v>60</v>
      </c>
      <c r="L89190" s="1" t="s">
        <v>670</v>
      </c>
      <c r="M89190" s="1" t="s">
        <v>2139</v>
      </c>
      <c r="N89190" s="1" t="s">
        <v>80176</v>
      </c>
      <c r="O89190" s="1" t="s">
        <v>105381</v>
      </c>
    </row>
    <row r="89191" spans="1:15" x14ac:dyDescent="0.25">
      <c r="A89191">
        <v>90936</v>
      </c>
      <c r="B89191" s="1" t="s">
        <v>47</v>
      </c>
      <c r="C89191" s="1" t="s">
        <v>970</v>
      </c>
      <c r="D89191" s="1" t="s">
        <v>34</v>
      </c>
      <c r="E89191" s="2">
        <v>43983</v>
      </c>
      <c r="F89191">
        <v>2020</v>
      </c>
      <c r="G89191">
        <v>15100</v>
      </c>
      <c r="H89191">
        <v>74</v>
      </c>
      <c r="I89191">
        <v>101</v>
      </c>
      <c r="J89191" s="1" t="s">
        <v>26</v>
      </c>
      <c r="K89191" s="1" t="s">
        <v>27</v>
      </c>
      <c r="L89191" s="1" t="s">
        <v>296</v>
      </c>
      <c r="M89191" s="1" t="s">
        <v>82</v>
      </c>
      <c r="N89191" s="1" t="s">
        <v>105382</v>
      </c>
      <c r="O89191" s="1" t="s">
        <v>105383</v>
      </c>
    </row>
    <row r="89192" spans="1:15" x14ac:dyDescent="0.25">
      <c r="A89192">
        <v>83551</v>
      </c>
      <c r="B89192" s="1" t="s">
        <v>24</v>
      </c>
      <c r="C89192" s="1" t="s">
        <v>477</v>
      </c>
      <c r="D89192" s="1" t="s">
        <v>42</v>
      </c>
      <c r="E89192" s="2">
        <v>44986</v>
      </c>
      <c r="F89192">
        <v>2023</v>
      </c>
      <c r="G89192">
        <v>27990</v>
      </c>
      <c r="H89192">
        <v>118</v>
      </c>
      <c r="I89192">
        <v>160</v>
      </c>
      <c r="J89192" s="1" t="s">
        <v>18</v>
      </c>
      <c r="K89192" s="1" t="s">
        <v>27</v>
      </c>
      <c r="L89192" s="1" t="s">
        <v>20</v>
      </c>
      <c r="M89192" s="1" t="s">
        <v>21</v>
      </c>
      <c r="N89192" s="1" t="s">
        <v>242</v>
      </c>
      <c r="O89192" s="1" t="s">
        <v>105384</v>
      </c>
    </row>
    <row r="89193" spans="1:15" x14ac:dyDescent="0.25">
      <c r="A89193">
        <v>40891</v>
      </c>
      <c r="B89193" s="1" t="s">
        <v>80</v>
      </c>
      <c r="C89193" s="1" t="s">
        <v>1102</v>
      </c>
      <c r="D89193" s="1" t="s">
        <v>114</v>
      </c>
      <c r="E89193" s="2">
        <v>44075</v>
      </c>
      <c r="F89193">
        <v>2020</v>
      </c>
      <c r="G89193">
        <v>41000</v>
      </c>
      <c r="H89193">
        <v>135</v>
      </c>
      <c r="I89193">
        <v>184</v>
      </c>
      <c r="J89193" s="1" t="s">
        <v>18</v>
      </c>
      <c r="K89193" s="1" t="s">
        <v>19</v>
      </c>
      <c r="L89193" s="1" t="s">
        <v>1549</v>
      </c>
      <c r="M89193" s="1" t="s">
        <v>3330</v>
      </c>
      <c r="N89193" s="1" t="s">
        <v>668</v>
      </c>
      <c r="O89193" s="1" t="s">
        <v>61059</v>
      </c>
    </row>
    <row r="89194" spans="1:15" x14ac:dyDescent="0.25">
      <c r="A89194">
        <v>6806</v>
      </c>
      <c r="B89194" s="1" t="s">
        <v>32</v>
      </c>
      <c r="C89194" s="1" t="s">
        <v>1683</v>
      </c>
      <c r="D89194" s="1" t="s">
        <v>17</v>
      </c>
      <c r="E89194" s="2">
        <v>41030</v>
      </c>
      <c r="F89194">
        <v>2012</v>
      </c>
      <c r="G89194">
        <v>133950</v>
      </c>
      <c r="H89194">
        <v>412</v>
      </c>
      <c r="I89194">
        <v>560</v>
      </c>
      <c r="J89194" s="1" t="s">
        <v>18</v>
      </c>
      <c r="K89194" s="1" t="s">
        <v>27</v>
      </c>
      <c r="L89194" s="1" t="s">
        <v>5336</v>
      </c>
      <c r="M89194" s="1" t="s">
        <v>17693</v>
      </c>
      <c r="N89194" s="1" t="s">
        <v>1107</v>
      </c>
      <c r="O89194" s="1" t="s">
        <v>105385</v>
      </c>
    </row>
    <row r="89195" spans="1:15" x14ac:dyDescent="0.25">
      <c r="A89195">
        <v>57813</v>
      </c>
      <c r="B89195" s="1" t="s">
        <v>15</v>
      </c>
      <c r="C89195" s="1" t="s">
        <v>4399</v>
      </c>
      <c r="D89195" s="1" t="s">
        <v>114</v>
      </c>
      <c r="E89195" s="2">
        <v>37742</v>
      </c>
      <c r="F89195">
        <v>2003</v>
      </c>
      <c r="G89195">
        <v>5000</v>
      </c>
      <c r="H89195">
        <v>70</v>
      </c>
      <c r="I89195">
        <v>95</v>
      </c>
      <c r="J89195" s="1" t="s">
        <v>26</v>
      </c>
      <c r="K89195" s="1" t="s">
        <v>27</v>
      </c>
      <c r="L89195" s="1" t="s">
        <v>252</v>
      </c>
      <c r="M89195" s="1" t="s">
        <v>142</v>
      </c>
      <c r="N89195" s="1" t="s">
        <v>4798</v>
      </c>
      <c r="O89195" s="1" t="s">
        <v>85632</v>
      </c>
    </row>
    <row r="89196" spans="1:15" x14ac:dyDescent="0.25">
      <c r="A89196">
        <v>35518</v>
      </c>
      <c r="B89196" s="1" t="s">
        <v>80</v>
      </c>
      <c r="C89196" s="1" t="s">
        <v>572</v>
      </c>
      <c r="D89196" s="1" t="s">
        <v>59</v>
      </c>
      <c r="E89196" s="2">
        <v>42491</v>
      </c>
      <c r="F89196">
        <v>2016</v>
      </c>
      <c r="G89196">
        <v>17200</v>
      </c>
      <c r="H89196">
        <v>140</v>
      </c>
      <c r="I89196">
        <v>190</v>
      </c>
      <c r="J89196" s="1" t="s">
        <v>18</v>
      </c>
      <c r="K89196" s="1" t="s">
        <v>60</v>
      </c>
      <c r="L89196" s="1" t="s">
        <v>226</v>
      </c>
      <c r="M89196" s="1" t="s">
        <v>82</v>
      </c>
      <c r="N89196" s="1" t="s">
        <v>674</v>
      </c>
      <c r="O89196" s="1" t="s">
        <v>13651</v>
      </c>
    </row>
    <row r="89197" spans="1:15" x14ac:dyDescent="0.25">
      <c r="A89197">
        <v>49047</v>
      </c>
      <c r="B89197" s="1" t="s">
        <v>74</v>
      </c>
      <c r="C89197" s="1" t="s">
        <v>75</v>
      </c>
      <c r="D89197" s="1" t="s">
        <v>59</v>
      </c>
      <c r="E89197" s="2">
        <v>43252</v>
      </c>
      <c r="F89197">
        <v>2018</v>
      </c>
      <c r="G89197">
        <v>12990</v>
      </c>
      <c r="H89197">
        <v>66</v>
      </c>
      <c r="I89197">
        <v>90</v>
      </c>
      <c r="J89197" s="1" t="s">
        <v>26</v>
      </c>
      <c r="K89197" s="1" t="s">
        <v>27</v>
      </c>
      <c r="L89197" s="1" t="s">
        <v>334</v>
      </c>
      <c r="M89197" s="1" t="s">
        <v>376</v>
      </c>
      <c r="N89197" s="1" t="s">
        <v>105386</v>
      </c>
      <c r="O89197" s="1" t="s">
        <v>16348</v>
      </c>
    </row>
    <row r="89198" spans="1:15" x14ac:dyDescent="0.25">
      <c r="A89198">
        <v>44358</v>
      </c>
      <c r="B89198" s="1" t="s">
        <v>90</v>
      </c>
      <c r="C89198" s="1" t="s">
        <v>795</v>
      </c>
      <c r="D89198" s="1" t="s">
        <v>86</v>
      </c>
      <c r="E89198" s="2">
        <v>41883</v>
      </c>
      <c r="F89198">
        <v>2014</v>
      </c>
      <c r="G89198">
        <v>6390</v>
      </c>
      <c r="H89198">
        <v>68</v>
      </c>
      <c r="I89198">
        <v>92</v>
      </c>
      <c r="J89198" s="1" t="s">
        <v>26</v>
      </c>
      <c r="K89198" s="1" t="s">
        <v>60</v>
      </c>
      <c r="L89198" s="1" t="s">
        <v>525</v>
      </c>
      <c r="M89198" s="1" t="s">
        <v>686</v>
      </c>
      <c r="N89198" s="1" t="s">
        <v>817</v>
      </c>
      <c r="O89198" s="1" t="s">
        <v>68757</v>
      </c>
    </row>
    <row r="89199" spans="1:15" x14ac:dyDescent="0.25">
      <c r="A89199">
        <v>57275</v>
      </c>
      <c r="B89199" s="1" t="s">
        <v>267</v>
      </c>
      <c r="C89199" s="1" t="s">
        <v>1627</v>
      </c>
      <c r="D89199" s="1" t="s">
        <v>17</v>
      </c>
      <c r="E89199" s="2">
        <v>45047</v>
      </c>
      <c r="F89199">
        <v>2023</v>
      </c>
      <c r="G89199">
        <v>15790</v>
      </c>
      <c r="H89199">
        <v>52</v>
      </c>
      <c r="I89199">
        <v>71</v>
      </c>
      <c r="J89199" s="1" t="s">
        <v>26</v>
      </c>
      <c r="K89199" s="1" t="s">
        <v>19</v>
      </c>
      <c r="L89199" s="1" t="s">
        <v>180</v>
      </c>
      <c r="M89199" s="1" t="s">
        <v>462</v>
      </c>
      <c r="N89199" s="1" t="s">
        <v>885</v>
      </c>
      <c r="O89199" s="1" t="s">
        <v>9471</v>
      </c>
    </row>
    <row r="89200" spans="1:15" x14ac:dyDescent="0.25">
      <c r="A89200">
        <v>94908</v>
      </c>
      <c r="B89200" s="1" t="s">
        <v>156</v>
      </c>
      <c r="C89200" s="1" t="s">
        <v>887</v>
      </c>
      <c r="D89200" s="1" t="s">
        <v>17</v>
      </c>
      <c r="E89200" s="2">
        <v>43160</v>
      </c>
      <c r="F89200">
        <v>2018</v>
      </c>
      <c r="G89200">
        <v>26900</v>
      </c>
      <c r="H89200">
        <v>132</v>
      </c>
      <c r="I89200">
        <v>179</v>
      </c>
      <c r="J89200" s="1" t="s">
        <v>18</v>
      </c>
      <c r="K89200" s="1" t="s">
        <v>60</v>
      </c>
      <c r="L89200" s="1" t="s">
        <v>124</v>
      </c>
      <c r="M89200" s="1" t="s">
        <v>164</v>
      </c>
      <c r="N89200" s="1" t="s">
        <v>40114</v>
      </c>
      <c r="O89200" s="1" t="s">
        <v>105387</v>
      </c>
    </row>
    <row r="89201" spans="1:15" x14ac:dyDescent="0.25">
      <c r="A89201">
        <v>16450</v>
      </c>
      <c r="B89201" s="1" t="s">
        <v>32</v>
      </c>
      <c r="C89201" s="1" t="s">
        <v>1982</v>
      </c>
      <c r="D89201" s="1" t="s">
        <v>59</v>
      </c>
      <c r="E89201" s="2">
        <v>43313</v>
      </c>
      <c r="F89201">
        <v>2018</v>
      </c>
      <c r="G89201">
        <v>39999</v>
      </c>
      <c r="H89201">
        <v>260</v>
      </c>
      <c r="I89201">
        <v>354</v>
      </c>
      <c r="J89201" s="1" t="s">
        <v>18</v>
      </c>
      <c r="K89201" s="1" t="s">
        <v>27</v>
      </c>
      <c r="L89201" s="1" t="s">
        <v>620</v>
      </c>
      <c r="M89201" s="1" t="s">
        <v>890</v>
      </c>
      <c r="N89201" s="1" t="s">
        <v>3843</v>
      </c>
      <c r="O89201" s="1" t="s">
        <v>38366</v>
      </c>
    </row>
    <row r="89202" spans="1:15" x14ac:dyDescent="0.25">
      <c r="A89202">
        <v>23671</v>
      </c>
      <c r="B89202" s="1" t="s">
        <v>80</v>
      </c>
      <c r="C89202" s="1" t="s">
        <v>2385</v>
      </c>
      <c r="D89202" s="1" t="s">
        <v>17</v>
      </c>
      <c r="E89202" s="2">
        <v>36251</v>
      </c>
      <c r="F89202">
        <v>1999</v>
      </c>
      <c r="G89202">
        <v>7300</v>
      </c>
      <c r="H89202">
        <v>87</v>
      </c>
      <c r="I89202">
        <v>118</v>
      </c>
      <c r="J89202" s="1" t="s">
        <v>26</v>
      </c>
      <c r="K89202" s="1" t="s">
        <v>27</v>
      </c>
      <c r="L89202" s="1" t="s">
        <v>356</v>
      </c>
      <c r="M89202" s="1" t="s">
        <v>82</v>
      </c>
      <c r="N89202" s="1" t="s">
        <v>499</v>
      </c>
      <c r="O89202" s="1" t="s">
        <v>43734</v>
      </c>
    </row>
    <row r="89203" spans="1:15" x14ac:dyDescent="0.25">
      <c r="A89203">
        <v>39159</v>
      </c>
      <c r="B89203" s="1" t="s">
        <v>80</v>
      </c>
      <c r="C89203" s="1" t="s">
        <v>1001</v>
      </c>
      <c r="D89203" s="1" t="s">
        <v>34</v>
      </c>
      <c r="E89203" s="2">
        <v>43556</v>
      </c>
      <c r="F89203">
        <v>2019</v>
      </c>
      <c r="G89203">
        <v>30700</v>
      </c>
      <c r="H89203">
        <v>235</v>
      </c>
      <c r="I89203">
        <v>320</v>
      </c>
      <c r="J89203" s="1" t="s">
        <v>18</v>
      </c>
      <c r="K89203" s="1" t="s">
        <v>60</v>
      </c>
      <c r="L89203" s="1" t="s">
        <v>49</v>
      </c>
      <c r="M89203" s="1" t="s">
        <v>82</v>
      </c>
      <c r="N89203" s="1" t="s">
        <v>563</v>
      </c>
      <c r="O89203" s="1" t="s">
        <v>105388</v>
      </c>
    </row>
    <row r="89204" spans="1:15" x14ac:dyDescent="0.25">
      <c r="A89204">
        <v>43744</v>
      </c>
      <c r="B89204" s="1" t="s">
        <v>90</v>
      </c>
      <c r="C89204" s="1" t="s">
        <v>1095</v>
      </c>
      <c r="D89204" s="1" t="s">
        <v>34</v>
      </c>
      <c r="E89204" s="2">
        <v>39995</v>
      </c>
      <c r="F89204">
        <v>2009</v>
      </c>
      <c r="G89204">
        <v>3599</v>
      </c>
      <c r="H89204">
        <v>103</v>
      </c>
      <c r="I89204">
        <v>140</v>
      </c>
      <c r="J89204" s="1" t="s">
        <v>26</v>
      </c>
      <c r="K89204" s="1" t="s">
        <v>60</v>
      </c>
      <c r="L89204" s="1" t="s">
        <v>49</v>
      </c>
      <c r="M89204" s="1" t="s">
        <v>55</v>
      </c>
      <c r="N89204" s="1" t="s">
        <v>105389</v>
      </c>
      <c r="O89204" s="1" t="s">
        <v>105390</v>
      </c>
    </row>
    <row r="89205" spans="1:15" x14ac:dyDescent="0.25">
      <c r="A89205">
        <v>66134</v>
      </c>
      <c r="B89205" s="1" t="s">
        <v>15</v>
      </c>
      <c r="C89205" s="1" t="s">
        <v>382</v>
      </c>
      <c r="D89205" s="1" t="s">
        <v>17</v>
      </c>
      <c r="E89205" s="2">
        <v>42767</v>
      </c>
      <c r="F89205">
        <v>2017</v>
      </c>
      <c r="G89205">
        <v>20600</v>
      </c>
      <c r="H89205">
        <v>154</v>
      </c>
      <c r="I89205">
        <v>209</v>
      </c>
      <c r="J89205" s="1" t="s">
        <v>18</v>
      </c>
      <c r="K89205" s="1" t="s">
        <v>60</v>
      </c>
      <c r="L89205" s="1" t="s">
        <v>257</v>
      </c>
      <c r="M89205" s="1" t="s">
        <v>308</v>
      </c>
      <c r="N89205" s="1" t="s">
        <v>735</v>
      </c>
      <c r="O89205" s="1" t="s">
        <v>8114</v>
      </c>
    </row>
    <row r="89206" spans="1:15" x14ac:dyDescent="0.25">
      <c r="A89206">
        <v>20946</v>
      </c>
      <c r="B89206" s="1" t="s">
        <v>32</v>
      </c>
      <c r="C89206" s="1" t="s">
        <v>98</v>
      </c>
      <c r="D89206" s="1" t="s">
        <v>42</v>
      </c>
      <c r="E89206" s="2">
        <v>44562</v>
      </c>
      <c r="F89206">
        <v>2022</v>
      </c>
      <c r="G89206">
        <v>30500</v>
      </c>
      <c r="H89206">
        <v>110</v>
      </c>
      <c r="I89206">
        <v>150</v>
      </c>
      <c r="J89206" s="1" t="s">
        <v>18</v>
      </c>
      <c r="K89206" s="1" t="s">
        <v>27</v>
      </c>
      <c r="L89206" s="1" t="s">
        <v>76</v>
      </c>
      <c r="M89206" s="1" t="s">
        <v>227</v>
      </c>
      <c r="N89206" s="1" t="s">
        <v>2013</v>
      </c>
      <c r="O89206" s="1" t="s">
        <v>105391</v>
      </c>
    </row>
    <row r="89207" spans="1:15" x14ac:dyDescent="0.25">
      <c r="A89207">
        <v>52635</v>
      </c>
      <c r="B89207" s="1" t="s">
        <v>267</v>
      </c>
      <c r="C89207" s="1" t="s">
        <v>47664</v>
      </c>
      <c r="D89207" s="1" t="s">
        <v>34</v>
      </c>
      <c r="E89207" s="2">
        <v>39356</v>
      </c>
      <c r="F89207">
        <v>2007</v>
      </c>
      <c r="G89207">
        <v>4800</v>
      </c>
      <c r="H89207">
        <v>88</v>
      </c>
      <c r="I89207">
        <v>120</v>
      </c>
      <c r="J89207" s="1" t="s">
        <v>26</v>
      </c>
      <c r="K89207" s="1" t="s">
        <v>60</v>
      </c>
      <c r="L89207" s="1" t="s">
        <v>629</v>
      </c>
      <c r="M89207" s="1" t="s">
        <v>82</v>
      </c>
      <c r="N89207" s="1" t="s">
        <v>1885</v>
      </c>
      <c r="O89207" s="1" t="s">
        <v>47665</v>
      </c>
    </row>
    <row r="89208" spans="1:15" x14ac:dyDescent="0.25">
      <c r="A89208">
        <v>60848</v>
      </c>
      <c r="B89208" s="1" t="s">
        <v>15</v>
      </c>
      <c r="C89208" s="1" t="s">
        <v>1025</v>
      </c>
      <c r="D89208" s="1" t="s">
        <v>59</v>
      </c>
      <c r="E89208" s="2">
        <v>41153</v>
      </c>
      <c r="F89208">
        <v>2012</v>
      </c>
      <c r="G89208">
        <v>4500</v>
      </c>
      <c r="H89208">
        <v>51</v>
      </c>
      <c r="I89208">
        <v>69</v>
      </c>
      <c r="J89208" s="1" t="s">
        <v>26</v>
      </c>
      <c r="K89208" s="1" t="s">
        <v>27</v>
      </c>
      <c r="L89208" s="1" t="s">
        <v>124</v>
      </c>
      <c r="M89208" s="1" t="s">
        <v>66</v>
      </c>
      <c r="N89208" s="1" t="s">
        <v>2590</v>
      </c>
      <c r="O89208" s="1" t="s">
        <v>105392</v>
      </c>
    </row>
    <row r="89209" spans="1:15" x14ac:dyDescent="0.25">
      <c r="A89209">
        <v>4001</v>
      </c>
      <c r="B89209" s="1" t="s">
        <v>32</v>
      </c>
      <c r="C89209" s="1" t="s">
        <v>98</v>
      </c>
      <c r="D89209" s="1" t="s">
        <v>114</v>
      </c>
      <c r="E89209" s="2">
        <v>39753</v>
      </c>
      <c r="F89209">
        <v>2008</v>
      </c>
      <c r="G89209">
        <v>3699</v>
      </c>
      <c r="H89209">
        <v>118</v>
      </c>
      <c r="I89209">
        <v>160</v>
      </c>
      <c r="J89209" s="1" t="s">
        <v>26</v>
      </c>
      <c r="K89209" s="1" t="s">
        <v>27</v>
      </c>
      <c r="L89209" s="1" t="s">
        <v>54</v>
      </c>
      <c r="M89209" s="1" t="s">
        <v>312</v>
      </c>
      <c r="N89209" s="1" t="s">
        <v>762</v>
      </c>
      <c r="O89209" s="1" t="s">
        <v>40351</v>
      </c>
    </row>
    <row r="89210" spans="1:15" x14ac:dyDescent="0.25">
      <c r="A89210">
        <v>53811</v>
      </c>
      <c r="B89210" s="1" t="s">
        <v>267</v>
      </c>
      <c r="C89210" s="1" t="s">
        <v>1283</v>
      </c>
      <c r="D89210" s="1" t="s">
        <v>59</v>
      </c>
      <c r="E89210" s="2">
        <v>42705</v>
      </c>
      <c r="F89210">
        <v>2016</v>
      </c>
      <c r="G89210">
        <v>8300</v>
      </c>
      <c r="H89210">
        <v>57</v>
      </c>
      <c r="I89210">
        <v>77</v>
      </c>
      <c r="J89210" s="1" t="s">
        <v>26</v>
      </c>
      <c r="K89210" s="1" t="s">
        <v>27</v>
      </c>
      <c r="L89210" s="1" t="s">
        <v>632</v>
      </c>
      <c r="M89210" s="1" t="s">
        <v>554</v>
      </c>
      <c r="N89210" s="1" t="s">
        <v>5469</v>
      </c>
      <c r="O89210" s="1" t="s">
        <v>105393</v>
      </c>
    </row>
    <row r="89211" spans="1:15" x14ac:dyDescent="0.25">
      <c r="A89211">
        <v>42865</v>
      </c>
      <c r="B89211" s="1" t="s">
        <v>80</v>
      </c>
      <c r="C89211" s="1" t="s">
        <v>1036</v>
      </c>
      <c r="D89211" s="1" t="s">
        <v>34</v>
      </c>
      <c r="E89211" s="2">
        <v>44958</v>
      </c>
      <c r="F89211">
        <v>2023</v>
      </c>
      <c r="G89211">
        <v>97889</v>
      </c>
      <c r="H89211">
        <v>375</v>
      </c>
      <c r="I89211">
        <v>510</v>
      </c>
      <c r="J89211" s="1" t="s">
        <v>18</v>
      </c>
      <c r="K89211" s="1" t="s">
        <v>27</v>
      </c>
      <c r="L89211" s="1" t="s">
        <v>737</v>
      </c>
      <c r="M89211" s="1" t="s">
        <v>1013</v>
      </c>
      <c r="N89211" s="1" t="s">
        <v>37700</v>
      </c>
      <c r="O89211" s="1" t="s">
        <v>105394</v>
      </c>
    </row>
    <row r="89212" spans="1:15" x14ac:dyDescent="0.25">
      <c r="A89212">
        <v>3770</v>
      </c>
      <c r="B89212" s="1" t="s">
        <v>32</v>
      </c>
      <c r="C89212" s="1" t="s">
        <v>113</v>
      </c>
      <c r="D89212" s="1" t="s">
        <v>17</v>
      </c>
      <c r="E89212" s="2">
        <v>39783</v>
      </c>
      <c r="F89212">
        <v>2008</v>
      </c>
      <c r="G89212">
        <v>7500</v>
      </c>
      <c r="H89212">
        <v>105</v>
      </c>
      <c r="I89212">
        <v>143</v>
      </c>
      <c r="J89212" s="1" t="s">
        <v>26</v>
      </c>
      <c r="K89212" s="1" t="s">
        <v>60</v>
      </c>
      <c r="L89212" s="1" t="s">
        <v>632</v>
      </c>
      <c r="M89212" s="1" t="s">
        <v>308</v>
      </c>
      <c r="N89212" s="1" t="s">
        <v>105395</v>
      </c>
      <c r="O89212" s="1" t="s">
        <v>105396</v>
      </c>
    </row>
    <row r="89213" spans="1:15" x14ac:dyDescent="0.25">
      <c r="A89213">
        <v>53836</v>
      </c>
      <c r="B89213" s="1" t="s">
        <v>267</v>
      </c>
      <c r="C89213" s="1" t="s">
        <v>814</v>
      </c>
      <c r="D89213" s="1" t="s">
        <v>59</v>
      </c>
      <c r="E89213" s="2">
        <v>42491</v>
      </c>
      <c r="F89213">
        <v>2016</v>
      </c>
      <c r="G89213">
        <v>11490</v>
      </c>
      <c r="H89213">
        <v>66</v>
      </c>
      <c r="I89213">
        <v>90</v>
      </c>
      <c r="J89213" s="1" t="s">
        <v>26</v>
      </c>
      <c r="K89213" s="1" t="s">
        <v>60</v>
      </c>
      <c r="L89213" s="1" t="s">
        <v>76</v>
      </c>
      <c r="M89213" s="1" t="s">
        <v>673</v>
      </c>
      <c r="N89213" s="1" t="s">
        <v>105397</v>
      </c>
      <c r="O89213" s="1" t="s">
        <v>105398</v>
      </c>
    </row>
    <row r="89214" spans="1:15" x14ac:dyDescent="0.25">
      <c r="A89214">
        <v>1502</v>
      </c>
      <c r="B89214" s="1" t="s">
        <v>1581</v>
      </c>
      <c r="C89214" s="1" t="s">
        <v>25813</v>
      </c>
      <c r="D89214" s="1" t="s">
        <v>34</v>
      </c>
      <c r="E89214" s="2">
        <v>40422</v>
      </c>
      <c r="F89214">
        <v>2010</v>
      </c>
      <c r="G89214">
        <v>72941</v>
      </c>
      <c r="H89214">
        <v>350</v>
      </c>
      <c r="I89214">
        <v>476</v>
      </c>
      <c r="J89214" s="1" t="s">
        <v>18</v>
      </c>
      <c r="K89214" s="1" t="s">
        <v>27</v>
      </c>
      <c r="L89214" s="1" t="s">
        <v>6734</v>
      </c>
      <c r="M89214" s="1" t="s">
        <v>4733</v>
      </c>
      <c r="N89214" s="1" t="s">
        <v>5117</v>
      </c>
      <c r="O89214" s="1" t="s">
        <v>105399</v>
      </c>
    </row>
    <row r="89215" spans="1:15" x14ac:dyDescent="0.25">
      <c r="A89215">
        <v>38985</v>
      </c>
      <c r="B89215" s="1" t="s">
        <v>80</v>
      </c>
      <c r="C89215" s="1" t="s">
        <v>572</v>
      </c>
      <c r="D89215" s="1" t="s">
        <v>34</v>
      </c>
      <c r="E89215" s="2">
        <v>43770</v>
      </c>
      <c r="F89215">
        <v>2019</v>
      </c>
      <c r="G89215">
        <v>33890</v>
      </c>
      <c r="H89215">
        <v>140</v>
      </c>
      <c r="I89215">
        <v>190</v>
      </c>
      <c r="J89215" s="1" t="s">
        <v>18</v>
      </c>
      <c r="K89215" s="1" t="s">
        <v>60</v>
      </c>
      <c r="L89215" s="1" t="s">
        <v>192</v>
      </c>
      <c r="M89215" s="1" t="s">
        <v>200</v>
      </c>
      <c r="N89215" s="1" t="s">
        <v>51279</v>
      </c>
      <c r="O89215" s="1" t="s">
        <v>105400</v>
      </c>
    </row>
    <row r="89216" spans="1:15" x14ac:dyDescent="0.25">
      <c r="A89216">
        <v>63027</v>
      </c>
      <c r="B89216" s="1" t="s">
        <v>15</v>
      </c>
      <c r="C89216" s="1" t="s">
        <v>69</v>
      </c>
      <c r="D89216" s="1" t="s">
        <v>17</v>
      </c>
      <c r="E89216" s="2">
        <v>42095</v>
      </c>
      <c r="F89216">
        <v>2015</v>
      </c>
      <c r="G89216">
        <v>11500</v>
      </c>
      <c r="H89216">
        <v>103</v>
      </c>
      <c r="I89216">
        <v>140</v>
      </c>
      <c r="J89216" s="1" t="s">
        <v>26</v>
      </c>
      <c r="K89216" s="1" t="s">
        <v>27</v>
      </c>
      <c r="L89216" s="1" t="s">
        <v>192</v>
      </c>
      <c r="M89216" s="1" t="s">
        <v>82</v>
      </c>
      <c r="N89216" s="1" t="s">
        <v>5705</v>
      </c>
      <c r="O89216" s="1" t="s">
        <v>105401</v>
      </c>
    </row>
    <row r="89217" spans="1:15" x14ac:dyDescent="0.25">
      <c r="A89217">
        <v>23244</v>
      </c>
      <c r="B89217" s="1" t="s">
        <v>601</v>
      </c>
      <c r="C89217" s="1" t="s">
        <v>1727</v>
      </c>
      <c r="D89217" s="1" t="s">
        <v>42</v>
      </c>
      <c r="E89217" s="2">
        <v>44409</v>
      </c>
      <c r="F89217">
        <v>2021</v>
      </c>
      <c r="G89217">
        <v>273500</v>
      </c>
      <c r="H89217">
        <v>485</v>
      </c>
      <c r="I89217">
        <v>659</v>
      </c>
      <c r="J89217" s="1" t="s">
        <v>18</v>
      </c>
      <c r="K89217" s="1" t="s">
        <v>27</v>
      </c>
      <c r="L89217" s="1" t="s">
        <v>6143</v>
      </c>
      <c r="M89217" s="1" t="s">
        <v>8640</v>
      </c>
      <c r="N89217" s="1" t="s">
        <v>4171</v>
      </c>
      <c r="O89217" s="1" t="s">
        <v>17714</v>
      </c>
    </row>
    <row r="89218" spans="1:15" x14ac:dyDescent="0.25">
      <c r="A89218">
        <v>50016</v>
      </c>
      <c r="B89218" s="1" t="s">
        <v>74</v>
      </c>
      <c r="C89218" s="1" t="s">
        <v>693</v>
      </c>
      <c r="D89218" s="1" t="s">
        <v>149</v>
      </c>
      <c r="E89218" s="2">
        <v>44805</v>
      </c>
      <c r="F89218">
        <v>2022</v>
      </c>
      <c r="G89218">
        <v>22450</v>
      </c>
      <c r="H89218">
        <v>81</v>
      </c>
      <c r="I89218">
        <v>110</v>
      </c>
      <c r="J89218" s="1" t="s">
        <v>26</v>
      </c>
      <c r="K89218" s="1" t="s">
        <v>27</v>
      </c>
      <c r="L89218" s="1" t="s">
        <v>283</v>
      </c>
      <c r="M89218" s="1" t="s">
        <v>185</v>
      </c>
      <c r="N89218" s="1" t="s">
        <v>22</v>
      </c>
      <c r="O89218" s="1" t="s">
        <v>105402</v>
      </c>
    </row>
    <row r="89219" spans="1:15" x14ac:dyDescent="0.25">
      <c r="A89219">
        <v>81007</v>
      </c>
      <c r="B89219" s="1" t="s">
        <v>24</v>
      </c>
      <c r="C89219" s="1" t="s">
        <v>477</v>
      </c>
      <c r="D89219" s="1" t="s">
        <v>17</v>
      </c>
      <c r="E89219" s="2">
        <v>43556</v>
      </c>
      <c r="F89219">
        <v>2019</v>
      </c>
      <c r="G89219">
        <v>19840</v>
      </c>
      <c r="H89219">
        <v>100</v>
      </c>
      <c r="I89219">
        <v>136</v>
      </c>
      <c r="J89219" s="1" t="s">
        <v>18</v>
      </c>
      <c r="K89219" s="1" t="s">
        <v>60</v>
      </c>
      <c r="L89219" s="1" t="s">
        <v>722</v>
      </c>
      <c r="M89219" s="1" t="s">
        <v>542</v>
      </c>
      <c r="N89219" s="1" t="s">
        <v>105403</v>
      </c>
      <c r="O89219" s="1" t="s">
        <v>105404</v>
      </c>
    </row>
    <row r="89220" spans="1:15" x14ac:dyDescent="0.25">
      <c r="A89220">
        <v>36943</v>
      </c>
      <c r="B89220" s="1" t="s">
        <v>80</v>
      </c>
      <c r="C89220" s="1" t="s">
        <v>1383</v>
      </c>
      <c r="D89220" s="1" t="s">
        <v>59</v>
      </c>
      <c r="E89220" s="2">
        <v>42887</v>
      </c>
      <c r="F89220">
        <v>2017</v>
      </c>
      <c r="G89220">
        <v>12790</v>
      </c>
      <c r="H89220">
        <v>75</v>
      </c>
      <c r="I89220">
        <v>102</v>
      </c>
      <c r="J89220" s="1" t="s">
        <v>26</v>
      </c>
      <c r="K89220" s="1" t="s">
        <v>27</v>
      </c>
      <c r="L89220" s="1" t="s">
        <v>334</v>
      </c>
      <c r="M89220" s="1" t="s">
        <v>1307</v>
      </c>
      <c r="N89220" s="1" t="s">
        <v>105405</v>
      </c>
      <c r="O89220" s="1" t="s">
        <v>59952</v>
      </c>
    </row>
    <row r="89221" spans="1:15" x14ac:dyDescent="0.25">
      <c r="A89221">
        <v>14021</v>
      </c>
      <c r="B89221" s="1" t="s">
        <v>32</v>
      </c>
      <c r="C89221" s="1" t="s">
        <v>2042</v>
      </c>
      <c r="D89221" s="1" t="s">
        <v>17</v>
      </c>
      <c r="E89221" s="2">
        <v>43040</v>
      </c>
      <c r="F89221">
        <v>2017</v>
      </c>
      <c r="G89221">
        <v>30900</v>
      </c>
      <c r="H89221">
        <v>200</v>
      </c>
      <c r="I89221">
        <v>272</v>
      </c>
      <c r="J89221" s="1" t="s">
        <v>18</v>
      </c>
      <c r="K89221" s="1" t="s">
        <v>60</v>
      </c>
      <c r="L89221" s="1" t="s">
        <v>296</v>
      </c>
      <c r="M89221" s="1" t="s">
        <v>839</v>
      </c>
      <c r="N89221" s="1" t="s">
        <v>13931</v>
      </c>
      <c r="O89221" s="1" t="s">
        <v>105406</v>
      </c>
    </row>
    <row r="89222" spans="1:15" x14ac:dyDescent="0.25">
      <c r="A89222">
        <v>92235</v>
      </c>
      <c r="B89222" s="1" t="s">
        <v>47</v>
      </c>
      <c r="C89222" s="1" t="s">
        <v>970</v>
      </c>
      <c r="D89222" s="1" t="s">
        <v>114</v>
      </c>
      <c r="E89222" s="2">
        <v>44835</v>
      </c>
      <c r="F89222">
        <v>2022</v>
      </c>
      <c r="G89222">
        <v>23990</v>
      </c>
      <c r="H89222">
        <v>118</v>
      </c>
      <c r="I89222">
        <v>160</v>
      </c>
      <c r="J89222" s="1" t="s">
        <v>26</v>
      </c>
      <c r="K89222" s="1" t="s">
        <v>27</v>
      </c>
      <c r="L89222" s="1" t="s">
        <v>49</v>
      </c>
      <c r="M89222" s="1" t="s">
        <v>258</v>
      </c>
      <c r="N89222" s="1" t="s">
        <v>891</v>
      </c>
      <c r="O89222" s="1" t="s">
        <v>105407</v>
      </c>
    </row>
    <row r="89223" spans="1:15" x14ac:dyDescent="0.25">
      <c r="A89223">
        <v>11036</v>
      </c>
      <c r="B89223" s="1" t="s">
        <v>32</v>
      </c>
      <c r="C89223" s="1" t="s">
        <v>1982</v>
      </c>
      <c r="D89223" s="1" t="s">
        <v>59</v>
      </c>
      <c r="E89223" s="2">
        <v>42095</v>
      </c>
      <c r="F89223">
        <v>2015</v>
      </c>
      <c r="G89223">
        <v>34333</v>
      </c>
      <c r="H89223">
        <v>245</v>
      </c>
      <c r="I89223">
        <v>333</v>
      </c>
      <c r="J89223" s="1" t="s">
        <v>18</v>
      </c>
      <c r="K89223" s="1" t="s">
        <v>27</v>
      </c>
      <c r="L89223" s="1" t="s">
        <v>252</v>
      </c>
      <c r="M89223" s="1" t="s">
        <v>994</v>
      </c>
      <c r="N89223" s="1" t="s">
        <v>105408</v>
      </c>
      <c r="O89223" s="1" t="s">
        <v>105409</v>
      </c>
    </row>
    <row r="89224" spans="1:15" x14ac:dyDescent="0.25">
      <c r="A89224">
        <v>11936</v>
      </c>
      <c r="B89224" s="1" t="s">
        <v>32</v>
      </c>
      <c r="C89224" s="1" t="s">
        <v>113</v>
      </c>
      <c r="D89224" s="1" t="s">
        <v>42</v>
      </c>
      <c r="E89224" s="2">
        <v>42491</v>
      </c>
      <c r="F89224">
        <v>2016</v>
      </c>
      <c r="G89224">
        <v>65000</v>
      </c>
      <c r="H89224">
        <v>140</v>
      </c>
      <c r="I89224">
        <v>190</v>
      </c>
      <c r="J89224" s="1" t="s">
        <v>18</v>
      </c>
      <c r="K89224" s="1" t="s">
        <v>27</v>
      </c>
      <c r="L89224" s="1" t="s">
        <v>334</v>
      </c>
      <c r="M89224" s="1" t="s">
        <v>264</v>
      </c>
      <c r="N89224" s="1" t="s">
        <v>3367</v>
      </c>
      <c r="O89224" s="1" t="s">
        <v>105410</v>
      </c>
    </row>
    <row r="89225" spans="1:15" x14ac:dyDescent="0.25">
      <c r="A89225">
        <v>26016</v>
      </c>
      <c r="B89225" s="1" t="s">
        <v>80</v>
      </c>
      <c r="C89225" s="1" t="s">
        <v>572</v>
      </c>
      <c r="D89225" s="1" t="s">
        <v>86</v>
      </c>
      <c r="E89225" s="2">
        <v>39356</v>
      </c>
      <c r="F89225">
        <v>2007</v>
      </c>
      <c r="G89225">
        <v>13990</v>
      </c>
      <c r="H89225">
        <v>125</v>
      </c>
      <c r="I89225">
        <v>170</v>
      </c>
      <c r="J89225" s="1" t="s">
        <v>26</v>
      </c>
      <c r="K89225" s="1" t="s">
        <v>27</v>
      </c>
      <c r="L89225" s="1" t="s">
        <v>199</v>
      </c>
      <c r="M89225" s="1" t="s">
        <v>82</v>
      </c>
      <c r="N89225" s="1" t="s">
        <v>21260</v>
      </c>
      <c r="O89225" s="1" t="s">
        <v>1632</v>
      </c>
    </row>
    <row r="89226" spans="1:15" x14ac:dyDescent="0.25">
      <c r="A89226">
        <v>11109</v>
      </c>
      <c r="B89226" s="1" t="s">
        <v>32</v>
      </c>
      <c r="C89226" s="1" t="s">
        <v>256</v>
      </c>
      <c r="D89226" s="1" t="s">
        <v>59</v>
      </c>
      <c r="E89226" s="2">
        <v>42095</v>
      </c>
      <c r="F89226">
        <v>2015</v>
      </c>
      <c r="G89226">
        <v>15990</v>
      </c>
      <c r="H89226">
        <v>103</v>
      </c>
      <c r="I89226">
        <v>140</v>
      </c>
      <c r="J89226" s="1" t="s">
        <v>26</v>
      </c>
      <c r="K89226" s="1" t="s">
        <v>60</v>
      </c>
      <c r="L89226" s="1" t="s">
        <v>296</v>
      </c>
      <c r="M89226" s="1" t="s">
        <v>839</v>
      </c>
      <c r="N89226" s="1" t="s">
        <v>105411</v>
      </c>
      <c r="O89226" s="1" t="s">
        <v>105412</v>
      </c>
    </row>
    <row r="89227" spans="1:15" x14ac:dyDescent="0.25">
      <c r="A89227">
        <v>99144</v>
      </c>
      <c r="B89227" s="1" t="s">
        <v>286</v>
      </c>
      <c r="C89227" s="1" t="s">
        <v>529</v>
      </c>
      <c r="D89227" s="1" t="s">
        <v>162</v>
      </c>
      <c r="E89227" s="2">
        <v>43132</v>
      </c>
      <c r="F89227">
        <v>2018</v>
      </c>
      <c r="G89227">
        <v>18550</v>
      </c>
      <c r="H89227">
        <v>129</v>
      </c>
      <c r="I89227">
        <v>175</v>
      </c>
      <c r="J89227" s="1" t="s">
        <v>18</v>
      </c>
      <c r="K89227" s="1" t="s">
        <v>60</v>
      </c>
      <c r="L89227" s="1" t="s">
        <v>180</v>
      </c>
      <c r="M89227" s="1" t="s">
        <v>71</v>
      </c>
      <c r="N89227" s="1" t="s">
        <v>1795</v>
      </c>
      <c r="O89227" s="1" t="s">
        <v>26950</v>
      </c>
    </row>
    <row r="89228" spans="1:15" x14ac:dyDescent="0.25">
      <c r="A89228">
        <v>75147</v>
      </c>
      <c r="B89228" s="1" t="s">
        <v>15</v>
      </c>
      <c r="C89228" s="1" t="s">
        <v>119</v>
      </c>
      <c r="D89228" s="1" t="s">
        <v>162</v>
      </c>
      <c r="E89228" s="2">
        <v>45017</v>
      </c>
      <c r="F89228">
        <v>2023</v>
      </c>
      <c r="G89228">
        <v>39990</v>
      </c>
      <c r="H89228">
        <v>206</v>
      </c>
      <c r="I89228">
        <v>280</v>
      </c>
      <c r="J89228" s="1" t="s">
        <v>26</v>
      </c>
      <c r="K89228" s="1" t="s">
        <v>27</v>
      </c>
      <c r="L89228" s="1" t="s">
        <v>252</v>
      </c>
      <c r="M89228" s="1" t="s">
        <v>538</v>
      </c>
      <c r="N89228" s="1" t="s">
        <v>6936</v>
      </c>
      <c r="O89228" s="1" t="s">
        <v>105413</v>
      </c>
    </row>
    <row r="89229" spans="1:15" x14ac:dyDescent="0.25">
      <c r="A89229">
        <v>48624</v>
      </c>
      <c r="B89229" s="1" t="s">
        <v>74</v>
      </c>
      <c r="C89229" s="1" t="s">
        <v>344</v>
      </c>
      <c r="D89229" s="1" t="s">
        <v>86</v>
      </c>
      <c r="E89229" s="2">
        <v>43221</v>
      </c>
      <c r="F89229">
        <v>2018</v>
      </c>
      <c r="G89229">
        <v>13690</v>
      </c>
      <c r="H89229">
        <v>84</v>
      </c>
      <c r="I89229">
        <v>114</v>
      </c>
      <c r="J89229" s="1" t="s">
        <v>26</v>
      </c>
      <c r="K89229" s="1" t="s">
        <v>27</v>
      </c>
      <c r="L89229" s="1" t="s">
        <v>629</v>
      </c>
      <c r="M89229" s="1" t="s">
        <v>308</v>
      </c>
      <c r="N89229" s="1" t="s">
        <v>3291</v>
      </c>
      <c r="O89229" s="1" t="s">
        <v>105414</v>
      </c>
    </row>
    <row r="89230" spans="1:15" x14ac:dyDescent="0.25">
      <c r="A89230">
        <v>29669</v>
      </c>
      <c r="B89230" s="1" t="s">
        <v>80</v>
      </c>
      <c r="C89230" s="1" t="s">
        <v>411</v>
      </c>
      <c r="D89230" s="1" t="s">
        <v>17</v>
      </c>
      <c r="E89230" s="2">
        <v>40664</v>
      </c>
      <c r="F89230">
        <v>2011</v>
      </c>
      <c r="G89230">
        <v>8450</v>
      </c>
      <c r="H89230">
        <v>225</v>
      </c>
      <c r="I89230">
        <v>306</v>
      </c>
      <c r="J89230" s="1" t="s">
        <v>18</v>
      </c>
      <c r="K89230" s="1" t="s">
        <v>27</v>
      </c>
      <c r="L89230" s="1" t="s">
        <v>145</v>
      </c>
      <c r="M89230" s="1" t="s">
        <v>324</v>
      </c>
      <c r="N89230" s="1" t="s">
        <v>2590</v>
      </c>
      <c r="O89230" s="1" t="s">
        <v>105415</v>
      </c>
    </row>
    <row r="89231" spans="1:15" x14ac:dyDescent="0.25">
      <c r="A89231">
        <v>86348</v>
      </c>
      <c r="B89231" s="1" t="s">
        <v>367</v>
      </c>
      <c r="C89231" s="1" t="s">
        <v>1012</v>
      </c>
      <c r="D89231" s="1" t="s">
        <v>59</v>
      </c>
      <c r="E89231" s="2">
        <v>43344</v>
      </c>
      <c r="F89231">
        <v>2018</v>
      </c>
      <c r="G89231">
        <v>40460</v>
      </c>
      <c r="H89231">
        <v>147</v>
      </c>
      <c r="I89231">
        <v>200</v>
      </c>
      <c r="J89231" s="1" t="s">
        <v>18</v>
      </c>
      <c r="K89231" s="1" t="s">
        <v>60</v>
      </c>
      <c r="L89231" s="1" t="s">
        <v>1162</v>
      </c>
      <c r="M89231" s="1" t="s">
        <v>1253</v>
      </c>
      <c r="N89231" s="1" t="s">
        <v>23961</v>
      </c>
      <c r="O89231" s="1" t="s">
        <v>105416</v>
      </c>
    </row>
    <row r="89232" spans="1:15" x14ac:dyDescent="0.25">
      <c r="A89232">
        <v>93197</v>
      </c>
      <c r="B89232" s="1" t="s">
        <v>47</v>
      </c>
      <c r="C89232" s="1" t="s">
        <v>970</v>
      </c>
      <c r="D89232" s="1" t="s">
        <v>59</v>
      </c>
      <c r="E89232" s="2">
        <v>45047</v>
      </c>
      <c r="F89232">
        <v>2023</v>
      </c>
      <c r="G89232">
        <v>25990</v>
      </c>
      <c r="H89232">
        <v>118</v>
      </c>
      <c r="I89232">
        <v>160</v>
      </c>
      <c r="J89232" s="1" t="s">
        <v>18</v>
      </c>
      <c r="K89232" s="1" t="s">
        <v>27</v>
      </c>
      <c r="L89232" s="1" t="s">
        <v>20</v>
      </c>
      <c r="M89232" s="1" t="s">
        <v>151</v>
      </c>
      <c r="N89232" s="1" t="s">
        <v>938</v>
      </c>
      <c r="O89232" s="1" t="s">
        <v>63099</v>
      </c>
    </row>
    <row r="89233" spans="1:15" x14ac:dyDescent="0.25">
      <c r="A89233">
        <v>79915</v>
      </c>
      <c r="B89233" s="1" t="s">
        <v>24</v>
      </c>
      <c r="C89233" s="1" t="s">
        <v>65</v>
      </c>
      <c r="D89233" s="1" t="s">
        <v>34</v>
      </c>
      <c r="E89233" s="2">
        <v>43252</v>
      </c>
      <c r="F89233">
        <v>2018</v>
      </c>
      <c r="G89233">
        <v>20480</v>
      </c>
      <c r="H89233">
        <v>130</v>
      </c>
      <c r="I89233">
        <v>177</v>
      </c>
      <c r="J89233" s="1" t="s">
        <v>18</v>
      </c>
      <c r="K89233" s="1" t="s">
        <v>27</v>
      </c>
      <c r="L89233" s="1" t="s">
        <v>54</v>
      </c>
      <c r="M89233" s="1" t="s">
        <v>200</v>
      </c>
      <c r="N89233" s="1" t="s">
        <v>2838</v>
      </c>
      <c r="O89233" s="1" t="s">
        <v>105417</v>
      </c>
    </row>
    <row r="89234" spans="1:15" x14ac:dyDescent="0.25">
      <c r="A89234">
        <v>40077</v>
      </c>
      <c r="B89234" s="1" t="s">
        <v>80</v>
      </c>
      <c r="C89234" s="1" t="s">
        <v>514</v>
      </c>
      <c r="D89234" s="1" t="s">
        <v>59</v>
      </c>
      <c r="E89234" s="2">
        <v>43739</v>
      </c>
      <c r="F89234">
        <v>2019</v>
      </c>
      <c r="G89234">
        <v>29890</v>
      </c>
      <c r="H89234">
        <v>135</v>
      </c>
      <c r="I89234">
        <v>184</v>
      </c>
      <c r="J89234" s="1" t="s">
        <v>18</v>
      </c>
      <c r="K89234" s="1" t="s">
        <v>27</v>
      </c>
      <c r="L89234" s="1" t="s">
        <v>54</v>
      </c>
      <c r="M89234" s="1" t="s">
        <v>200</v>
      </c>
      <c r="N89234" s="1" t="s">
        <v>105418</v>
      </c>
      <c r="O89234" s="1" t="s">
        <v>105419</v>
      </c>
    </row>
    <row r="89235" spans="1:15" x14ac:dyDescent="0.25">
      <c r="A89235">
        <v>2837</v>
      </c>
      <c r="B89235" s="1" t="s">
        <v>32</v>
      </c>
      <c r="C89235" s="1" t="s">
        <v>113</v>
      </c>
      <c r="D89235" s="1" t="s">
        <v>86</v>
      </c>
      <c r="E89235" s="2">
        <v>38808</v>
      </c>
      <c r="F89235">
        <v>2006</v>
      </c>
      <c r="G89235">
        <v>6490</v>
      </c>
      <c r="H89235">
        <v>75</v>
      </c>
      <c r="I89235">
        <v>102</v>
      </c>
      <c r="J89235" s="1" t="s">
        <v>26</v>
      </c>
      <c r="K89235" s="1" t="s">
        <v>27</v>
      </c>
      <c r="L89235" s="1" t="s">
        <v>36</v>
      </c>
      <c r="M89235" s="1" t="s">
        <v>82</v>
      </c>
      <c r="N89235" s="1" t="s">
        <v>674</v>
      </c>
      <c r="O89235" s="1" t="s">
        <v>105420</v>
      </c>
    </row>
    <row r="89236" spans="1:15" x14ac:dyDescent="0.25">
      <c r="A89236">
        <v>85677</v>
      </c>
      <c r="B89236" s="1" t="s">
        <v>174</v>
      </c>
      <c r="C89236" s="1" t="s">
        <v>1302</v>
      </c>
      <c r="D89236" s="1" t="s">
        <v>34</v>
      </c>
      <c r="E89236" s="2">
        <v>44774</v>
      </c>
      <c r="F89236">
        <v>2022</v>
      </c>
      <c r="G89236">
        <v>48480</v>
      </c>
      <c r="H89236">
        <v>184</v>
      </c>
      <c r="I89236">
        <v>250</v>
      </c>
      <c r="J89236" s="1" t="s">
        <v>18</v>
      </c>
      <c r="K89236" s="1" t="s">
        <v>27</v>
      </c>
      <c r="L89236" s="1" t="s">
        <v>54</v>
      </c>
      <c r="M89236" s="1" t="s">
        <v>200</v>
      </c>
      <c r="N89236" s="1" t="s">
        <v>3116</v>
      </c>
      <c r="O89236" s="1" t="s">
        <v>105421</v>
      </c>
    </row>
    <row r="89237" spans="1:15" x14ac:dyDescent="0.25">
      <c r="A89237">
        <v>68754</v>
      </c>
      <c r="B89237" s="1" t="s">
        <v>15</v>
      </c>
      <c r="C89237" s="1" t="s">
        <v>461</v>
      </c>
      <c r="D89237" s="1" t="s">
        <v>86</v>
      </c>
      <c r="E89237" s="2">
        <v>43739</v>
      </c>
      <c r="F89237">
        <v>2019</v>
      </c>
      <c r="G89237">
        <v>18890</v>
      </c>
      <c r="H89237">
        <v>110</v>
      </c>
      <c r="I89237">
        <v>150</v>
      </c>
      <c r="J89237" s="1" t="s">
        <v>18</v>
      </c>
      <c r="K89237" s="1" t="s">
        <v>60</v>
      </c>
      <c r="L89237" s="1" t="s">
        <v>76</v>
      </c>
      <c r="M89237" s="1" t="s">
        <v>1134</v>
      </c>
      <c r="N89237" s="1" t="s">
        <v>105422</v>
      </c>
      <c r="O89237" s="1" t="s">
        <v>105423</v>
      </c>
    </row>
    <row r="89238" spans="1:15" x14ac:dyDescent="0.25">
      <c r="A89238">
        <v>76860</v>
      </c>
      <c r="B89238" s="1" t="s">
        <v>40</v>
      </c>
      <c r="C89238" s="1" t="s">
        <v>53</v>
      </c>
      <c r="D89238" s="1" t="s">
        <v>17</v>
      </c>
      <c r="E89238" s="2">
        <v>43586</v>
      </c>
      <c r="F89238">
        <v>2019</v>
      </c>
      <c r="G89238">
        <v>20690</v>
      </c>
      <c r="H89238">
        <v>93</v>
      </c>
      <c r="I89238">
        <v>126</v>
      </c>
      <c r="J89238" s="1" t="s">
        <v>26</v>
      </c>
      <c r="K89238" s="1" t="s">
        <v>27</v>
      </c>
      <c r="L89238" s="1" t="s">
        <v>36</v>
      </c>
      <c r="M89238" s="1" t="s">
        <v>37</v>
      </c>
      <c r="N89238" s="1" t="s">
        <v>2146</v>
      </c>
      <c r="O89238" s="1" t="s">
        <v>105424</v>
      </c>
    </row>
    <row r="89239" spans="1:15" x14ac:dyDescent="0.25">
      <c r="A89239">
        <v>52672</v>
      </c>
      <c r="B89239" s="1" t="s">
        <v>267</v>
      </c>
      <c r="C89239" s="1" t="s">
        <v>3975</v>
      </c>
      <c r="D89239" s="1" t="s">
        <v>17</v>
      </c>
      <c r="E89239" s="2">
        <v>39692</v>
      </c>
      <c r="F89239">
        <v>2008</v>
      </c>
      <c r="G89239">
        <v>3600</v>
      </c>
      <c r="H89239">
        <v>57</v>
      </c>
      <c r="I89239">
        <v>77</v>
      </c>
      <c r="J89239" s="1" t="s">
        <v>26</v>
      </c>
      <c r="K89239" s="1" t="s">
        <v>27</v>
      </c>
      <c r="L89239" s="1" t="s">
        <v>49</v>
      </c>
      <c r="M89239" s="1" t="s">
        <v>82</v>
      </c>
      <c r="N89239" s="1" t="s">
        <v>1885</v>
      </c>
      <c r="O89239" s="1" t="s">
        <v>105425</v>
      </c>
    </row>
    <row r="89240" spans="1:15" x14ac:dyDescent="0.25">
      <c r="A89240">
        <v>22331</v>
      </c>
      <c r="B89240" s="1" t="s">
        <v>32</v>
      </c>
      <c r="C89240" s="1" t="s">
        <v>208</v>
      </c>
      <c r="D89240" s="1" t="s">
        <v>42</v>
      </c>
      <c r="E89240" s="2">
        <v>45078</v>
      </c>
      <c r="F89240">
        <v>2023</v>
      </c>
      <c r="G89240">
        <v>33450</v>
      </c>
      <c r="H89240">
        <v>81</v>
      </c>
      <c r="I89240">
        <v>110</v>
      </c>
      <c r="J89240" s="1" t="s">
        <v>18</v>
      </c>
      <c r="K89240" s="1" t="s">
        <v>27</v>
      </c>
      <c r="L89240" s="1" t="s">
        <v>180</v>
      </c>
      <c r="M89240" s="1" t="s">
        <v>725</v>
      </c>
      <c r="N89240" s="1" t="s">
        <v>5925</v>
      </c>
      <c r="O89240" s="1" t="s">
        <v>105426</v>
      </c>
    </row>
    <row r="89241" spans="1:15" x14ac:dyDescent="0.25">
      <c r="A89241">
        <v>50934</v>
      </c>
      <c r="B89241" s="1" t="s">
        <v>74</v>
      </c>
      <c r="C89241" s="1" t="s">
        <v>75</v>
      </c>
      <c r="D89241" s="1" t="s">
        <v>59</v>
      </c>
      <c r="E89241" s="2">
        <v>44986</v>
      </c>
      <c r="F89241">
        <v>2023</v>
      </c>
      <c r="G89241">
        <v>16945</v>
      </c>
      <c r="H89241">
        <v>67</v>
      </c>
      <c r="I89241">
        <v>91</v>
      </c>
      <c r="J89241" s="1" t="s">
        <v>26</v>
      </c>
      <c r="K89241" s="1" t="s">
        <v>918</v>
      </c>
      <c r="L89241" s="1" t="s">
        <v>180</v>
      </c>
      <c r="M89241" s="1" t="s">
        <v>77</v>
      </c>
      <c r="N89241" s="1" t="s">
        <v>242</v>
      </c>
      <c r="O89241" s="1" t="s">
        <v>7281</v>
      </c>
    </row>
    <row r="89242" spans="1:15" x14ac:dyDescent="0.25">
      <c r="A89242">
        <v>14318</v>
      </c>
      <c r="B89242" s="1" t="s">
        <v>32</v>
      </c>
      <c r="C89242" s="1" t="s">
        <v>256</v>
      </c>
      <c r="D89242" s="1" t="s">
        <v>114</v>
      </c>
      <c r="E89242" s="2">
        <v>42856</v>
      </c>
      <c r="F89242">
        <v>2017</v>
      </c>
      <c r="G89242">
        <v>24980</v>
      </c>
      <c r="H89242">
        <v>110</v>
      </c>
      <c r="I89242">
        <v>150</v>
      </c>
      <c r="J89242" s="1" t="s">
        <v>18</v>
      </c>
      <c r="K89242" s="1" t="s">
        <v>27</v>
      </c>
      <c r="L89242" s="1" t="s">
        <v>49</v>
      </c>
      <c r="M89242" s="1" t="s">
        <v>372</v>
      </c>
      <c r="N89242" s="1" t="s">
        <v>105427</v>
      </c>
      <c r="O89242" s="1" t="s">
        <v>105428</v>
      </c>
    </row>
    <row r="89243" spans="1:15" x14ac:dyDescent="0.25">
      <c r="A89243">
        <v>77066</v>
      </c>
      <c r="B89243" s="1" t="s">
        <v>40</v>
      </c>
      <c r="C89243" s="1" t="s">
        <v>53</v>
      </c>
      <c r="D89243" s="1" t="s">
        <v>978</v>
      </c>
      <c r="E89243" s="2">
        <v>44713</v>
      </c>
      <c r="F89243">
        <v>2022</v>
      </c>
      <c r="G89243">
        <v>53990</v>
      </c>
      <c r="H89243">
        <v>235</v>
      </c>
      <c r="I89243">
        <v>320</v>
      </c>
      <c r="J89243" s="1" t="s">
        <v>26</v>
      </c>
      <c r="K89243" s="1" t="s">
        <v>27</v>
      </c>
      <c r="L89243" s="1" t="s">
        <v>620</v>
      </c>
      <c r="M89243" s="1" t="s">
        <v>1092</v>
      </c>
      <c r="N89243" s="1" t="s">
        <v>105429</v>
      </c>
      <c r="O89243" s="1" t="s">
        <v>105430</v>
      </c>
    </row>
    <row r="89244" spans="1:15" x14ac:dyDescent="0.25">
      <c r="A89244">
        <v>4695</v>
      </c>
      <c r="B89244" s="1" t="s">
        <v>32</v>
      </c>
      <c r="C89244" s="1" t="s">
        <v>98</v>
      </c>
      <c r="D89244" s="1" t="s">
        <v>86</v>
      </c>
      <c r="E89244" s="2">
        <v>40483</v>
      </c>
      <c r="F89244">
        <v>2010</v>
      </c>
      <c r="G89244">
        <v>11000</v>
      </c>
      <c r="H89244">
        <v>103</v>
      </c>
      <c r="I89244">
        <v>140</v>
      </c>
      <c r="J89244" s="1" t="s">
        <v>26</v>
      </c>
      <c r="K89244" s="1" t="s">
        <v>60</v>
      </c>
      <c r="L89244" s="1" t="s">
        <v>70</v>
      </c>
      <c r="M89244" s="1" t="s">
        <v>269</v>
      </c>
      <c r="N89244" s="1" t="s">
        <v>105431</v>
      </c>
      <c r="O89244" s="1" t="s">
        <v>105432</v>
      </c>
    </row>
    <row r="89245" spans="1:15" x14ac:dyDescent="0.25">
      <c r="A89245">
        <v>92308</v>
      </c>
      <c r="B89245" s="1" t="s">
        <v>47</v>
      </c>
      <c r="C89245" s="1" t="s">
        <v>161</v>
      </c>
      <c r="D89245" s="1" t="s">
        <v>59</v>
      </c>
      <c r="E89245" s="2">
        <v>44774</v>
      </c>
      <c r="F89245">
        <v>2022</v>
      </c>
      <c r="G89245">
        <v>21969</v>
      </c>
      <c r="H89245">
        <v>118</v>
      </c>
      <c r="I89245">
        <v>160</v>
      </c>
      <c r="J89245" s="1" t="s">
        <v>26</v>
      </c>
      <c r="K89245" s="1" t="s">
        <v>27</v>
      </c>
      <c r="L89245" s="1" t="s">
        <v>632</v>
      </c>
      <c r="M89245" s="1" t="s">
        <v>71</v>
      </c>
      <c r="N89245" s="1" t="s">
        <v>11174</v>
      </c>
      <c r="O89245" s="1" t="s">
        <v>105433</v>
      </c>
    </row>
    <row r="89246" spans="1:15" x14ac:dyDescent="0.25">
      <c r="A89246">
        <v>5241</v>
      </c>
      <c r="B89246" s="1" t="s">
        <v>32</v>
      </c>
      <c r="C89246" s="1" t="s">
        <v>208</v>
      </c>
      <c r="D89246" s="1" t="s">
        <v>59</v>
      </c>
      <c r="E89246" s="2">
        <v>40452</v>
      </c>
      <c r="F89246">
        <v>2010</v>
      </c>
      <c r="G89246">
        <v>6900</v>
      </c>
      <c r="H89246">
        <v>77</v>
      </c>
      <c r="I89246">
        <v>105</v>
      </c>
      <c r="J89246" s="1" t="s">
        <v>26</v>
      </c>
      <c r="K89246" s="1" t="s">
        <v>60</v>
      </c>
      <c r="L89246" s="1" t="s">
        <v>120</v>
      </c>
      <c r="M89246" s="1" t="s">
        <v>82</v>
      </c>
      <c r="N89246" s="1" t="s">
        <v>15402</v>
      </c>
      <c r="O89246" s="1" t="s">
        <v>105434</v>
      </c>
    </row>
    <row r="89247" spans="1:15" x14ac:dyDescent="0.25">
      <c r="A89247">
        <v>61480</v>
      </c>
      <c r="B89247" s="1" t="s">
        <v>15</v>
      </c>
      <c r="C89247" s="1" t="s">
        <v>1025</v>
      </c>
      <c r="D89247" s="1" t="s">
        <v>59</v>
      </c>
      <c r="E89247" s="2">
        <v>41518</v>
      </c>
      <c r="F89247">
        <v>2013</v>
      </c>
      <c r="G89247">
        <v>4600</v>
      </c>
      <c r="H89247">
        <v>51</v>
      </c>
      <c r="I89247">
        <v>69</v>
      </c>
      <c r="J89247" s="1" t="s">
        <v>26</v>
      </c>
      <c r="K89247" s="1" t="s">
        <v>27</v>
      </c>
      <c r="L89247" s="1" t="s">
        <v>180</v>
      </c>
      <c r="M89247" s="1" t="s">
        <v>82</v>
      </c>
      <c r="N89247" s="1" t="s">
        <v>1061</v>
      </c>
      <c r="O89247" s="1" t="s">
        <v>2110</v>
      </c>
    </row>
    <row r="89248" spans="1:15" x14ac:dyDescent="0.25">
      <c r="A89248">
        <v>11545</v>
      </c>
      <c r="B89248" s="1" t="s">
        <v>32</v>
      </c>
      <c r="C89248" s="1" t="s">
        <v>256</v>
      </c>
      <c r="D89248" s="1" t="s">
        <v>34</v>
      </c>
      <c r="E89248" s="2">
        <v>42491</v>
      </c>
      <c r="F89248">
        <v>2016</v>
      </c>
      <c r="G89248">
        <v>17920</v>
      </c>
      <c r="H89248">
        <v>110</v>
      </c>
      <c r="I89248">
        <v>150</v>
      </c>
      <c r="J89248" s="1" t="s">
        <v>26</v>
      </c>
      <c r="K89248" s="1" t="s">
        <v>27</v>
      </c>
      <c r="L89248" s="1" t="s">
        <v>257</v>
      </c>
      <c r="M89248" s="1" t="s">
        <v>258</v>
      </c>
      <c r="N89248" s="1" t="s">
        <v>105435</v>
      </c>
      <c r="O89248" s="1" t="s">
        <v>105436</v>
      </c>
    </row>
    <row r="89249" spans="1:15" x14ac:dyDescent="0.25">
      <c r="A89249">
        <v>12500</v>
      </c>
      <c r="B89249" s="1" t="s">
        <v>32</v>
      </c>
      <c r="C89249" s="1" t="s">
        <v>256</v>
      </c>
      <c r="D89249" s="1" t="s">
        <v>114</v>
      </c>
      <c r="E89249" s="2">
        <v>42705</v>
      </c>
      <c r="F89249">
        <v>2016</v>
      </c>
      <c r="G89249">
        <v>22990</v>
      </c>
      <c r="H89249">
        <v>110</v>
      </c>
      <c r="I89249">
        <v>150</v>
      </c>
      <c r="J89249" s="1" t="s">
        <v>26</v>
      </c>
      <c r="K89249" s="1" t="s">
        <v>27</v>
      </c>
      <c r="L89249" s="1" t="s">
        <v>632</v>
      </c>
      <c r="M89249" s="1" t="s">
        <v>1134</v>
      </c>
      <c r="N89249" s="1" t="s">
        <v>105437</v>
      </c>
      <c r="O89249" s="1" t="s">
        <v>105438</v>
      </c>
    </row>
    <row r="89250" spans="1:15" x14ac:dyDescent="0.25">
      <c r="A89250">
        <v>42718</v>
      </c>
      <c r="B89250" s="1" t="s">
        <v>80</v>
      </c>
      <c r="C89250" s="1" t="s">
        <v>81</v>
      </c>
      <c r="D89250" s="1" t="s">
        <v>59</v>
      </c>
      <c r="E89250" s="2">
        <v>44774</v>
      </c>
      <c r="F89250">
        <v>2022</v>
      </c>
      <c r="G89250">
        <v>50950</v>
      </c>
      <c r="H89250">
        <v>140</v>
      </c>
      <c r="I89250">
        <v>190</v>
      </c>
      <c r="J89250" s="1" t="s">
        <v>18</v>
      </c>
      <c r="K89250" s="1" t="s">
        <v>60</v>
      </c>
      <c r="L89250" s="1" t="s">
        <v>311</v>
      </c>
      <c r="M89250" s="1" t="s">
        <v>329</v>
      </c>
      <c r="N89250" s="1" t="s">
        <v>9384</v>
      </c>
      <c r="O89250" s="1" t="s">
        <v>105439</v>
      </c>
    </row>
    <row r="89251" spans="1:15" x14ac:dyDescent="0.25">
      <c r="A89251">
        <v>7338</v>
      </c>
      <c r="B89251" s="1" t="s">
        <v>32</v>
      </c>
      <c r="C89251" s="1" t="s">
        <v>140</v>
      </c>
      <c r="D89251" s="1" t="s">
        <v>86</v>
      </c>
      <c r="E89251" s="2">
        <v>41306</v>
      </c>
      <c r="F89251">
        <v>2013</v>
      </c>
      <c r="G89251">
        <v>19980</v>
      </c>
      <c r="H89251">
        <v>180</v>
      </c>
      <c r="I89251">
        <v>245</v>
      </c>
      <c r="J89251" s="1" t="s">
        <v>18</v>
      </c>
      <c r="K89251" s="1" t="s">
        <v>60</v>
      </c>
      <c r="L89251" s="1" t="s">
        <v>240</v>
      </c>
      <c r="M89251" s="1" t="s">
        <v>104</v>
      </c>
      <c r="N89251" s="1" t="s">
        <v>9285</v>
      </c>
      <c r="O89251" s="1" t="s">
        <v>105440</v>
      </c>
    </row>
    <row r="89252" spans="1:15" x14ac:dyDescent="0.25">
      <c r="A89252">
        <v>72932</v>
      </c>
      <c r="B89252" s="1" t="s">
        <v>15</v>
      </c>
      <c r="C89252" s="1" t="s">
        <v>1041</v>
      </c>
      <c r="D89252" s="1" t="s">
        <v>162</v>
      </c>
      <c r="E89252" s="2">
        <v>44228</v>
      </c>
      <c r="F89252">
        <v>2021</v>
      </c>
      <c r="G89252">
        <v>26240</v>
      </c>
      <c r="H89252">
        <v>147</v>
      </c>
      <c r="I89252">
        <v>200</v>
      </c>
      <c r="J89252" s="1" t="s">
        <v>26</v>
      </c>
      <c r="K89252" s="1" t="s">
        <v>27</v>
      </c>
      <c r="L89252" s="1" t="s">
        <v>311</v>
      </c>
      <c r="M89252" s="1" t="s">
        <v>258</v>
      </c>
      <c r="N89252" s="1" t="s">
        <v>45901</v>
      </c>
      <c r="O89252" s="1" t="s">
        <v>45902</v>
      </c>
    </row>
    <row r="89253" spans="1:15" x14ac:dyDescent="0.25">
      <c r="A89253">
        <v>43284</v>
      </c>
      <c r="B89253" s="1" t="s">
        <v>2667</v>
      </c>
      <c r="C89253" s="1" t="s">
        <v>2668</v>
      </c>
      <c r="D89253" s="1" t="s">
        <v>17</v>
      </c>
      <c r="E89253" s="2">
        <v>42064</v>
      </c>
      <c r="F89253">
        <v>2015</v>
      </c>
      <c r="G89253">
        <v>69900</v>
      </c>
      <c r="H89253">
        <v>313</v>
      </c>
      <c r="I89253">
        <v>426</v>
      </c>
      <c r="J89253" s="1" t="s">
        <v>18</v>
      </c>
      <c r="K89253" s="1" t="s">
        <v>27</v>
      </c>
      <c r="L89253" s="1" t="s">
        <v>5239</v>
      </c>
      <c r="M89253" s="1" t="s">
        <v>2695</v>
      </c>
      <c r="N89253" s="1" t="s">
        <v>105441</v>
      </c>
      <c r="O89253" s="1" t="s">
        <v>27930</v>
      </c>
    </row>
    <row r="89254" spans="1:15" x14ac:dyDescent="0.25">
      <c r="A89254">
        <v>39574</v>
      </c>
      <c r="B89254" s="1" t="s">
        <v>80</v>
      </c>
      <c r="C89254" s="1" t="s">
        <v>167</v>
      </c>
      <c r="D89254" s="1" t="s">
        <v>114</v>
      </c>
      <c r="E89254" s="2">
        <v>43617</v>
      </c>
      <c r="F89254">
        <v>2019</v>
      </c>
      <c r="G89254">
        <v>14350</v>
      </c>
      <c r="H89254">
        <v>140</v>
      </c>
      <c r="I89254">
        <v>190</v>
      </c>
      <c r="J89254" s="1" t="s">
        <v>18</v>
      </c>
      <c r="K89254" s="1" t="s">
        <v>60</v>
      </c>
      <c r="L89254" s="1" t="s">
        <v>184</v>
      </c>
      <c r="M89254" s="1" t="s">
        <v>560</v>
      </c>
      <c r="N89254" s="1" t="s">
        <v>105442</v>
      </c>
      <c r="O89254" s="1" t="s">
        <v>105443</v>
      </c>
    </row>
    <row r="89255" spans="1:15" x14ac:dyDescent="0.25">
      <c r="A89255">
        <v>99382</v>
      </c>
      <c r="B89255" s="1" t="s">
        <v>286</v>
      </c>
      <c r="C89255" s="1" t="s">
        <v>1077</v>
      </c>
      <c r="D89255" s="1" t="s">
        <v>59</v>
      </c>
      <c r="E89255" s="2">
        <v>43221</v>
      </c>
      <c r="F89255">
        <v>2018</v>
      </c>
      <c r="G89255">
        <v>22490</v>
      </c>
      <c r="H89255">
        <v>118</v>
      </c>
      <c r="I89255">
        <v>160</v>
      </c>
      <c r="J89255" s="1" t="s">
        <v>26</v>
      </c>
      <c r="K89255" s="1" t="s">
        <v>27</v>
      </c>
      <c r="L89255" s="1" t="s">
        <v>199</v>
      </c>
      <c r="M89255" s="1" t="s">
        <v>383</v>
      </c>
      <c r="N89255" s="1" t="s">
        <v>2588</v>
      </c>
      <c r="O89255" s="1" t="s">
        <v>105444</v>
      </c>
    </row>
    <row r="89256" spans="1:15" x14ac:dyDescent="0.25">
      <c r="A89256">
        <v>4482</v>
      </c>
      <c r="B89256" s="1" t="s">
        <v>32</v>
      </c>
      <c r="C89256" s="1" t="s">
        <v>113</v>
      </c>
      <c r="D89256" s="1" t="s">
        <v>17</v>
      </c>
      <c r="E89256" s="2">
        <v>40087</v>
      </c>
      <c r="F89256">
        <v>2009</v>
      </c>
      <c r="G89256">
        <v>8900</v>
      </c>
      <c r="H89256">
        <v>118</v>
      </c>
      <c r="I89256">
        <v>160</v>
      </c>
      <c r="J89256" s="1" t="s">
        <v>26</v>
      </c>
      <c r="K89256" s="1" t="s">
        <v>27</v>
      </c>
      <c r="L89256" s="1" t="s">
        <v>141</v>
      </c>
      <c r="M89256" s="1" t="s">
        <v>1110</v>
      </c>
      <c r="N89256" s="1" t="s">
        <v>1276</v>
      </c>
      <c r="O89256" s="1" t="s">
        <v>15661</v>
      </c>
    </row>
    <row r="89257" spans="1:15" x14ac:dyDescent="0.25">
      <c r="A89257">
        <v>51616</v>
      </c>
      <c r="B89257" s="1" t="s">
        <v>235</v>
      </c>
      <c r="C89257" s="1" t="s">
        <v>236</v>
      </c>
      <c r="D89257" s="1" t="s">
        <v>59</v>
      </c>
      <c r="E89257" s="2">
        <v>43709</v>
      </c>
      <c r="F89257">
        <v>2019</v>
      </c>
      <c r="G89257">
        <v>36480</v>
      </c>
      <c r="H89257">
        <v>295</v>
      </c>
      <c r="I89257">
        <v>401</v>
      </c>
      <c r="J89257" s="1" t="s">
        <v>18</v>
      </c>
      <c r="K89257" s="1" t="s">
        <v>27</v>
      </c>
      <c r="L89257" s="1" t="s">
        <v>36</v>
      </c>
      <c r="M89257" s="1" t="s">
        <v>82</v>
      </c>
      <c r="N89257" s="1" t="s">
        <v>24231</v>
      </c>
      <c r="O89257" s="1" t="s">
        <v>105445</v>
      </c>
    </row>
    <row r="89258" spans="1:15" x14ac:dyDescent="0.25">
      <c r="A89258">
        <v>93133</v>
      </c>
      <c r="B89258" s="1" t="s">
        <v>47</v>
      </c>
      <c r="C89258" s="1" t="s">
        <v>970</v>
      </c>
      <c r="D89258" s="1" t="s">
        <v>114</v>
      </c>
      <c r="E89258" s="2">
        <v>45078</v>
      </c>
      <c r="F89258">
        <v>2023</v>
      </c>
      <c r="G89258">
        <v>27490</v>
      </c>
      <c r="H89258">
        <v>118</v>
      </c>
      <c r="I89258">
        <v>160</v>
      </c>
      <c r="J89258" s="1" t="s">
        <v>18</v>
      </c>
      <c r="K89258" s="1" t="s">
        <v>27</v>
      </c>
      <c r="L89258" s="1" t="s">
        <v>311</v>
      </c>
      <c r="M89258" s="1" t="s">
        <v>372</v>
      </c>
      <c r="N89258" s="1" t="s">
        <v>552</v>
      </c>
      <c r="O89258" s="1" t="s">
        <v>93493</v>
      </c>
    </row>
    <row r="89259" spans="1:15" x14ac:dyDescent="0.25">
      <c r="A89259">
        <v>38897</v>
      </c>
      <c r="B89259" s="1" t="s">
        <v>80</v>
      </c>
      <c r="C89259" s="1" t="s">
        <v>341</v>
      </c>
      <c r="D89259" s="1" t="s">
        <v>149</v>
      </c>
      <c r="E89259" s="2">
        <v>43586</v>
      </c>
      <c r="F89259">
        <v>2019</v>
      </c>
      <c r="G89259">
        <v>37210</v>
      </c>
      <c r="H89259">
        <v>140</v>
      </c>
      <c r="I89259">
        <v>190</v>
      </c>
      <c r="J89259" s="1" t="s">
        <v>18</v>
      </c>
      <c r="K89259" s="1" t="s">
        <v>60</v>
      </c>
      <c r="L89259" s="1" t="s">
        <v>283</v>
      </c>
      <c r="M89259" s="1" t="s">
        <v>547</v>
      </c>
      <c r="N89259" s="1" t="s">
        <v>105446</v>
      </c>
      <c r="O89259" s="1" t="s">
        <v>105447</v>
      </c>
    </row>
    <row r="89260" spans="1:15" x14ac:dyDescent="0.25">
      <c r="A89260">
        <v>71437</v>
      </c>
      <c r="B89260" s="1" t="s">
        <v>15</v>
      </c>
      <c r="C89260" s="1" t="s">
        <v>360</v>
      </c>
      <c r="D89260" s="1" t="s">
        <v>34</v>
      </c>
      <c r="E89260" s="2">
        <v>44136</v>
      </c>
      <c r="F89260">
        <v>2020</v>
      </c>
      <c r="G89260">
        <v>53490</v>
      </c>
      <c r="H89260">
        <v>295</v>
      </c>
      <c r="I89260">
        <v>401</v>
      </c>
      <c r="J89260" s="1" t="s">
        <v>18</v>
      </c>
      <c r="K89260" s="1" t="s">
        <v>27</v>
      </c>
      <c r="L89260" s="1" t="s">
        <v>36</v>
      </c>
      <c r="M89260" s="1" t="s">
        <v>82</v>
      </c>
      <c r="N89260" s="1" t="s">
        <v>2124</v>
      </c>
      <c r="O89260" s="1" t="s">
        <v>105448</v>
      </c>
    </row>
    <row r="89261" spans="1:15" x14ac:dyDescent="0.25">
      <c r="A89261">
        <v>37251</v>
      </c>
      <c r="B89261" s="1" t="s">
        <v>80</v>
      </c>
      <c r="C89261" s="1" t="s">
        <v>191</v>
      </c>
      <c r="D89261" s="1" t="s">
        <v>59</v>
      </c>
      <c r="E89261" s="2">
        <v>42948</v>
      </c>
      <c r="F89261">
        <v>2017</v>
      </c>
      <c r="G89261">
        <v>17490</v>
      </c>
      <c r="H89261">
        <v>110</v>
      </c>
      <c r="I89261">
        <v>150</v>
      </c>
      <c r="J89261" s="1" t="s">
        <v>26</v>
      </c>
      <c r="K89261" s="1" t="s">
        <v>60</v>
      </c>
      <c r="L89261" s="1" t="s">
        <v>209</v>
      </c>
      <c r="M89261" s="1" t="s">
        <v>705</v>
      </c>
      <c r="N89261" s="1" t="s">
        <v>105449</v>
      </c>
      <c r="O89261" s="1" t="s">
        <v>105450</v>
      </c>
    </row>
    <row r="89262" spans="1:15" x14ac:dyDescent="0.25">
      <c r="A89262">
        <v>10073</v>
      </c>
      <c r="B89262" s="1" t="s">
        <v>32</v>
      </c>
      <c r="C89262" s="1" t="s">
        <v>113</v>
      </c>
      <c r="D89262" s="1" t="s">
        <v>34</v>
      </c>
      <c r="E89262" s="2">
        <v>42309</v>
      </c>
      <c r="F89262">
        <v>2015</v>
      </c>
      <c r="G89262">
        <v>16000</v>
      </c>
      <c r="H89262">
        <v>110</v>
      </c>
      <c r="I89262">
        <v>150</v>
      </c>
      <c r="J89262" s="1" t="s">
        <v>26</v>
      </c>
      <c r="K89262" s="1" t="s">
        <v>60</v>
      </c>
      <c r="L89262" s="1" t="s">
        <v>150</v>
      </c>
      <c r="M89262" s="1" t="s">
        <v>21</v>
      </c>
      <c r="N89262" s="1" t="s">
        <v>1890</v>
      </c>
      <c r="O89262" s="1" t="s">
        <v>10601</v>
      </c>
    </row>
    <row r="89263" spans="1:15" x14ac:dyDescent="0.25">
      <c r="A89263">
        <v>47993</v>
      </c>
      <c r="B89263" s="1" t="s">
        <v>74</v>
      </c>
      <c r="C89263" s="1" t="s">
        <v>626</v>
      </c>
      <c r="D89263" s="1" t="s">
        <v>86</v>
      </c>
      <c r="E89263" s="2">
        <v>42186</v>
      </c>
      <c r="F89263">
        <v>2015</v>
      </c>
      <c r="G89263">
        <v>11950</v>
      </c>
      <c r="H89263">
        <v>85</v>
      </c>
      <c r="I89263">
        <v>116</v>
      </c>
      <c r="J89263" s="1" t="s">
        <v>26</v>
      </c>
      <c r="K89263" s="1" t="s">
        <v>27</v>
      </c>
      <c r="L89263" s="1" t="s">
        <v>257</v>
      </c>
      <c r="M89263" s="1" t="s">
        <v>519</v>
      </c>
      <c r="N89263" s="1" t="s">
        <v>6845</v>
      </c>
      <c r="O89263" s="1" t="s">
        <v>105451</v>
      </c>
    </row>
    <row r="89264" spans="1:15" x14ac:dyDescent="0.25">
      <c r="A89264">
        <v>74716</v>
      </c>
      <c r="B89264" s="1" t="s">
        <v>15</v>
      </c>
      <c r="C89264" s="1" t="s">
        <v>16</v>
      </c>
      <c r="D89264" s="1" t="s">
        <v>86</v>
      </c>
      <c r="E89264" s="2">
        <v>44927</v>
      </c>
      <c r="F89264">
        <v>2023</v>
      </c>
      <c r="G89264">
        <v>31330</v>
      </c>
      <c r="H89264">
        <v>110</v>
      </c>
      <c r="I89264">
        <v>150</v>
      </c>
      <c r="J89264" s="1" t="s">
        <v>26</v>
      </c>
      <c r="K89264" s="1" t="s">
        <v>27</v>
      </c>
      <c r="L89264" s="1" t="s">
        <v>199</v>
      </c>
      <c r="M89264" s="1" t="s">
        <v>50</v>
      </c>
      <c r="N89264" s="1" t="s">
        <v>552</v>
      </c>
      <c r="O89264" s="1" t="s">
        <v>105452</v>
      </c>
    </row>
    <row r="89265" spans="1:15" x14ac:dyDescent="0.25">
      <c r="A89265">
        <v>78947</v>
      </c>
      <c r="B89265" s="1" t="s">
        <v>24</v>
      </c>
      <c r="C89265" s="1" t="s">
        <v>170</v>
      </c>
      <c r="D89265" s="1" t="s">
        <v>114</v>
      </c>
      <c r="E89265" s="2">
        <v>42370</v>
      </c>
      <c r="F89265">
        <v>2016</v>
      </c>
      <c r="G89265">
        <v>18854</v>
      </c>
      <c r="H89265">
        <v>130</v>
      </c>
      <c r="I89265">
        <v>177</v>
      </c>
      <c r="J89265" s="1" t="s">
        <v>26</v>
      </c>
      <c r="K89265" s="1" t="s">
        <v>27</v>
      </c>
      <c r="L89265" s="1" t="s">
        <v>752</v>
      </c>
      <c r="M89265" s="1" t="s">
        <v>504</v>
      </c>
      <c r="N89265" s="1" t="s">
        <v>645</v>
      </c>
      <c r="O89265" s="1" t="s">
        <v>105453</v>
      </c>
    </row>
    <row r="89266" spans="1:15" x14ac:dyDescent="0.25">
      <c r="A89266">
        <v>49752</v>
      </c>
      <c r="B89266" s="1" t="s">
        <v>74</v>
      </c>
      <c r="C89266" s="1" t="s">
        <v>75</v>
      </c>
      <c r="D89266" s="1" t="s">
        <v>17</v>
      </c>
      <c r="E89266" s="2">
        <v>43831</v>
      </c>
      <c r="F89266">
        <v>2020</v>
      </c>
      <c r="G89266">
        <v>12900</v>
      </c>
      <c r="H89266">
        <v>66</v>
      </c>
      <c r="I89266">
        <v>90</v>
      </c>
      <c r="J89266" s="1" t="s">
        <v>26</v>
      </c>
      <c r="K89266" s="1" t="s">
        <v>27</v>
      </c>
      <c r="L89266" s="1" t="s">
        <v>283</v>
      </c>
      <c r="M89266" s="1" t="s">
        <v>66</v>
      </c>
      <c r="N89266" s="1" t="s">
        <v>105454</v>
      </c>
      <c r="O89266" s="1" t="s">
        <v>105455</v>
      </c>
    </row>
    <row r="89267" spans="1:15" x14ac:dyDescent="0.25">
      <c r="A89267">
        <v>6610</v>
      </c>
      <c r="B89267" s="1" t="s">
        <v>32</v>
      </c>
      <c r="C89267" s="1" t="s">
        <v>94</v>
      </c>
      <c r="D89267" s="1" t="s">
        <v>17</v>
      </c>
      <c r="E89267" s="2">
        <v>41030</v>
      </c>
      <c r="F89267">
        <v>2012</v>
      </c>
      <c r="G89267">
        <v>22500</v>
      </c>
      <c r="H89267">
        <v>125</v>
      </c>
      <c r="I89267">
        <v>170</v>
      </c>
      <c r="J89267" s="1" t="s">
        <v>26</v>
      </c>
      <c r="K89267" s="1" t="s">
        <v>27</v>
      </c>
      <c r="L89267" s="1" t="s">
        <v>195</v>
      </c>
      <c r="M89267" s="1" t="s">
        <v>82</v>
      </c>
      <c r="N89267" s="1" t="s">
        <v>16956</v>
      </c>
      <c r="O89267" s="1" t="s">
        <v>1361</v>
      </c>
    </row>
    <row r="89268" spans="1:15" x14ac:dyDescent="0.25">
      <c r="A89268">
        <v>94737</v>
      </c>
      <c r="B89268" s="1" t="s">
        <v>156</v>
      </c>
      <c r="C89268" s="1" t="s">
        <v>203</v>
      </c>
      <c r="D89268" s="1" t="s">
        <v>34</v>
      </c>
      <c r="E89268" s="2">
        <v>43374</v>
      </c>
      <c r="F89268">
        <v>2018</v>
      </c>
      <c r="G89268">
        <v>27980</v>
      </c>
      <c r="H89268">
        <v>110</v>
      </c>
      <c r="I89268">
        <v>150</v>
      </c>
      <c r="J89268" s="1" t="s">
        <v>18</v>
      </c>
      <c r="K89268" s="1" t="s">
        <v>60</v>
      </c>
      <c r="L89268" s="1" t="s">
        <v>36</v>
      </c>
      <c r="M89268" s="1" t="s">
        <v>37</v>
      </c>
      <c r="N89268" s="1" t="s">
        <v>9477</v>
      </c>
      <c r="O89268" s="1" t="s">
        <v>105456</v>
      </c>
    </row>
    <row r="89269" spans="1:15" x14ac:dyDescent="0.25">
      <c r="A89269">
        <v>40002</v>
      </c>
      <c r="B89269" s="1" t="s">
        <v>80</v>
      </c>
      <c r="C89269" s="1" t="s">
        <v>5452</v>
      </c>
      <c r="D89269" s="1" t="s">
        <v>59</v>
      </c>
      <c r="E89269" s="2">
        <v>43617</v>
      </c>
      <c r="F89269">
        <v>2019</v>
      </c>
      <c r="G89269">
        <v>46970</v>
      </c>
      <c r="H89269">
        <v>240</v>
      </c>
      <c r="I89269">
        <v>326</v>
      </c>
      <c r="J89269" s="1" t="s">
        <v>18</v>
      </c>
      <c r="K89269" s="1" t="s">
        <v>60</v>
      </c>
      <c r="L89269" s="1" t="s">
        <v>240</v>
      </c>
      <c r="M89269" s="1" t="s">
        <v>104</v>
      </c>
      <c r="N89269" s="1" t="s">
        <v>97817</v>
      </c>
      <c r="O89269" s="1" t="s">
        <v>105457</v>
      </c>
    </row>
    <row r="89270" spans="1:15" x14ac:dyDescent="0.25">
      <c r="A89270">
        <v>77442</v>
      </c>
      <c r="B89270" s="1" t="s">
        <v>24</v>
      </c>
      <c r="C89270" s="1" t="s">
        <v>477</v>
      </c>
      <c r="D89270" s="1" t="s">
        <v>34</v>
      </c>
      <c r="E89270" s="2">
        <v>40787</v>
      </c>
      <c r="F89270">
        <v>2011</v>
      </c>
      <c r="G89270">
        <v>5500</v>
      </c>
      <c r="H89270">
        <v>80</v>
      </c>
      <c r="I89270">
        <v>109</v>
      </c>
      <c r="J89270" s="1" t="s">
        <v>26</v>
      </c>
      <c r="K89270" s="1" t="s">
        <v>27</v>
      </c>
      <c r="L89270" s="1" t="s">
        <v>176</v>
      </c>
      <c r="M89270" s="1" t="s">
        <v>630</v>
      </c>
      <c r="N89270" s="1" t="s">
        <v>105458</v>
      </c>
      <c r="O89270" s="1" t="s">
        <v>105459</v>
      </c>
    </row>
    <row r="89271" spans="1:15" x14ac:dyDescent="0.25">
      <c r="A89271">
        <v>27115</v>
      </c>
      <c r="B89271" s="1" t="s">
        <v>80</v>
      </c>
      <c r="C89271" s="1" t="s">
        <v>318</v>
      </c>
      <c r="D89271" s="1" t="s">
        <v>114</v>
      </c>
      <c r="E89271" s="2">
        <v>39783</v>
      </c>
      <c r="F89271">
        <v>2008</v>
      </c>
      <c r="G89271">
        <v>6900</v>
      </c>
      <c r="H89271">
        <v>160</v>
      </c>
      <c r="I89271">
        <v>218</v>
      </c>
      <c r="J89271" s="1" t="s">
        <v>18</v>
      </c>
      <c r="K89271" s="1" t="s">
        <v>27</v>
      </c>
      <c r="L89271" s="1" t="s">
        <v>43</v>
      </c>
      <c r="M89271" s="1" t="s">
        <v>1113</v>
      </c>
      <c r="N89271" s="1" t="s">
        <v>5911</v>
      </c>
      <c r="O89271" s="1" t="s">
        <v>2873</v>
      </c>
    </row>
    <row r="89272" spans="1:15" x14ac:dyDescent="0.25">
      <c r="A89272">
        <v>61918</v>
      </c>
      <c r="B89272" s="1" t="s">
        <v>15</v>
      </c>
      <c r="C89272" s="1" t="s">
        <v>119</v>
      </c>
      <c r="D89272" s="1" t="s">
        <v>42</v>
      </c>
      <c r="E89272" s="2">
        <v>41944</v>
      </c>
      <c r="F89272">
        <v>2014</v>
      </c>
      <c r="G89272">
        <v>13500</v>
      </c>
      <c r="H89272">
        <v>74</v>
      </c>
      <c r="I89272">
        <v>101</v>
      </c>
      <c r="J89272" s="1" t="s">
        <v>26</v>
      </c>
      <c r="K89272" s="1" t="s">
        <v>27</v>
      </c>
      <c r="L89272" s="1" t="s">
        <v>184</v>
      </c>
      <c r="M89272" s="1" t="s">
        <v>227</v>
      </c>
      <c r="N89272" s="1" t="s">
        <v>819</v>
      </c>
      <c r="O89272" s="1" t="s">
        <v>105460</v>
      </c>
    </row>
    <row r="89273" spans="1:15" x14ac:dyDescent="0.25">
      <c r="A89273">
        <v>84153</v>
      </c>
      <c r="B89273" s="1" t="s">
        <v>24</v>
      </c>
      <c r="C89273" s="1" t="s">
        <v>65</v>
      </c>
      <c r="D89273" s="1" t="s">
        <v>59</v>
      </c>
      <c r="E89273" s="2">
        <v>45047</v>
      </c>
      <c r="F89273">
        <v>2023</v>
      </c>
      <c r="G89273">
        <v>23690</v>
      </c>
      <c r="H89273">
        <v>88</v>
      </c>
      <c r="I89273">
        <v>120</v>
      </c>
      <c r="J89273" s="1" t="s">
        <v>26</v>
      </c>
      <c r="K89273" s="1" t="s">
        <v>27</v>
      </c>
      <c r="L89273" s="1" t="s">
        <v>296</v>
      </c>
      <c r="M89273" s="1" t="s">
        <v>164</v>
      </c>
      <c r="N89273" s="1" t="s">
        <v>242</v>
      </c>
      <c r="O89273" s="1" t="s">
        <v>32880</v>
      </c>
    </row>
    <row r="89274" spans="1:15" x14ac:dyDescent="0.25">
      <c r="A89274">
        <v>84258</v>
      </c>
      <c r="B89274" s="1" t="s">
        <v>4829</v>
      </c>
      <c r="C89274" s="1" t="s">
        <v>5797</v>
      </c>
      <c r="D89274" s="1" t="s">
        <v>17</v>
      </c>
      <c r="E89274" s="2">
        <v>42887</v>
      </c>
      <c r="F89274">
        <v>2017</v>
      </c>
      <c r="G89274">
        <v>25990</v>
      </c>
      <c r="H89274">
        <v>235</v>
      </c>
      <c r="I89274">
        <v>320</v>
      </c>
      <c r="J89274" s="1" t="s">
        <v>18</v>
      </c>
      <c r="K89274" s="1" t="s">
        <v>27</v>
      </c>
      <c r="L89274" s="1" t="s">
        <v>2766</v>
      </c>
      <c r="M89274" s="1" t="s">
        <v>7700</v>
      </c>
      <c r="N89274" s="1" t="s">
        <v>819</v>
      </c>
      <c r="O89274" s="1" t="s">
        <v>105461</v>
      </c>
    </row>
    <row r="89275" spans="1:15" x14ac:dyDescent="0.25">
      <c r="A89275">
        <v>97227</v>
      </c>
      <c r="B89275" s="1" t="s">
        <v>608</v>
      </c>
      <c r="C89275" s="1" t="s">
        <v>609</v>
      </c>
      <c r="D89275" s="1" t="s">
        <v>1294</v>
      </c>
      <c r="E89275" s="2">
        <v>41760</v>
      </c>
      <c r="F89275">
        <v>2014</v>
      </c>
      <c r="G89275">
        <v>38000</v>
      </c>
      <c r="H89275">
        <v>301</v>
      </c>
      <c r="I89275">
        <v>409</v>
      </c>
      <c r="J89275" s="1" t="s">
        <v>18</v>
      </c>
      <c r="K89275" s="1" t="s">
        <v>27</v>
      </c>
      <c r="L89275" s="1" t="s">
        <v>1205</v>
      </c>
      <c r="M89275" s="1" t="s">
        <v>116</v>
      </c>
      <c r="N89275" s="1" t="s">
        <v>35115</v>
      </c>
      <c r="O89275" s="1" t="s">
        <v>10774</v>
      </c>
    </row>
    <row r="89276" spans="1:15" x14ac:dyDescent="0.25">
      <c r="A89276">
        <v>82966</v>
      </c>
      <c r="B89276" s="1" t="s">
        <v>24</v>
      </c>
      <c r="C89276" s="1" t="s">
        <v>496</v>
      </c>
      <c r="D89276" s="1" t="s">
        <v>114</v>
      </c>
      <c r="E89276" s="2">
        <v>44774</v>
      </c>
      <c r="F89276">
        <v>2022</v>
      </c>
      <c r="G89276">
        <v>19390</v>
      </c>
      <c r="H89276">
        <v>74</v>
      </c>
      <c r="I89276">
        <v>101</v>
      </c>
      <c r="J89276" s="1" t="s">
        <v>26</v>
      </c>
      <c r="K89276" s="1" t="s">
        <v>27</v>
      </c>
      <c r="L89276" s="1" t="s">
        <v>70</v>
      </c>
      <c r="M89276" s="1" t="s">
        <v>185</v>
      </c>
      <c r="N89276" s="1" t="s">
        <v>47208</v>
      </c>
      <c r="O89276" s="1" t="s">
        <v>105462</v>
      </c>
    </row>
    <row r="89277" spans="1:15" x14ac:dyDescent="0.25">
      <c r="A89277">
        <v>99119</v>
      </c>
      <c r="B89277" s="1" t="s">
        <v>286</v>
      </c>
      <c r="C89277" s="1" t="s">
        <v>349</v>
      </c>
      <c r="D89277" s="1" t="s">
        <v>34</v>
      </c>
      <c r="E89277" s="2">
        <v>43101</v>
      </c>
      <c r="F89277">
        <v>2018</v>
      </c>
      <c r="G89277">
        <v>20000</v>
      </c>
      <c r="H89277">
        <v>110</v>
      </c>
      <c r="I89277">
        <v>150</v>
      </c>
      <c r="J89277" s="1" t="s">
        <v>26</v>
      </c>
      <c r="K89277" s="1" t="s">
        <v>60</v>
      </c>
      <c r="L89277" s="1" t="s">
        <v>76</v>
      </c>
      <c r="M89277" s="1" t="s">
        <v>82</v>
      </c>
      <c r="N89277" s="1" t="s">
        <v>2567</v>
      </c>
      <c r="O89277" s="1" t="s">
        <v>19481</v>
      </c>
    </row>
    <row r="89278" spans="1:15" x14ac:dyDescent="0.25">
      <c r="A89278">
        <v>95874</v>
      </c>
      <c r="B89278" s="1" t="s">
        <v>156</v>
      </c>
      <c r="C89278" s="1" t="s">
        <v>157</v>
      </c>
      <c r="D89278" s="1" t="s">
        <v>34</v>
      </c>
      <c r="E89278" s="2">
        <v>44136</v>
      </c>
      <c r="F89278">
        <v>2020</v>
      </c>
      <c r="G89278">
        <v>84490</v>
      </c>
      <c r="H89278">
        <v>386</v>
      </c>
      <c r="I89278">
        <v>525</v>
      </c>
      <c r="J89278" s="1" t="s">
        <v>18</v>
      </c>
      <c r="K89278" s="1" t="s">
        <v>27</v>
      </c>
      <c r="L89278" s="1" t="s">
        <v>5190</v>
      </c>
      <c r="M89278" s="1" t="s">
        <v>3693</v>
      </c>
      <c r="N89278" s="1" t="s">
        <v>42334</v>
      </c>
      <c r="O89278" s="1" t="s">
        <v>105463</v>
      </c>
    </row>
    <row r="89279" spans="1:15" x14ac:dyDescent="0.25">
      <c r="A89279">
        <v>91817</v>
      </c>
      <c r="B89279" s="1" t="s">
        <v>47</v>
      </c>
      <c r="C89279" s="1" t="s">
        <v>485</v>
      </c>
      <c r="D89279" s="1" t="s">
        <v>86</v>
      </c>
      <c r="E89279" s="2">
        <v>44835</v>
      </c>
      <c r="F89279">
        <v>2022</v>
      </c>
      <c r="G89279">
        <v>22870</v>
      </c>
      <c r="H89279">
        <v>118</v>
      </c>
      <c r="I89279">
        <v>160</v>
      </c>
      <c r="J89279" s="1" t="s">
        <v>26</v>
      </c>
      <c r="K89279" s="1" t="s">
        <v>27</v>
      </c>
      <c r="L89279" s="1" t="s">
        <v>199</v>
      </c>
      <c r="M89279" s="1" t="s">
        <v>269</v>
      </c>
      <c r="N89279" s="1" t="s">
        <v>1604</v>
      </c>
      <c r="O89279" s="1" t="s">
        <v>2552</v>
      </c>
    </row>
    <row r="89280" spans="1:15" x14ac:dyDescent="0.25">
      <c r="A89280">
        <v>91975</v>
      </c>
      <c r="B89280" s="1" t="s">
        <v>47</v>
      </c>
      <c r="C89280" s="1" t="s">
        <v>970</v>
      </c>
      <c r="D89280" s="1" t="s">
        <v>162</v>
      </c>
      <c r="E89280" s="2">
        <v>44835</v>
      </c>
      <c r="F89280">
        <v>2022</v>
      </c>
      <c r="G89280">
        <v>23470</v>
      </c>
      <c r="H89280">
        <v>118</v>
      </c>
      <c r="I89280">
        <v>160</v>
      </c>
      <c r="J89280" s="1" t="s">
        <v>26</v>
      </c>
      <c r="K89280" s="1" t="s">
        <v>27</v>
      </c>
      <c r="L89280" s="1" t="s">
        <v>199</v>
      </c>
      <c r="M89280" s="1" t="s">
        <v>269</v>
      </c>
      <c r="N89280" s="1" t="s">
        <v>6355</v>
      </c>
      <c r="O89280" s="1" t="s">
        <v>2552</v>
      </c>
    </row>
    <row r="89281" spans="1:15" x14ac:dyDescent="0.25">
      <c r="A89281">
        <v>15120</v>
      </c>
      <c r="B89281" s="1" t="s">
        <v>32</v>
      </c>
      <c r="C89281" s="1" t="s">
        <v>113</v>
      </c>
      <c r="D89281" s="1" t="s">
        <v>34</v>
      </c>
      <c r="E89281" s="2">
        <v>43435</v>
      </c>
      <c r="F89281">
        <v>2018</v>
      </c>
      <c r="G89281">
        <v>22390</v>
      </c>
      <c r="H89281">
        <v>140</v>
      </c>
      <c r="I89281">
        <v>190</v>
      </c>
      <c r="J89281" s="1" t="s">
        <v>18</v>
      </c>
      <c r="K89281" s="1" t="s">
        <v>60</v>
      </c>
      <c r="L89281" s="1" t="s">
        <v>28</v>
      </c>
      <c r="M89281" s="1" t="s">
        <v>478</v>
      </c>
      <c r="N89281" s="1" t="s">
        <v>3651</v>
      </c>
      <c r="O89281" s="1" t="s">
        <v>105464</v>
      </c>
    </row>
    <row r="89282" spans="1:15" x14ac:dyDescent="0.25">
      <c r="A89282">
        <v>78414</v>
      </c>
      <c r="B89282" s="1" t="s">
        <v>24</v>
      </c>
      <c r="C89282" s="1" t="s">
        <v>307</v>
      </c>
      <c r="D89282" s="1" t="s">
        <v>17</v>
      </c>
      <c r="E89282" s="2">
        <v>42064</v>
      </c>
      <c r="F89282">
        <v>2015</v>
      </c>
      <c r="G89282">
        <v>11990</v>
      </c>
      <c r="H89282">
        <v>100</v>
      </c>
      <c r="I89282">
        <v>136</v>
      </c>
      <c r="J89282" s="1" t="s">
        <v>26</v>
      </c>
      <c r="K89282" s="1" t="s">
        <v>60</v>
      </c>
      <c r="L89282" s="1" t="s">
        <v>150</v>
      </c>
      <c r="M89282" s="1" t="s">
        <v>66</v>
      </c>
      <c r="N89282" s="1" t="s">
        <v>105465</v>
      </c>
      <c r="O89282" s="1" t="s">
        <v>65111</v>
      </c>
    </row>
    <row r="89283" spans="1:15" x14ac:dyDescent="0.25">
      <c r="A89283">
        <v>9475</v>
      </c>
      <c r="B89283" s="1" t="s">
        <v>32</v>
      </c>
      <c r="C89283" s="1" t="s">
        <v>256</v>
      </c>
      <c r="D89283" s="1" t="s">
        <v>59</v>
      </c>
      <c r="E89283" s="2">
        <v>41791</v>
      </c>
      <c r="F89283">
        <v>2014</v>
      </c>
      <c r="G89283">
        <v>19990</v>
      </c>
      <c r="H89283">
        <v>130</v>
      </c>
      <c r="I89283">
        <v>177</v>
      </c>
      <c r="J89283" s="1" t="s">
        <v>18</v>
      </c>
      <c r="K89283" s="1" t="s">
        <v>60</v>
      </c>
      <c r="L89283" s="1" t="s">
        <v>49</v>
      </c>
      <c r="M89283" s="1" t="s">
        <v>304</v>
      </c>
      <c r="N89283" s="1" t="s">
        <v>1418</v>
      </c>
      <c r="O89283" s="1" t="s">
        <v>105466</v>
      </c>
    </row>
    <row r="89284" spans="1:15" x14ac:dyDescent="0.25">
      <c r="A89284">
        <v>42676</v>
      </c>
      <c r="B89284" s="1" t="s">
        <v>80</v>
      </c>
      <c r="C89284" s="1" t="s">
        <v>167</v>
      </c>
      <c r="D89284" s="1" t="s">
        <v>59</v>
      </c>
      <c r="E89284" s="2">
        <v>44652</v>
      </c>
      <c r="F89284">
        <v>2022</v>
      </c>
      <c r="G89284">
        <v>36950</v>
      </c>
      <c r="H89284">
        <v>110</v>
      </c>
      <c r="I89284">
        <v>150</v>
      </c>
      <c r="J89284" s="1" t="s">
        <v>18</v>
      </c>
      <c r="K89284" s="1" t="s">
        <v>60</v>
      </c>
      <c r="L89284" s="1" t="s">
        <v>124</v>
      </c>
      <c r="M89284" s="1" t="s">
        <v>164</v>
      </c>
      <c r="N89284" s="1" t="s">
        <v>105467</v>
      </c>
      <c r="O89284" s="1" t="s">
        <v>105468</v>
      </c>
    </row>
    <row r="89285" spans="1:15" x14ac:dyDescent="0.25">
      <c r="A89285">
        <v>1074</v>
      </c>
      <c r="B89285" s="1" t="s">
        <v>107</v>
      </c>
      <c r="C89285" s="1" t="s">
        <v>1266</v>
      </c>
      <c r="D89285" s="1" t="s">
        <v>34</v>
      </c>
      <c r="E89285" s="2">
        <v>44805</v>
      </c>
      <c r="F89285">
        <v>2022</v>
      </c>
      <c r="G89285">
        <v>42249</v>
      </c>
      <c r="H89285">
        <v>117</v>
      </c>
      <c r="I89285">
        <v>159</v>
      </c>
      <c r="J89285" s="1" t="s">
        <v>18</v>
      </c>
      <c r="K89285" s="1" t="s">
        <v>19</v>
      </c>
      <c r="L89285" s="1" t="s">
        <v>49</v>
      </c>
      <c r="M89285" s="1" t="s">
        <v>554</v>
      </c>
      <c r="N89285" s="1" t="s">
        <v>242</v>
      </c>
      <c r="O89285" s="1" t="s">
        <v>3447</v>
      </c>
    </row>
    <row r="89286" spans="1:15" x14ac:dyDescent="0.25">
      <c r="A89286">
        <v>65139</v>
      </c>
      <c r="B89286" s="1" t="s">
        <v>15</v>
      </c>
      <c r="C89286" s="1" t="s">
        <v>1025</v>
      </c>
      <c r="D89286" s="1" t="s">
        <v>86</v>
      </c>
      <c r="E89286" s="2">
        <v>42736</v>
      </c>
      <c r="F89286">
        <v>2017</v>
      </c>
      <c r="G89286">
        <v>9555</v>
      </c>
      <c r="H89286">
        <v>63</v>
      </c>
      <c r="I89286">
        <v>86</v>
      </c>
      <c r="J89286" s="1" t="s">
        <v>26</v>
      </c>
      <c r="K89286" s="1" t="s">
        <v>27</v>
      </c>
      <c r="L89286" s="1" t="s">
        <v>76</v>
      </c>
      <c r="M89286" s="1" t="s">
        <v>227</v>
      </c>
      <c r="N89286" s="1" t="s">
        <v>2395</v>
      </c>
      <c r="O89286" s="1" t="s">
        <v>105469</v>
      </c>
    </row>
    <row r="89287" spans="1:15" x14ac:dyDescent="0.25">
      <c r="A89287">
        <v>14260</v>
      </c>
      <c r="B89287" s="1" t="s">
        <v>32</v>
      </c>
      <c r="C89287" s="1" t="s">
        <v>98</v>
      </c>
      <c r="D89287" s="1" t="s">
        <v>114</v>
      </c>
      <c r="E89287" s="2">
        <v>43040</v>
      </c>
      <c r="F89287">
        <v>2017</v>
      </c>
      <c r="G89287">
        <v>24999</v>
      </c>
      <c r="H89287">
        <v>110</v>
      </c>
      <c r="I89287">
        <v>150</v>
      </c>
      <c r="J89287" s="1" t="s">
        <v>18</v>
      </c>
      <c r="K89287" s="1" t="s">
        <v>27</v>
      </c>
      <c r="L89287" s="1" t="s">
        <v>76</v>
      </c>
      <c r="M89287" s="1" t="s">
        <v>82</v>
      </c>
      <c r="N89287" s="1" t="s">
        <v>819</v>
      </c>
      <c r="O89287" s="1" t="s">
        <v>105470</v>
      </c>
    </row>
    <row r="89288" spans="1:15" x14ac:dyDescent="0.25">
      <c r="A89288">
        <v>92121</v>
      </c>
      <c r="B89288" s="1" t="s">
        <v>47</v>
      </c>
      <c r="C89288" s="1" t="s">
        <v>638</v>
      </c>
      <c r="D89288" s="1" t="s">
        <v>17</v>
      </c>
      <c r="E89288" s="2">
        <v>44866</v>
      </c>
      <c r="F89288">
        <v>2022</v>
      </c>
      <c r="G89288">
        <v>17770</v>
      </c>
      <c r="H89288">
        <v>62</v>
      </c>
      <c r="I89288">
        <v>84</v>
      </c>
      <c r="J89288" s="1" t="s">
        <v>26</v>
      </c>
      <c r="K89288" s="1" t="s">
        <v>27</v>
      </c>
      <c r="L89288" s="1" t="s">
        <v>296</v>
      </c>
      <c r="M89288" s="1" t="s">
        <v>486</v>
      </c>
      <c r="N89288" s="1" t="s">
        <v>479</v>
      </c>
      <c r="O89288" s="1" t="s">
        <v>41367</v>
      </c>
    </row>
    <row r="89289" spans="1:15" x14ac:dyDescent="0.25">
      <c r="A89289">
        <v>91390</v>
      </c>
      <c r="B89289" s="1" t="s">
        <v>47</v>
      </c>
      <c r="C89289" s="1" t="s">
        <v>453</v>
      </c>
      <c r="D89289" s="1" t="s">
        <v>34</v>
      </c>
      <c r="E89289" s="2">
        <v>44256</v>
      </c>
      <c r="F89289">
        <v>2021</v>
      </c>
      <c r="G89289">
        <v>23990</v>
      </c>
      <c r="H89289">
        <v>88</v>
      </c>
      <c r="I89289">
        <v>120</v>
      </c>
      <c r="J89289" s="1" t="s">
        <v>26</v>
      </c>
      <c r="K89289" s="1" t="s">
        <v>27</v>
      </c>
      <c r="L89289" s="1" t="s">
        <v>283</v>
      </c>
      <c r="M89289" s="1" t="s">
        <v>71</v>
      </c>
      <c r="N89289" s="1" t="s">
        <v>325</v>
      </c>
      <c r="O89289" s="1" t="s">
        <v>105471</v>
      </c>
    </row>
    <row r="89290" spans="1:15" x14ac:dyDescent="0.25">
      <c r="A89290">
        <v>26855</v>
      </c>
      <c r="B89290" s="1" t="s">
        <v>80</v>
      </c>
      <c r="C89290" s="1" t="s">
        <v>598</v>
      </c>
      <c r="D89290" s="1" t="s">
        <v>17</v>
      </c>
      <c r="E89290" s="2">
        <v>39753</v>
      </c>
      <c r="F89290">
        <v>2008</v>
      </c>
      <c r="G89290">
        <v>8500</v>
      </c>
      <c r="H89290">
        <v>105</v>
      </c>
      <c r="I89290">
        <v>143</v>
      </c>
      <c r="J89290" s="1" t="s">
        <v>26</v>
      </c>
      <c r="K89290" s="1" t="s">
        <v>27</v>
      </c>
      <c r="L89290" s="1" t="s">
        <v>176</v>
      </c>
      <c r="M89290" s="1" t="s">
        <v>435</v>
      </c>
      <c r="N89290" s="1" t="s">
        <v>2135</v>
      </c>
      <c r="O89290" s="1" t="s">
        <v>105472</v>
      </c>
    </row>
    <row r="89291" spans="1:15" x14ac:dyDescent="0.25">
      <c r="A89291">
        <v>54079</v>
      </c>
      <c r="B89291" s="1" t="s">
        <v>267</v>
      </c>
      <c r="C89291" s="1" t="s">
        <v>375</v>
      </c>
      <c r="D89291" s="1" t="s">
        <v>59</v>
      </c>
      <c r="E89291" s="2">
        <v>42948</v>
      </c>
      <c r="F89291">
        <v>2017</v>
      </c>
      <c r="G89291">
        <v>15990</v>
      </c>
      <c r="H89291">
        <v>77</v>
      </c>
      <c r="I89291">
        <v>105</v>
      </c>
      <c r="J89291" s="1" t="s">
        <v>26</v>
      </c>
      <c r="K89291" s="1" t="s">
        <v>27</v>
      </c>
      <c r="L89291" s="1" t="s">
        <v>722</v>
      </c>
      <c r="M89291" s="1" t="s">
        <v>826</v>
      </c>
      <c r="N89291" s="1" t="s">
        <v>2013</v>
      </c>
      <c r="O89291" s="1" t="s">
        <v>105473</v>
      </c>
    </row>
    <row r="89292" spans="1:15" x14ac:dyDescent="0.25">
      <c r="A89292">
        <v>33545</v>
      </c>
      <c r="B89292" s="1" t="s">
        <v>80</v>
      </c>
      <c r="C89292" s="1" t="s">
        <v>3165</v>
      </c>
      <c r="D89292" s="1" t="s">
        <v>17</v>
      </c>
      <c r="E89292" s="2">
        <v>42064</v>
      </c>
      <c r="F89292">
        <v>2015</v>
      </c>
      <c r="G89292">
        <v>26665</v>
      </c>
      <c r="H89292">
        <v>230</v>
      </c>
      <c r="I89292">
        <v>313</v>
      </c>
      <c r="J89292" s="1" t="s">
        <v>18</v>
      </c>
      <c r="K89292" s="1" t="s">
        <v>60</v>
      </c>
      <c r="L89292" s="1" t="s">
        <v>311</v>
      </c>
      <c r="M89292" s="1" t="s">
        <v>312</v>
      </c>
      <c r="N89292" s="1" t="s">
        <v>1965</v>
      </c>
      <c r="O89292" s="1" t="s">
        <v>105474</v>
      </c>
    </row>
    <row r="89293" spans="1:15" x14ac:dyDescent="0.25">
      <c r="A89293">
        <v>97394</v>
      </c>
      <c r="B89293" s="1" t="s">
        <v>608</v>
      </c>
      <c r="C89293" s="1" t="s">
        <v>2790</v>
      </c>
      <c r="D89293" s="1" t="s">
        <v>86</v>
      </c>
      <c r="E89293" s="2">
        <v>43101</v>
      </c>
      <c r="F89293">
        <v>2018</v>
      </c>
      <c r="G89293">
        <v>51990</v>
      </c>
      <c r="H89293">
        <v>316</v>
      </c>
      <c r="I89293">
        <v>430</v>
      </c>
      <c r="J89293" s="1" t="s">
        <v>18</v>
      </c>
      <c r="K89293" s="1" t="s">
        <v>27</v>
      </c>
      <c r="L89293" s="1" t="s">
        <v>604</v>
      </c>
      <c r="M89293" s="1" t="s">
        <v>4588</v>
      </c>
      <c r="N89293" s="1" t="s">
        <v>1587</v>
      </c>
      <c r="O89293" s="1" t="s">
        <v>105475</v>
      </c>
    </row>
    <row r="89294" spans="1:15" x14ac:dyDescent="0.25">
      <c r="A89294">
        <v>14635</v>
      </c>
      <c r="B89294" s="1" t="s">
        <v>32</v>
      </c>
      <c r="C89294" s="1" t="s">
        <v>1109</v>
      </c>
      <c r="D89294" s="1" t="s">
        <v>86</v>
      </c>
      <c r="E89294" s="2">
        <v>43132</v>
      </c>
      <c r="F89294">
        <v>2018</v>
      </c>
      <c r="G89294">
        <v>35500</v>
      </c>
      <c r="H89294">
        <v>260</v>
      </c>
      <c r="I89294">
        <v>354</v>
      </c>
      <c r="J89294" s="1" t="s">
        <v>18</v>
      </c>
      <c r="K89294" s="1" t="s">
        <v>27</v>
      </c>
      <c r="L89294" s="1" t="s">
        <v>245</v>
      </c>
      <c r="M89294" s="1" t="s">
        <v>44</v>
      </c>
      <c r="N89294" s="1" t="s">
        <v>1890</v>
      </c>
      <c r="O89294" s="1" t="s">
        <v>105476</v>
      </c>
    </row>
    <row r="89295" spans="1:15" x14ac:dyDescent="0.25">
      <c r="A89295">
        <v>65532</v>
      </c>
      <c r="B89295" s="1" t="s">
        <v>15</v>
      </c>
      <c r="C89295" s="1" t="s">
        <v>461</v>
      </c>
      <c r="D89295" s="1" t="s">
        <v>34</v>
      </c>
      <c r="E89295" s="2">
        <v>43070</v>
      </c>
      <c r="F89295">
        <v>2017</v>
      </c>
      <c r="G89295">
        <v>22490</v>
      </c>
      <c r="H89295">
        <v>110</v>
      </c>
      <c r="I89295">
        <v>150</v>
      </c>
      <c r="J89295" s="1" t="s">
        <v>18</v>
      </c>
      <c r="K89295" s="1" t="s">
        <v>60</v>
      </c>
      <c r="L89295" s="1" t="s">
        <v>184</v>
      </c>
      <c r="M89295" s="1" t="s">
        <v>21</v>
      </c>
      <c r="N89295" s="1" t="s">
        <v>3212</v>
      </c>
      <c r="O89295" s="1" t="s">
        <v>105477</v>
      </c>
    </row>
    <row r="89296" spans="1:15" x14ac:dyDescent="0.25">
      <c r="A89296">
        <v>19522</v>
      </c>
      <c r="B89296" s="1" t="s">
        <v>32</v>
      </c>
      <c r="C89296" s="1" t="s">
        <v>256</v>
      </c>
      <c r="D89296" s="1" t="s">
        <v>59</v>
      </c>
      <c r="E89296" s="2">
        <v>44013</v>
      </c>
      <c r="F89296">
        <v>2020</v>
      </c>
      <c r="G89296">
        <v>24790</v>
      </c>
      <c r="H89296">
        <v>110</v>
      </c>
      <c r="I89296">
        <v>150</v>
      </c>
      <c r="J89296" s="1" t="s">
        <v>26</v>
      </c>
      <c r="K89296" s="1" t="s">
        <v>27</v>
      </c>
      <c r="L89296" s="1" t="s">
        <v>36</v>
      </c>
      <c r="M89296" s="1" t="s">
        <v>82</v>
      </c>
      <c r="N89296" s="1" t="s">
        <v>5496</v>
      </c>
      <c r="O89296" s="1" t="s">
        <v>105478</v>
      </c>
    </row>
    <row r="89297" spans="1:15" x14ac:dyDescent="0.25">
      <c r="A89297">
        <v>53171</v>
      </c>
      <c r="B89297" s="1" t="s">
        <v>267</v>
      </c>
      <c r="C89297" s="1" t="s">
        <v>1475</v>
      </c>
      <c r="D89297" s="1" t="s">
        <v>59</v>
      </c>
      <c r="E89297" s="2">
        <v>41000</v>
      </c>
      <c r="F89297">
        <v>2012</v>
      </c>
      <c r="G89297">
        <v>3599</v>
      </c>
      <c r="H89297">
        <v>62</v>
      </c>
      <c r="I89297">
        <v>84</v>
      </c>
      <c r="J89297" s="1" t="s">
        <v>26</v>
      </c>
      <c r="K89297" s="1" t="s">
        <v>60</v>
      </c>
      <c r="L89297" s="1" t="s">
        <v>217</v>
      </c>
      <c r="M89297" s="1" t="s">
        <v>1228</v>
      </c>
      <c r="N89297" s="1" t="s">
        <v>105479</v>
      </c>
      <c r="O89297" s="1" t="s">
        <v>105480</v>
      </c>
    </row>
    <row r="89298" spans="1:15" x14ac:dyDescent="0.25">
      <c r="A89298">
        <v>9386</v>
      </c>
      <c r="B89298" s="1" t="s">
        <v>32</v>
      </c>
      <c r="C89298" s="1" t="s">
        <v>256</v>
      </c>
      <c r="D89298" s="1" t="s">
        <v>114</v>
      </c>
      <c r="E89298" s="2">
        <v>41974</v>
      </c>
      <c r="F89298">
        <v>2014</v>
      </c>
      <c r="G89298">
        <v>16499</v>
      </c>
      <c r="H89298">
        <v>155</v>
      </c>
      <c r="I89298">
        <v>211</v>
      </c>
      <c r="J89298" s="1" t="s">
        <v>18</v>
      </c>
      <c r="K89298" s="1" t="s">
        <v>27</v>
      </c>
      <c r="L89298" s="1" t="s">
        <v>620</v>
      </c>
      <c r="M89298" s="1" t="s">
        <v>1449</v>
      </c>
      <c r="N89298" s="1" t="s">
        <v>105481</v>
      </c>
      <c r="O89298" s="1" t="s">
        <v>105482</v>
      </c>
    </row>
    <row r="89299" spans="1:15" x14ac:dyDescent="0.25">
      <c r="A89299">
        <v>42321</v>
      </c>
      <c r="B89299" s="1" t="s">
        <v>80</v>
      </c>
      <c r="C89299" s="1" t="s">
        <v>191</v>
      </c>
      <c r="D89299" s="1" t="s">
        <v>34</v>
      </c>
      <c r="E89299" s="2">
        <v>44713</v>
      </c>
      <c r="F89299">
        <v>2022</v>
      </c>
      <c r="G89299">
        <v>29640</v>
      </c>
      <c r="H89299">
        <v>110</v>
      </c>
      <c r="I89299">
        <v>150</v>
      </c>
      <c r="J89299" s="1" t="s">
        <v>18</v>
      </c>
      <c r="K89299" s="1" t="s">
        <v>60</v>
      </c>
      <c r="L89299" s="1" t="s">
        <v>209</v>
      </c>
      <c r="M89299" s="1" t="s">
        <v>595</v>
      </c>
      <c r="N89299" s="1" t="s">
        <v>83018</v>
      </c>
      <c r="O89299" s="1" t="s">
        <v>105483</v>
      </c>
    </row>
    <row r="89300" spans="1:15" x14ac:dyDescent="0.25">
      <c r="A89300">
        <v>57395</v>
      </c>
      <c r="B89300" s="1" t="s">
        <v>267</v>
      </c>
      <c r="C89300" s="1" t="s">
        <v>2119</v>
      </c>
      <c r="D89300" s="1" t="s">
        <v>114</v>
      </c>
      <c r="E89300" s="2">
        <v>45047</v>
      </c>
      <c r="F89300">
        <v>2023</v>
      </c>
      <c r="G89300">
        <v>41500</v>
      </c>
      <c r="H89300">
        <v>106</v>
      </c>
      <c r="I89300">
        <v>144</v>
      </c>
      <c r="J89300" s="1" t="s">
        <v>18</v>
      </c>
      <c r="K89300" s="1" t="s">
        <v>60</v>
      </c>
      <c r="L89300" s="1" t="s">
        <v>141</v>
      </c>
      <c r="M89300" s="1" t="s">
        <v>142</v>
      </c>
      <c r="N89300" s="1" t="s">
        <v>22</v>
      </c>
      <c r="O89300" s="1" t="s">
        <v>105484</v>
      </c>
    </row>
    <row r="89301" spans="1:15" x14ac:dyDescent="0.25">
      <c r="A89301">
        <v>2580</v>
      </c>
      <c r="B89301" s="1" t="s">
        <v>32</v>
      </c>
      <c r="C89301" s="1" t="s">
        <v>98</v>
      </c>
      <c r="D89301" s="1" t="s">
        <v>86</v>
      </c>
      <c r="E89301" s="2">
        <v>38534</v>
      </c>
      <c r="F89301">
        <v>2005</v>
      </c>
      <c r="G89301">
        <v>3450</v>
      </c>
      <c r="H89301">
        <v>85</v>
      </c>
      <c r="I89301">
        <v>116</v>
      </c>
      <c r="J89301" s="1" t="s">
        <v>26</v>
      </c>
      <c r="K89301" s="1" t="s">
        <v>27</v>
      </c>
      <c r="L89301" s="1" t="s">
        <v>199</v>
      </c>
      <c r="M89301" s="1" t="s">
        <v>82</v>
      </c>
      <c r="N89301" s="1" t="s">
        <v>42568</v>
      </c>
      <c r="O89301" s="1" t="s">
        <v>105485</v>
      </c>
    </row>
    <row r="89302" spans="1:15" x14ac:dyDescent="0.25">
      <c r="A89302">
        <v>93512</v>
      </c>
      <c r="B89302" s="1" t="s">
        <v>4772</v>
      </c>
      <c r="C89302" s="1" t="s">
        <v>12969</v>
      </c>
      <c r="D89302" s="1" t="s">
        <v>34</v>
      </c>
      <c r="E89302" s="2">
        <v>44440</v>
      </c>
      <c r="F89302">
        <v>2021</v>
      </c>
      <c r="G89302">
        <v>17685</v>
      </c>
      <c r="H89302">
        <v>61</v>
      </c>
      <c r="I89302">
        <v>83</v>
      </c>
      <c r="J89302" s="1" t="s">
        <v>26</v>
      </c>
      <c r="K89302" s="1" t="s">
        <v>27</v>
      </c>
      <c r="L89302" s="1" t="s">
        <v>1494</v>
      </c>
      <c r="M89302" s="1" t="s">
        <v>116</v>
      </c>
      <c r="N89302" s="1" t="s">
        <v>105486</v>
      </c>
      <c r="O89302" s="1" t="s">
        <v>40774</v>
      </c>
    </row>
    <row r="89303" spans="1:15" x14ac:dyDescent="0.25">
      <c r="A89303">
        <v>12598</v>
      </c>
      <c r="B89303" s="1" t="s">
        <v>32</v>
      </c>
      <c r="C89303" s="1" t="s">
        <v>94</v>
      </c>
      <c r="D89303" s="1" t="s">
        <v>59</v>
      </c>
      <c r="E89303" s="2">
        <v>42705</v>
      </c>
      <c r="F89303">
        <v>2016</v>
      </c>
      <c r="G89303">
        <v>30970</v>
      </c>
      <c r="H89303">
        <v>140</v>
      </c>
      <c r="I89303">
        <v>190</v>
      </c>
      <c r="J89303" s="1" t="s">
        <v>18</v>
      </c>
      <c r="K89303" s="1" t="s">
        <v>27</v>
      </c>
      <c r="L89303" s="1" t="s">
        <v>36</v>
      </c>
      <c r="M89303" s="1" t="s">
        <v>82</v>
      </c>
      <c r="N89303" s="1" t="s">
        <v>105487</v>
      </c>
      <c r="O89303" s="1" t="s">
        <v>105488</v>
      </c>
    </row>
    <row r="89304" spans="1:15" x14ac:dyDescent="0.25">
      <c r="A89304">
        <v>6083</v>
      </c>
      <c r="B89304" s="1" t="s">
        <v>32</v>
      </c>
      <c r="C89304" s="1" t="s">
        <v>98</v>
      </c>
      <c r="D89304" s="1" t="s">
        <v>114</v>
      </c>
      <c r="E89304" s="2">
        <v>40664</v>
      </c>
      <c r="F89304">
        <v>2011</v>
      </c>
      <c r="G89304">
        <v>10900</v>
      </c>
      <c r="H89304">
        <v>118</v>
      </c>
      <c r="I89304">
        <v>160</v>
      </c>
      <c r="J89304" s="1" t="s">
        <v>26</v>
      </c>
      <c r="K89304" s="1" t="s">
        <v>27</v>
      </c>
      <c r="L89304" s="1" t="s">
        <v>199</v>
      </c>
      <c r="M89304" s="1" t="s">
        <v>304</v>
      </c>
      <c r="N89304" s="1" t="s">
        <v>14670</v>
      </c>
      <c r="O89304" s="1" t="s">
        <v>8405</v>
      </c>
    </row>
    <row r="89305" spans="1:15" x14ac:dyDescent="0.25">
      <c r="A89305">
        <v>52134</v>
      </c>
      <c r="B89305" s="1" t="s">
        <v>416</v>
      </c>
      <c r="C89305" s="1" t="s">
        <v>3179</v>
      </c>
      <c r="D89305" s="1" t="s">
        <v>17</v>
      </c>
      <c r="E89305" s="2">
        <v>40238</v>
      </c>
      <c r="F89305">
        <v>2010</v>
      </c>
      <c r="G89305">
        <v>199949</v>
      </c>
      <c r="H89305">
        <v>416</v>
      </c>
      <c r="I89305">
        <v>566</v>
      </c>
      <c r="J89305" s="1" t="s">
        <v>18</v>
      </c>
      <c r="K89305" s="1" t="s">
        <v>27</v>
      </c>
      <c r="L89305" s="1" t="s">
        <v>2514</v>
      </c>
      <c r="M89305" s="1" t="s">
        <v>3180</v>
      </c>
      <c r="N89305" s="1" t="s">
        <v>1815</v>
      </c>
      <c r="O89305" s="1" t="s">
        <v>105489</v>
      </c>
    </row>
    <row r="89306" spans="1:15" x14ac:dyDescent="0.25">
      <c r="A89306">
        <v>41616</v>
      </c>
      <c r="B89306" s="1" t="s">
        <v>80</v>
      </c>
      <c r="C89306" s="1" t="s">
        <v>3198</v>
      </c>
      <c r="D89306" s="1" t="s">
        <v>42</v>
      </c>
      <c r="E89306" s="2">
        <v>44378</v>
      </c>
      <c r="F89306">
        <v>2021</v>
      </c>
      <c r="G89306">
        <v>64900</v>
      </c>
      <c r="H89306">
        <v>240</v>
      </c>
      <c r="I89306">
        <v>326</v>
      </c>
      <c r="J89306" s="1" t="s">
        <v>18</v>
      </c>
      <c r="K89306" s="1" t="s">
        <v>35</v>
      </c>
      <c r="L89306" s="1" t="s">
        <v>36</v>
      </c>
      <c r="M89306" s="1" t="s">
        <v>10765</v>
      </c>
      <c r="N89306" s="1" t="s">
        <v>35392</v>
      </c>
      <c r="O89306" s="1" t="s">
        <v>105490</v>
      </c>
    </row>
    <row r="89307" spans="1:15" x14ac:dyDescent="0.25">
      <c r="A89307">
        <v>56888</v>
      </c>
      <c r="B89307" s="1" t="s">
        <v>267</v>
      </c>
      <c r="C89307" s="1" t="s">
        <v>408</v>
      </c>
      <c r="D89307" s="1" t="s">
        <v>34</v>
      </c>
      <c r="E89307" s="2">
        <v>44927</v>
      </c>
      <c r="F89307">
        <v>2023</v>
      </c>
      <c r="G89307">
        <v>18450</v>
      </c>
      <c r="H89307">
        <v>51</v>
      </c>
      <c r="I89307">
        <v>69</v>
      </c>
      <c r="J89307" s="1" t="s">
        <v>26</v>
      </c>
      <c r="K89307" s="1" t="s">
        <v>27</v>
      </c>
      <c r="L89307" s="1" t="s">
        <v>192</v>
      </c>
      <c r="M89307" s="1" t="s">
        <v>1082</v>
      </c>
      <c r="N89307" s="1" t="s">
        <v>552</v>
      </c>
      <c r="O89307" s="1" t="s">
        <v>102079</v>
      </c>
    </row>
    <row r="89308" spans="1:15" x14ac:dyDescent="0.25">
      <c r="A89308">
        <v>4311</v>
      </c>
      <c r="B89308" s="1" t="s">
        <v>32</v>
      </c>
      <c r="C89308" s="1" t="s">
        <v>434</v>
      </c>
      <c r="D89308" s="1" t="s">
        <v>17</v>
      </c>
      <c r="E89308" s="2">
        <v>39995</v>
      </c>
      <c r="F89308">
        <v>2009</v>
      </c>
      <c r="G89308">
        <v>14985</v>
      </c>
      <c r="H89308">
        <v>176</v>
      </c>
      <c r="I89308">
        <v>239</v>
      </c>
      <c r="J89308" s="1" t="s">
        <v>18</v>
      </c>
      <c r="K89308" s="1" t="s">
        <v>60</v>
      </c>
      <c r="L89308" s="1" t="s">
        <v>36</v>
      </c>
      <c r="M89308" s="1" t="s">
        <v>82</v>
      </c>
      <c r="N89308" s="1" t="s">
        <v>1208</v>
      </c>
      <c r="O89308" s="1" t="s">
        <v>105491</v>
      </c>
    </row>
    <row r="89309" spans="1:15" x14ac:dyDescent="0.25">
      <c r="A89309">
        <v>94812</v>
      </c>
      <c r="B89309" s="1" t="s">
        <v>156</v>
      </c>
      <c r="C89309" s="1" t="s">
        <v>203</v>
      </c>
      <c r="D89309" s="1" t="s">
        <v>34</v>
      </c>
      <c r="E89309" s="2">
        <v>43405</v>
      </c>
      <c r="F89309">
        <v>2018</v>
      </c>
      <c r="G89309">
        <v>54870</v>
      </c>
      <c r="H89309">
        <v>177</v>
      </c>
      <c r="I89309">
        <v>241</v>
      </c>
      <c r="J89309" s="1" t="s">
        <v>18</v>
      </c>
      <c r="K89309" s="1" t="s">
        <v>27</v>
      </c>
      <c r="L89309" s="1" t="s">
        <v>109</v>
      </c>
      <c r="M89309" s="1" t="s">
        <v>836</v>
      </c>
      <c r="N89309" s="1" t="s">
        <v>2838</v>
      </c>
      <c r="O89309" s="1" t="s">
        <v>105492</v>
      </c>
    </row>
    <row r="89310" spans="1:15" x14ac:dyDescent="0.25">
      <c r="A89310">
        <v>74723</v>
      </c>
      <c r="B89310" s="1" t="s">
        <v>15</v>
      </c>
      <c r="C89310" s="1" t="s">
        <v>119</v>
      </c>
      <c r="D89310" s="1" t="s">
        <v>86</v>
      </c>
      <c r="E89310" s="2">
        <v>44927</v>
      </c>
      <c r="F89310">
        <v>2023</v>
      </c>
      <c r="G89310">
        <v>38990</v>
      </c>
      <c r="H89310">
        <v>206</v>
      </c>
      <c r="I89310">
        <v>280</v>
      </c>
      <c r="J89310" s="1" t="s">
        <v>26</v>
      </c>
      <c r="K89310" s="1" t="s">
        <v>27</v>
      </c>
      <c r="L89310" s="1" t="s">
        <v>844</v>
      </c>
      <c r="M89310" s="1" t="s">
        <v>569</v>
      </c>
      <c r="N89310" s="1" t="s">
        <v>5925</v>
      </c>
      <c r="O89310" s="1" t="s">
        <v>105493</v>
      </c>
    </row>
    <row r="89311" spans="1:15" x14ac:dyDescent="0.25">
      <c r="A89311">
        <v>38773</v>
      </c>
      <c r="B89311" s="1" t="s">
        <v>80</v>
      </c>
      <c r="C89311" s="1" t="s">
        <v>1102</v>
      </c>
      <c r="D89311" s="1" t="s">
        <v>86</v>
      </c>
      <c r="E89311" s="2">
        <v>43586</v>
      </c>
      <c r="F89311">
        <v>2019</v>
      </c>
      <c r="G89311">
        <v>29999</v>
      </c>
      <c r="H89311">
        <v>185</v>
      </c>
      <c r="I89311">
        <v>252</v>
      </c>
      <c r="J89311" s="1" t="s">
        <v>18</v>
      </c>
      <c r="K89311" s="1" t="s">
        <v>27</v>
      </c>
      <c r="L89311" s="1" t="s">
        <v>311</v>
      </c>
      <c r="M89311" s="1" t="s">
        <v>383</v>
      </c>
      <c r="N89311" s="1" t="s">
        <v>2635</v>
      </c>
      <c r="O89311" s="1" t="s">
        <v>105494</v>
      </c>
    </row>
    <row r="89312" spans="1:15" x14ac:dyDescent="0.25">
      <c r="A89312">
        <v>66101</v>
      </c>
      <c r="B89312" s="1" t="s">
        <v>15</v>
      </c>
      <c r="C89312" s="1" t="s">
        <v>461</v>
      </c>
      <c r="D89312" s="1" t="s">
        <v>17</v>
      </c>
      <c r="E89312" s="2">
        <v>42795</v>
      </c>
      <c r="F89312">
        <v>2017</v>
      </c>
      <c r="G89312">
        <v>14450</v>
      </c>
      <c r="H89312">
        <v>110</v>
      </c>
      <c r="I89312">
        <v>150</v>
      </c>
      <c r="J89312" s="1" t="s">
        <v>26</v>
      </c>
      <c r="K89312" s="1" t="s">
        <v>60</v>
      </c>
      <c r="L89312" s="1" t="s">
        <v>217</v>
      </c>
      <c r="M89312" s="1" t="s">
        <v>376</v>
      </c>
      <c r="N89312" s="1" t="s">
        <v>105495</v>
      </c>
      <c r="O89312" s="1" t="s">
        <v>1031</v>
      </c>
    </row>
    <row r="89313" spans="1:15" x14ac:dyDescent="0.25">
      <c r="A89313">
        <v>86038</v>
      </c>
      <c r="B89313" s="1" t="s">
        <v>367</v>
      </c>
      <c r="C89313" s="1" t="s">
        <v>635</v>
      </c>
      <c r="D89313" s="1" t="s">
        <v>17</v>
      </c>
      <c r="E89313" s="2">
        <v>42401</v>
      </c>
      <c r="F89313">
        <v>2016</v>
      </c>
      <c r="G89313">
        <v>41490</v>
      </c>
      <c r="H89313">
        <v>344</v>
      </c>
      <c r="I89313">
        <v>468</v>
      </c>
      <c r="J89313" s="1" t="s">
        <v>18</v>
      </c>
      <c r="K89313" s="1" t="s">
        <v>27</v>
      </c>
      <c r="L89313" s="1" t="s">
        <v>2586</v>
      </c>
      <c r="M89313" s="1" t="s">
        <v>5337</v>
      </c>
      <c r="N89313" s="1" t="s">
        <v>105496</v>
      </c>
      <c r="O89313" s="1" t="s">
        <v>105497</v>
      </c>
    </row>
    <row r="89314" spans="1:15" x14ac:dyDescent="0.25">
      <c r="A89314">
        <v>5899</v>
      </c>
      <c r="B89314" s="1" t="s">
        <v>32</v>
      </c>
      <c r="C89314" s="1" t="s">
        <v>208</v>
      </c>
      <c r="D89314" s="1" t="s">
        <v>17</v>
      </c>
      <c r="E89314" s="2">
        <v>40603</v>
      </c>
      <c r="F89314">
        <v>2011</v>
      </c>
      <c r="G89314">
        <v>6950</v>
      </c>
      <c r="H89314">
        <v>63</v>
      </c>
      <c r="I89314">
        <v>86</v>
      </c>
      <c r="J89314" s="1" t="s">
        <v>26</v>
      </c>
      <c r="K89314" s="1" t="s">
        <v>27</v>
      </c>
      <c r="L89314" s="1" t="s">
        <v>334</v>
      </c>
      <c r="M89314" s="1" t="s">
        <v>478</v>
      </c>
      <c r="N89314" s="1" t="s">
        <v>31410</v>
      </c>
      <c r="O89314" s="1" t="s">
        <v>66244</v>
      </c>
    </row>
    <row r="89315" spans="1:15" x14ac:dyDescent="0.25">
      <c r="A89315">
        <v>10846</v>
      </c>
      <c r="B89315" s="1" t="s">
        <v>32</v>
      </c>
      <c r="C89315" s="1" t="s">
        <v>98</v>
      </c>
      <c r="D89315" s="1" t="s">
        <v>114</v>
      </c>
      <c r="E89315" s="2">
        <v>42217</v>
      </c>
      <c r="F89315">
        <v>2015</v>
      </c>
      <c r="G89315">
        <v>18990</v>
      </c>
      <c r="H89315">
        <v>110</v>
      </c>
      <c r="I89315">
        <v>150</v>
      </c>
      <c r="J89315" s="1" t="s">
        <v>26</v>
      </c>
      <c r="K89315" s="1" t="s">
        <v>27</v>
      </c>
      <c r="L89315" s="1" t="s">
        <v>180</v>
      </c>
      <c r="M89315" s="1" t="s">
        <v>264</v>
      </c>
      <c r="N89315" s="1" t="s">
        <v>681</v>
      </c>
      <c r="O89315" s="1" t="s">
        <v>105498</v>
      </c>
    </row>
    <row r="89316" spans="1:15" x14ac:dyDescent="0.25">
      <c r="A89316">
        <v>31568</v>
      </c>
      <c r="B89316" s="1" t="s">
        <v>80</v>
      </c>
      <c r="C89316" s="1" t="s">
        <v>572</v>
      </c>
      <c r="D89316" s="1" t="s">
        <v>17</v>
      </c>
      <c r="E89316" s="2">
        <v>41487</v>
      </c>
      <c r="F89316">
        <v>2013</v>
      </c>
      <c r="G89316">
        <v>11400</v>
      </c>
      <c r="H89316">
        <v>135</v>
      </c>
      <c r="I89316">
        <v>184</v>
      </c>
      <c r="J89316" s="1" t="s">
        <v>18</v>
      </c>
      <c r="K89316" s="1" t="s">
        <v>60</v>
      </c>
      <c r="L89316" s="1" t="s">
        <v>150</v>
      </c>
      <c r="M89316" s="1" t="s">
        <v>82</v>
      </c>
      <c r="N89316" s="1" t="s">
        <v>4035</v>
      </c>
      <c r="O89316" s="1" t="s">
        <v>2287</v>
      </c>
    </row>
    <row r="89317" spans="1:15" x14ac:dyDescent="0.25">
      <c r="A89317">
        <v>79409</v>
      </c>
      <c r="B89317" s="1" t="s">
        <v>24</v>
      </c>
      <c r="C89317" s="1" t="s">
        <v>496</v>
      </c>
      <c r="D89317" s="1" t="s">
        <v>17</v>
      </c>
      <c r="E89317" s="2">
        <v>42887</v>
      </c>
      <c r="F89317">
        <v>2017</v>
      </c>
      <c r="G89317">
        <v>9990</v>
      </c>
      <c r="H89317">
        <v>55</v>
      </c>
      <c r="I89317">
        <v>75</v>
      </c>
      <c r="J89317" s="1" t="s">
        <v>26</v>
      </c>
      <c r="K89317" s="1" t="s">
        <v>27</v>
      </c>
      <c r="L89317" s="1" t="s">
        <v>334</v>
      </c>
      <c r="M89317" s="1" t="s">
        <v>95</v>
      </c>
      <c r="N89317" s="1" t="s">
        <v>22863</v>
      </c>
      <c r="O89317" s="1" t="s">
        <v>105499</v>
      </c>
    </row>
    <row r="89318" spans="1:15" x14ac:dyDescent="0.25">
      <c r="A89318">
        <v>840</v>
      </c>
      <c r="B89318" s="1" t="s">
        <v>107</v>
      </c>
      <c r="C89318" s="1" t="s">
        <v>290</v>
      </c>
      <c r="D89318" s="1" t="s">
        <v>59</v>
      </c>
      <c r="E89318" s="2">
        <v>43800</v>
      </c>
      <c r="F89318">
        <v>2019</v>
      </c>
      <c r="G89318">
        <v>34970</v>
      </c>
      <c r="H89318">
        <v>154</v>
      </c>
      <c r="I89318">
        <v>209</v>
      </c>
      <c r="J89318" s="1" t="s">
        <v>18</v>
      </c>
      <c r="K89318" s="1" t="s">
        <v>60</v>
      </c>
      <c r="L89318" s="1" t="s">
        <v>49</v>
      </c>
      <c r="M89318" s="1" t="s">
        <v>55</v>
      </c>
      <c r="N89318" s="1" t="s">
        <v>548</v>
      </c>
      <c r="O89318" s="1" t="s">
        <v>105500</v>
      </c>
    </row>
    <row r="89319" spans="1:15" x14ac:dyDescent="0.25">
      <c r="A89319">
        <v>9834</v>
      </c>
      <c r="B89319" s="1" t="s">
        <v>32</v>
      </c>
      <c r="C89319" s="1" t="s">
        <v>113</v>
      </c>
      <c r="D89319" s="1" t="s">
        <v>86</v>
      </c>
      <c r="E89319" s="2">
        <v>42064</v>
      </c>
      <c r="F89319">
        <v>2015</v>
      </c>
      <c r="G89319">
        <v>15670</v>
      </c>
      <c r="H89319">
        <v>88</v>
      </c>
      <c r="I89319">
        <v>120</v>
      </c>
      <c r="J89319" s="1" t="s">
        <v>26</v>
      </c>
      <c r="K89319" s="1" t="s">
        <v>60</v>
      </c>
      <c r="L89319" s="1" t="s">
        <v>150</v>
      </c>
      <c r="M89319" s="1" t="s">
        <v>21</v>
      </c>
      <c r="N89319" s="1" t="s">
        <v>3441</v>
      </c>
      <c r="O89319" s="1" t="s">
        <v>105501</v>
      </c>
    </row>
    <row r="89320" spans="1:15" x14ac:dyDescent="0.25">
      <c r="A89320">
        <v>93556</v>
      </c>
      <c r="B89320" s="1" t="s">
        <v>4772</v>
      </c>
      <c r="C89320" s="1" t="s">
        <v>6691</v>
      </c>
      <c r="D89320" s="1" t="s">
        <v>17</v>
      </c>
      <c r="E89320" s="2">
        <v>44621</v>
      </c>
      <c r="F89320">
        <v>2022</v>
      </c>
      <c r="G89320">
        <v>18555</v>
      </c>
      <c r="H89320">
        <v>61</v>
      </c>
      <c r="I89320">
        <v>83</v>
      </c>
      <c r="J89320" s="1" t="s">
        <v>26</v>
      </c>
      <c r="K89320" s="1" t="s">
        <v>27</v>
      </c>
      <c r="L89320" s="1" t="s">
        <v>734</v>
      </c>
      <c r="M89320" s="1" t="s">
        <v>2723</v>
      </c>
      <c r="N89320" s="1" t="s">
        <v>78</v>
      </c>
      <c r="O89320" s="1" t="s">
        <v>105502</v>
      </c>
    </row>
    <row r="89321" spans="1:15" x14ac:dyDescent="0.25">
      <c r="A89321">
        <v>40409</v>
      </c>
      <c r="B89321" s="1" t="s">
        <v>80</v>
      </c>
      <c r="C89321" s="1" t="s">
        <v>352</v>
      </c>
      <c r="D89321" s="1" t="s">
        <v>42</v>
      </c>
      <c r="E89321" s="2">
        <v>43831</v>
      </c>
      <c r="F89321">
        <v>2020</v>
      </c>
      <c r="G89321">
        <v>25980</v>
      </c>
      <c r="H89321">
        <v>75</v>
      </c>
      <c r="I89321">
        <v>102</v>
      </c>
      <c r="J89321" s="1" t="s">
        <v>18</v>
      </c>
      <c r="K89321" s="1" t="s">
        <v>35</v>
      </c>
      <c r="L89321" s="1" t="s">
        <v>105503</v>
      </c>
      <c r="M89321" s="1" t="s">
        <v>38026</v>
      </c>
      <c r="N89321" s="1" t="s">
        <v>105504</v>
      </c>
      <c r="O89321" s="1" t="s">
        <v>105505</v>
      </c>
    </row>
    <row r="89322" spans="1:15" x14ac:dyDescent="0.25">
      <c r="A89322">
        <v>61562</v>
      </c>
      <c r="B89322" s="1" t="s">
        <v>15</v>
      </c>
      <c r="C89322" s="1" t="s">
        <v>295</v>
      </c>
      <c r="D89322" s="1" t="s">
        <v>59</v>
      </c>
      <c r="E89322" s="2">
        <v>41579</v>
      </c>
      <c r="F89322">
        <v>2013</v>
      </c>
      <c r="G89322">
        <v>8990</v>
      </c>
      <c r="H89322">
        <v>85</v>
      </c>
      <c r="I89322">
        <v>116</v>
      </c>
      <c r="J89322" s="1" t="s">
        <v>26</v>
      </c>
      <c r="K89322" s="1" t="s">
        <v>60</v>
      </c>
      <c r="L89322" s="1" t="s">
        <v>226</v>
      </c>
      <c r="M89322" s="1" t="s">
        <v>227</v>
      </c>
      <c r="N89322" s="1" t="s">
        <v>14000</v>
      </c>
      <c r="O89322" s="1" t="s">
        <v>105506</v>
      </c>
    </row>
    <row r="89323" spans="1:15" x14ac:dyDescent="0.25">
      <c r="A89323">
        <v>38736</v>
      </c>
      <c r="B89323" s="1" t="s">
        <v>80</v>
      </c>
      <c r="C89323" s="1" t="s">
        <v>514</v>
      </c>
      <c r="D89323" s="1" t="s">
        <v>86</v>
      </c>
      <c r="E89323" s="2">
        <v>43678</v>
      </c>
      <c r="F89323">
        <v>2019</v>
      </c>
      <c r="G89323">
        <v>32990</v>
      </c>
      <c r="H89323">
        <v>185</v>
      </c>
      <c r="I89323">
        <v>252</v>
      </c>
      <c r="J89323" s="1" t="s">
        <v>18</v>
      </c>
      <c r="K89323" s="1" t="s">
        <v>19</v>
      </c>
      <c r="L89323" s="1" t="s">
        <v>711</v>
      </c>
      <c r="M89323" s="1" t="s">
        <v>1764</v>
      </c>
      <c r="N89323" s="1" t="s">
        <v>2797</v>
      </c>
      <c r="O89323" s="1" t="s">
        <v>105507</v>
      </c>
    </row>
    <row r="89324" spans="1:15" x14ac:dyDescent="0.25">
      <c r="A89324">
        <v>26548</v>
      </c>
      <c r="B89324" s="1" t="s">
        <v>80</v>
      </c>
      <c r="C89324" s="1" t="s">
        <v>572</v>
      </c>
      <c r="D89324" s="1" t="s">
        <v>86</v>
      </c>
      <c r="E89324" s="2">
        <v>39783</v>
      </c>
      <c r="F89324">
        <v>2008</v>
      </c>
      <c r="G89324">
        <v>7990</v>
      </c>
      <c r="H89324">
        <v>130</v>
      </c>
      <c r="I89324">
        <v>177</v>
      </c>
      <c r="J89324" s="1" t="s">
        <v>18</v>
      </c>
      <c r="K89324" s="1" t="s">
        <v>60</v>
      </c>
      <c r="L89324" s="1" t="s">
        <v>163</v>
      </c>
      <c r="M89324" s="1" t="s">
        <v>1289</v>
      </c>
      <c r="N89324" s="1" t="s">
        <v>111</v>
      </c>
      <c r="O89324" s="1" t="s">
        <v>105508</v>
      </c>
    </row>
    <row r="89325" spans="1:15" x14ac:dyDescent="0.25">
      <c r="A89325">
        <v>94455</v>
      </c>
      <c r="B89325" s="1" t="s">
        <v>156</v>
      </c>
      <c r="C89325" s="1" t="s">
        <v>1546</v>
      </c>
      <c r="D89325" s="1" t="s">
        <v>34</v>
      </c>
      <c r="E89325" s="2">
        <v>42917</v>
      </c>
      <c r="F89325">
        <v>2017</v>
      </c>
      <c r="G89325">
        <v>37900</v>
      </c>
      <c r="H89325">
        <v>177</v>
      </c>
      <c r="I89325">
        <v>241</v>
      </c>
      <c r="J89325" s="1" t="s">
        <v>18</v>
      </c>
      <c r="K89325" s="1" t="s">
        <v>60</v>
      </c>
      <c r="L89325" s="1" t="s">
        <v>257</v>
      </c>
      <c r="M89325" s="1" t="s">
        <v>383</v>
      </c>
      <c r="N89325" s="1" t="s">
        <v>159</v>
      </c>
      <c r="O89325" s="1" t="s">
        <v>105509</v>
      </c>
    </row>
    <row r="89326" spans="1:15" x14ac:dyDescent="0.25">
      <c r="A89326">
        <v>77870</v>
      </c>
      <c r="B89326" s="1" t="s">
        <v>24</v>
      </c>
      <c r="C89326" s="1" t="s">
        <v>25</v>
      </c>
      <c r="D89326" s="1" t="s">
        <v>114</v>
      </c>
      <c r="E89326" s="2">
        <v>41395</v>
      </c>
      <c r="F89326">
        <v>2013</v>
      </c>
      <c r="G89326">
        <v>6399</v>
      </c>
      <c r="H89326">
        <v>51</v>
      </c>
      <c r="I89326">
        <v>69</v>
      </c>
      <c r="J89326" s="1" t="s">
        <v>26</v>
      </c>
      <c r="K89326" s="1" t="s">
        <v>27</v>
      </c>
      <c r="L89326" s="1" t="s">
        <v>49</v>
      </c>
      <c r="M89326" s="1" t="s">
        <v>164</v>
      </c>
      <c r="N89326" s="1" t="s">
        <v>69257</v>
      </c>
      <c r="O89326" s="1" t="s">
        <v>105510</v>
      </c>
    </row>
    <row r="89327" spans="1:15" x14ac:dyDescent="0.25">
      <c r="A89327">
        <v>74877</v>
      </c>
      <c r="B89327" s="1" t="s">
        <v>15</v>
      </c>
      <c r="C89327" s="1" t="s">
        <v>458</v>
      </c>
      <c r="D89327" s="1" t="s">
        <v>86</v>
      </c>
      <c r="E89327" s="2">
        <v>45047</v>
      </c>
      <c r="F89327">
        <v>2023</v>
      </c>
      <c r="G89327">
        <v>37988</v>
      </c>
      <c r="H89327">
        <v>125</v>
      </c>
      <c r="I89327">
        <v>170</v>
      </c>
      <c r="J89327" s="1" t="s">
        <v>26</v>
      </c>
      <c r="K89327" s="1" t="s">
        <v>60</v>
      </c>
      <c r="L89327" s="1" t="s">
        <v>629</v>
      </c>
      <c r="M89327" s="1" t="s">
        <v>246</v>
      </c>
      <c r="N89327" s="1" t="s">
        <v>242</v>
      </c>
      <c r="O89327" s="1" t="s">
        <v>30793</v>
      </c>
    </row>
    <row r="89328" spans="1:15" x14ac:dyDescent="0.25">
      <c r="A89328">
        <v>12975</v>
      </c>
      <c r="B89328" s="1" t="s">
        <v>32</v>
      </c>
      <c r="C89328" s="1" t="s">
        <v>94</v>
      </c>
      <c r="D89328" s="1" t="s">
        <v>86</v>
      </c>
      <c r="E89328" s="2">
        <v>43070</v>
      </c>
      <c r="F89328">
        <v>2017</v>
      </c>
      <c r="G89328">
        <v>28500</v>
      </c>
      <c r="H89328">
        <v>140</v>
      </c>
      <c r="I89328">
        <v>190</v>
      </c>
      <c r="J89328" s="1" t="s">
        <v>18</v>
      </c>
      <c r="K89328" s="1" t="s">
        <v>60</v>
      </c>
      <c r="L89328" s="1" t="s">
        <v>226</v>
      </c>
      <c r="M89328" s="1" t="s">
        <v>82</v>
      </c>
      <c r="N89328" s="1" t="s">
        <v>92043</v>
      </c>
      <c r="O89328" s="1" t="s">
        <v>105511</v>
      </c>
    </row>
    <row r="89329" spans="1:15" x14ac:dyDescent="0.25">
      <c r="A89329">
        <v>36860</v>
      </c>
      <c r="B89329" s="1" t="s">
        <v>80</v>
      </c>
      <c r="C89329" s="1" t="s">
        <v>167</v>
      </c>
      <c r="D89329" s="1" t="s">
        <v>114</v>
      </c>
      <c r="E89329" s="2">
        <v>42795</v>
      </c>
      <c r="F89329">
        <v>2017</v>
      </c>
      <c r="G89329">
        <v>24945</v>
      </c>
      <c r="H89329">
        <v>140</v>
      </c>
      <c r="I89329">
        <v>190</v>
      </c>
      <c r="J89329" s="1" t="s">
        <v>26</v>
      </c>
      <c r="K89329" s="1" t="s">
        <v>60</v>
      </c>
      <c r="L89329" s="1" t="s">
        <v>184</v>
      </c>
      <c r="M89329" s="1" t="s">
        <v>185</v>
      </c>
      <c r="N89329" s="1" t="s">
        <v>105512</v>
      </c>
      <c r="O89329" s="1" t="s">
        <v>105513</v>
      </c>
    </row>
    <row r="89330" spans="1:15" x14ac:dyDescent="0.25">
      <c r="A89330">
        <v>48926</v>
      </c>
      <c r="B89330" s="1" t="s">
        <v>74</v>
      </c>
      <c r="C89330" s="1" t="s">
        <v>344</v>
      </c>
      <c r="D89330" s="1" t="s">
        <v>17</v>
      </c>
      <c r="E89330" s="2">
        <v>43221</v>
      </c>
      <c r="F89330">
        <v>2018</v>
      </c>
      <c r="G89330">
        <v>15950</v>
      </c>
      <c r="H89330">
        <v>92</v>
      </c>
      <c r="I89330">
        <v>125</v>
      </c>
      <c r="J89330" s="1" t="s">
        <v>26</v>
      </c>
      <c r="K89330" s="1" t="s">
        <v>27</v>
      </c>
      <c r="L89330" s="1" t="s">
        <v>163</v>
      </c>
      <c r="M89330" s="1" t="s">
        <v>839</v>
      </c>
      <c r="N89330" s="1" t="s">
        <v>105514</v>
      </c>
      <c r="O89330" s="1" t="s">
        <v>105515</v>
      </c>
    </row>
    <row r="89331" spans="1:15" x14ac:dyDescent="0.25">
      <c r="A89331">
        <v>45439</v>
      </c>
      <c r="B89331" s="1" t="s">
        <v>90</v>
      </c>
      <c r="C89331" s="1" t="s">
        <v>429</v>
      </c>
      <c r="D89331" s="1" t="s">
        <v>34</v>
      </c>
      <c r="E89331" s="2">
        <v>43800</v>
      </c>
      <c r="F89331">
        <v>2019</v>
      </c>
      <c r="G89331">
        <v>19990</v>
      </c>
      <c r="H89331">
        <v>75</v>
      </c>
      <c r="I89331">
        <v>102</v>
      </c>
      <c r="J89331" s="1" t="s">
        <v>26</v>
      </c>
      <c r="K89331" s="1" t="s">
        <v>60</v>
      </c>
      <c r="L89331" s="1" t="s">
        <v>690</v>
      </c>
      <c r="M89331" s="1" t="s">
        <v>29</v>
      </c>
      <c r="N89331" s="1" t="s">
        <v>2635</v>
      </c>
      <c r="O89331" s="1" t="s">
        <v>105516</v>
      </c>
    </row>
    <row r="89332" spans="1:15" x14ac:dyDescent="0.25">
      <c r="A89332">
        <v>765</v>
      </c>
      <c r="B89332" s="1" t="s">
        <v>107</v>
      </c>
      <c r="C89332" s="1" t="s">
        <v>290</v>
      </c>
      <c r="D89332" s="1" t="s">
        <v>162</v>
      </c>
      <c r="E89332" s="2">
        <v>43556</v>
      </c>
      <c r="F89332">
        <v>2019</v>
      </c>
      <c r="G89332">
        <v>35900</v>
      </c>
      <c r="H89332">
        <v>206</v>
      </c>
      <c r="I89332">
        <v>280</v>
      </c>
      <c r="J89332" s="1" t="s">
        <v>18</v>
      </c>
      <c r="K89332" s="1" t="s">
        <v>27</v>
      </c>
      <c r="L89332" s="1" t="s">
        <v>844</v>
      </c>
      <c r="M89332" s="1" t="s">
        <v>569</v>
      </c>
      <c r="N89332" s="1" t="s">
        <v>105517</v>
      </c>
      <c r="O89332" s="1" t="s">
        <v>105518</v>
      </c>
    </row>
    <row r="89333" spans="1:15" x14ac:dyDescent="0.25">
      <c r="A89333">
        <v>17824</v>
      </c>
      <c r="B89333" s="1" t="s">
        <v>32</v>
      </c>
      <c r="C89333" s="1" t="s">
        <v>113</v>
      </c>
      <c r="D89333" s="1" t="s">
        <v>17</v>
      </c>
      <c r="E89333" s="2">
        <v>43647</v>
      </c>
      <c r="F89333">
        <v>2019</v>
      </c>
      <c r="G89333">
        <v>29800</v>
      </c>
      <c r="H89333">
        <v>180</v>
      </c>
      <c r="I89333">
        <v>245</v>
      </c>
      <c r="J89333" s="1" t="s">
        <v>18</v>
      </c>
      <c r="K89333" s="1" t="s">
        <v>27</v>
      </c>
      <c r="L89333" s="1" t="s">
        <v>240</v>
      </c>
      <c r="M89333" s="1" t="s">
        <v>630</v>
      </c>
      <c r="N89333" s="1" t="s">
        <v>5584</v>
      </c>
      <c r="O89333" s="1" t="s">
        <v>105519</v>
      </c>
    </row>
    <row r="89334" spans="1:15" x14ac:dyDescent="0.25">
      <c r="A89334">
        <v>91234</v>
      </c>
      <c r="B89334" s="1" t="s">
        <v>47</v>
      </c>
      <c r="C89334" s="1" t="s">
        <v>420</v>
      </c>
      <c r="D89334" s="1" t="s">
        <v>59</v>
      </c>
      <c r="E89334" s="2">
        <v>44105</v>
      </c>
      <c r="F89334">
        <v>2020</v>
      </c>
      <c r="G89334">
        <v>42500</v>
      </c>
      <c r="H89334">
        <v>147</v>
      </c>
      <c r="I89334">
        <v>200</v>
      </c>
      <c r="J89334" s="1" t="s">
        <v>18</v>
      </c>
      <c r="K89334" s="1" t="s">
        <v>60</v>
      </c>
      <c r="L89334" s="1" t="s">
        <v>163</v>
      </c>
      <c r="M89334" s="1" t="s">
        <v>319</v>
      </c>
      <c r="N89334" s="1" t="s">
        <v>2018</v>
      </c>
      <c r="O89334" s="1" t="s">
        <v>51980</v>
      </c>
    </row>
    <row r="89335" spans="1:15" x14ac:dyDescent="0.25">
      <c r="A89335">
        <v>44111</v>
      </c>
      <c r="B89335" s="1" t="s">
        <v>90</v>
      </c>
      <c r="C89335" s="1" t="s">
        <v>2320</v>
      </c>
      <c r="D89335" s="1" t="s">
        <v>59</v>
      </c>
      <c r="E89335" s="2">
        <v>41456</v>
      </c>
      <c r="F89335">
        <v>2013</v>
      </c>
      <c r="G89335">
        <v>6990</v>
      </c>
      <c r="H89335">
        <v>68</v>
      </c>
      <c r="I89335">
        <v>92</v>
      </c>
      <c r="J89335" s="1" t="s">
        <v>26</v>
      </c>
      <c r="K89335" s="1" t="s">
        <v>60</v>
      </c>
      <c r="L89335" s="1" t="s">
        <v>1689</v>
      </c>
      <c r="M89335" s="1" t="s">
        <v>82</v>
      </c>
      <c r="N89335" s="1" t="s">
        <v>1118</v>
      </c>
      <c r="O89335" s="1" t="s">
        <v>37479</v>
      </c>
    </row>
    <row r="89336" spans="1:15" x14ac:dyDescent="0.25">
      <c r="A89336">
        <v>90917</v>
      </c>
      <c r="B89336" s="1" t="s">
        <v>47</v>
      </c>
      <c r="C89336" s="1" t="s">
        <v>453</v>
      </c>
      <c r="D89336" s="1" t="s">
        <v>34</v>
      </c>
      <c r="E89336" s="2">
        <v>44075</v>
      </c>
      <c r="F89336">
        <v>2020</v>
      </c>
      <c r="G89336">
        <v>14490</v>
      </c>
      <c r="H89336">
        <v>74</v>
      </c>
      <c r="I89336">
        <v>101</v>
      </c>
      <c r="J89336" s="1" t="s">
        <v>26</v>
      </c>
      <c r="K89336" s="1" t="s">
        <v>27</v>
      </c>
      <c r="L89336" s="1" t="s">
        <v>296</v>
      </c>
      <c r="M89336" s="1" t="s">
        <v>125</v>
      </c>
      <c r="N89336" s="1" t="s">
        <v>105520</v>
      </c>
      <c r="O89336" s="1" t="s">
        <v>105521</v>
      </c>
    </row>
    <row r="89337" spans="1:15" x14ac:dyDescent="0.25">
      <c r="A89337">
        <v>53024</v>
      </c>
      <c r="B89337" s="1" t="s">
        <v>267</v>
      </c>
      <c r="C89337" s="1" t="s">
        <v>408</v>
      </c>
      <c r="D89337" s="1" t="s">
        <v>42</v>
      </c>
      <c r="E89337" s="2">
        <v>40878</v>
      </c>
      <c r="F89337">
        <v>2011</v>
      </c>
      <c r="G89337">
        <v>35999</v>
      </c>
      <c r="H89337">
        <v>132</v>
      </c>
      <c r="I89337">
        <v>179</v>
      </c>
      <c r="J89337" s="1" t="s">
        <v>18</v>
      </c>
      <c r="K89337" s="1" t="s">
        <v>27</v>
      </c>
      <c r="L89337" s="1" t="s">
        <v>36</v>
      </c>
      <c r="M89337" s="1" t="s">
        <v>82</v>
      </c>
      <c r="N89337" s="1" t="s">
        <v>30329</v>
      </c>
      <c r="O89337" s="1" t="s">
        <v>105522</v>
      </c>
    </row>
    <row r="89338" spans="1:15" x14ac:dyDescent="0.25">
      <c r="A89338">
        <v>79390</v>
      </c>
      <c r="B89338" s="1" t="s">
        <v>24</v>
      </c>
      <c r="C89338" s="1" t="s">
        <v>307</v>
      </c>
      <c r="D89338" s="1" t="s">
        <v>17</v>
      </c>
      <c r="E89338" s="2">
        <v>42948</v>
      </c>
      <c r="F89338">
        <v>2017</v>
      </c>
      <c r="G89338">
        <v>14990</v>
      </c>
      <c r="H89338">
        <v>99</v>
      </c>
      <c r="I89338">
        <v>135</v>
      </c>
      <c r="J89338" s="1" t="s">
        <v>26</v>
      </c>
      <c r="K89338" s="1" t="s">
        <v>27</v>
      </c>
      <c r="L89338" s="1" t="s">
        <v>163</v>
      </c>
      <c r="M89338" s="1" t="s">
        <v>475</v>
      </c>
      <c r="N89338" s="1" t="s">
        <v>10975</v>
      </c>
      <c r="O89338" s="1" t="s">
        <v>105523</v>
      </c>
    </row>
    <row r="89339" spans="1:15" x14ac:dyDescent="0.25">
      <c r="A89339">
        <v>40138</v>
      </c>
      <c r="B89339" s="1" t="s">
        <v>80</v>
      </c>
      <c r="C89339" s="1" t="s">
        <v>1417</v>
      </c>
      <c r="D89339" s="1" t="s">
        <v>482</v>
      </c>
      <c r="E89339" s="2">
        <v>43556</v>
      </c>
      <c r="F89339">
        <v>2019</v>
      </c>
      <c r="G89339">
        <v>29490</v>
      </c>
      <c r="H89339">
        <v>140</v>
      </c>
      <c r="I89339">
        <v>190</v>
      </c>
      <c r="J89339" s="1" t="s">
        <v>18</v>
      </c>
      <c r="K89339" s="1" t="s">
        <v>60</v>
      </c>
      <c r="L89339" s="1" t="s">
        <v>217</v>
      </c>
      <c r="M89339" s="1" t="s">
        <v>376</v>
      </c>
      <c r="N89339" s="1" t="s">
        <v>105524</v>
      </c>
      <c r="O89339" s="1" t="s">
        <v>105525</v>
      </c>
    </row>
    <row r="89340" spans="1:15" x14ac:dyDescent="0.25">
      <c r="A89340">
        <v>97867</v>
      </c>
      <c r="B89340" s="1" t="s">
        <v>286</v>
      </c>
      <c r="C89340" s="1" t="s">
        <v>529</v>
      </c>
      <c r="D89340" s="1" t="s">
        <v>34</v>
      </c>
      <c r="E89340" s="2">
        <v>39142</v>
      </c>
      <c r="F89340">
        <v>2007</v>
      </c>
      <c r="G89340">
        <v>4444</v>
      </c>
      <c r="H89340">
        <v>88</v>
      </c>
      <c r="I89340">
        <v>120</v>
      </c>
      <c r="J89340" s="1" t="s">
        <v>26</v>
      </c>
      <c r="K89340" s="1" t="s">
        <v>27</v>
      </c>
      <c r="L89340" s="1" t="s">
        <v>356</v>
      </c>
      <c r="M89340" s="1" t="s">
        <v>2139</v>
      </c>
      <c r="N89340" s="1" t="s">
        <v>1224</v>
      </c>
      <c r="O89340" s="1" t="s">
        <v>105526</v>
      </c>
    </row>
    <row r="89341" spans="1:15" x14ac:dyDescent="0.25">
      <c r="A89341">
        <v>2620</v>
      </c>
      <c r="B89341" s="1" t="s">
        <v>32</v>
      </c>
      <c r="C89341" s="1" t="s">
        <v>98</v>
      </c>
      <c r="D89341" s="1" t="s">
        <v>34</v>
      </c>
      <c r="E89341" s="2">
        <v>38353</v>
      </c>
      <c r="F89341">
        <v>2005</v>
      </c>
      <c r="G89341">
        <v>6999</v>
      </c>
      <c r="H89341">
        <v>147</v>
      </c>
      <c r="I89341">
        <v>200</v>
      </c>
      <c r="J89341" s="1" t="s">
        <v>18</v>
      </c>
      <c r="K89341" s="1" t="s">
        <v>27</v>
      </c>
      <c r="L89341" s="1" t="s">
        <v>252</v>
      </c>
      <c r="M89341" s="1" t="s">
        <v>1221</v>
      </c>
      <c r="N89341" s="1" t="s">
        <v>1010</v>
      </c>
      <c r="O89341" s="1" t="s">
        <v>105527</v>
      </c>
    </row>
    <row r="89342" spans="1:15" x14ac:dyDescent="0.25">
      <c r="A89342">
        <v>93102</v>
      </c>
      <c r="B89342" s="1" t="s">
        <v>47</v>
      </c>
      <c r="C89342" s="1" t="s">
        <v>161</v>
      </c>
      <c r="D89342" s="1" t="s">
        <v>114</v>
      </c>
      <c r="E89342" s="2">
        <v>45017</v>
      </c>
      <c r="F89342">
        <v>2023</v>
      </c>
      <c r="G89342">
        <v>37750</v>
      </c>
      <c r="H89342">
        <v>150</v>
      </c>
      <c r="I89342">
        <v>204</v>
      </c>
      <c r="J89342" s="1" t="s">
        <v>18</v>
      </c>
      <c r="K89342" s="1" t="s">
        <v>27</v>
      </c>
      <c r="L89342" s="1" t="s">
        <v>629</v>
      </c>
      <c r="M89342" s="1" t="s">
        <v>630</v>
      </c>
      <c r="N89342" s="1" t="s">
        <v>5302</v>
      </c>
      <c r="O89342" s="1" t="s">
        <v>105528</v>
      </c>
    </row>
    <row r="89343" spans="1:15" x14ac:dyDescent="0.25">
      <c r="A89343">
        <v>53863</v>
      </c>
      <c r="B89343" s="1" t="s">
        <v>267</v>
      </c>
      <c r="C89343" s="1" t="s">
        <v>408</v>
      </c>
      <c r="D89343" s="1" t="s">
        <v>59</v>
      </c>
      <c r="E89343" s="2">
        <v>42583</v>
      </c>
      <c r="F89343">
        <v>2016</v>
      </c>
      <c r="G89343">
        <v>11490</v>
      </c>
      <c r="H89343">
        <v>51</v>
      </c>
      <c r="I89343">
        <v>69</v>
      </c>
      <c r="J89343" s="1" t="s">
        <v>26</v>
      </c>
      <c r="K89343" s="1" t="s">
        <v>27</v>
      </c>
      <c r="L89343" s="1" t="s">
        <v>180</v>
      </c>
      <c r="M89343" s="1" t="s">
        <v>264</v>
      </c>
      <c r="N89343" s="1" t="s">
        <v>105529</v>
      </c>
      <c r="O89343" s="1" t="s">
        <v>105530</v>
      </c>
    </row>
    <row r="89344" spans="1:15" x14ac:dyDescent="0.25">
      <c r="A89344">
        <v>39477</v>
      </c>
      <c r="B89344" s="1" t="s">
        <v>80</v>
      </c>
      <c r="C89344" s="1" t="s">
        <v>514</v>
      </c>
      <c r="D89344" s="1" t="s">
        <v>17</v>
      </c>
      <c r="E89344" s="2">
        <v>43525</v>
      </c>
      <c r="F89344">
        <v>2019</v>
      </c>
      <c r="G89344">
        <v>32890</v>
      </c>
      <c r="H89344">
        <v>185</v>
      </c>
      <c r="I89344">
        <v>252</v>
      </c>
      <c r="J89344" s="1" t="s">
        <v>18</v>
      </c>
      <c r="K89344" s="1" t="s">
        <v>19</v>
      </c>
      <c r="L89344" s="1" t="s">
        <v>2743</v>
      </c>
      <c r="M89344" s="1" t="s">
        <v>2652</v>
      </c>
      <c r="N89344" s="1" t="s">
        <v>270</v>
      </c>
      <c r="O89344" s="1" t="s">
        <v>105531</v>
      </c>
    </row>
    <row r="89345" spans="1:15" x14ac:dyDescent="0.25">
      <c r="A89345">
        <v>59372</v>
      </c>
      <c r="B89345" s="1" t="s">
        <v>15</v>
      </c>
      <c r="C89345" s="1" t="s">
        <v>119</v>
      </c>
      <c r="D89345" s="1" t="s">
        <v>17</v>
      </c>
      <c r="E89345" s="2">
        <v>39965</v>
      </c>
      <c r="F89345">
        <v>2009</v>
      </c>
      <c r="G89345">
        <v>2299</v>
      </c>
      <c r="H89345">
        <v>92</v>
      </c>
      <c r="I89345">
        <v>125</v>
      </c>
      <c r="J89345" s="1" t="s">
        <v>26</v>
      </c>
      <c r="K89345" s="1" t="s">
        <v>27</v>
      </c>
      <c r="L89345" s="1" t="s">
        <v>677</v>
      </c>
      <c r="M89345" s="1" t="s">
        <v>177</v>
      </c>
      <c r="N89345" s="1" t="s">
        <v>105532</v>
      </c>
      <c r="O89345" s="1" t="s">
        <v>105533</v>
      </c>
    </row>
    <row r="89346" spans="1:15" x14ac:dyDescent="0.25">
      <c r="A89346">
        <v>35794</v>
      </c>
      <c r="B89346" s="1" t="s">
        <v>80</v>
      </c>
      <c r="C89346" s="1" t="s">
        <v>623</v>
      </c>
      <c r="D89346" s="1" t="s">
        <v>86</v>
      </c>
      <c r="E89346" s="2">
        <v>42948</v>
      </c>
      <c r="F89346">
        <v>2017</v>
      </c>
      <c r="G89346">
        <v>34000</v>
      </c>
      <c r="H89346">
        <v>135</v>
      </c>
      <c r="I89346">
        <v>184</v>
      </c>
      <c r="J89346" s="1" t="s">
        <v>18</v>
      </c>
      <c r="K89346" s="1" t="s">
        <v>27</v>
      </c>
      <c r="L89346" s="1" t="s">
        <v>257</v>
      </c>
      <c r="M89346" s="1" t="s">
        <v>82</v>
      </c>
      <c r="N89346" s="1" t="s">
        <v>819</v>
      </c>
      <c r="O89346" s="1" t="s">
        <v>50836</v>
      </c>
    </row>
    <row r="89347" spans="1:15" x14ac:dyDescent="0.25">
      <c r="A89347">
        <v>82824</v>
      </c>
      <c r="B89347" s="1" t="s">
        <v>24</v>
      </c>
      <c r="C89347" s="1" t="s">
        <v>65</v>
      </c>
      <c r="D89347" s="1" t="s">
        <v>17</v>
      </c>
      <c r="E89347" s="2">
        <v>44774</v>
      </c>
      <c r="F89347">
        <v>2022</v>
      </c>
      <c r="G89347">
        <v>36900</v>
      </c>
      <c r="H89347">
        <v>206</v>
      </c>
      <c r="I89347">
        <v>280</v>
      </c>
      <c r="J89347" s="1" t="s">
        <v>18</v>
      </c>
      <c r="K89347" s="1" t="s">
        <v>27</v>
      </c>
      <c r="L89347" s="1" t="s">
        <v>963</v>
      </c>
      <c r="M89347" s="1" t="s">
        <v>1345</v>
      </c>
      <c r="N89347" s="1" t="s">
        <v>51</v>
      </c>
      <c r="O89347" s="1" t="s">
        <v>19488</v>
      </c>
    </row>
    <row r="89348" spans="1:15" x14ac:dyDescent="0.25">
      <c r="A89348">
        <v>17682</v>
      </c>
      <c r="B89348" s="1" t="s">
        <v>32</v>
      </c>
      <c r="C89348" s="1" t="s">
        <v>132</v>
      </c>
      <c r="D89348" s="1" t="s">
        <v>17</v>
      </c>
      <c r="E89348" s="2">
        <v>43617</v>
      </c>
      <c r="F89348">
        <v>2019</v>
      </c>
      <c r="G89348">
        <v>42300</v>
      </c>
      <c r="H89348">
        <v>210</v>
      </c>
      <c r="I89348">
        <v>286</v>
      </c>
      <c r="J89348" s="1" t="s">
        <v>18</v>
      </c>
      <c r="K89348" s="1" t="s">
        <v>60</v>
      </c>
      <c r="L89348" s="1" t="s">
        <v>257</v>
      </c>
      <c r="M89348" s="1" t="s">
        <v>1313</v>
      </c>
      <c r="N89348" s="1" t="s">
        <v>1314</v>
      </c>
      <c r="O89348" s="1" t="s">
        <v>105534</v>
      </c>
    </row>
    <row r="89349" spans="1:15" x14ac:dyDescent="0.25">
      <c r="A89349">
        <v>45708</v>
      </c>
      <c r="B89349" s="1" t="s">
        <v>90</v>
      </c>
      <c r="C89349" s="1" t="s">
        <v>429</v>
      </c>
      <c r="D89349" s="1" t="s">
        <v>59</v>
      </c>
      <c r="E89349" s="2">
        <v>43709</v>
      </c>
      <c r="F89349">
        <v>2019</v>
      </c>
      <c r="G89349">
        <v>24990</v>
      </c>
      <c r="H89349">
        <v>96</v>
      </c>
      <c r="I89349">
        <v>131</v>
      </c>
      <c r="J89349" s="1" t="s">
        <v>26</v>
      </c>
      <c r="K89349" s="1" t="s">
        <v>60</v>
      </c>
      <c r="L89349" s="1" t="s">
        <v>195</v>
      </c>
      <c r="M89349" s="1" t="s">
        <v>1289</v>
      </c>
      <c r="N89349" s="1" t="s">
        <v>5764</v>
      </c>
      <c r="O89349" s="1" t="s">
        <v>105535</v>
      </c>
    </row>
    <row r="89350" spans="1:15" x14ac:dyDescent="0.25">
      <c r="A89350">
        <v>62451</v>
      </c>
      <c r="B89350" s="1" t="s">
        <v>15</v>
      </c>
      <c r="C89350" s="1" t="s">
        <v>295</v>
      </c>
      <c r="D89350" s="1" t="s">
        <v>59</v>
      </c>
      <c r="E89350" s="2">
        <v>41913</v>
      </c>
      <c r="F89350">
        <v>2014</v>
      </c>
      <c r="G89350">
        <v>11690</v>
      </c>
      <c r="H89350">
        <v>92</v>
      </c>
      <c r="I89350">
        <v>125</v>
      </c>
      <c r="J89350" s="1" t="s">
        <v>26</v>
      </c>
      <c r="K89350" s="1" t="s">
        <v>27</v>
      </c>
      <c r="L89350" s="1" t="s">
        <v>334</v>
      </c>
      <c r="M89350" s="1" t="s">
        <v>478</v>
      </c>
      <c r="N89350" s="1" t="s">
        <v>3328</v>
      </c>
      <c r="O89350" s="1" t="s">
        <v>105536</v>
      </c>
    </row>
    <row r="89351" spans="1:15" x14ac:dyDescent="0.25">
      <c r="A89351">
        <v>20125</v>
      </c>
      <c r="B89351" s="1" t="s">
        <v>32</v>
      </c>
      <c r="C89351" s="1" t="s">
        <v>98</v>
      </c>
      <c r="D89351" s="1" t="s">
        <v>17</v>
      </c>
      <c r="E89351" s="2">
        <v>44409</v>
      </c>
      <c r="F89351">
        <v>2021</v>
      </c>
      <c r="G89351">
        <v>27000</v>
      </c>
      <c r="H89351">
        <v>150</v>
      </c>
      <c r="I89351">
        <v>204</v>
      </c>
      <c r="J89351" s="1" t="s">
        <v>18</v>
      </c>
      <c r="K89351" s="1" t="s">
        <v>19</v>
      </c>
      <c r="L89351" s="1" t="s">
        <v>1267</v>
      </c>
      <c r="M89351" s="1" t="s">
        <v>82</v>
      </c>
      <c r="N89351" s="1" t="s">
        <v>545</v>
      </c>
      <c r="O89351" s="1" t="s">
        <v>105537</v>
      </c>
    </row>
    <row r="89352" spans="1:15" x14ac:dyDescent="0.25">
      <c r="A89352">
        <v>15831</v>
      </c>
      <c r="B89352" s="1" t="s">
        <v>32</v>
      </c>
      <c r="C89352" s="1" t="s">
        <v>132</v>
      </c>
      <c r="D89352" s="1" t="s">
        <v>17</v>
      </c>
      <c r="E89352" s="2">
        <v>43435</v>
      </c>
      <c r="F89352">
        <v>2018</v>
      </c>
      <c r="G89352">
        <v>33840</v>
      </c>
      <c r="H89352">
        <v>170</v>
      </c>
      <c r="I89352">
        <v>231</v>
      </c>
      <c r="J89352" s="1" t="s">
        <v>18</v>
      </c>
      <c r="K89352" s="1" t="s">
        <v>60</v>
      </c>
      <c r="L89352" s="1" t="s">
        <v>49</v>
      </c>
      <c r="M89352" s="1" t="s">
        <v>1221</v>
      </c>
      <c r="N89352" s="1" t="s">
        <v>12609</v>
      </c>
      <c r="O89352" s="1" t="s">
        <v>105538</v>
      </c>
    </row>
    <row r="89353" spans="1:15" x14ac:dyDescent="0.25">
      <c r="A89353">
        <v>83768</v>
      </c>
      <c r="B89353" s="1" t="s">
        <v>24</v>
      </c>
      <c r="C89353" s="1" t="s">
        <v>65</v>
      </c>
      <c r="D89353" s="1" t="s">
        <v>17</v>
      </c>
      <c r="E89353" s="2">
        <v>45017</v>
      </c>
      <c r="F89353">
        <v>2023</v>
      </c>
      <c r="G89353">
        <v>31970</v>
      </c>
      <c r="H89353">
        <v>104</v>
      </c>
      <c r="I89353">
        <v>141</v>
      </c>
      <c r="J89353" s="1" t="s">
        <v>18</v>
      </c>
      <c r="K89353" s="1" t="s">
        <v>19</v>
      </c>
      <c r="L89353" s="1" t="s">
        <v>226</v>
      </c>
      <c r="M89353" s="1" t="s">
        <v>826</v>
      </c>
      <c r="N89353" s="1" t="s">
        <v>78</v>
      </c>
      <c r="O89353" s="1" t="s">
        <v>105539</v>
      </c>
    </row>
    <row r="89354" spans="1:15" x14ac:dyDescent="0.25">
      <c r="A89354">
        <v>74921</v>
      </c>
      <c r="B89354" s="1" t="s">
        <v>15</v>
      </c>
      <c r="C89354" s="1" t="s">
        <v>1056</v>
      </c>
      <c r="D89354" s="1" t="s">
        <v>86</v>
      </c>
      <c r="E89354" s="2">
        <v>45078</v>
      </c>
      <c r="F89354">
        <v>2023</v>
      </c>
      <c r="G89354">
        <v>37390</v>
      </c>
      <c r="H89354">
        <v>90</v>
      </c>
      <c r="I89354">
        <v>122</v>
      </c>
      <c r="J89354" s="1" t="s">
        <v>26</v>
      </c>
      <c r="K89354" s="1" t="s">
        <v>60</v>
      </c>
      <c r="L89354" s="1" t="s">
        <v>180</v>
      </c>
      <c r="M89354" s="1" t="s">
        <v>1307</v>
      </c>
      <c r="N89354" s="1" t="s">
        <v>2988</v>
      </c>
      <c r="O89354" s="1" t="s">
        <v>65353</v>
      </c>
    </row>
    <row r="89355" spans="1:15" x14ac:dyDescent="0.25">
      <c r="A89355">
        <v>38314</v>
      </c>
      <c r="B89355" s="1" t="s">
        <v>80</v>
      </c>
      <c r="C89355" s="1" t="s">
        <v>1417</v>
      </c>
      <c r="D89355" s="1" t="s">
        <v>59</v>
      </c>
      <c r="E89355" s="2">
        <v>43344</v>
      </c>
      <c r="F89355">
        <v>2018</v>
      </c>
      <c r="G89355">
        <v>23950</v>
      </c>
      <c r="H89355">
        <v>170</v>
      </c>
      <c r="I89355">
        <v>231</v>
      </c>
      <c r="J89355" s="1" t="s">
        <v>18</v>
      </c>
      <c r="K89355" s="1" t="s">
        <v>27</v>
      </c>
      <c r="L89355" s="1" t="s">
        <v>36</v>
      </c>
      <c r="M89355" s="1" t="s">
        <v>1307</v>
      </c>
      <c r="N89355" s="1" t="s">
        <v>45</v>
      </c>
      <c r="O89355" s="1" t="s">
        <v>105540</v>
      </c>
    </row>
    <row r="89356" spans="1:15" x14ac:dyDescent="0.25">
      <c r="A89356">
        <v>47482</v>
      </c>
      <c r="B89356" s="1" t="s">
        <v>90</v>
      </c>
      <c r="C89356" s="1" t="s">
        <v>91</v>
      </c>
      <c r="D89356" s="1" t="s">
        <v>34</v>
      </c>
      <c r="E89356" s="2">
        <v>44958</v>
      </c>
      <c r="F89356">
        <v>2023</v>
      </c>
      <c r="G89356">
        <v>55900</v>
      </c>
      <c r="H89356">
        <v>100</v>
      </c>
      <c r="I89356">
        <v>136</v>
      </c>
      <c r="J89356" s="1" t="s">
        <v>18</v>
      </c>
      <c r="K89356" s="1" t="s">
        <v>35</v>
      </c>
      <c r="L89356" s="1" t="s">
        <v>36</v>
      </c>
      <c r="M89356" s="1" t="s">
        <v>37</v>
      </c>
      <c r="N89356" s="1" t="s">
        <v>1069</v>
      </c>
      <c r="O89356" s="1" t="s">
        <v>105541</v>
      </c>
    </row>
    <row r="89357" spans="1:15" x14ac:dyDescent="0.25">
      <c r="A89357">
        <v>78287</v>
      </c>
      <c r="B89357" s="1" t="s">
        <v>24</v>
      </c>
      <c r="C89357" s="1" t="s">
        <v>170</v>
      </c>
      <c r="D89357" s="1" t="s">
        <v>34</v>
      </c>
      <c r="E89357" s="2">
        <v>42309</v>
      </c>
      <c r="F89357">
        <v>2015</v>
      </c>
      <c r="G89357">
        <v>13800</v>
      </c>
      <c r="H89357">
        <v>85</v>
      </c>
      <c r="I89357">
        <v>116</v>
      </c>
      <c r="J89357" s="1" t="s">
        <v>26</v>
      </c>
      <c r="K89357" s="1" t="s">
        <v>60</v>
      </c>
      <c r="L89357" s="1" t="s">
        <v>28</v>
      </c>
      <c r="M89357" s="1" t="s">
        <v>82</v>
      </c>
      <c r="N89357" s="1" t="s">
        <v>23638</v>
      </c>
      <c r="O89357" s="1" t="s">
        <v>82791</v>
      </c>
    </row>
    <row r="89358" spans="1:15" x14ac:dyDescent="0.25">
      <c r="A89358">
        <v>13908</v>
      </c>
      <c r="B89358" s="1" t="s">
        <v>32</v>
      </c>
      <c r="C89358" s="1" t="s">
        <v>113</v>
      </c>
      <c r="D89358" s="1" t="s">
        <v>17</v>
      </c>
      <c r="E89358" s="2">
        <v>42887</v>
      </c>
      <c r="F89358">
        <v>2017</v>
      </c>
      <c r="G89358">
        <v>23000</v>
      </c>
      <c r="H89358">
        <v>110</v>
      </c>
      <c r="I89358">
        <v>150</v>
      </c>
      <c r="J89358" s="1" t="s">
        <v>26</v>
      </c>
      <c r="K89358" s="1" t="s">
        <v>27</v>
      </c>
      <c r="L89358" s="1" t="s">
        <v>20</v>
      </c>
      <c r="M89358" s="1" t="s">
        <v>1307</v>
      </c>
      <c r="N89358" s="1" t="s">
        <v>105542</v>
      </c>
      <c r="O89358" s="1" t="s">
        <v>4528</v>
      </c>
    </row>
    <row r="89359" spans="1:15" x14ac:dyDescent="0.25">
      <c r="A89359">
        <v>33957</v>
      </c>
      <c r="B89359" s="1" t="s">
        <v>80</v>
      </c>
      <c r="C89359" s="1" t="s">
        <v>572</v>
      </c>
      <c r="D89359" s="1" t="s">
        <v>59</v>
      </c>
      <c r="E89359" s="2">
        <v>42278</v>
      </c>
      <c r="F89359">
        <v>2015</v>
      </c>
      <c r="G89359">
        <v>20430</v>
      </c>
      <c r="H89359">
        <v>135</v>
      </c>
      <c r="I89359">
        <v>184</v>
      </c>
      <c r="J89359" s="1" t="s">
        <v>18</v>
      </c>
      <c r="K89359" s="1" t="s">
        <v>27</v>
      </c>
      <c r="L89359" s="1" t="s">
        <v>36</v>
      </c>
      <c r="M89359" s="1" t="s">
        <v>37</v>
      </c>
      <c r="N89359" s="1" t="s">
        <v>105543</v>
      </c>
      <c r="O89359" s="1" t="s">
        <v>105544</v>
      </c>
    </row>
    <row r="89360" spans="1:15" x14ac:dyDescent="0.25">
      <c r="A89360">
        <v>88743</v>
      </c>
      <c r="B89360" s="1" t="s">
        <v>47</v>
      </c>
      <c r="C89360" s="1" t="s">
        <v>485</v>
      </c>
      <c r="D89360" s="1" t="s">
        <v>59</v>
      </c>
      <c r="E89360" s="2">
        <v>42705</v>
      </c>
      <c r="F89360">
        <v>2016</v>
      </c>
      <c r="G89360">
        <v>12950</v>
      </c>
      <c r="H89360">
        <v>73</v>
      </c>
      <c r="I89360">
        <v>99</v>
      </c>
      <c r="J89360" s="1" t="s">
        <v>26</v>
      </c>
      <c r="K89360" s="1" t="s">
        <v>27</v>
      </c>
      <c r="L89360" s="1" t="s">
        <v>311</v>
      </c>
      <c r="M89360" s="1" t="s">
        <v>839</v>
      </c>
      <c r="N89360" s="1" t="s">
        <v>24258</v>
      </c>
      <c r="O89360" s="1" t="s">
        <v>105545</v>
      </c>
    </row>
    <row r="89361" spans="1:15" x14ac:dyDescent="0.25">
      <c r="A89361">
        <v>8080</v>
      </c>
      <c r="B89361" s="1" t="s">
        <v>32</v>
      </c>
      <c r="C89361" s="1" t="s">
        <v>7347</v>
      </c>
      <c r="D89361" s="1" t="s">
        <v>114</v>
      </c>
      <c r="E89361" s="2">
        <v>41548</v>
      </c>
      <c r="F89361">
        <v>2013</v>
      </c>
      <c r="G89361">
        <v>43499</v>
      </c>
      <c r="H89361">
        <v>397</v>
      </c>
      <c r="I89361">
        <v>540</v>
      </c>
      <c r="J89361" s="1" t="s">
        <v>18</v>
      </c>
      <c r="K89361" s="1" t="s">
        <v>27</v>
      </c>
      <c r="L89361" s="1" t="s">
        <v>908</v>
      </c>
      <c r="M89361" s="1" t="s">
        <v>964</v>
      </c>
      <c r="N89361" s="1" t="s">
        <v>8714</v>
      </c>
      <c r="O89361" s="1" t="s">
        <v>105546</v>
      </c>
    </row>
    <row r="89362" spans="1:15" x14ac:dyDescent="0.25">
      <c r="A89362">
        <v>44458</v>
      </c>
      <c r="B89362" s="1" t="s">
        <v>90</v>
      </c>
      <c r="C89362" s="1" t="s">
        <v>1927</v>
      </c>
      <c r="D89362" s="1" t="s">
        <v>59</v>
      </c>
      <c r="E89362" s="2">
        <v>42339</v>
      </c>
      <c r="F89362">
        <v>2015</v>
      </c>
      <c r="G89362">
        <v>11499</v>
      </c>
      <c r="H89362">
        <v>88</v>
      </c>
      <c r="I89362">
        <v>120</v>
      </c>
      <c r="J89362" s="1" t="s">
        <v>18</v>
      </c>
      <c r="K89362" s="1" t="s">
        <v>60</v>
      </c>
      <c r="L89362" s="1" t="s">
        <v>120</v>
      </c>
      <c r="M89362" s="1" t="s">
        <v>1771</v>
      </c>
      <c r="N89362" s="1" t="s">
        <v>105547</v>
      </c>
      <c r="O89362" s="1" t="s">
        <v>105548</v>
      </c>
    </row>
    <row r="89363" spans="1:15" x14ac:dyDescent="0.25">
      <c r="A89363">
        <v>69035</v>
      </c>
      <c r="B89363" s="1" t="s">
        <v>15</v>
      </c>
      <c r="C89363" s="1" t="s">
        <v>861</v>
      </c>
      <c r="D89363" s="1" t="s">
        <v>978</v>
      </c>
      <c r="E89363" s="2">
        <v>43556</v>
      </c>
      <c r="F89363">
        <v>2019</v>
      </c>
      <c r="G89363">
        <v>44999</v>
      </c>
      <c r="H89363">
        <v>331</v>
      </c>
      <c r="I89363">
        <v>450</v>
      </c>
      <c r="J89363" s="1" t="s">
        <v>26</v>
      </c>
      <c r="K89363" s="1" t="s">
        <v>27</v>
      </c>
      <c r="L89363" s="1" t="s">
        <v>1723</v>
      </c>
      <c r="M89363" s="1" t="s">
        <v>6521</v>
      </c>
      <c r="N89363" s="1" t="s">
        <v>105549</v>
      </c>
      <c r="O89363" s="1" t="s">
        <v>68937</v>
      </c>
    </row>
    <row r="89364" spans="1:15" x14ac:dyDescent="0.25">
      <c r="A89364">
        <v>97551</v>
      </c>
      <c r="B89364" s="1" t="s">
        <v>608</v>
      </c>
      <c r="C89364" s="1" t="s">
        <v>609</v>
      </c>
      <c r="D89364" s="1" t="s">
        <v>86</v>
      </c>
      <c r="E89364" s="2">
        <v>44166</v>
      </c>
      <c r="F89364">
        <v>2020</v>
      </c>
      <c r="G89364">
        <v>79980</v>
      </c>
      <c r="H89364">
        <v>257</v>
      </c>
      <c r="I89364">
        <v>349</v>
      </c>
      <c r="J89364" s="1" t="s">
        <v>18</v>
      </c>
      <c r="K89364" s="1" t="s">
        <v>27</v>
      </c>
      <c r="L89364" s="1" t="s">
        <v>36</v>
      </c>
      <c r="M89364" s="1" t="s">
        <v>37</v>
      </c>
      <c r="N89364" s="1" t="s">
        <v>42507</v>
      </c>
      <c r="O89364" s="1" t="s">
        <v>105550</v>
      </c>
    </row>
    <row r="89365" spans="1:15" x14ac:dyDescent="0.25">
      <c r="A89365">
        <v>49819</v>
      </c>
      <c r="B89365" s="1" t="s">
        <v>74</v>
      </c>
      <c r="C89365" s="1" t="s">
        <v>75</v>
      </c>
      <c r="D89365" s="1" t="s">
        <v>59</v>
      </c>
      <c r="E89365" s="2">
        <v>44166</v>
      </c>
      <c r="F89365">
        <v>2020</v>
      </c>
      <c r="G89365">
        <v>13590</v>
      </c>
      <c r="H89365">
        <v>74</v>
      </c>
      <c r="I89365">
        <v>101</v>
      </c>
      <c r="J89365" s="1" t="s">
        <v>26</v>
      </c>
      <c r="K89365" s="1" t="s">
        <v>27</v>
      </c>
      <c r="L89365" s="1" t="s">
        <v>124</v>
      </c>
      <c r="M89365" s="1" t="s">
        <v>478</v>
      </c>
      <c r="N89365" s="1" t="s">
        <v>11207</v>
      </c>
      <c r="O89365" s="1" t="s">
        <v>11208</v>
      </c>
    </row>
    <row r="89366" spans="1:15" x14ac:dyDescent="0.25">
      <c r="A89366">
        <v>90928</v>
      </c>
      <c r="B89366" s="1" t="s">
        <v>47</v>
      </c>
      <c r="C89366" s="1" t="s">
        <v>404</v>
      </c>
      <c r="D89366" s="1" t="s">
        <v>34</v>
      </c>
      <c r="E89366" s="2">
        <v>43952</v>
      </c>
      <c r="F89366">
        <v>2020</v>
      </c>
      <c r="G89366">
        <v>21990</v>
      </c>
      <c r="H89366">
        <v>77</v>
      </c>
      <c r="I89366">
        <v>105</v>
      </c>
      <c r="J89366" s="1" t="s">
        <v>18</v>
      </c>
      <c r="K89366" s="1" t="s">
        <v>19</v>
      </c>
      <c r="L89366" s="1" t="s">
        <v>36</v>
      </c>
      <c r="M89366" s="1" t="s">
        <v>1629</v>
      </c>
      <c r="N89366" s="1" t="s">
        <v>105551</v>
      </c>
      <c r="O89366" s="1" t="s">
        <v>105552</v>
      </c>
    </row>
    <row r="89367" spans="1:15" x14ac:dyDescent="0.25">
      <c r="A89367">
        <v>98058</v>
      </c>
      <c r="B89367" s="1" t="s">
        <v>286</v>
      </c>
      <c r="C89367" s="1" t="s">
        <v>529</v>
      </c>
      <c r="D89367" s="1" t="s">
        <v>17</v>
      </c>
      <c r="E89367" s="2">
        <v>40603</v>
      </c>
      <c r="F89367">
        <v>2011</v>
      </c>
      <c r="G89367">
        <v>8500</v>
      </c>
      <c r="H89367">
        <v>132</v>
      </c>
      <c r="I89367">
        <v>179</v>
      </c>
      <c r="J89367" s="1" t="s">
        <v>26</v>
      </c>
      <c r="K89367" s="1" t="s">
        <v>60</v>
      </c>
      <c r="L89367" s="1" t="s">
        <v>124</v>
      </c>
      <c r="M89367" s="1" t="s">
        <v>811</v>
      </c>
      <c r="N89367" s="1" t="s">
        <v>2529</v>
      </c>
      <c r="O89367" s="1" t="s">
        <v>51855</v>
      </c>
    </row>
    <row r="89368" spans="1:15" x14ac:dyDescent="0.25">
      <c r="A89368">
        <v>19116</v>
      </c>
      <c r="B89368" s="1" t="s">
        <v>32</v>
      </c>
      <c r="C89368" s="1" t="s">
        <v>256</v>
      </c>
      <c r="D89368" s="1" t="s">
        <v>42</v>
      </c>
      <c r="E89368" s="2">
        <v>43952</v>
      </c>
      <c r="F89368">
        <v>2020</v>
      </c>
      <c r="G89368">
        <v>33930</v>
      </c>
      <c r="H89368">
        <v>110</v>
      </c>
      <c r="I89368">
        <v>150</v>
      </c>
      <c r="J89368" s="1" t="s">
        <v>26</v>
      </c>
      <c r="K89368" s="1" t="s">
        <v>27</v>
      </c>
      <c r="L89368" s="1" t="s">
        <v>176</v>
      </c>
      <c r="M89368" s="1" t="s">
        <v>241</v>
      </c>
      <c r="N89368" s="1" t="s">
        <v>105553</v>
      </c>
      <c r="O89368" s="1" t="s">
        <v>105554</v>
      </c>
    </row>
    <row r="89369" spans="1:15" x14ac:dyDescent="0.25">
      <c r="A89369">
        <v>20601</v>
      </c>
      <c r="B89369" s="1" t="s">
        <v>32</v>
      </c>
      <c r="C89369" s="1" t="s">
        <v>33</v>
      </c>
      <c r="D89369" s="1" t="s">
        <v>86</v>
      </c>
      <c r="E89369" s="2">
        <v>44835</v>
      </c>
      <c r="F89369">
        <v>2022</v>
      </c>
      <c r="G89369">
        <v>43650</v>
      </c>
      <c r="H89369">
        <v>125</v>
      </c>
      <c r="I89369">
        <v>170</v>
      </c>
      <c r="J89369" s="1" t="s">
        <v>18</v>
      </c>
      <c r="K89369" s="1" t="s">
        <v>35</v>
      </c>
      <c r="L89369" s="1" t="s">
        <v>36</v>
      </c>
      <c r="M89369" s="1" t="s">
        <v>16113</v>
      </c>
      <c r="N89369" s="1" t="s">
        <v>105555</v>
      </c>
      <c r="O89369" s="1" t="s">
        <v>105556</v>
      </c>
    </row>
    <row r="89370" spans="1:15" x14ac:dyDescent="0.25">
      <c r="A89370">
        <v>69778</v>
      </c>
      <c r="B89370" s="1" t="s">
        <v>15</v>
      </c>
      <c r="C89370" s="1" t="s">
        <v>16</v>
      </c>
      <c r="D89370" s="1" t="s">
        <v>42</v>
      </c>
      <c r="E89370" s="2">
        <v>43800</v>
      </c>
      <c r="F89370">
        <v>2019</v>
      </c>
      <c r="G89370">
        <v>20990</v>
      </c>
      <c r="H89370">
        <v>110</v>
      </c>
      <c r="I89370">
        <v>150</v>
      </c>
      <c r="J89370" s="1" t="s">
        <v>26</v>
      </c>
      <c r="K89370" s="1" t="s">
        <v>27</v>
      </c>
      <c r="L89370" s="1" t="s">
        <v>36</v>
      </c>
      <c r="M89370" s="1" t="s">
        <v>82</v>
      </c>
      <c r="N89370" s="1" t="s">
        <v>105557</v>
      </c>
      <c r="O89370" s="1" t="s">
        <v>4352</v>
      </c>
    </row>
    <row r="89371" spans="1:15" x14ac:dyDescent="0.25">
      <c r="A89371">
        <v>20344</v>
      </c>
      <c r="B89371" s="1" t="s">
        <v>32</v>
      </c>
      <c r="C89371" s="1" t="s">
        <v>113</v>
      </c>
      <c r="D89371" s="1" t="s">
        <v>114</v>
      </c>
      <c r="E89371" s="2">
        <v>44378</v>
      </c>
      <c r="F89371">
        <v>2021</v>
      </c>
      <c r="G89371">
        <v>40999</v>
      </c>
      <c r="H89371">
        <v>110</v>
      </c>
      <c r="I89371">
        <v>150</v>
      </c>
      <c r="J89371" s="1" t="s">
        <v>18</v>
      </c>
      <c r="K89371" s="1" t="s">
        <v>27</v>
      </c>
      <c r="L89371" s="1" t="s">
        <v>70</v>
      </c>
      <c r="M89371" s="1" t="s">
        <v>542</v>
      </c>
      <c r="N89371" s="1" t="s">
        <v>35810</v>
      </c>
      <c r="O89371" s="1" t="s">
        <v>105558</v>
      </c>
    </row>
    <row r="89372" spans="1:15" x14ac:dyDescent="0.25">
      <c r="A89372">
        <v>60313</v>
      </c>
      <c r="B89372" s="1" t="s">
        <v>15</v>
      </c>
      <c r="C89372" s="1" t="s">
        <v>16</v>
      </c>
      <c r="D89372" s="1" t="s">
        <v>59</v>
      </c>
      <c r="E89372" s="2">
        <v>40817</v>
      </c>
      <c r="F89372">
        <v>2011</v>
      </c>
      <c r="G89372">
        <v>8999</v>
      </c>
      <c r="H89372">
        <v>120</v>
      </c>
      <c r="I89372">
        <v>163</v>
      </c>
      <c r="J89372" s="1" t="s">
        <v>18</v>
      </c>
      <c r="K89372" s="1" t="s">
        <v>60</v>
      </c>
      <c r="L89372" s="1" t="s">
        <v>311</v>
      </c>
      <c r="M89372" s="1" t="s">
        <v>312</v>
      </c>
      <c r="N89372" s="1" t="s">
        <v>800</v>
      </c>
      <c r="O89372" s="1" t="s">
        <v>105559</v>
      </c>
    </row>
    <row r="89373" spans="1:15" x14ac:dyDescent="0.25">
      <c r="A89373">
        <v>1359</v>
      </c>
      <c r="B89373" s="1" t="s">
        <v>107</v>
      </c>
      <c r="C89373" s="1" t="s">
        <v>1266</v>
      </c>
      <c r="D89373" s="1" t="s">
        <v>42</v>
      </c>
      <c r="E89373" s="2">
        <v>45017</v>
      </c>
      <c r="F89373">
        <v>2023</v>
      </c>
      <c r="G89373">
        <v>40338</v>
      </c>
      <c r="H89373">
        <v>118</v>
      </c>
      <c r="I89373">
        <v>160</v>
      </c>
      <c r="J89373" s="1" t="s">
        <v>18</v>
      </c>
      <c r="K89373" s="1" t="s">
        <v>27</v>
      </c>
      <c r="L89373" s="1" t="s">
        <v>176</v>
      </c>
      <c r="M89373" s="1" t="s">
        <v>547</v>
      </c>
      <c r="N89373" s="1" t="s">
        <v>242</v>
      </c>
      <c r="O89373" s="1" t="s">
        <v>12133</v>
      </c>
    </row>
    <row r="89374" spans="1:15" x14ac:dyDescent="0.25">
      <c r="A89374">
        <v>78467</v>
      </c>
      <c r="B89374" s="1" t="s">
        <v>24</v>
      </c>
      <c r="C89374" s="1" t="s">
        <v>307</v>
      </c>
      <c r="D89374" s="1" t="s">
        <v>114</v>
      </c>
      <c r="E89374" s="2">
        <v>42156</v>
      </c>
      <c r="F89374">
        <v>2015</v>
      </c>
      <c r="G89374">
        <v>16880</v>
      </c>
      <c r="H89374">
        <v>100</v>
      </c>
      <c r="I89374">
        <v>136</v>
      </c>
      <c r="J89374" s="1" t="s">
        <v>18</v>
      </c>
      <c r="K89374" s="1" t="s">
        <v>60</v>
      </c>
      <c r="L89374" s="1" t="s">
        <v>150</v>
      </c>
      <c r="M89374" s="1" t="s">
        <v>66</v>
      </c>
      <c r="N89374" s="1" t="s">
        <v>105560</v>
      </c>
      <c r="O89374" s="1" t="s">
        <v>20502</v>
      </c>
    </row>
    <row r="89375" spans="1:15" x14ac:dyDescent="0.25">
      <c r="A89375">
        <v>31533</v>
      </c>
      <c r="B89375" s="1" t="s">
        <v>80</v>
      </c>
      <c r="C89375" s="1" t="s">
        <v>2031</v>
      </c>
      <c r="D89375" s="1" t="s">
        <v>17</v>
      </c>
      <c r="E89375" s="2">
        <v>41579</v>
      </c>
      <c r="F89375">
        <v>2013</v>
      </c>
      <c r="G89375">
        <v>29990</v>
      </c>
      <c r="H89375">
        <v>330</v>
      </c>
      <c r="I89375">
        <v>449</v>
      </c>
      <c r="J89375" s="1" t="s">
        <v>18</v>
      </c>
      <c r="K89375" s="1" t="s">
        <v>27</v>
      </c>
      <c r="L89375" s="1" t="s">
        <v>734</v>
      </c>
      <c r="M89375" s="1" t="s">
        <v>964</v>
      </c>
      <c r="N89375" s="1" t="s">
        <v>105561</v>
      </c>
      <c r="O89375" s="1" t="s">
        <v>105562</v>
      </c>
    </row>
    <row r="89376" spans="1:15" x14ac:dyDescent="0.25">
      <c r="A89376">
        <v>26148</v>
      </c>
      <c r="B89376" s="1" t="s">
        <v>80</v>
      </c>
      <c r="C89376" s="1" t="s">
        <v>598</v>
      </c>
      <c r="D89376" s="1" t="s">
        <v>34</v>
      </c>
      <c r="E89376" s="2">
        <v>39234</v>
      </c>
      <c r="F89376">
        <v>2007</v>
      </c>
      <c r="G89376">
        <v>4500</v>
      </c>
      <c r="H89376">
        <v>95</v>
      </c>
      <c r="I89376">
        <v>129</v>
      </c>
      <c r="J89376" s="1" t="s">
        <v>26</v>
      </c>
      <c r="K89376" s="1" t="s">
        <v>27</v>
      </c>
      <c r="L89376" s="1" t="s">
        <v>245</v>
      </c>
      <c r="M89376" s="1" t="s">
        <v>1449</v>
      </c>
      <c r="N89376" s="1" t="s">
        <v>5242</v>
      </c>
      <c r="O89376" s="1" t="s">
        <v>13061</v>
      </c>
    </row>
    <row r="89377" spans="1:15" x14ac:dyDescent="0.25">
      <c r="A89377">
        <v>46874</v>
      </c>
      <c r="B89377" s="1" t="s">
        <v>90</v>
      </c>
      <c r="C89377" s="1" t="s">
        <v>795</v>
      </c>
      <c r="D89377" s="1" t="s">
        <v>86</v>
      </c>
      <c r="E89377" s="2">
        <v>44896</v>
      </c>
      <c r="F89377">
        <v>2022</v>
      </c>
      <c r="G89377">
        <v>15970</v>
      </c>
      <c r="H89377">
        <v>60</v>
      </c>
      <c r="I89377">
        <v>82</v>
      </c>
      <c r="J89377" s="1" t="s">
        <v>26</v>
      </c>
      <c r="K89377" s="1" t="s">
        <v>27</v>
      </c>
      <c r="L89377" s="1" t="s">
        <v>20</v>
      </c>
      <c r="M89377" s="1" t="s">
        <v>151</v>
      </c>
      <c r="N89377" s="1" t="s">
        <v>15238</v>
      </c>
      <c r="O89377" s="1" t="s">
        <v>15239</v>
      </c>
    </row>
    <row r="89378" spans="1:15" x14ac:dyDescent="0.25">
      <c r="A89378">
        <v>82799</v>
      </c>
      <c r="B89378" s="1" t="s">
        <v>24</v>
      </c>
      <c r="C89378" s="1" t="s">
        <v>477</v>
      </c>
      <c r="D89378" s="1" t="s">
        <v>17</v>
      </c>
      <c r="E89378" s="2">
        <v>44866</v>
      </c>
      <c r="F89378">
        <v>2022</v>
      </c>
      <c r="G89378">
        <v>26985</v>
      </c>
      <c r="H89378">
        <v>118</v>
      </c>
      <c r="I89378">
        <v>160</v>
      </c>
      <c r="J89378" s="1" t="s">
        <v>18</v>
      </c>
      <c r="K89378" s="1" t="s">
        <v>27</v>
      </c>
      <c r="L89378" s="1" t="s">
        <v>20</v>
      </c>
      <c r="M89378" s="1" t="s">
        <v>21</v>
      </c>
      <c r="N89378" s="1" t="s">
        <v>51</v>
      </c>
      <c r="O89378" s="1" t="s">
        <v>105563</v>
      </c>
    </row>
    <row r="89379" spans="1:15" x14ac:dyDescent="0.25">
      <c r="A89379">
        <v>34346</v>
      </c>
      <c r="B89379" s="1" t="s">
        <v>80</v>
      </c>
      <c r="C89379" s="1" t="s">
        <v>2157</v>
      </c>
      <c r="D89379" s="1" t="s">
        <v>86</v>
      </c>
      <c r="E89379" s="2">
        <v>42675</v>
      </c>
      <c r="F89379">
        <v>2016</v>
      </c>
      <c r="G89379">
        <v>12400</v>
      </c>
      <c r="H89379">
        <v>250</v>
      </c>
      <c r="I89379">
        <v>340</v>
      </c>
      <c r="J89379" s="1" t="s">
        <v>18</v>
      </c>
      <c r="K89379" s="1" t="s">
        <v>27</v>
      </c>
      <c r="L89379" s="1" t="s">
        <v>670</v>
      </c>
      <c r="M89379" s="1" t="s">
        <v>590</v>
      </c>
      <c r="N89379" s="1" t="s">
        <v>105564</v>
      </c>
      <c r="O89379" s="1" t="s">
        <v>105565</v>
      </c>
    </row>
    <row r="89380" spans="1:15" x14ac:dyDescent="0.25">
      <c r="A89380">
        <v>1509</v>
      </c>
      <c r="B89380" s="1" t="s">
        <v>1581</v>
      </c>
      <c r="C89380" s="1" t="s">
        <v>17832</v>
      </c>
      <c r="D89380" s="1" t="s">
        <v>149</v>
      </c>
      <c r="E89380" s="2">
        <v>40756</v>
      </c>
      <c r="F89380">
        <v>2011</v>
      </c>
      <c r="G89380">
        <v>2289000</v>
      </c>
      <c r="H89380">
        <v>559</v>
      </c>
      <c r="I89380">
        <v>760</v>
      </c>
      <c r="J89380" s="1" t="s">
        <v>18</v>
      </c>
      <c r="K89380" s="1" t="s">
        <v>27</v>
      </c>
      <c r="L89380" s="1" t="s">
        <v>36</v>
      </c>
      <c r="M89380" s="1" t="s">
        <v>82</v>
      </c>
      <c r="N89380" s="1" t="s">
        <v>17150</v>
      </c>
      <c r="O89380" s="1" t="s">
        <v>105566</v>
      </c>
    </row>
    <row r="89381" spans="1:15" x14ac:dyDescent="0.25">
      <c r="A89381">
        <v>56221</v>
      </c>
      <c r="B89381" s="1" t="s">
        <v>267</v>
      </c>
      <c r="C89381" s="1" t="s">
        <v>375</v>
      </c>
      <c r="D89381" s="1" t="s">
        <v>86</v>
      </c>
      <c r="E89381" s="2">
        <v>44743</v>
      </c>
      <c r="F89381">
        <v>2022</v>
      </c>
      <c r="G89381">
        <v>21190</v>
      </c>
      <c r="H89381">
        <v>52</v>
      </c>
      <c r="I89381">
        <v>71</v>
      </c>
      <c r="J89381" s="1" t="s">
        <v>26</v>
      </c>
      <c r="K89381" s="1" t="s">
        <v>19</v>
      </c>
      <c r="L89381" s="1" t="s">
        <v>184</v>
      </c>
      <c r="M89381" s="1" t="s">
        <v>705</v>
      </c>
      <c r="N89381" s="1" t="s">
        <v>885</v>
      </c>
      <c r="O89381" s="1" t="s">
        <v>886</v>
      </c>
    </row>
    <row r="89382" spans="1:15" x14ac:dyDescent="0.25">
      <c r="A89382">
        <v>48458</v>
      </c>
      <c r="B89382" s="1" t="s">
        <v>74</v>
      </c>
      <c r="C89382" s="1" t="s">
        <v>344</v>
      </c>
      <c r="D89382" s="1" t="s">
        <v>17</v>
      </c>
      <c r="E89382" s="2">
        <v>42795</v>
      </c>
      <c r="F89382">
        <v>2017</v>
      </c>
      <c r="G89382">
        <v>12980</v>
      </c>
      <c r="H89382">
        <v>80</v>
      </c>
      <c r="I89382">
        <v>109</v>
      </c>
      <c r="J89382" s="1" t="s">
        <v>26</v>
      </c>
      <c r="K89382" s="1" t="s">
        <v>60</v>
      </c>
      <c r="L89382" s="1" t="s">
        <v>217</v>
      </c>
      <c r="M89382" s="1" t="s">
        <v>188</v>
      </c>
      <c r="N89382" s="1" t="s">
        <v>6519</v>
      </c>
      <c r="O89382" s="1" t="s">
        <v>105567</v>
      </c>
    </row>
    <row r="89383" spans="1:15" x14ac:dyDescent="0.25">
      <c r="A89383">
        <v>12780</v>
      </c>
      <c r="B89383" s="1" t="s">
        <v>32</v>
      </c>
      <c r="C89383" s="1" t="s">
        <v>208</v>
      </c>
      <c r="D89383" s="1" t="s">
        <v>59</v>
      </c>
      <c r="E89383" s="2">
        <v>42614</v>
      </c>
      <c r="F89383">
        <v>2016</v>
      </c>
      <c r="G89383">
        <v>13490</v>
      </c>
      <c r="H89383">
        <v>92</v>
      </c>
      <c r="I89383">
        <v>125</v>
      </c>
      <c r="J89383" s="1" t="s">
        <v>26</v>
      </c>
      <c r="K89383" s="1" t="s">
        <v>27</v>
      </c>
      <c r="L89383" s="1" t="s">
        <v>334</v>
      </c>
      <c r="M89383" s="1" t="s">
        <v>125</v>
      </c>
      <c r="N89383" s="1" t="s">
        <v>5220</v>
      </c>
      <c r="O89383" s="1" t="s">
        <v>105568</v>
      </c>
    </row>
    <row r="89384" spans="1:15" x14ac:dyDescent="0.25">
      <c r="A89384">
        <v>93118</v>
      </c>
      <c r="B89384" s="1" t="s">
        <v>47</v>
      </c>
      <c r="C89384" s="1" t="s">
        <v>970</v>
      </c>
      <c r="D89384" s="1" t="s">
        <v>114</v>
      </c>
      <c r="E89384" s="2">
        <v>45017</v>
      </c>
      <c r="F89384">
        <v>2023</v>
      </c>
      <c r="G89384">
        <v>33950</v>
      </c>
      <c r="H89384">
        <v>118</v>
      </c>
      <c r="I89384">
        <v>160</v>
      </c>
      <c r="J89384" s="1" t="s">
        <v>18</v>
      </c>
      <c r="K89384" s="1" t="s">
        <v>27</v>
      </c>
      <c r="L89384" s="1" t="s">
        <v>195</v>
      </c>
      <c r="M89384" s="1" t="s">
        <v>811</v>
      </c>
      <c r="N89384" s="1" t="s">
        <v>22</v>
      </c>
      <c r="O89384" s="1" t="s">
        <v>105569</v>
      </c>
    </row>
    <row r="89385" spans="1:15" x14ac:dyDescent="0.25">
      <c r="A89385">
        <v>46710</v>
      </c>
      <c r="B89385" s="1" t="s">
        <v>90</v>
      </c>
      <c r="C89385" s="1" t="s">
        <v>2710</v>
      </c>
      <c r="D89385" s="1" t="s">
        <v>59</v>
      </c>
      <c r="E89385" s="2">
        <v>44440</v>
      </c>
      <c r="F89385">
        <v>2021</v>
      </c>
      <c r="G89385">
        <v>23555</v>
      </c>
      <c r="H89385">
        <v>81</v>
      </c>
      <c r="I89385">
        <v>110</v>
      </c>
      <c r="J89385" s="1" t="s">
        <v>18</v>
      </c>
      <c r="K89385" s="1" t="s">
        <v>60</v>
      </c>
      <c r="L89385" s="1" t="s">
        <v>389</v>
      </c>
      <c r="M89385" s="1" t="s">
        <v>579</v>
      </c>
      <c r="N89385" s="1" t="s">
        <v>4804</v>
      </c>
      <c r="O89385" s="1" t="s">
        <v>105570</v>
      </c>
    </row>
    <row r="89386" spans="1:15" x14ac:dyDescent="0.25">
      <c r="A89386">
        <v>67381</v>
      </c>
      <c r="B89386" s="1" t="s">
        <v>15</v>
      </c>
      <c r="C89386" s="1" t="s">
        <v>16</v>
      </c>
      <c r="D89386" s="1" t="s">
        <v>42</v>
      </c>
      <c r="E89386" s="2">
        <v>43221</v>
      </c>
      <c r="F89386">
        <v>2018</v>
      </c>
      <c r="G89386">
        <v>21989</v>
      </c>
      <c r="H89386">
        <v>129</v>
      </c>
      <c r="I89386">
        <v>175</v>
      </c>
      <c r="J89386" s="1" t="s">
        <v>18</v>
      </c>
      <c r="K89386" s="1" t="s">
        <v>27</v>
      </c>
      <c r="L89386" s="1" t="s">
        <v>115</v>
      </c>
      <c r="M89386" s="1" t="s">
        <v>779</v>
      </c>
      <c r="N89386" s="1" t="s">
        <v>105571</v>
      </c>
      <c r="O89386" s="1" t="s">
        <v>105572</v>
      </c>
    </row>
    <row r="89387" spans="1:15" x14ac:dyDescent="0.25">
      <c r="A89387">
        <v>61365</v>
      </c>
      <c r="B89387" s="1" t="s">
        <v>15</v>
      </c>
      <c r="C89387" s="1" t="s">
        <v>119</v>
      </c>
      <c r="D89387" s="1" t="s">
        <v>114</v>
      </c>
      <c r="E89387" s="2">
        <v>41426</v>
      </c>
      <c r="F89387">
        <v>2013</v>
      </c>
      <c r="G89387">
        <v>8500</v>
      </c>
      <c r="H89387">
        <v>85</v>
      </c>
      <c r="I89387">
        <v>116</v>
      </c>
      <c r="J89387" s="1" t="s">
        <v>26</v>
      </c>
      <c r="K89387" s="1" t="s">
        <v>60</v>
      </c>
      <c r="L89387" s="1" t="s">
        <v>722</v>
      </c>
      <c r="M89387" s="1" t="s">
        <v>705</v>
      </c>
      <c r="N89387" s="1" t="s">
        <v>8491</v>
      </c>
      <c r="O89387" s="1" t="s">
        <v>105573</v>
      </c>
    </row>
    <row r="89388" spans="1:15" x14ac:dyDescent="0.25">
      <c r="A89388">
        <v>27939</v>
      </c>
      <c r="B89388" s="1" t="s">
        <v>80</v>
      </c>
      <c r="C89388" s="1" t="s">
        <v>191</v>
      </c>
      <c r="D89388" s="1" t="s">
        <v>114</v>
      </c>
      <c r="E89388" s="2">
        <v>39965</v>
      </c>
      <c r="F89388">
        <v>2009</v>
      </c>
      <c r="G89388">
        <v>10900</v>
      </c>
      <c r="H89388">
        <v>105</v>
      </c>
      <c r="I89388">
        <v>143</v>
      </c>
      <c r="J89388" s="1" t="s">
        <v>26</v>
      </c>
      <c r="K89388" s="1" t="s">
        <v>27</v>
      </c>
      <c r="L89388" s="1" t="s">
        <v>199</v>
      </c>
      <c r="M89388" s="1" t="s">
        <v>82</v>
      </c>
      <c r="N89388" s="1" t="s">
        <v>2640</v>
      </c>
      <c r="O89388" s="1" t="s">
        <v>105574</v>
      </c>
    </row>
    <row r="89389" spans="1:15" x14ac:dyDescent="0.25">
      <c r="A89389">
        <v>77779</v>
      </c>
      <c r="B89389" s="1" t="s">
        <v>24</v>
      </c>
      <c r="C89389" s="1" t="s">
        <v>2429</v>
      </c>
      <c r="D89389" s="1" t="s">
        <v>34</v>
      </c>
      <c r="E89389" s="2">
        <v>41456</v>
      </c>
      <c r="F89389">
        <v>2013</v>
      </c>
      <c r="G89389">
        <v>11450</v>
      </c>
      <c r="H89389">
        <v>99</v>
      </c>
      <c r="I89389">
        <v>135</v>
      </c>
      <c r="J89389" s="1" t="s">
        <v>26</v>
      </c>
      <c r="K89389" s="1" t="s">
        <v>27</v>
      </c>
      <c r="L89389" s="1" t="s">
        <v>328</v>
      </c>
      <c r="M89389" s="1" t="s">
        <v>421</v>
      </c>
      <c r="N89389" s="1" t="s">
        <v>105575</v>
      </c>
      <c r="O89389" s="1" t="s">
        <v>105576</v>
      </c>
    </row>
    <row r="89390" spans="1:15" x14ac:dyDescent="0.25">
      <c r="A89390">
        <v>45167</v>
      </c>
      <c r="B89390" s="1" t="s">
        <v>90</v>
      </c>
      <c r="C89390" s="1" t="s">
        <v>429</v>
      </c>
      <c r="D89390" s="1" t="s">
        <v>59</v>
      </c>
      <c r="E89390" s="2">
        <v>43221</v>
      </c>
      <c r="F89390">
        <v>2018</v>
      </c>
      <c r="G89390">
        <v>11900</v>
      </c>
      <c r="H89390">
        <v>72</v>
      </c>
      <c r="I89390">
        <v>98</v>
      </c>
      <c r="J89390" s="1" t="s">
        <v>26</v>
      </c>
      <c r="K89390" s="1" t="s">
        <v>27</v>
      </c>
      <c r="L89390" s="1" t="s">
        <v>629</v>
      </c>
      <c r="M89390" s="1" t="s">
        <v>383</v>
      </c>
      <c r="N89390" s="1" t="s">
        <v>2519</v>
      </c>
      <c r="O89390" s="1" t="s">
        <v>105577</v>
      </c>
    </row>
    <row r="89391" spans="1:15" x14ac:dyDescent="0.25">
      <c r="A89391">
        <v>65226</v>
      </c>
      <c r="B89391" s="1" t="s">
        <v>15</v>
      </c>
      <c r="C89391" s="1" t="s">
        <v>461</v>
      </c>
      <c r="D89391" s="1" t="s">
        <v>34</v>
      </c>
      <c r="E89391" s="2">
        <v>43040</v>
      </c>
      <c r="F89391">
        <v>2017</v>
      </c>
      <c r="G89391">
        <v>14980</v>
      </c>
      <c r="H89391">
        <v>110</v>
      </c>
      <c r="I89391">
        <v>150</v>
      </c>
      <c r="J89391" s="1" t="s">
        <v>26</v>
      </c>
      <c r="K89391" s="1" t="s">
        <v>60</v>
      </c>
      <c r="L89391" s="1" t="s">
        <v>217</v>
      </c>
      <c r="M89391" s="1" t="s">
        <v>376</v>
      </c>
      <c r="N89391" s="1" t="s">
        <v>1241</v>
      </c>
      <c r="O89391" s="1" t="s">
        <v>105578</v>
      </c>
    </row>
    <row r="89392" spans="1:15" x14ac:dyDescent="0.25">
      <c r="A89392">
        <v>73374</v>
      </c>
      <c r="B89392" s="1" t="s">
        <v>15</v>
      </c>
      <c r="C89392" s="1" t="s">
        <v>16</v>
      </c>
      <c r="D89392" s="1" t="s">
        <v>114</v>
      </c>
      <c r="E89392" s="2">
        <v>44378</v>
      </c>
      <c r="F89392">
        <v>2021</v>
      </c>
      <c r="G89392">
        <v>26995</v>
      </c>
      <c r="H89392">
        <v>110</v>
      </c>
      <c r="I89392">
        <v>150</v>
      </c>
      <c r="J89392" s="1" t="s">
        <v>26</v>
      </c>
      <c r="K89392" s="1" t="s">
        <v>27</v>
      </c>
      <c r="L89392" s="1" t="s">
        <v>283</v>
      </c>
      <c r="M89392" s="1" t="s">
        <v>66</v>
      </c>
      <c r="N89392" s="1" t="s">
        <v>4336</v>
      </c>
      <c r="O89392" s="1" t="s">
        <v>5527</v>
      </c>
    </row>
    <row r="89393" spans="1:15" x14ac:dyDescent="0.25">
      <c r="A89393">
        <v>72499</v>
      </c>
      <c r="B89393" s="1" t="s">
        <v>15</v>
      </c>
      <c r="C89393" s="1" t="s">
        <v>16</v>
      </c>
      <c r="D89393" s="1" t="s">
        <v>86</v>
      </c>
      <c r="E89393" s="2">
        <v>44531</v>
      </c>
      <c r="F89393">
        <v>2021</v>
      </c>
      <c r="G89393">
        <v>27150</v>
      </c>
      <c r="H89393">
        <v>110</v>
      </c>
      <c r="I89393">
        <v>150</v>
      </c>
      <c r="J89393" s="1" t="s">
        <v>26</v>
      </c>
      <c r="K89393" s="1" t="s">
        <v>27</v>
      </c>
      <c r="L89393" s="1" t="s">
        <v>283</v>
      </c>
      <c r="M89393" s="1" t="s">
        <v>95</v>
      </c>
      <c r="N89393" s="1" t="s">
        <v>105579</v>
      </c>
      <c r="O89393" s="1" t="s">
        <v>8500</v>
      </c>
    </row>
    <row r="89394" spans="1:15" x14ac:dyDescent="0.25">
      <c r="A89394">
        <v>27610</v>
      </c>
      <c r="B89394" s="1" t="s">
        <v>80</v>
      </c>
      <c r="C89394" s="1" t="s">
        <v>1482</v>
      </c>
      <c r="D89394" s="1" t="s">
        <v>17</v>
      </c>
      <c r="E89394" s="2">
        <v>39814</v>
      </c>
      <c r="F89394">
        <v>2009</v>
      </c>
      <c r="G89394">
        <v>10890</v>
      </c>
      <c r="H89394">
        <v>140</v>
      </c>
      <c r="I89394">
        <v>190</v>
      </c>
      <c r="J89394" s="1" t="s">
        <v>18</v>
      </c>
      <c r="K89394" s="1" t="s">
        <v>27</v>
      </c>
      <c r="L89394" s="1" t="s">
        <v>734</v>
      </c>
      <c r="M89394" s="1" t="s">
        <v>1013</v>
      </c>
      <c r="N89394" s="1" t="s">
        <v>105580</v>
      </c>
      <c r="O89394" s="1" t="s">
        <v>105581</v>
      </c>
    </row>
    <row r="89395" spans="1:15" x14ac:dyDescent="0.25">
      <c r="A89395">
        <v>29318</v>
      </c>
      <c r="B89395" s="1" t="s">
        <v>80</v>
      </c>
      <c r="C89395" s="1" t="s">
        <v>572</v>
      </c>
      <c r="D89395" s="1" t="s">
        <v>17</v>
      </c>
      <c r="E89395" s="2">
        <v>40544</v>
      </c>
      <c r="F89395">
        <v>2011</v>
      </c>
      <c r="G89395">
        <v>6500</v>
      </c>
      <c r="H89395">
        <v>135</v>
      </c>
      <c r="I89395">
        <v>184</v>
      </c>
      <c r="J89395" s="1" t="s">
        <v>26</v>
      </c>
      <c r="K89395" s="1" t="s">
        <v>60</v>
      </c>
      <c r="L89395" s="1" t="s">
        <v>296</v>
      </c>
      <c r="M89395" s="1" t="s">
        <v>82</v>
      </c>
      <c r="N89395" s="1" t="s">
        <v>1509</v>
      </c>
      <c r="O89395" s="1" t="s">
        <v>27001</v>
      </c>
    </row>
    <row r="89396" spans="1:15" x14ac:dyDescent="0.25">
      <c r="A89396">
        <v>62543</v>
      </c>
      <c r="B89396" s="1" t="s">
        <v>15</v>
      </c>
      <c r="C89396" s="1" t="s">
        <v>2276</v>
      </c>
      <c r="D89396" s="1" t="s">
        <v>86</v>
      </c>
      <c r="E89396" s="2">
        <v>42005</v>
      </c>
      <c r="F89396">
        <v>2015</v>
      </c>
      <c r="G89396">
        <v>7999</v>
      </c>
      <c r="H89396">
        <v>85</v>
      </c>
      <c r="I89396">
        <v>116</v>
      </c>
      <c r="J89396" s="1" t="s">
        <v>18</v>
      </c>
      <c r="K89396" s="1" t="s">
        <v>60</v>
      </c>
      <c r="L89396" s="1" t="s">
        <v>632</v>
      </c>
      <c r="M89396" s="1" t="s">
        <v>308</v>
      </c>
      <c r="N89396" s="1" t="s">
        <v>4403</v>
      </c>
      <c r="O89396" s="1" t="s">
        <v>105582</v>
      </c>
    </row>
    <row r="89397" spans="1:15" x14ac:dyDescent="0.25">
      <c r="A89397">
        <v>79305</v>
      </c>
      <c r="B89397" s="1" t="s">
        <v>24</v>
      </c>
      <c r="C89397" s="1" t="s">
        <v>477</v>
      </c>
      <c r="D89397" s="1" t="s">
        <v>42</v>
      </c>
      <c r="E89397" s="2">
        <v>42887</v>
      </c>
      <c r="F89397">
        <v>2017</v>
      </c>
      <c r="G89397">
        <v>15690</v>
      </c>
      <c r="H89397">
        <v>103</v>
      </c>
      <c r="I89397">
        <v>140</v>
      </c>
      <c r="J89397" s="1" t="s">
        <v>26</v>
      </c>
      <c r="K89397" s="1" t="s">
        <v>27</v>
      </c>
      <c r="L89397" s="1" t="s">
        <v>36</v>
      </c>
      <c r="M89397" s="1" t="s">
        <v>37</v>
      </c>
      <c r="N89397" s="1" t="s">
        <v>105583</v>
      </c>
      <c r="O89397" s="1" t="s">
        <v>105584</v>
      </c>
    </row>
    <row r="89398" spans="1:15" x14ac:dyDescent="0.25">
      <c r="A89398">
        <v>15700</v>
      </c>
      <c r="B89398" s="1" t="s">
        <v>32</v>
      </c>
      <c r="C89398" s="1" t="s">
        <v>98</v>
      </c>
      <c r="D89398" s="1" t="s">
        <v>17</v>
      </c>
      <c r="E89398" s="2">
        <v>43191</v>
      </c>
      <c r="F89398">
        <v>2018</v>
      </c>
      <c r="G89398">
        <v>29700</v>
      </c>
      <c r="H89398">
        <v>150</v>
      </c>
      <c r="I89398">
        <v>204</v>
      </c>
      <c r="J89398" s="1" t="s">
        <v>18</v>
      </c>
      <c r="K89398" s="1" t="s">
        <v>19</v>
      </c>
      <c r="L89398" s="1" t="s">
        <v>973</v>
      </c>
      <c r="M89398" s="1" t="s">
        <v>37</v>
      </c>
      <c r="N89398" s="1" t="s">
        <v>1668</v>
      </c>
      <c r="O89398" s="1" t="s">
        <v>60883</v>
      </c>
    </row>
    <row r="89399" spans="1:15" x14ac:dyDescent="0.25">
      <c r="A89399">
        <v>59949</v>
      </c>
      <c r="B89399" s="1" t="s">
        <v>15</v>
      </c>
      <c r="C89399" s="1" t="s">
        <v>69</v>
      </c>
      <c r="D89399" s="1" t="s">
        <v>86</v>
      </c>
      <c r="E89399" s="2">
        <v>40817</v>
      </c>
      <c r="F89399">
        <v>2011</v>
      </c>
      <c r="G89399">
        <v>2500</v>
      </c>
      <c r="H89399">
        <v>70</v>
      </c>
      <c r="I89399">
        <v>95</v>
      </c>
      <c r="J89399" s="1" t="s">
        <v>26</v>
      </c>
      <c r="K89399" s="1" t="s">
        <v>60</v>
      </c>
      <c r="L89399" s="1" t="s">
        <v>209</v>
      </c>
      <c r="M89399" s="1" t="s">
        <v>82</v>
      </c>
      <c r="N89399" s="1" t="s">
        <v>3012</v>
      </c>
      <c r="O89399" s="1" t="s">
        <v>105585</v>
      </c>
    </row>
    <row r="89400" spans="1:15" x14ac:dyDescent="0.25">
      <c r="A89400">
        <v>85820</v>
      </c>
      <c r="B89400" s="1" t="s">
        <v>174</v>
      </c>
      <c r="C89400" s="1" t="s">
        <v>4017</v>
      </c>
      <c r="D89400" s="1" t="s">
        <v>162</v>
      </c>
      <c r="E89400" s="2">
        <v>44958</v>
      </c>
      <c r="F89400">
        <v>2023</v>
      </c>
      <c r="G89400">
        <v>99990</v>
      </c>
      <c r="H89400">
        <v>331</v>
      </c>
      <c r="I89400">
        <v>450</v>
      </c>
      <c r="J89400" s="1" t="s">
        <v>18</v>
      </c>
      <c r="K89400" s="1" t="s">
        <v>27</v>
      </c>
      <c r="L89400" s="1" t="s">
        <v>2816</v>
      </c>
      <c r="M89400" s="1" t="s">
        <v>4236</v>
      </c>
      <c r="N89400" s="1" t="s">
        <v>1052</v>
      </c>
      <c r="O89400" s="1" t="s">
        <v>105586</v>
      </c>
    </row>
    <row r="89401" spans="1:15" x14ac:dyDescent="0.25">
      <c r="A89401">
        <v>12002</v>
      </c>
      <c r="B89401" s="1" t="s">
        <v>32</v>
      </c>
      <c r="C89401" s="1" t="s">
        <v>256</v>
      </c>
      <c r="D89401" s="1" t="s">
        <v>17</v>
      </c>
      <c r="E89401" s="2">
        <v>42552</v>
      </c>
      <c r="F89401">
        <v>2016</v>
      </c>
      <c r="G89401">
        <v>22499</v>
      </c>
      <c r="H89401">
        <v>147</v>
      </c>
      <c r="I89401">
        <v>200</v>
      </c>
      <c r="J89401" s="1" t="s">
        <v>18</v>
      </c>
      <c r="K89401" s="1" t="s">
        <v>27</v>
      </c>
      <c r="L89401" s="1" t="s">
        <v>36</v>
      </c>
      <c r="M89401" s="1" t="s">
        <v>55</v>
      </c>
      <c r="N89401" s="1" t="s">
        <v>4155</v>
      </c>
      <c r="O89401" s="1" t="s">
        <v>105587</v>
      </c>
    </row>
    <row r="89402" spans="1:15" x14ac:dyDescent="0.25">
      <c r="A89402">
        <v>69868</v>
      </c>
      <c r="B89402" s="1" t="s">
        <v>15</v>
      </c>
      <c r="C89402" s="1" t="s">
        <v>16</v>
      </c>
      <c r="D89402" s="1" t="s">
        <v>17</v>
      </c>
      <c r="E89402" s="2">
        <v>43525</v>
      </c>
      <c r="F89402">
        <v>2019</v>
      </c>
      <c r="G89402">
        <v>32970</v>
      </c>
      <c r="H89402">
        <v>129</v>
      </c>
      <c r="I89402">
        <v>175</v>
      </c>
      <c r="J89402" s="1" t="s">
        <v>18</v>
      </c>
      <c r="K89402" s="1" t="s">
        <v>27</v>
      </c>
      <c r="L89402" s="1" t="s">
        <v>1103</v>
      </c>
      <c r="M89402" s="1" t="s">
        <v>909</v>
      </c>
      <c r="N89402" s="1" t="s">
        <v>105588</v>
      </c>
      <c r="O89402" s="1" t="s">
        <v>105589</v>
      </c>
    </row>
    <row r="89403" spans="1:15" x14ac:dyDescent="0.25">
      <c r="A89403">
        <v>14367</v>
      </c>
      <c r="B89403" s="1" t="s">
        <v>32</v>
      </c>
      <c r="C89403" s="1" t="s">
        <v>113</v>
      </c>
      <c r="D89403" s="1" t="s">
        <v>59</v>
      </c>
      <c r="E89403" s="2">
        <v>42917</v>
      </c>
      <c r="F89403">
        <v>2017</v>
      </c>
      <c r="G89403">
        <v>30500</v>
      </c>
      <c r="H89403">
        <v>200</v>
      </c>
      <c r="I89403">
        <v>272</v>
      </c>
      <c r="J89403" s="1" t="s">
        <v>18</v>
      </c>
      <c r="K89403" s="1" t="s">
        <v>60</v>
      </c>
      <c r="L89403" s="1" t="s">
        <v>334</v>
      </c>
      <c r="M89403" s="1" t="s">
        <v>82</v>
      </c>
      <c r="N89403" s="1" t="s">
        <v>23453</v>
      </c>
      <c r="O89403" s="1" t="s">
        <v>36285</v>
      </c>
    </row>
    <row r="89404" spans="1:15" x14ac:dyDescent="0.25">
      <c r="A89404">
        <v>77214</v>
      </c>
      <c r="B89404" s="1" t="s">
        <v>24</v>
      </c>
      <c r="C89404" s="1" t="s">
        <v>8730</v>
      </c>
      <c r="D89404" s="1" t="s">
        <v>114</v>
      </c>
      <c r="E89404" s="2">
        <v>38687</v>
      </c>
      <c r="F89404">
        <v>2005</v>
      </c>
      <c r="G89404">
        <v>1898</v>
      </c>
      <c r="H89404">
        <v>43</v>
      </c>
      <c r="I89404">
        <v>58</v>
      </c>
      <c r="J89404" s="1" t="s">
        <v>26</v>
      </c>
      <c r="K89404" s="1" t="s">
        <v>27</v>
      </c>
      <c r="L89404" s="1" t="s">
        <v>49</v>
      </c>
      <c r="M89404" s="1" t="s">
        <v>475</v>
      </c>
      <c r="N89404" s="1" t="s">
        <v>105590</v>
      </c>
      <c r="O89404" s="1" t="s">
        <v>105591</v>
      </c>
    </row>
    <row r="89405" spans="1:15" x14ac:dyDescent="0.25">
      <c r="A89405">
        <v>23341</v>
      </c>
      <c r="B89405" s="1" t="s">
        <v>601</v>
      </c>
      <c r="C89405" s="1" t="s">
        <v>3671</v>
      </c>
      <c r="D89405" s="1" t="s">
        <v>114</v>
      </c>
      <c r="E89405" s="2">
        <v>44805</v>
      </c>
      <c r="F89405">
        <v>2022</v>
      </c>
      <c r="G89405">
        <v>247850</v>
      </c>
      <c r="H89405">
        <v>400</v>
      </c>
      <c r="I89405">
        <v>544</v>
      </c>
      <c r="J89405" s="1" t="s">
        <v>18</v>
      </c>
      <c r="K89405" s="1" t="s">
        <v>19</v>
      </c>
      <c r="L89405" s="1" t="s">
        <v>2575</v>
      </c>
      <c r="M89405" s="1" t="s">
        <v>4867</v>
      </c>
      <c r="N89405" s="1" t="s">
        <v>16891</v>
      </c>
      <c r="O89405" s="1" t="s">
        <v>105592</v>
      </c>
    </row>
    <row r="89406" spans="1:15" x14ac:dyDescent="0.25">
      <c r="A89406">
        <v>75787</v>
      </c>
      <c r="B89406" s="1" t="s">
        <v>15</v>
      </c>
      <c r="C89406" s="1" t="s">
        <v>458</v>
      </c>
      <c r="D89406" s="1" t="s">
        <v>114</v>
      </c>
      <c r="E89406" s="2">
        <v>45047</v>
      </c>
      <c r="F89406">
        <v>2023</v>
      </c>
      <c r="G89406">
        <v>67900</v>
      </c>
      <c r="H89406">
        <v>110</v>
      </c>
      <c r="I89406">
        <v>150</v>
      </c>
      <c r="J89406" s="1" t="s">
        <v>18</v>
      </c>
      <c r="K89406" s="1" t="s">
        <v>60</v>
      </c>
      <c r="L89406" s="1" t="s">
        <v>54</v>
      </c>
      <c r="M89406" s="1" t="s">
        <v>3378</v>
      </c>
      <c r="N89406" s="1" t="s">
        <v>22</v>
      </c>
      <c r="O89406" s="1" t="s">
        <v>105593</v>
      </c>
    </row>
    <row r="89407" spans="1:15" x14ac:dyDescent="0.25">
      <c r="A89407">
        <v>36382</v>
      </c>
      <c r="B89407" s="1" t="s">
        <v>80</v>
      </c>
      <c r="C89407" s="1" t="s">
        <v>514</v>
      </c>
      <c r="D89407" s="1" t="s">
        <v>34</v>
      </c>
      <c r="E89407" s="2">
        <v>43040</v>
      </c>
      <c r="F89407">
        <v>2017</v>
      </c>
      <c r="G89407">
        <v>34950</v>
      </c>
      <c r="H89407">
        <v>195</v>
      </c>
      <c r="I89407">
        <v>265</v>
      </c>
      <c r="J89407" s="1" t="s">
        <v>18</v>
      </c>
      <c r="K89407" s="1" t="s">
        <v>60</v>
      </c>
      <c r="L89407" s="1" t="s">
        <v>124</v>
      </c>
      <c r="M89407" s="1" t="s">
        <v>164</v>
      </c>
      <c r="N89407" s="1" t="s">
        <v>105594</v>
      </c>
      <c r="O89407" s="1" t="s">
        <v>105595</v>
      </c>
    </row>
    <row r="89408" spans="1:15" x14ac:dyDescent="0.25">
      <c r="A89408">
        <v>2108</v>
      </c>
      <c r="B89408" s="1" t="s">
        <v>32</v>
      </c>
      <c r="C89408" s="1" t="s">
        <v>113</v>
      </c>
      <c r="D89408" s="1" t="s">
        <v>114</v>
      </c>
      <c r="E89408" s="2">
        <v>37288</v>
      </c>
      <c r="F89408">
        <v>2002</v>
      </c>
      <c r="G89408">
        <v>2600</v>
      </c>
      <c r="H89408">
        <v>96</v>
      </c>
      <c r="I89408">
        <v>131</v>
      </c>
      <c r="J89408" s="1" t="s">
        <v>26</v>
      </c>
      <c r="K89408" s="1" t="s">
        <v>27</v>
      </c>
      <c r="L89408" s="1" t="s">
        <v>252</v>
      </c>
      <c r="M89408" s="1" t="s">
        <v>82</v>
      </c>
      <c r="N89408" s="1" t="s">
        <v>1558</v>
      </c>
      <c r="O89408" s="1" t="s">
        <v>8946</v>
      </c>
    </row>
    <row r="89409" spans="1:15" x14ac:dyDescent="0.25">
      <c r="A89409">
        <v>12501</v>
      </c>
      <c r="B89409" s="1" t="s">
        <v>32</v>
      </c>
      <c r="C89409" s="1" t="s">
        <v>208</v>
      </c>
      <c r="D89409" s="1" t="s">
        <v>114</v>
      </c>
      <c r="E89409" s="2">
        <v>42644</v>
      </c>
      <c r="F89409">
        <v>2016</v>
      </c>
      <c r="G89409">
        <v>14990</v>
      </c>
      <c r="H89409">
        <v>66</v>
      </c>
      <c r="I89409">
        <v>90</v>
      </c>
      <c r="J89409" s="1" t="s">
        <v>26</v>
      </c>
      <c r="K89409" s="1" t="s">
        <v>60</v>
      </c>
      <c r="L89409" s="1" t="s">
        <v>120</v>
      </c>
      <c r="M89409" s="1" t="s">
        <v>826</v>
      </c>
      <c r="N89409" s="1" t="s">
        <v>79817</v>
      </c>
      <c r="O89409" s="1" t="s">
        <v>105596</v>
      </c>
    </row>
    <row r="89410" spans="1:15" x14ac:dyDescent="0.25">
      <c r="A89410">
        <v>10778</v>
      </c>
      <c r="B89410" s="1" t="s">
        <v>32</v>
      </c>
      <c r="C89410" s="1" t="s">
        <v>113</v>
      </c>
      <c r="D89410" s="1" t="s">
        <v>17</v>
      </c>
      <c r="E89410" s="2">
        <v>42156</v>
      </c>
      <c r="F89410">
        <v>2015</v>
      </c>
      <c r="G89410">
        <v>19000</v>
      </c>
      <c r="H89410">
        <v>110</v>
      </c>
      <c r="I89410">
        <v>150</v>
      </c>
      <c r="J89410" s="1" t="s">
        <v>18</v>
      </c>
      <c r="K89410" s="1" t="s">
        <v>60</v>
      </c>
      <c r="L89410" s="1" t="s">
        <v>184</v>
      </c>
      <c r="M89410" s="1" t="s">
        <v>185</v>
      </c>
      <c r="N89410" s="1" t="s">
        <v>819</v>
      </c>
      <c r="O89410" s="1" t="s">
        <v>51379</v>
      </c>
    </row>
    <row r="89411" spans="1:15" x14ac:dyDescent="0.25">
      <c r="A89411">
        <v>73309</v>
      </c>
      <c r="B89411" s="1" t="s">
        <v>15</v>
      </c>
      <c r="C89411" s="1" t="s">
        <v>119</v>
      </c>
      <c r="D89411" s="1" t="s">
        <v>17</v>
      </c>
      <c r="E89411" s="2">
        <v>44440</v>
      </c>
      <c r="F89411">
        <v>2021</v>
      </c>
      <c r="G89411">
        <v>23990</v>
      </c>
      <c r="H89411">
        <v>92</v>
      </c>
      <c r="I89411">
        <v>125</v>
      </c>
      <c r="J89411" s="1" t="s">
        <v>26</v>
      </c>
      <c r="K89411" s="1" t="s">
        <v>27</v>
      </c>
      <c r="L89411" s="1" t="s">
        <v>70</v>
      </c>
      <c r="M89411" s="1" t="s">
        <v>66</v>
      </c>
      <c r="N89411" s="1" t="s">
        <v>105597</v>
      </c>
      <c r="O89411" s="1" t="s">
        <v>105598</v>
      </c>
    </row>
    <row r="89412" spans="1:15" x14ac:dyDescent="0.25">
      <c r="A89412">
        <v>81678</v>
      </c>
      <c r="B89412" s="1" t="s">
        <v>24</v>
      </c>
      <c r="C89412" s="1" t="s">
        <v>65</v>
      </c>
      <c r="D89412" s="1" t="s">
        <v>42</v>
      </c>
      <c r="E89412" s="2">
        <v>44166</v>
      </c>
      <c r="F89412">
        <v>2020</v>
      </c>
      <c r="G89412">
        <v>28400</v>
      </c>
      <c r="H89412">
        <v>100</v>
      </c>
      <c r="I89412">
        <v>136</v>
      </c>
      <c r="J89412" s="1" t="s">
        <v>18</v>
      </c>
      <c r="K89412" s="1" t="s">
        <v>35</v>
      </c>
      <c r="L89412" s="1" t="s">
        <v>36</v>
      </c>
      <c r="M89412" s="1" t="s">
        <v>37</v>
      </c>
      <c r="N89412" s="1" t="s">
        <v>105599</v>
      </c>
      <c r="O89412" s="1" t="s">
        <v>105600</v>
      </c>
    </row>
    <row r="89413" spans="1:15" x14ac:dyDescent="0.25">
      <c r="A89413">
        <v>69180</v>
      </c>
      <c r="B89413" s="1" t="s">
        <v>15</v>
      </c>
      <c r="C89413" s="1" t="s">
        <v>382</v>
      </c>
      <c r="D89413" s="1" t="s">
        <v>34</v>
      </c>
      <c r="E89413" s="2">
        <v>43770</v>
      </c>
      <c r="F89413">
        <v>2019</v>
      </c>
      <c r="G89413">
        <v>41590</v>
      </c>
      <c r="H89413">
        <v>175</v>
      </c>
      <c r="I89413">
        <v>238</v>
      </c>
      <c r="J89413" s="1" t="s">
        <v>18</v>
      </c>
      <c r="K89413" s="1" t="s">
        <v>60</v>
      </c>
      <c r="L89413" s="1" t="s">
        <v>328</v>
      </c>
      <c r="M89413" s="1" t="s">
        <v>1092</v>
      </c>
      <c r="N89413" s="1" t="s">
        <v>6530</v>
      </c>
      <c r="O89413" s="1" t="s">
        <v>105601</v>
      </c>
    </row>
    <row r="89414" spans="1:15" x14ac:dyDescent="0.25">
      <c r="A89414">
        <v>55184</v>
      </c>
      <c r="B89414" s="1" t="s">
        <v>267</v>
      </c>
      <c r="C89414" s="1" t="s">
        <v>408</v>
      </c>
      <c r="D89414" s="1" t="s">
        <v>86</v>
      </c>
      <c r="E89414" s="2">
        <v>43891</v>
      </c>
      <c r="F89414">
        <v>2020</v>
      </c>
      <c r="G89414">
        <v>14480</v>
      </c>
      <c r="H89414">
        <v>51</v>
      </c>
      <c r="I89414">
        <v>69</v>
      </c>
      <c r="J89414" s="1" t="s">
        <v>26</v>
      </c>
      <c r="K89414" s="1" t="s">
        <v>27</v>
      </c>
      <c r="L89414" s="1" t="s">
        <v>334</v>
      </c>
      <c r="M89414" s="1" t="s">
        <v>95</v>
      </c>
      <c r="N89414" s="1" t="s">
        <v>10081</v>
      </c>
      <c r="O89414" s="1" t="s">
        <v>105602</v>
      </c>
    </row>
    <row r="89415" spans="1:15" x14ac:dyDescent="0.25">
      <c r="A89415">
        <v>11351</v>
      </c>
      <c r="B89415" s="1" t="s">
        <v>32</v>
      </c>
      <c r="C89415" s="1" t="s">
        <v>208</v>
      </c>
      <c r="D89415" s="1" t="s">
        <v>86</v>
      </c>
      <c r="E89415" s="2">
        <v>42644</v>
      </c>
      <c r="F89415">
        <v>2016</v>
      </c>
      <c r="G89415">
        <v>13680</v>
      </c>
      <c r="H89415">
        <v>85</v>
      </c>
      <c r="I89415">
        <v>116</v>
      </c>
      <c r="J89415" s="1" t="s">
        <v>26</v>
      </c>
      <c r="K89415" s="1" t="s">
        <v>60</v>
      </c>
      <c r="L89415" s="1" t="s">
        <v>389</v>
      </c>
      <c r="M89415" s="1" t="s">
        <v>565</v>
      </c>
      <c r="N89415" s="1" t="s">
        <v>78674</v>
      </c>
      <c r="O89415" s="1" t="s">
        <v>105603</v>
      </c>
    </row>
    <row r="89416" spans="1:15" x14ac:dyDescent="0.25">
      <c r="A89416">
        <v>95393</v>
      </c>
      <c r="B89416" s="1" t="s">
        <v>156</v>
      </c>
      <c r="C89416" s="1" t="s">
        <v>157</v>
      </c>
      <c r="D89416" s="1" t="s">
        <v>42</v>
      </c>
      <c r="E89416" s="2">
        <v>43556</v>
      </c>
      <c r="F89416">
        <v>2019</v>
      </c>
      <c r="G89416">
        <v>71900</v>
      </c>
      <c r="H89416">
        <v>294</v>
      </c>
      <c r="I89416">
        <v>400</v>
      </c>
      <c r="J89416" s="1" t="s">
        <v>18</v>
      </c>
      <c r="K89416" s="1" t="s">
        <v>19</v>
      </c>
      <c r="L89416" s="1" t="s">
        <v>36</v>
      </c>
      <c r="M89416" s="1" t="s">
        <v>37</v>
      </c>
      <c r="N89416" s="1" t="s">
        <v>11599</v>
      </c>
      <c r="O89416" s="1" t="s">
        <v>105604</v>
      </c>
    </row>
    <row r="89417" spans="1:15" x14ac:dyDescent="0.25">
      <c r="A89417">
        <v>78561</v>
      </c>
      <c r="B89417" s="1" t="s">
        <v>24</v>
      </c>
      <c r="C89417" s="1" t="s">
        <v>25</v>
      </c>
      <c r="D89417" s="1" t="s">
        <v>59</v>
      </c>
      <c r="E89417" s="2">
        <v>42005</v>
      </c>
      <c r="F89417">
        <v>2015</v>
      </c>
      <c r="G89417">
        <v>5990</v>
      </c>
      <c r="H89417">
        <v>49</v>
      </c>
      <c r="I89417">
        <v>67</v>
      </c>
      <c r="J89417" s="1" t="s">
        <v>26</v>
      </c>
      <c r="K89417" s="1" t="s">
        <v>27</v>
      </c>
      <c r="L89417" s="1" t="s">
        <v>150</v>
      </c>
      <c r="M89417" s="1" t="s">
        <v>725</v>
      </c>
      <c r="N89417" s="1" t="s">
        <v>105605</v>
      </c>
      <c r="O89417" s="1" t="s">
        <v>19642</v>
      </c>
    </row>
    <row r="89418" spans="1:15" x14ac:dyDescent="0.25">
      <c r="A89418">
        <v>64591</v>
      </c>
      <c r="B89418" s="1" t="s">
        <v>15</v>
      </c>
      <c r="C89418" s="1" t="s">
        <v>69</v>
      </c>
      <c r="D89418" s="1" t="s">
        <v>114</v>
      </c>
      <c r="E89418" s="2">
        <v>42370</v>
      </c>
      <c r="F89418">
        <v>2016</v>
      </c>
      <c r="G89418">
        <v>8950</v>
      </c>
      <c r="H89418">
        <v>59</v>
      </c>
      <c r="I89418">
        <v>80</v>
      </c>
      <c r="J89418" s="1" t="s">
        <v>26</v>
      </c>
      <c r="K89418" s="1" t="s">
        <v>27</v>
      </c>
      <c r="L89418" s="1" t="s">
        <v>226</v>
      </c>
      <c r="M89418" s="1" t="s">
        <v>826</v>
      </c>
      <c r="N89418" s="1" t="s">
        <v>105606</v>
      </c>
      <c r="O89418" s="1" t="s">
        <v>2277</v>
      </c>
    </row>
    <row r="89419" spans="1:15" x14ac:dyDescent="0.25">
      <c r="A89419">
        <v>98490</v>
      </c>
      <c r="B89419" s="1" t="s">
        <v>286</v>
      </c>
      <c r="C89419" s="1" t="s">
        <v>371</v>
      </c>
      <c r="D89419" s="1" t="s">
        <v>34</v>
      </c>
      <c r="E89419" s="2">
        <v>42705</v>
      </c>
      <c r="F89419">
        <v>2016</v>
      </c>
      <c r="G89419">
        <v>14990</v>
      </c>
      <c r="H89419">
        <v>88</v>
      </c>
      <c r="I89419">
        <v>120</v>
      </c>
      <c r="J89419" s="1" t="s">
        <v>26</v>
      </c>
      <c r="K89419" s="1" t="s">
        <v>27</v>
      </c>
      <c r="L89419" s="1" t="s">
        <v>49</v>
      </c>
      <c r="M89419" s="1" t="s">
        <v>519</v>
      </c>
      <c r="N89419" s="1" t="s">
        <v>105607</v>
      </c>
      <c r="O89419" s="1" t="s">
        <v>105608</v>
      </c>
    </row>
    <row r="89420" spans="1:15" x14ac:dyDescent="0.25">
      <c r="A89420">
        <v>93071</v>
      </c>
      <c r="B89420" s="1" t="s">
        <v>47</v>
      </c>
      <c r="C89420" s="1" t="s">
        <v>161</v>
      </c>
      <c r="D89420" s="1" t="s">
        <v>114</v>
      </c>
      <c r="E89420" s="2">
        <v>45078</v>
      </c>
      <c r="F89420">
        <v>2023</v>
      </c>
      <c r="G89420">
        <v>29990</v>
      </c>
      <c r="H89420">
        <v>118</v>
      </c>
      <c r="I89420">
        <v>160</v>
      </c>
      <c r="J89420" s="1" t="s">
        <v>18</v>
      </c>
      <c r="K89420" s="1" t="s">
        <v>27</v>
      </c>
      <c r="L89420" s="1" t="s">
        <v>176</v>
      </c>
      <c r="M89420" s="1" t="s">
        <v>839</v>
      </c>
      <c r="N89420" s="1" t="s">
        <v>938</v>
      </c>
      <c r="O89420" s="1" t="s">
        <v>105609</v>
      </c>
    </row>
    <row r="89421" spans="1:15" x14ac:dyDescent="0.25">
      <c r="A89421">
        <v>636</v>
      </c>
      <c r="B89421" s="1" t="s">
        <v>107</v>
      </c>
      <c r="C89421" s="1" t="s">
        <v>1674</v>
      </c>
      <c r="D89421" s="1" t="s">
        <v>59</v>
      </c>
      <c r="E89421" s="2">
        <v>42856</v>
      </c>
      <c r="F89421">
        <v>2017</v>
      </c>
      <c r="G89421">
        <v>12400</v>
      </c>
      <c r="H89421">
        <v>103</v>
      </c>
      <c r="I89421">
        <v>140</v>
      </c>
      <c r="J89421" s="1" t="s">
        <v>18</v>
      </c>
      <c r="K89421" s="1" t="s">
        <v>27</v>
      </c>
      <c r="L89421" s="1" t="s">
        <v>20</v>
      </c>
      <c r="M89421" s="1" t="s">
        <v>82</v>
      </c>
      <c r="N89421" s="1" t="s">
        <v>33014</v>
      </c>
      <c r="O89421" s="1" t="s">
        <v>105610</v>
      </c>
    </row>
    <row r="89422" spans="1:15" x14ac:dyDescent="0.25">
      <c r="A89422">
        <v>74519</v>
      </c>
      <c r="B89422" s="1" t="s">
        <v>15</v>
      </c>
      <c r="C89422" s="1" t="s">
        <v>676</v>
      </c>
      <c r="D89422" s="1" t="s">
        <v>114</v>
      </c>
      <c r="E89422" s="2">
        <v>44896</v>
      </c>
      <c r="F89422">
        <v>2022</v>
      </c>
      <c r="G89422">
        <v>50188</v>
      </c>
      <c r="H89422">
        <v>125</v>
      </c>
      <c r="I89422">
        <v>170</v>
      </c>
      <c r="J89422" s="1" t="s">
        <v>18</v>
      </c>
      <c r="K89422" s="1" t="s">
        <v>60</v>
      </c>
      <c r="L89422" s="1" t="s">
        <v>677</v>
      </c>
      <c r="M89422" s="1" t="s">
        <v>3459</v>
      </c>
      <c r="N89422" s="1" t="s">
        <v>242</v>
      </c>
      <c r="O89422" s="1" t="s">
        <v>44355</v>
      </c>
    </row>
    <row r="89423" spans="1:15" x14ac:dyDescent="0.25">
      <c r="A89423">
        <v>16630</v>
      </c>
      <c r="B89423" s="1" t="s">
        <v>32</v>
      </c>
      <c r="C89423" s="1" t="s">
        <v>2660</v>
      </c>
      <c r="D89423" s="1" t="s">
        <v>86</v>
      </c>
      <c r="E89423" s="2">
        <v>43770</v>
      </c>
      <c r="F89423">
        <v>2019</v>
      </c>
      <c r="G89423">
        <v>51990</v>
      </c>
      <c r="H89423">
        <v>265</v>
      </c>
      <c r="I89423">
        <v>360</v>
      </c>
      <c r="J89423" s="1" t="s">
        <v>18</v>
      </c>
      <c r="K89423" s="1" t="s">
        <v>35</v>
      </c>
      <c r="L89423" s="1" t="s">
        <v>36</v>
      </c>
      <c r="M89423" s="1" t="s">
        <v>37</v>
      </c>
      <c r="N89423" s="1" t="s">
        <v>3572</v>
      </c>
      <c r="O89423" s="1" t="s">
        <v>105611</v>
      </c>
    </row>
    <row r="89424" spans="1:15" x14ac:dyDescent="0.25">
      <c r="A89424">
        <v>22666</v>
      </c>
      <c r="B89424" s="1" t="s">
        <v>32</v>
      </c>
      <c r="C89424" s="1" t="s">
        <v>98</v>
      </c>
      <c r="D89424" s="1" t="s">
        <v>59</v>
      </c>
      <c r="E89424" s="2">
        <v>44958</v>
      </c>
      <c r="F89424">
        <v>2023</v>
      </c>
      <c r="G89424">
        <v>31180</v>
      </c>
      <c r="H89424">
        <v>110</v>
      </c>
      <c r="I89424">
        <v>150</v>
      </c>
      <c r="J89424" s="1" t="s">
        <v>26</v>
      </c>
      <c r="K89424" s="1" t="s">
        <v>27</v>
      </c>
      <c r="L89424" s="1" t="s">
        <v>257</v>
      </c>
      <c r="M89424" s="1" t="s">
        <v>680</v>
      </c>
      <c r="N89424" s="1" t="s">
        <v>2551</v>
      </c>
      <c r="O89424" s="1" t="s">
        <v>105612</v>
      </c>
    </row>
    <row r="89425" spans="1:15" x14ac:dyDescent="0.25">
      <c r="A89425">
        <v>4512</v>
      </c>
      <c r="B89425" s="1" t="s">
        <v>32</v>
      </c>
      <c r="C89425" s="1" t="s">
        <v>113</v>
      </c>
      <c r="D89425" s="1" t="s">
        <v>114</v>
      </c>
      <c r="E89425" s="2">
        <v>39904</v>
      </c>
      <c r="F89425">
        <v>2009</v>
      </c>
      <c r="G89425">
        <v>7899</v>
      </c>
      <c r="H89425">
        <v>155</v>
      </c>
      <c r="I89425">
        <v>211</v>
      </c>
      <c r="J89425" s="1" t="s">
        <v>18</v>
      </c>
      <c r="K89425" s="1" t="s">
        <v>27</v>
      </c>
      <c r="L89425" s="1" t="s">
        <v>568</v>
      </c>
      <c r="M89425" s="1" t="s">
        <v>142</v>
      </c>
      <c r="N89425" s="1" t="s">
        <v>105613</v>
      </c>
      <c r="O89425" s="1" t="s">
        <v>105614</v>
      </c>
    </row>
    <row r="89426" spans="1:15" x14ac:dyDescent="0.25">
      <c r="A89426">
        <v>99491</v>
      </c>
      <c r="B89426" s="1" t="s">
        <v>286</v>
      </c>
      <c r="C89426" s="1" t="s">
        <v>2637</v>
      </c>
      <c r="D89426" s="1" t="s">
        <v>86</v>
      </c>
      <c r="E89426" s="2">
        <v>43586</v>
      </c>
      <c r="F89426">
        <v>2019</v>
      </c>
      <c r="G89426">
        <v>16888</v>
      </c>
      <c r="H89426">
        <v>66</v>
      </c>
      <c r="I89426">
        <v>90</v>
      </c>
      <c r="J89426" s="1" t="s">
        <v>18</v>
      </c>
      <c r="K89426" s="1" t="s">
        <v>27</v>
      </c>
      <c r="L89426" s="1" t="s">
        <v>296</v>
      </c>
      <c r="M89426" s="1" t="s">
        <v>486</v>
      </c>
      <c r="N89426" s="1" t="s">
        <v>1585</v>
      </c>
      <c r="O89426" s="1" t="s">
        <v>105615</v>
      </c>
    </row>
    <row r="89427" spans="1:15" x14ac:dyDescent="0.25">
      <c r="A89427">
        <v>66729</v>
      </c>
      <c r="B89427" s="1" t="s">
        <v>15</v>
      </c>
      <c r="C89427" s="1" t="s">
        <v>119</v>
      </c>
      <c r="D89427" s="1" t="s">
        <v>86</v>
      </c>
      <c r="E89427" s="2">
        <v>43435</v>
      </c>
      <c r="F89427">
        <v>2018</v>
      </c>
      <c r="G89427">
        <v>36980</v>
      </c>
      <c r="H89427">
        <v>257</v>
      </c>
      <c r="I89427">
        <v>349</v>
      </c>
      <c r="J89427" s="1" t="s">
        <v>26</v>
      </c>
      <c r="K89427" s="1" t="s">
        <v>27</v>
      </c>
      <c r="L89427" s="1" t="s">
        <v>620</v>
      </c>
      <c r="M89427" s="1" t="s">
        <v>44</v>
      </c>
      <c r="N89427" s="1" t="s">
        <v>8022</v>
      </c>
      <c r="O89427" s="1" t="s">
        <v>16107</v>
      </c>
    </row>
    <row r="89428" spans="1:15" x14ac:dyDescent="0.25">
      <c r="A89428">
        <v>32813</v>
      </c>
      <c r="B89428" s="1" t="s">
        <v>80</v>
      </c>
      <c r="C89428" s="1" t="s">
        <v>341</v>
      </c>
      <c r="D89428" s="1" t="s">
        <v>17</v>
      </c>
      <c r="E89428" s="2">
        <v>41760</v>
      </c>
      <c r="F89428">
        <v>2014</v>
      </c>
      <c r="G89428">
        <v>17699</v>
      </c>
      <c r="H89428">
        <v>140</v>
      </c>
      <c r="I89428">
        <v>190</v>
      </c>
      <c r="J89428" s="1" t="s">
        <v>18</v>
      </c>
      <c r="K89428" s="1" t="s">
        <v>60</v>
      </c>
      <c r="L89428" s="1" t="s">
        <v>296</v>
      </c>
      <c r="M89428" s="1" t="s">
        <v>82</v>
      </c>
      <c r="N89428" s="1" t="s">
        <v>3158</v>
      </c>
      <c r="O89428" s="1" t="s">
        <v>4178</v>
      </c>
    </row>
    <row r="89429" spans="1:15" x14ac:dyDescent="0.25">
      <c r="A89429">
        <v>82896</v>
      </c>
      <c r="B89429" s="1" t="s">
        <v>24</v>
      </c>
      <c r="C89429" s="1" t="s">
        <v>1698</v>
      </c>
      <c r="D89429" s="1" t="s">
        <v>114</v>
      </c>
      <c r="E89429" s="2">
        <v>44774</v>
      </c>
      <c r="F89429">
        <v>2022</v>
      </c>
      <c r="G89429">
        <v>17950</v>
      </c>
      <c r="H89429">
        <v>74</v>
      </c>
      <c r="I89429">
        <v>101</v>
      </c>
      <c r="J89429" s="1" t="s">
        <v>26</v>
      </c>
      <c r="K89429" s="1" t="s">
        <v>27</v>
      </c>
      <c r="L89429" s="1" t="s">
        <v>283</v>
      </c>
      <c r="M89429" s="1" t="s">
        <v>66</v>
      </c>
      <c r="N89429" s="1" t="s">
        <v>105616</v>
      </c>
      <c r="O89429" s="1" t="s">
        <v>105617</v>
      </c>
    </row>
    <row r="89430" spans="1:15" x14ac:dyDescent="0.25">
      <c r="A89430">
        <v>62403</v>
      </c>
      <c r="B89430" s="1" t="s">
        <v>15</v>
      </c>
      <c r="C89430" s="1" t="s">
        <v>16</v>
      </c>
      <c r="D89430" s="1" t="s">
        <v>59</v>
      </c>
      <c r="E89430" s="2">
        <v>41852</v>
      </c>
      <c r="F89430">
        <v>2014</v>
      </c>
      <c r="G89430">
        <v>18090</v>
      </c>
      <c r="H89430">
        <v>134</v>
      </c>
      <c r="I89430">
        <v>182</v>
      </c>
      <c r="J89430" s="1" t="s">
        <v>18</v>
      </c>
      <c r="K89430" s="1" t="s">
        <v>27</v>
      </c>
      <c r="L89430" s="1" t="s">
        <v>620</v>
      </c>
      <c r="M89430" s="1" t="s">
        <v>538</v>
      </c>
      <c r="N89430" s="1" t="s">
        <v>105618</v>
      </c>
      <c r="O89430" s="1" t="s">
        <v>105619</v>
      </c>
    </row>
    <row r="89431" spans="1:15" x14ac:dyDescent="0.25">
      <c r="A89431">
        <v>32305</v>
      </c>
      <c r="B89431" s="1" t="s">
        <v>80</v>
      </c>
      <c r="C89431" s="1" t="s">
        <v>183</v>
      </c>
      <c r="D89431" s="1" t="s">
        <v>34</v>
      </c>
      <c r="E89431" s="2">
        <v>41699</v>
      </c>
      <c r="F89431">
        <v>2014</v>
      </c>
      <c r="G89431">
        <v>22990</v>
      </c>
      <c r="H89431">
        <v>190</v>
      </c>
      <c r="I89431">
        <v>258</v>
      </c>
      <c r="J89431" s="1" t="s">
        <v>18</v>
      </c>
      <c r="K89431" s="1" t="s">
        <v>60</v>
      </c>
      <c r="L89431" s="1" t="s">
        <v>311</v>
      </c>
      <c r="M89431" s="1" t="s">
        <v>312</v>
      </c>
      <c r="N89431" s="1" t="s">
        <v>105620</v>
      </c>
      <c r="O89431" s="1" t="s">
        <v>105621</v>
      </c>
    </row>
    <row r="89432" spans="1:15" x14ac:dyDescent="0.25">
      <c r="A89432">
        <v>13866</v>
      </c>
      <c r="B89432" s="1" t="s">
        <v>32</v>
      </c>
      <c r="C89432" s="1" t="s">
        <v>94</v>
      </c>
      <c r="D89432" s="1" t="s">
        <v>17</v>
      </c>
      <c r="E89432" s="2">
        <v>42887</v>
      </c>
      <c r="F89432">
        <v>2017</v>
      </c>
      <c r="G89432">
        <v>23500</v>
      </c>
      <c r="H89432">
        <v>140</v>
      </c>
      <c r="I89432">
        <v>190</v>
      </c>
      <c r="J89432" s="1" t="s">
        <v>18</v>
      </c>
      <c r="K89432" s="1" t="s">
        <v>60</v>
      </c>
      <c r="L89432" s="1" t="s">
        <v>722</v>
      </c>
      <c r="M89432" s="1" t="s">
        <v>705</v>
      </c>
      <c r="N89432" s="1" t="s">
        <v>84737</v>
      </c>
      <c r="O89432" s="1" t="s">
        <v>105622</v>
      </c>
    </row>
    <row r="89433" spans="1:15" x14ac:dyDescent="0.25">
      <c r="A89433">
        <v>72322</v>
      </c>
      <c r="B89433" s="1" t="s">
        <v>15</v>
      </c>
      <c r="C89433" s="1" t="s">
        <v>119</v>
      </c>
      <c r="D89433" s="1" t="s">
        <v>59</v>
      </c>
      <c r="E89433" s="2">
        <v>44136</v>
      </c>
      <c r="F89433">
        <v>2020</v>
      </c>
      <c r="G89433">
        <v>16890</v>
      </c>
      <c r="H89433">
        <v>110</v>
      </c>
      <c r="I89433">
        <v>150</v>
      </c>
      <c r="J89433" s="1" t="s">
        <v>18</v>
      </c>
      <c r="K89433" s="1" t="s">
        <v>60</v>
      </c>
      <c r="L89433" s="1" t="s">
        <v>226</v>
      </c>
      <c r="M89433" s="1" t="s">
        <v>462</v>
      </c>
      <c r="N89433" s="1" t="s">
        <v>846</v>
      </c>
      <c r="O89433" s="1" t="s">
        <v>105623</v>
      </c>
    </row>
    <row r="89434" spans="1:15" x14ac:dyDescent="0.25">
      <c r="A89434">
        <v>2963</v>
      </c>
      <c r="B89434" s="1" t="s">
        <v>32</v>
      </c>
      <c r="C89434" s="1" t="s">
        <v>113</v>
      </c>
      <c r="D89434" s="1" t="s">
        <v>34</v>
      </c>
      <c r="E89434" s="2">
        <v>38869</v>
      </c>
      <c r="F89434">
        <v>2006</v>
      </c>
      <c r="G89434">
        <v>4999</v>
      </c>
      <c r="H89434">
        <v>96</v>
      </c>
      <c r="I89434">
        <v>131</v>
      </c>
      <c r="J89434" s="1" t="s">
        <v>18</v>
      </c>
      <c r="K89434" s="1" t="s">
        <v>918</v>
      </c>
      <c r="L89434" s="1" t="s">
        <v>844</v>
      </c>
      <c r="M89434" s="1" t="s">
        <v>1123</v>
      </c>
      <c r="N89434" s="1" t="s">
        <v>3664</v>
      </c>
      <c r="O89434" s="1" t="s">
        <v>28694</v>
      </c>
    </row>
    <row r="89435" spans="1:15" x14ac:dyDescent="0.25">
      <c r="A89435">
        <v>87483</v>
      </c>
      <c r="B89435" s="1" t="s">
        <v>367</v>
      </c>
      <c r="C89435" s="1" t="s">
        <v>474</v>
      </c>
      <c r="D89435" s="1" t="s">
        <v>17</v>
      </c>
      <c r="E89435" s="2">
        <v>44958</v>
      </c>
      <c r="F89435">
        <v>2023</v>
      </c>
      <c r="G89435">
        <v>31880</v>
      </c>
      <c r="H89435">
        <v>96</v>
      </c>
      <c r="I89435">
        <v>131</v>
      </c>
      <c r="J89435" s="1" t="s">
        <v>18</v>
      </c>
      <c r="K89435" s="1" t="s">
        <v>19</v>
      </c>
      <c r="L89435" s="1" t="s">
        <v>257</v>
      </c>
      <c r="M89435" s="1" t="s">
        <v>1134</v>
      </c>
      <c r="N89435" s="1" t="s">
        <v>242</v>
      </c>
      <c r="O89435" s="1" t="s">
        <v>72905</v>
      </c>
    </row>
    <row r="89436" spans="1:15" x14ac:dyDescent="0.25">
      <c r="A89436">
        <v>75312</v>
      </c>
      <c r="B89436" s="1" t="s">
        <v>15</v>
      </c>
      <c r="C89436" s="1" t="s">
        <v>1041</v>
      </c>
      <c r="D89436" s="1" t="s">
        <v>42</v>
      </c>
      <c r="E89436" s="2">
        <v>45017</v>
      </c>
      <c r="F89436">
        <v>2023</v>
      </c>
      <c r="G89436">
        <v>29950</v>
      </c>
      <c r="H89436">
        <v>92</v>
      </c>
      <c r="I89436">
        <v>125</v>
      </c>
      <c r="J89436" s="1" t="s">
        <v>18</v>
      </c>
      <c r="K89436" s="1" t="s">
        <v>27</v>
      </c>
      <c r="L89436" s="1" t="s">
        <v>176</v>
      </c>
      <c r="M89436" s="1" t="s">
        <v>530</v>
      </c>
      <c r="N89436" s="1" t="s">
        <v>2962</v>
      </c>
      <c r="O89436" s="1" t="s">
        <v>105624</v>
      </c>
    </row>
    <row r="89437" spans="1:15" x14ac:dyDescent="0.25">
      <c r="A89437">
        <v>22076</v>
      </c>
      <c r="B89437" s="1" t="s">
        <v>32</v>
      </c>
      <c r="C89437" s="1" t="s">
        <v>208</v>
      </c>
      <c r="D89437" s="1" t="s">
        <v>978</v>
      </c>
      <c r="E89437" s="2">
        <v>45047</v>
      </c>
      <c r="F89437">
        <v>2023</v>
      </c>
      <c r="G89437">
        <v>33280</v>
      </c>
      <c r="H89437">
        <v>110</v>
      </c>
      <c r="I89437">
        <v>150</v>
      </c>
      <c r="J89437" s="1" t="s">
        <v>18</v>
      </c>
      <c r="K89437" s="1" t="s">
        <v>27</v>
      </c>
      <c r="L89437" s="1" t="s">
        <v>176</v>
      </c>
      <c r="M89437" s="1" t="s">
        <v>530</v>
      </c>
      <c r="N89437" s="1" t="s">
        <v>1047</v>
      </c>
      <c r="O89437" s="1" t="s">
        <v>1712</v>
      </c>
    </row>
    <row r="89438" spans="1:15" x14ac:dyDescent="0.25">
      <c r="A89438">
        <v>70051</v>
      </c>
      <c r="B89438" s="1" t="s">
        <v>15</v>
      </c>
      <c r="C89438" s="1" t="s">
        <v>119</v>
      </c>
      <c r="D89438" s="1" t="s">
        <v>114</v>
      </c>
      <c r="E89438" s="2">
        <v>43709</v>
      </c>
      <c r="F89438">
        <v>2019</v>
      </c>
      <c r="G89438">
        <v>21570</v>
      </c>
      <c r="H89438">
        <v>92</v>
      </c>
      <c r="I89438">
        <v>125</v>
      </c>
      <c r="J89438" s="1" t="s">
        <v>18</v>
      </c>
      <c r="K89438" s="1" t="s">
        <v>27</v>
      </c>
      <c r="L89438" s="1" t="s">
        <v>677</v>
      </c>
      <c r="M89438" s="1" t="s">
        <v>933</v>
      </c>
      <c r="N89438" s="1" t="s">
        <v>105625</v>
      </c>
      <c r="O89438" s="1" t="s">
        <v>105626</v>
      </c>
    </row>
    <row r="89439" spans="1:15" x14ac:dyDescent="0.25">
      <c r="A89439">
        <v>75117</v>
      </c>
      <c r="B89439" s="1" t="s">
        <v>15</v>
      </c>
      <c r="C89439" s="1" t="s">
        <v>239</v>
      </c>
      <c r="D89439" s="1" t="s">
        <v>34</v>
      </c>
      <c r="E89439" s="2">
        <v>45047</v>
      </c>
      <c r="F89439">
        <v>2023</v>
      </c>
      <c r="G89439">
        <v>42150</v>
      </c>
      <c r="H89439">
        <v>140</v>
      </c>
      <c r="I89439">
        <v>190</v>
      </c>
      <c r="J89439" s="1" t="s">
        <v>18</v>
      </c>
      <c r="K89439" s="1" t="s">
        <v>19</v>
      </c>
      <c r="L89439" s="1" t="s">
        <v>176</v>
      </c>
      <c r="M89439" s="1" t="s">
        <v>241</v>
      </c>
      <c r="N89439" s="1" t="s">
        <v>242</v>
      </c>
      <c r="O89439" s="1" t="s">
        <v>105627</v>
      </c>
    </row>
    <row r="89440" spans="1:15" x14ac:dyDescent="0.25">
      <c r="A89440">
        <v>79803</v>
      </c>
      <c r="B89440" s="1" t="s">
        <v>24</v>
      </c>
      <c r="C89440" s="1" t="s">
        <v>477</v>
      </c>
      <c r="D89440" s="1" t="s">
        <v>86</v>
      </c>
      <c r="E89440" s="2">
        <v>43282</v>
      </c>
      <c r="F89440">
        <v>2018</v>
      </c>
      <c r="G89440">
        <v>16990</v>
      </c>
      <c r="H89440">
        <v>103</v>
      </c>
      <c r="I89440">
        <v>140</v>
      </c>
      <c r="J89440" s="1" t="s">
        <v>26</v>
      </c>
      <c r="K89440" s="1" t="s">
        <v>27</v>
      </c>
      <c r="L89440" s="1" t="s">
        <v>283</v>
      </c>
      <c r="M89440" s="1" t="s">
        <v>71</v>
      </c>
      <c r="N89440" s="1" t="s">
        <v>105628</v>
      </c>
      <c r="O89440" s="1" t="s">
        <v>105629</v>
      </c>
    </row>
    <row r="89441" spans="1:15" x14ac:dyDescent="0.25">
      <c r="A89441">
        <v>68752</v>
      </c>
      <c r="B89441" s="1" t="s">
        <v>15</v>
      </c>
      <c r="C89441" s="1" t="s">
        <v>69</v>
      </c>
      <c r="D89441" s="1" t="s">
        <v>86</v>
      </c>
      <c r="E89441" s="2">
        <v>43586</v>
      </c>
      <c r="F89441">
        <v>2019</v>
      </c>
      <c r="G89441">
        <v>12490</v>
      </c>
      <c r="H89441">
        <v>52</v>
      </c>
      <c r="I89441">
        <v>71</v>
      </c>
      <c r="J89441" s="1" t="s">
        <v>26</v>
      </c>
      <c r="K89441" s="1" t="s">
        <v>27</v>
      </c>
      <c r="L89441" s="1" t="s">
        <v>150</v>
      </c>
      <c r="M89441" s="1" t="s">
        <v>210</v>
      </c>
      <c r="N89441" s="1" t="s">
        <v>988</v>
      </c>
      <c r="O89441" s="1" t="s">
        <v>105630</v>
      </c>
    </row>
    <row r="89442" spans="1:15" x14ac:dyDescent="0.25">
      <c r="A89442">
        <v>34743</v>
      </c>
      <c r="B89442" s="1" t="s">
        <v>80</v>
      </c>
      <c r="C89442" s="1" t="s">
        <v>261</v>
      </c>
      <c r="D89442" s="1" t="s">
        <v>34</v>
      </c>
      <c r="E89442" s="2">
        <v>42522</v>
      </c>
      <c r="F89442">
        <v>2016</v>
      </c>
      <c r="G89442">
        <v>12980</v>
      </c>
      <c r="H89442">
        <v>110</v>
      </c>
      <c r="I89442">
        <v>150</v>
      </c>
      <c r="J89442" s="1" t="s">
        <v>18</v>
      </c>
      <c r="K89442" s="1" t="s">
        <v>60</v>
      </c>
      <c r="L89442" s="1" t="s">
        <v>192</v>
      </c>
      <c r="M89442" s="1" t="s">
        <v>376</v>
      </c>
      <c r="N89442" s="1" t="s">
        <v>105631</v>
      </c>
      <c r="O89442" s="1" t="s">
        <v>105632</v>
      </c>
    </row>
    <row r="89443" spans="1:15" x14ac:dyDescent="0.25">
      <c r="A89443">
        <v>61256</v>
      </c>
      <c r="B89443" s="1" t="s">
        <v>15</v>
      </c>
      <c r="C89443" s="1" t="s">
        <v>119</v>
      </c>
      <c r="D89443" s="1" t="s">
        <v>17</v>
      </c>
      <c r="E89443" s="2">
        <v>41426</v>
      </c>
      <c r="F89443">
        <v>2013</v>
      </c>
      <c r="G89443">
        <v>4550</v>
      </c>
      <c r="H89443">
        <v>74</v>
      </c>
      <c r="I89443">
        <v>101</v>
      </c>
      <c r="J89443" s="1" t="s">
        <v>26</v>
      </c>
      <c r="K89443" s="1" t="s">
        <v>27</v>
      </c>
      <c r="L89443" s="1" t="s">
        <v>184</v>
      </c>
      <c r="M89443" s="1" t="s">
        <v>227</v>
      </c>
      <c r="N89443" s="1" t="s">
        <v>2200</v>
      </c>
      <c r="O89443" s="1" t="s">
        <v>105633</v>
      </c>
    </row>
    <row r="89444" spans="1:15" x14ac:dyDescent="0.25">
      <c r="A89444">
        <v>54273</v>
      </c>
      <c r="B89444" s="1" t="s">
        <v>267</v>
      </c>
      <c r="C89444" s="1" t="s">
        <v>2323</v>
      </c>
      <c r="D89444" s="1" t="s">
        <v>34</v>
      </c>
      <c r="E89444" s="2">
        <v>43282</v>
      </c>
      <c r="F89444">
        <v>2018</v>
      </c>
      <c r="G89444">
        <v>25990</v>
      </c>
      <c r="H89444">
        <v>92</v>
      </c>
      <c r="I89444">
        <v>125</v>
      </c>
      <c r="J89444" s="1" t="s">
        <v>26</v>
      </c>
      <c r="K89444" s="1" t="s">
        <v>60</v>
      </c>
      <c r="L89444" s="1" t="s">
        <v>49</v>
      </c>
      <c r="M89444" s="1" t="s">
        <v>37</v>
      </c>
      <c r="N89444" s="1" t="s">
        <v>20894</v>
      </c>
      <c r="O89444" s="1" t="s">
        <v>105634</v>
      </c>
    </row>
    <row r="89445" spans="1:15" x14ac:dyDescent="0.25">
      <c r="A89445">
        <v>37297</v>
      </c>
      <c r="B89445" s="1" t="s">
        <v>80</v>
      </c>
      <c r="C89445" s="1" t="s">
        <v>514</v>
      </c>
      <c r="D89445" s="1" t="s">
        <v>86</v>
      </c>
      <c r="E89445" s="2">
        <v>43160</v>
      </c>
      <c r="F89445">
        <v>2018</v>
      </c>
      <c r="G89445">
        <v>30900</v>
      </c>
      <c r="H89445">
        <v>185</v>
      </c>
      <c r="I89445">
        <v>252</v>
      </c>
      <c r="J89445" s="1" t="s">
        <v>18</v>
      </c>
      <c r="K89445" s="1" t="s">
        <v>19</v>
      </c>
      <c r="L89445" s="1" t="s">
        <v>2293</v>
      </c>
      <c r="M89445" s="1" t="s">
        <v>82</v>
      </c>
      <c r="N89445" s="1" t="s">
        <v>105635</v>
      </c>
      <c r="O89445" s="1" t="s">
        <v>105636</v>
      </c>
    </row>
    <row r="89446" spans="1:15" x14ac:dyDescent="0.25">
      <c r="A89446">
        <v>67996</v>
      </c>
      <c r="B89446" s="1" t="s">
        <v>15</v>
      </c>
      <c r="C89446" s="1" t="s">
        <v>119</v>
      </c>
      <c r="D89446" s="1" t="s">
        <v>114</v>
      </c>
      <c r="E89446" s="2">
        <v>43101</v>
      </c>
      <c r="F89446">
        <v>2018</v>
      </c>
      <c r="G89446">
        <v>14900</v>
      </c>
      <c r="H89446">
        <v>88</v>
      </c>
      <c r="I89446">
        <v>120</v>
      </c>
      <c r="J89446" s="1" t="s">
        <v>26</v>
      </c>
      <c r="K89446" s="1" t="s">
        <v>60</v>
      </c>
      <c r="L89446" s="1" t="s">
        <v>120</v>
      </c>
      <c r="M89446" s="1" t="s">
        <v>1984</v>
      </c>
      <c r="N89446" s="1" t="s">
        <v>3004</v>
      </c>
      <c r="O89446" s="1" t="s">
        <v>105637</v>
      </c>
    </row>
    <row r="89447" spans="1:15" x14ac:dyDescent="0.25">
      <c r="A89447">
        <v>45371</v>
      </c>
      <c r="B89447" s="1" t="s">
        <v>90</v>
      </c>
      <c r="C89447" s="1" t="s">
        <v>429</v>
      </c>
      <c r="D89447" s="1" t="s">
        <v>34</v>
      </c>
      <c r="E89447" s="2">
        <v>43800</v>
      </c>
      <c r="F89447">
        <v>2019</v>
      </c>
      <c r="G89447">
        <v>19999</v>
      </c>
      <c r="H89447">
        <v>81</v>
      </c>
      <c r="I89447">
        <v>110</v>
      </c>
      <c r="J89447" s="1" t="s">
        <v>26</v>
      </c>
      <c r="K89447" s="1" t="s">
        <v>27</v>
      </c>
      <c r="L89447" s="1" t="s">
        <v>328</v>
      </c>
      <c r="M89447" s="1" t="s">
        <v>55</v>
      </c>
      <c r="N89447" s="1" t="s">
        <v>5350</v>
      </c>
      <c r="O89447" s="1" t="s">
        <v>105638</v>
      </c>
    </row>
    <row r="89448" spans="1:15" x14ac:dyDescent="0.25">
      <c r="A89448">
        <v>83602</v>
      </c>
      <c r="B89448" s="1" t="s">
        <v>24</v>
      </c>
      <c r="C89448" s="1" t="s">
        <v>25</v>
      </c>
      <c r="D89448" s="1" t="s">
        <v>42</v>
      </c>
      <c r="E89448" s="2">
        <v>45078</v>
      </c>
      <c r="F89448">
        <v>2023</v>
      </c>
      <c r="G89448">
        <v>16990</v>
      </c>
      <c r="H89448">
        <v>49</v>
      </c>
      <c r="I89448">
        <v>67</v>
      </c>
      <c r="J89448" s="1" t="s">
        <v>18</v>
      </c>
      <c r="K89448" s="1" t="s">
        <v>27</v>
      </c>
      <c r="L89448" s="1" t="s">
        <v>184</v>
      </c>
      <c r="M89448" s="1" t="s">
        <v>705</v>
      </c>
      <c r="N89448" s="1" t="s">
        <v>242</v>
      </c>
      <c r="O89448" s="1" t="s">
        <v>105639</v>
      </c>
    </row>
    <row r="89449" spans="1:15" x14ac:dyDescent="0.25">
      <c r="A89449">
        <v>51248</v>
      </c>
      <c r="B89449" s="1" t="s">
        <v>1194</v>
      </c>
      <c r="C89449" s="1" t="s">
        <v>3711</v>
      </c>
      <c r="D89449" s="1" t="s">
        <v>114</v>
      </c>
      <c r="E89449" s="2">
        <v>39326</v>
      </c>
      <c r="F89449">
        <v>2007</v>
      </c>
      <c r="G89449">
        <v>600</v>
      </c>
      <c r="H89449">
        <v>51</v>
      </c>
      <c r="I89449">
        <v>69</v>
      </c>
      <c r="J89449" s="1" t="s">
        <v>26</v>
      </c>
      <c r="K89449" s="1" t="s">
        <v>27</v>
      </c>
      <c r="L89449" s="1" t="s">
        <v>217</v>
      </c>
      <c r="M89449" s="1" t="s">
        <v>82</v>
      </c>
      <c r="N89449" s="1" t="s">
        <v>3028</v>
      </c>
      <c r="O89449" s="1" t="s">
        <v>105640</v>
      </c>
    </row>
    <row r="89450" spans="1:15" x14ac:dyDescent="0.25">
      <c r="A89450">
        <v>44674</v>
      </c>
      <c r="B89450" s="1" t="s">
        <v>90</v>
      </c>
      <c r="C89450" s="1" t="s">
        <v>1187</v>
      </c>
      <c r="D89450" s="1" t="s">
        <v>59</v>
      </c>
      <c r="E89450" s="2">
        <v>42614</v>
      </c>
      <c r="F89450">
        <v>2016</v>
      </c>
      <c r="G89450">
        <v>8999</v>
      </c>
      <c r="H89450">
        <v>51</v>
      </c>
      <c r="I89450">
        <v>69</v>
      </c>
      <c r="J89450" s="1" t="s">
        <v>26</v>
      </c>
      <c r="K89450" s="1" t="s">
        <v>27</v>
      </c>
      <c r="L89450" s="1" t="s">
        <v>209</v>
      </c>
      <c r="M89450" s="1" t="s">
        <v>1794</v>
      </c>
      <c r="N89450" s="1" t="s">
        <v>10868</v>
      </c>
      <c r="O89450" s="1" t="s">
        <v>105641</v>
      </c>
    </row>
    <row r="89451" spans="1:15" x14ac:dyDescent="0.25">
      <c r="A89451">
        <v>33257</v>
      </c>
      <c r="B89451" s="1" t="s">
        <v>80</v>
      </c>
      <c r="C89451" s="1" t="s">
        <v>623</v>
      </c>
      <c r="D89451" s="1" t="s">
        <v>34</v>
      </c>
      <c r="E89451" s="2">
        <v>42248</v>
      </c>
      <c r="F89451">
        <v>2015</v>
      </c>
      <c r="G89451">
        <v>24800</v>
      </c>
      <c r="H89451">
        <v>140</v>
      </c>
      <c r="I89451">
        <v>190</v>
      </c>
      <c r="J89451" s="1" t="s">
        <v>18</v>
      </c>
      <c r="K89451" s="1" t="s">
        <v>60</v>
      </c>
      <c r="L89451" s="1" t="s">
        <v>180</v>
      </c>
      <c r="M89451" s="1" t="s">
        <v>82</v>
      </c>
      <c r="N89451" s="1" t="s">
        <v>587</v>
      </c>
      <c r="O89451" s="1" t="s">
        <v>105642</v>
      </c>
    </row>
    <row r="89452" spans="1:15" x14ac:dyDescent="0.25">
      <c r="A89452">
        <v>33439</v>
      </c>
      <c r="B89452" s="1" t="s">
        <v>80</v>
      </c>
      <c r="C89452" s="1" t="s">
        <v>318</v>
      </c>
      <c r="D89452" s="1" t="s">
        <v>34</v>
      </c>
      <c r="E89452" s="2">
        <v>42005</v>
      </c>
      <c r="F89452">
        <v>2015</v>
      </c>
      <c r="G89452">
        <v>24990</v>
      </c>
      <c r="H89452">
        <v>160</v>
      </c>
      <c r="I89452">
        <v>218</v>
      </c>
      <c r="J89452" s="1" t="s">
        <v>18</v>
      </c>
      <c r="K89452" s="1" t="s">
        <v>60</v>
      </c>
      <c r="L89452" s="1" t="s">
        <v>296</v>
      </c>
      <c r="M89452" s="1" t="s">
        <v>37</v>
      </c>
      <c r="N89452" s="1" t="s">
        <v>105643</v>
      </c>
      <c r="O89452" s="1" t="s">
        <v>105644</v>
      </c>
    </row>
    <row r="89453" spans="1:15" x14ac:dyDescent="0.25">
      <c r="A89453">
        <v>89788</v>
      </c>
      <c r="B89453" s="1" t="s">
        <v>47</v>
      </c>
      <c r="C89453" s="1" t="s">
        <v>216</v>
      </c>
      <c r="D89453" s="1" t="s">
        <v>59</v>
      </c>
      <c r="E89453" s="2">
        <v>43160</v>
      </c>
      <c r="F89453">
        <v>2018</v>
      </c>
      <c r="G89453">
        <v>21495</v>
      </c>
      <c r="H89453">
        <v>104</v>
      </c>
      <c r="I89453">
        <v>141</v>
      </c>
      <c r="J89453" s="1" t="s">
        <v>18</v>
      </c>
      <c r="K89453" s="1" t="s">
        <v>60</v>
      </c>
      <c r="L89453" s="1" t="s">
        <v>28</v>
      </c>
      <c r="M89453" s="1" t="s">
        <v>125</v>
      </c>
      <c r="N89453" s="1" t="s">
        <v>3763</v>
      </c>
      <c r="O89453" s="1" t="s">
        <v>105645</v>
      </c>
    </row>
    <row r="89454" spans="1:15" x14ac:dyDescent="0.25">
      <c r="A89454">
        <v>60184</v>
      </c>
      <c r="B89454" s="1" t="s">
        <v>15</v>
      </c>
      <c r="C89454" s="1" t="s">
        <v>69</v>
      </c>
      <c r="D89454" s="1" t="s">
        <v>17</v>
      </c>
      <c r="E89454" s="2">
        <v>40603</v>
      </c>
      <c r="F89454">
        <v>2011</v>
      </c>
      <c r="G89454">
        <v>6250</v>
      </c>
      <c r="H89454">
        <v>71</v>
      </c>
      <c r="I89454">
        <v>97</v>
      </c>
      <c r="J89454" s="1" t="s">
        <v>26</v>
      </c>
      <c r="K89454" s="1" t="s">
        <v>27</v>
      </c>
      <c r="L89454" s="1" t="s">
        <v>257</v>
      </c>
      <c r="M89454" s="1" t="s">
        <v>673</v>
      </c>
      <c r="N89454" s="1" t="s">
        <v>703</v>
      </c>
      <c r="O89454" s="1" t="s">
        <v>80791</v>
      </c>
    </row>
    <row r="89455" spans="1:15" x14ac:dyDescent="0.25">
      <c r="A89455">
        <v>56768</v>
      </c>
      <c r="B89455" s="1" t="s">
        <v>267</v>
      </c>
      <c r="C89455" s="1" t="s">
        <v>1627</v>
      </c>
      <c r="D89455" s="1" t="s">
        <v>86</v>
      </c>
      <c r="E89455" s="2">
        <v>45017</v>
      </c>
      <c r="F89455">
        <v>2023</v>
      </c>
      <c r="G89455">
        <v>15990</v>
      </c>
      <c r="H89455">
        <v>52</v>
      </c>
      <c r="I89455">
        <v>71</v>
      </c>
      <c r="J89455" s="1" t="s">
        <v>26</v>
      </c>
      <c r="K89455" s="1" t="s">
        <v>19</v>
      </c>
      <c r="L89455" s="1" t="s">
        <v>180</v>
      </c>
      <c r="M89455" s="1" t="s">
        <v>462</v>
      </c>
      <c r="N89455" s="1" t="s">
        <v>885</v>
      </c>
      <c r="O89455" s="1" t="s">
        <v>9471</v>
      </c>
    </row>
    <row r="89456" spans="1:15" x14ac:dyDescent="0.25">
      <c r="A89456">
        <v>92296</v>
      </c>
      <c r="B89456" s="1" t="s">
        <v>47</v>
      </c>
      <c r="C89456" s="1" t="s">
        <v>485</v>
      </c>
      <c r="D89456" s="1" t="s">
        <v>59</v>
      </c>
      <c r="E89456" s="2">
        <v>44621</v>
      </c>
      <c r="F89456">
        <v>2022</v>
      </c>
      <c r="G89456">
        <v>23850</v>
      </c>
      <c r="H89456">
        <v>118</v>
      </c>
      <c r="I89456">
        <v>160</v>
      </c>
      <c r="J89456" s="1" t="s">
        <v>26</v>
      </c>
      <c r="K89456" s="1" t="s">
        <v>27</v>
      </c>
      <c r="L89456" s="1" t="s">
        <v>49</v>
      </c>
      <c r="M89456" s="1" t="s">
        <v>673</v>
      </c>
      <c r="N89456" s="1" t="s">
        <v>2588</v>
      </c>
      <c r="O89456" s="1" t="s">
        <v>105646</v>
      </c>
    </row>
    <row r="89457" spans="1:15" x14ac:dyDescent="0.25">
      <c r="A89457">
        <v>54149</v>
      </c>
      <c r="B89457" s="1" t="s">
        <v>267</v>
      </c>
      <c r="C89457" s="1" t="s">
        <v>1627</v>
      </c>
      <c r="D89457" s="1" t="s">
        <v>59</v>
      </c>
      <c r="E89457" s="2">
        <v>42856</v>
      </c>
      <c r="F89457">
        <v>2017</v>
      </c>
      <c r="G89457">
        <v>9250</v>
      </c>
      <c r="H89457">
        <v>51</v>
      </c>
      <c r="I89457">
        <v>69</v>
      </c>
      <c r="J89457" s="1" t="s">
        <v>26</v>
      </c>
      <c r="K89457" s="1" t="s">
        <v>27</v>
      </c>
      <c r="L89457" s="1" t="s">
        <v>296</v>
      </c>
      <c r="M89457" s="1" t="s">
        <v>151</v>
      </c>
      <c r="N89457" s="1" t="s">
        <v>105647</v>
      </c>
      <c r="O89457" s="1" t="s">
        <v>86947</v>
      </c>
    </row>
    <row r="89458" spans="1:15" x14ac:dyDescent="0.25">
      <c r="A89458">
        <v>50903</v>
      </c>
      <c r="B89458" s="1" t="s">
        <v>74</v>
      </c>
      <c r="C89458" s="1" t="s">
        <v>75</v>
      </c>
      <c r="D89458" s="1" t="s">
        <v>59</v>
      </c>
      <c r="E89458" s="2">
        <v>45017</v>
      </c>
      <c r="F89458">
        <v>2023</v>
      </c>
      <c r="G89458">
        <v>17645</v>
      </c>
      <c r="H89458">
        <v>67</v>
      </c>
      <c r="I89458">
        <v>91</v>
      </c>
      <c r="J89458" s="1" t="s">
        <v>26</v>
      </c>
      <c r="K89458" s="1" t="s">
        <v>918</v>
      </c>
      <c r="L89458" s="1" t="s">
        <v>180</v>
      </c>
      <c r="M89458" s="1" t="s">
        <v>77</v>
      </c>
      <c r="N89458" s="1" t="s">
        <v>242</v>
      </c>
      <c r="O89458" s="1" t="s">
        <v>7281</v>
      </c>
    </row>
    <row r="89459" spans="1:15" x14ac:dyDescent="0.25">
      <c r="A89459">
        <v>93617</v>
      </c>
      <c r="B89459" s="1" t="s">
        <v>277</v>
      </c>
      <c r="C89459" s="1" t="s">
        <v>438</v>
      </c>
      <c r="D89459" s="1" t="s">
        <v>149</v>
      </c>
      <c r="E89459" s="2">
        <v>41153</v>
      </c>
      <c r="F89459">
        <v>2012</v>
      </c>
      <c r="G89459">
        <v>294900</v>
      </c>
      <c r="H89459">
        <v>515</v>
      </c>
      <c r="I89459">
        <v>700</v>
      </c>
      <c r="J89459" s="1" t="s">
        <v>18</v>
      </c>
      <c r="K89459" s="1" t="s">
        <v>27</v>
      </c>
      <c r="L89459" s="1" t="s">
        <v>1341</v>
      </c>
      <c r="M89459" s="1" t="s">
        <v>1342</v>
      </c>
      <c r="N89459" s="1" t="s">
        <v>4255</v>
      </c>
      <c r="O89459" s="1" t="s">
        <v>105648</v>
      </c>
    </row>
    <row r="89460" spans="1:15" x14ac:dyDescent="0.25">
      <c r="A89460">
        <v>69687</v>
      </c>
      <c r="B89460" s="1" t="s">
        <v>15</v>
      </c>
      <c r="C89460" s="1" t="s">
        <v>119</v>
      </c>
      <c r="D89460" s="1" t="s">
        <v>42</v>
      </c>
      <c r="E89460" s="2">
        <v>43525</v>
      </c>
      <c r="F89460">
        <v>2019</v>
      </c>
      <c r="G89460">
        <v>22390</v>
      </c>
      <c r="H89460">
        <v>110</v>
      </c>
      <c r="I89460">
        <v>150</v>
      </c>
      <c r="J89460" s="1" t="s">
        <v>26</v>
      </c>
      <c r="K89460" s="1" t="s">
        <v>27</v>
      </c>
      <c r="L89460" s="1" t="s">
        <v>124</v>
      </c>
      <c r="M89460" s="1" t="s">
        <v>478</v>
      </c>
      <c r="N89460" s="1" t="s">
        <v>105649</v>
      </c>
      <c r="O89460" s="1" t="s">
        <v>105650</v>
      </c>
    </row>
    <row r="89461" spans="1:15" x14ac:dyDescent="0.25">
      <c r="A89461">
        <v>432</v>
      </c>
      <c r="B89461" s="1" t="s">
        <v>107</v>
      </c>
      <c r="C89461" s="1" t="s">
        <v>327</v>
      </c>
      <c r="D89461" s="1" t="s">
        <v>42</v>
      </c>
      <c r="E89461" s="2">
        <v>41091</v>
      </c>
      <c r="F89461">
        <v>2012</v>
      </c>
      <c r="G89461">
        <v>6989</v>
      </c>
      <c r="H89461">
        <v>103</v>
      </c>
      <c r="I89461">
        <v>140</v>
      </c>
      <c r="J89461" s="1" t="s">
        <v>26</v>
      </c>
      <c r="K89461" s="1" t="s">
        <v>60</v>
      </c>
      <c r="L89461" s="1" t="s">
        <v>192</v>
      </c>
      <c r="M89461" s="1" t="s">
        <v>95</v>
      </c>
      <c r="N89461" s="1" t="s">
        <v>105651</v>
      </c>
      <c r="O89461" s="1" t="s">
        <v>105652</v>
      </c>
    </row>
    <row r="89462" spans="1:15" x14ac:dyDescent="0.25">
      <c r="A89462">
        <v>5167</v>
      </c>
      <c r="B89462" s="1" t="s">
        <v>32</v>
      </c>
      <c r="C89462" s="1" t="s">
        <v>140</v>
      </c>
      <c r="D89462" s="1" t="s">
        <v>114</v>
      </c>
      <c r="E89462" s="2">
        <v>40238</v>
      </c>
      <c r="F89462">
        <v>2010</v>
      </c>
      <c r="G89462">
        <v>17999</v>
      </c>
      <c r="H89462">
        <v>199</v>
      </c>
      <c r="I89462">
        <v>271</v>
      </c>
      <c r="J89462" s="1" t="s">
        <v>644</v>
      </c>
      <c r="K89462" s="1" t="s">
        <v>27</v>
      </c>
      <c r="L89462" s="1" t="s">
        <v>204</v>
      </c>
      <c r="M89462" s="1" t="s">
        <v>2360</v>
      </c>
      <c r="N89462" s="1" t="s">
        <v>130</v>
      </c>
      <c r="O89462" s="1" t="s">
        <v>105653</v>
      </c>
    </row>
    <row r="89463" spans="1:15" x14ac:dyDescent="0.25">
      <c r="A89463">
        <v>93902</v>
      </c>
      <c r="B89463" s="1" t="s">
        <v>277</v>
      </c>
      <c r="C89463" s="1" t="s">
        <v>2750</v>
      </c>
      <c r="D89463" s="1" t="s">
        <v>17</v>
      </c>
      <c r="E89463" s="2">
        <v>44593</v>
      </c>
      <c r="F89463">
        <v>2022</v>
      </c>
      <c r="G89463">
        <v>329000</v>
      </c>
      <c r="H89463">
        <v>478</v>
      </c>
      <c r="I89463">
        <v>650</v>
      </c>
      <c r="J89463" s="1" t="s">
        <v>18</v>
      </c>
      <c r="K89463" s="1" t="s">
        <v>27</v>
      </c>
      <c r="L89463" s="1" t="s">
        <v>36</v>
      </c>
      <c r="M89463" s="1" t="s">
        <v>82</v>
      </c>
      <c r="N89463" s="1" t="s">
        <v>1028</v>
      </c>
      <c r="O89463" s="1" t="s">
        <v>105654</v>
      </c>
    </row>
    <row r="89464" spans="1:15" x14ac:dyDescent="0.25">
      <c r="A89464">
        <v>98624</v>
      </c>
      <c r="B89464" s="1" t="s">
        <v>286</v>
      </c>
      <c r="C89464" s="1" t="s">
        <v>529</v>
      </c>
      <c r="D89464" s="1" t="s">
        <v>17</v>
      </c>
      <c r="E89464" s="2">
        <v>42644</v>
      </c>
      <c r="F89464">
        <v>2016</v>
      </c>
      <c r="G89464">
        <v>7990</v>
      </c>
      <c r="H89464">
        <v>110</v>
      </c>
      <c r="I89464">
        <v>150</v>
      </c>
      <c r="J89464" s="1" t="s">
        <v>26</v>
      </c>
      <c r="K89464" s="1" t="s">
        <v>60</v>
      </c>
      <c r="L89464" s="1" t="s">
        <v>180</v>
      </c>
      <c r="M89464" s="1" t="s">
        <v>71</v>
      </c>
      <c r="N89464" s="1" t="s">
        <v>105655</v>
      </c>
      <c r="O89464" s="1" t="s">
        <v>105656</v>
      </c>
    </row>
    <row r="89465" spans="1:15" x14ac:dyDescent="0.25">
      <c r="A89465">
        <v>34600</v>
      </c>
      <c r="B89465" s="1" t="s">
        <v>80</v>
      </c>
      <c r="C89465" s="1" t="s">
        <v>81</v>
      </c>
      <c r="D89465" s="1" t="s">
        <v>34</v>
      </c>
      <c r="E89465" s="2">
        <v>42522</v>
      </c>
      <c r="F89465">
        <v>2016</v>
      </c>
      <c r="G89465">
        <v>22850</v>
      </c>
      <c r="H89465">
        <v>140</v>
      </c>
      <c r="I89465">
        <v>190</v>
      </c>
      <c r="J89465" s="1" t="s">
        <v>18</v>
      </c>
      <c r="K89465" s="1" t="s">
        <v>60</v>
      </c>
      <c r="L89465" s="1" t="s">
        <v>28</v>
      </c>
      <c r="M89465" s="1" t="s">
        <v>151</v>
      </c>
      <c r="N89465" s="1" t="s">
        <v>24007</v>
      </c>
      <c r="O89465" s="1" t="s">
        <v>105657</v>
      </c>
    </row>
    <row r="89466" spans="1:15" x14ac:dyDescent="0.25">
      <c r="A89466">
        <v>41420</v>
      </c>
      <c r="B89466" s="1" t="s">
        <v>80</v>
      </c>
      <c r="C89466" s="1" t="s">
        <v>1700</v>
      </c>
      <c r="D89466" s="1" t="s">
        <v>34</v>
      </c>
      <c r="E89466" s="2">
        <v>44287</v>
      </c>
      <c r="F89466">
        <v>2021</v>
      </c>
      <c r="G89466">
        <v>124900</v>
      </c>
      <c r="H89466">
        <v>460</v>
      </c>
      <c r="I89466">
        <v>625</v>
      </c>
      <c r="J89466" s="1" t="s">
        <v>18</v>
      </c>
      <c r="K89466" s="1" t="s">
        <v>27</v>
      </c>
      <c r="L89466" s="1" t="s">
        <v>2816</v>
      </c>
      <c r="M89466" s="1" t="s">
        <v>2400</v>
      </c>
      <c r="N89466" s="1" t="s">
        <v>105658</v>
      </c>
      <c r="O89466" s="1" t="s">
        <v>105659</v>
      </c>
    </row>
    <row r="89467" spans="1:15" x14ac:dyDescent="0.25">
      <c r="A89467">
        <v>78233</v>
      </c>
      <c r="B89467" s="1" t="s">
        <v>24</v>
      </c>
      <c r="C89467" s="1" t="s">
        <v>496</v>
      </c>
      <c r="D89467" s="1" t="s">
        <v>149</v>
      </c>
      <c r="E89467" s="2">
        <v>42309</v>
      </c>
      <c r="F89467">
        <v>2015</v>
      </c>
      <c r="G89467">
        <v>13490</v>
      </c>
      <c r="H89467">
        <v>74</v>
      </c>
      <c r="I89467">
        <v>101</v>
      </c>
      <c r="J89467" s="1" t="s">
        <v>26</v>
      </c>
      <c r="K89467" s="1" t="s">
        <v>27</v>
      </c>
      <c r="L89467" s="1" t="s">
        <v>283</v>
      </c>
      <c r="M89467" s="1" t="s">
        <v>542</v>
      </c>
      <c r="N89467" s="1" t="s">
        <v>24041</v>
      </c>
      <c r="O89467" s="1" t="s">
        <v>105660</v>
      </c>
    </row>
    <row r="89468" spans="1:15" x14ac:dyDescent="0.25">
      <c r="A89468">
        <v>43032</v>
      </c>
      <c r="B89468" s="1" t="s">
        <v>80</v>
      </c>
      <c r="C89468" s="1" t="s">
        <v>1260</v>
      </c>
      <c r="D89468" s="1" t="s">
        <v>17</v>
      </c>
      <c r="E89468" s="2">
        <v>45047</v>
      </c>
      <c r="F89468">
        <v>2023</v>
      </c>
      <c r="G89468">
        <v>43700</v>
      </c>
      <c r="H89468">
        <v>135</v>
      </c>
      <c r="I89468">
        <v>184</v>
      </c>
      <c r="J89468" s="1" t="s">
        <v>18</v>
      </c>
      <c r="K89468" s="1" t="s">
        <v>27</v>
      </c>
      <c r="L89468" s="1" t="s">
        <v>629</v>
      </c>
      <c r="M89468" s="1" t="s">
        <v>269</v>
      </c>
      <c r="N89468" s="1" t="s">
        <v>914</v>
      </c>
      <c r="O89468" s="1" t="s">
        <v>105661</v>
      </c>
    </row>
    <row r="89469" spans="1:15" x14ac:dyDescent="0.25">
      <c r="A89469">
        <v>37</v>
      </c>
      <c r="B89469" s="1" t="s">
        <v>107</v>
      </c>
      <c r="C89469" s="1" t="s">
        <v>1204</v>
      </c>
      <c r="D89469" s="1" t="s">
        <v>86</v>
      </c>
      <c r="E89469" s="2">
        <v>36342</v>
      </c>
      <c r="F89469">
        <v>1999</v>
      </c>
      <c r="G89469">
        <v>3999</v>
      </c>
      <c r="H89469">
        <v>140</v>
      </c>
      <c r="I89469">
        <v>190</v>
      </c>
      <c r="J89469" s="1" t="s">
        <v>26</v>
      </c>
      <c r="K89469" s="1" t="s">
        <v>27</v>
      </c>
      <c r="L89469" s="1" t="s">
        <v>2959</v>
      </c>
      <c r="M89469" s="1" t="s">
        <v>4842</v>
      </c>
      <c r="N89469" s="1" t="s">
        <v>2640</v>
      </c>
      <c r="O89469" s="1" t="s">
        <v>105662</v>
      </c>
    </row>
    <row r="89470" spans="1:15" x14ac:dyDescent="0.25">
      <c r="A89470">
        <v>32544</v>
      </c>
      <c r="B89470" s="1" t="s">
        <v>80</v>
      </c>
      <c r="C89470" s="1" t="s">
        <v>907</v>
      </c>
      <c r="D89470" s="1" t="s">
        <v>17</v>
      </c>
      <c r="E89470" s="2">
        <v>41671</v>
      </c>
      <c r="F89470">
        <v>2014</v>
      </c>
      <c r="G89470">
        <v>21490</v>
      </c>
      <c r="H89470">
        <v>230</v>
      </c>
      <c r="I89470">
        <v>313</v>
      </c>
      <c r="J89470" s="1" t="s">
        <v>18</v>
      </c>
      <c r="K89470" s="1" t="s">
        <v>60</v>
      </c>
      <c r="L89470" s="1" t="s">
        <v>70</v>
      </c>
      <c r="M89470" s="1" t="s">
        <v>269</v>
      </c>
      <c r="N89470" s="1" t="s">
        <v>16936</v>
      </c>
      <c r="O89470" s="1" t="s">
        <v>105663</v>
      </c>
    </row>
    <row r="89471" spans="1:15" x14ac:dyDescent="0.25">
      <c r="A89471">
        <v>57920</v>
      </c>
      <c r="B89471" s="1" t="s">
        <v>15</v>
      </c>
      <c r="C89471" s="1" t="s">
        <v>69</v>
      </c>
      <c r="D89471" s="1" t="s">
        <v>86</v>
      </c>
      <c r="E89471" s="2">
        <v>38322</v>
      </c>
      <c r="F89471">
        <v>2004</v>
      </c>
      <c r="G89471">
        <v>1950</v>
      </c>
      <c r="H89471">
        <v>51</v>
      </c>
      <c r="I89471">
        <v>69</v>
      </c>
      <c r="J89471" s="1" t="s">
        <v>26</v>
      </c>
      <c r="K89471" s="1" t="s">
        <v>27</v>
      </c>
      <c r="L89471" s="1" t="s">
        <v>195</v>
      </c>
      <c r="M89471" s="1" t="s">
        <v>82</v>
      </c>
      <c r="N89471" s="1" t="s">
        <v>4440</v>
      </c>
      <c r="O89471" s="1" t="s">
        <v>32858</v>
      </c>
    </row>
    <row r="89472" spans="1:15" x14ac:dyDescent="0.25">
      <c r="A89472">
        <v>55355</v>
      </c>
      <c r="B89472" s="1" t="s">
        <v>267</v>
      </c>
      <c r="C89472" s="1" t="s">
        <v>408</v>
      </c>
      <c r="D89472" s="1" t="s">
        <v>42</v>
      </c>
      <c r="E89472" s="2">
        <v>44136</v>
      </c>
      <c r="F89472">
        <v>2020</v>
      </c>
      <c r="G89472">
        <v>16590</v>
      </c>
      <c r="H89472">
        <v>51</v>
      </c>
      <c r="I89472">
        <v>69</v>
      </c>
      <c r="J89472" s="1" t="s">
        <v>26</v>
      </c>
      <c r="K89472" s="1" t="s">
        <v>27</v>
      </c>
      <c r="L89472" s="1" t="s">
        <v>209</v>
      </c>
      <c r="M89472" s="1" t="s">
        <v>686</v>
      </c>
      <c r="N89472" s="1" t="s">
        <v>101483</v>
      </c>
      <c r="O89472" s="1" t="s">
        <v>105664</v>
      </c>
    </row>
    <row r="89473" spans="1:15" x14ac:dyDescent="0.25">
      <c r="A89473">
        <v>20372</v>
      </c>
      <c r="B89473" s="1" t="s">
        <v>32</v>
      </c>
      <c r="C89473" s="1" t="s">
        <v>113</v>
      </c>
      <c r="D89473" s="1" t="s">
        <v>114</v>
      </c>
      <c r="E89473" s="2">
        <v>44531</v>
      </c>
      <c r="F89473">
        <v>2021</v>
      </c>
      <c r="G89473">
        <v>34230</v>
      </c>
      <c r="H89473">
        <v>110</v>
      </c>
      <c r="I89473">
        <v>150</v>
      </c>
      <c r="J89473" s="1" t="s">
        <v>18</v>
      </c>
      <c r="K89473" s="1" t="s">
        <v>27</v>
      </c>
      <c r="L89473" s="1" t="s">
        <v>70</v>
      </c>
      <c r="M89473" s="1" t="s">
        <v>372</v>
      </c>
      <c r="N89473" s="1" t="s">
        <v>10424</v>
      </c>
      <c r="O89473" s="1" t="s">
        <v>105665</v>
      </c>
    </row>
    <row r="89474" spans="1:15" x14ac:dyDescent="0.25">
      <c r="A89474">
        <v>15261</v>
      </c>
      <c r="B89474" s="1" t="s">
        <v>32</v>
      </c>
      <c r="C89474" s="1" t="s">
        <v>256</v>
      </c>
      <c r="D89474" s="1" t="s">
        <v>34</v>
      </c>
      <c r="E89474" s="2">
        <v>43160</v>
      </c>
      <c r="F89474">
        <v>2018</v>
      </c>
      <c r="G89474">
        <v>24990</v>
      </c>
      <c r="H89474">
        <v>110</v>
      </c>
      <c r="I89474">
        <v>150</v>
      </c>
      <c r="J89474" s="1" t="s">
        <v>18</v>
      </c>
      <c r="K89474" s="1" t="s">
        <v>27</v>
      </c>
      <c r="L89474" s="1" t="s">
        <v>195</v>
      </c>
      <c r="M89474" s="1" t="s">
        <v>164</v>
      </c>
      <c r="N89474" s="1" t="s">
        <v>3328</v>
      </c>
      <c r="O89474" s="1" t="s">
        <v>105666</v>
      </c>
    </row>
    <row r="89475" spans="1:15" x14ac:dyDescent="0.25">
      <c r="A89475">
        <v>90277</v>
      </c>
      <c r="B89475" s="1" t="s">
        <v>47</v>
      </c>
      <c r="C89475" s="1" t="s">
        <v>485</v>
      </c>
      <c r="D89475" s="1" t="s">
        <v>42</v>
      </c>
      <c r="E89475" s="2">
        <v>43466</v>
      </c>
      <c r="F89475">
        <v>2019</v>
      </c>
      <c r="G89475">
        <v>17180</v>
      </c>
      <c r="H89475">
        <v>100</v>
      </c>
      <c r="I89475">
        <v>136</v>
      </c>
      <c r="J89475" s="1" t="s">
        <v>18</v>
      </c>
      <c r="K89475" s="1" t="s">
        <v>60</v>
      </c>
      <c r="L89475" s="1" t="s">
        <v>722</v>
      </c>
      <c r="M89475" s="1" t="s">
        <v>647</v>
      </c>
      <c r="N89475" s="1" t="s">
        <v>105667</v>
      </c>
      <c r="O89475" s="1" t="s">
        <v>105668</v>
      </c>
    </row>
    <row r="89476" spans="1:15" x14ac:dyDescent="0.25">
      <c r="A89476">
        <v>37361</v>
      </c>
      <c r="B89476" s="1" t="s">
        <v>80</v>
      </c>
      <c r="C89476" s="1" t="s">
        <v>272</v>
      </c>
      <c r="D89476" s="1" t="s">
        <v>86</v>
      </c>
      <c r="E89476" s="2">
        <v>43374</v>
      </c>
      <c r="F89476">
        <v>2018</v>
      </c>
      <c r="G89476">
        <v>23880</v>
      </c>
      <c r="H89476">
        <v>165</v>
      </c>
      <c r="I89476">
        <v>224</v>
      </c>
      <c r="J89476" s="1" t="s">
        <v>18</v>
      </c>
      <c r="K89476" s="1" t="s">
        <v>19</v>
      </c>
      <c r="L89476" s="1" t="s">
        <v>273</v>
      </c>
      <c r="M89476" s="1" t="s">
        <v>2927</v>
      </c>
      <c r="N89476" s="1" t="s">
        <v>46533</v>
      </c>
      <c r="O89476" s="1" t="s">
        <v>105669</v>
      </c>
    </row>
    <row r="89477" spans="1:15" x14ac:dyDescent="0.25">
      <c r="A89477">
        <v>66249</v>
      </c>
      <c r="B89477" s="1" t="s">
        <v>15</v>
      </c>
      <c r="C89477" s="1" t="s">
        <v>458</v>
      </c>
      <c r="D89477" s="1" t="s">
        <v>114</v>
      </c>
      <c r="E89477" s="2">
        <v>43040</v>
      </c>
      <c r="F89477">
        <v>2017</v>
      </c>
      <c r="G89477">
        <v>48500</v>
      </c>
      <c r="H89477">
        <v>77</v>
      </c>
      <c r="I89477">
        <v>105</v>
      </c>
      <c r="J89477" s="1" t="s">
        <v>26</v>
      </c>
      <c r="K89477" s="1" t="s">
        <v>60</v>
      </c>
      <c r="L89477" s="1" t="s">
        <v>176</v>
      </c>
      <c r="M89477" s="1" t="s">
        <v>1289</v>
      </c>
      <c r="N89477" s="1" t="s">
        <v>19226</v>
      </c>
      <c r="O89477" s="1" t="s">
        <v>105670</v>
      </c>
    </row>
    <row r="89478" spans="1:15" x14ac:dyDescent="0.25">
      <c r="A89478">
        <v>559</v>
      </c>
      <c r="B89478" s="1" t="s">
        <v>107</v>
      </c>
      <c r="C89478" s="1" t="s">
        <v>1674</v>
      </c>
      <c r="D89478" s="1" t="s">
        <v>42</v>
      </c>
      <c r="E89478" s="2">
        <v>42614</v>
      </c>
      <c r="F89478">
        <v>2016</v>
      </c>
      <c r="G89478">
        <v>16900</v>
      </c>
      <c r="H89478">
        <v>125</v>
      </c>
      <c r="I89478">
        <v>170</v>
      </c>
      <c r="J89478" s="1" t="s">
        <v>18</v>
      </c>
      <c r="K89478" s="1" t="s">
        <v>27</v>
      </c>
      <c r="L89478" s="1" t="s">
        <v>20</v>
      </c>
      <c r="M89478" s="1" t="s">
        <v>82</v>
      </c>
      <c r="N89478" s="1" t="s">
        <v>1028</v>
      </c>
      <c r="O89478" s="1" t="s">
        <v>86120</v>
      </c>
    </row>
    <row r="89479" spans="1:15" x14ac:dyDescent="0.25">
      <c r="A89479">
        <v>52137</v>
      </c>
      <c r="B89479" s="1" t="s">
        <v>416</v>
      </c>
      <c r="C89479" s="1" t="s">
        <v>1857</v>
      </c>
      <c r="D89479" s="1" t="s">
        <v>59</v>
      </c>
      <c r="E89479" s="2">
        <v>40238</v>
      </c>
      <c r="F89479">
        <v>2010</v>
      </c>
      <c r="G89479">
        <v>110599</v>
      </c>
      <c r="H89479">
        <v>456</v>
      </c>
      <c r="I89479">
        <v>620</v>
      </c>
      <c r="J89479" s="1" t="s">
        <v>18</v>
      </c>
      <c r="K89479" s="1" t="s">
        <v>27</v>
      </c>
      <c r="L89479" s="1" t="s">
        <v>36</v>
      </c>
      <c r="M89479" s="1" t="s">
        <v>82</v>
      </c>
      <c r="N89479" s="1" t="s">
        <v>44587</v>
      </c>
      <c r="O89479" s="1" t="s">
        <v>41114</v>
      </c>
    </row>
    <row r="89480" spans="1:15" x14ac:dyDescent="0.25">
      <c r="A89480">
        <v>37089</v>
      </c>
      <c r="B89480" s="1" t="s">
        <v>80</v>
      </c>
      <c r="C89480" s="1" t="s">
        <v>598</v>
      </c>
      <c r="D89480" s="1" t="s">
        <v>59</v>
      </c>
      <c r="E89480" s="2">
        <v>42795</v>
      </c>
      <c r="F89480">
        <v>2017</v>
      </c>
      <c r="G89480">
        <v>17590</v>
      </c>
      <c r="H89480">
        <v>110</v>
      </c>
      <c r="I89480">
        <v>150</v>
      </c>
      <c r="J89480" s="1" t="s">
        <v>26</v>
      </c>
      <c r="K89480" s="1" t="s">
        <v>60</v>
      </c>
      <c r="L89480" s="1" t="s">
        <v>690</v>
      </c>
      <c r="M89480" s="1" t="s">
        <v>29</v>
      </c>
      <c r="N89480" s="1" t="s">
        <v>1434</v>
      </c>
      <c r="O89480" s="1" t="s">
        <v>105671</v>
      </c>
    </row>
    <row r="89481" spans="1:15" x14ac:dyDescent="0.25">
      <c r="A89481">
        <v>78627</v>
      </c>
      <c r="B89481" s="1" t="s">
        <v>24</v>
      </c>
      <c r="C89481" s="1" t="s">
        <v>170</v>
      </c>
      <c r="D89481" s="1" t="s">
        <v>86</v>
      </c>
      <c r="E89481" s="2">
        <v>42583</v>
      </c>
      <c r="F89481">
        <v>2016</v>
      </c>
      <c r="G89481">
        <v>17450</v>
      </c>
      <c r="H89481">
        <v>130</v>
      </c>
      <c r="I89481">
        <v>177</v>
      </c>
      <c r="J89481" s="1" t="s">
        <v>26</v>
      </c>
      <c r="K89481" s="1" t="s">
        <v>27</v>
      </c>
      <c r="L89481" s="1" t="s">
        <v>36</v>
      </c>
      <c r="M89481" s="1" t="s">
        <v>82</v>
      </c>
      <c r="N89481" s="1" t="s">
        <v>105672</v>
      </c>
      <c r="O89481" s="1" t="s">
        <v>105673</v>
      </c>
    </row>
    <row r="89482" spans="1:15" x14ac:dyDescent="0.25">
      <c r="A89482">
        <v>12612</v>
      </c>
      <c r="B89482" s="1" t="s">
        <v>32</v>
      </c>
      <c r="C89482" s="1" t="s">
        <v>434</v>
      </c>
      <c r="D89482" s="1" t="s">
        <v>59</v>
      </c>
      <c r="E89482" s="2">
        <v>42644</v>
      </c>
      <c r="F89482">
        <v>2016</v>
      </c>
      <c r="G89482">
        <v>38900</v>
      </c>
      <c r="H89482">
        <v>160</v>
      </c>
      <c r="I89482">
        <v>218</v>
      </c>
      <c r="J89482" s="1" t="s">
        <v>18</v>
      </c>
      <c r="K89482" s="1" t="s">
        <v>60</v>
      </c>
      <c r="L89482" s="1" t="s">
        <v>334</v>
      </c>
      <c r="M89482" s="1" t="s">
        <v>82</v>
      </c>
      <c r="N89482" s="1" t="s">
        <v>105674</v>
      </c>
      <c r="O89482" s="1" t="s">
        <v>78857</v>
      </c>
    </row>
    <row r="89483" spans="1:15" x14ac:dyDescent="0.25">
      <c r="A89483">
        <v>61305</v>
      </c>
      <c r="B89483" s="1" t="s">
        <v>15</v>
      </c>
      <c r="C89483" s="1" t="s">
        <v>128</v>
      </c>
      <c r="D89483" s="1" t="s">
        <v>114</v>
      </c>
      <c r="E89483" s="2">
        <v>41518</v>
      </c>
      <c r="F89483">
        <v>2013</v>
      </c>
      <c r="G89483">
        <v>13685</v>
      </c>
      <c r="H89483">
        <v>74</v>
      </c>
      <c r="I89483">
        <v>101</v>
      </c>
      <c r="J89483" s="1" t="s">
        <v>26</v>
      </c>
      <c r="K89483" s="1" t="s">
        <v>60</v>
      </c>
      <c r="L89483" s="1" t="s">
        <v>677</v>
      </c>
      <c r="M89483" s="1" t="s">
        <v>2139</v>
      </c>
      <c r="N89483" s="1" t="s">
        <v>1241</v>
      </c>
      <c r="O89483" s="1" t="s">
        <v>105675</v>
      </c>
    </row>
    <row r="89484" spans="1:15" x14ac:dyDescent="0.25">
      <c r="A89484">
        <v>92973</v>
      </c>
      <c r="B89484" s="1" t="s">
        <v>47</v>
      </c>
      <c r="C89484" s="1" t="s">
        <v>696</v>
      </c>
      <c r="D89484" s="1" t="s">
        <v>17</v>
      </c>
      <c r="E89484" s="2">
        <v>45078</v>
      </c>
      <c r="F89484">
        <v>2023</v>
      </c>
      <c r="G89484">
        <v>16499</v>
      </c>
      <c r="H89484">
        <v>49</v>
      </c>
      <c r="I89484">
        <v>67</v>
      </c>
      <c r="J89484" s="1" t="s">
        <v>18</v>
      </c>
      <c r="K89484" s="1" t="s">
        <v>27</v>
      </c>
      <c r="L89484" s="1" t="s">
        <v>192</v>
      </c>
      <c r="M89484" s="1" t="s">
        <v>1984</v>
      </c>
      <c r="N89484" s="1" t="s">
        <v>242</v>
      </c>
      <c r="O89484" s="1" t="s">
        <v>105676</v>
      </c>
    </row>
    <row r="89485" spans="1:15" x14ac:dyDescent="0.25">
      <c r="A89485">
        <v>71667</v>
      </c>
      <c r="B89485" s="1" t="s">
        <v>15</v>
      </c>
      <c r="C89485" s="1" t="s">
        <v>1115</v>
      </c>
      <c r="D89485" s="1" t="s">
        <v>42</v>
      </c>
      <c r="E89485" s="2">
        <v>43831</v>
      </c>
      <c r="F89485">
        <v>2020</v>
      </c>
      <c r="G89485">
        <v>31930</v>
      </c>
      <c r="H89485">
        <v>121</v>
      </c>
      <c r="I89485">
        <v>165</v>
      </c>
      <c r="J89485" s="1" t="s">
        <v>26</v>
      </c>
      <c r="K89485" s="1" t="s">
        <v>27</v>
      </c>
      <c r="L89485" s="1" t="s">
        <v>43</v>
      </c>
      <c r="M89485" s="1" t="s">
        <v>1169</v>
      </c>
      <c r="N89485" s="1" t="s">
        <v>2249</v>
      </c>
      <c r="O89485" s="1" t="s">
        <v>105677</v>
      </c>
    </row>
    <row r="89486" spans="1:15" x14ac:dyDescent="0.25">
      <c r="A89486">
        <v>25457</v>
      </c>
      <c r="B89486" s="1" t="s">
        <v>80</v>
      </c>
      <c r="C89486" s="1" t="s">
        <v>572</v>
      </c>
      <c r="D89486" s="1" t="s">
        <v>86</v>
      </c>
      <c r="E89486" s="2">
        <v>38838</v>
      </c>
      <c r="F89486">
        <v>2006</v>
      </c>
      <c r="G89486">
        <v>4500</v>
      </c>
      <c r="H89486">
        <v>110</v>
      </c>
      <c r="I89486">
        <v>150</v>
      </c>
      <c r="J89486" s="1" t="s">
        <v>26</v>
      </c>
      <c r="K89486" s="1" t="s">
        <v>60</v>
      </c>
      <c r="L89486" s="1" t="s">
        <v>176</v>
      </c>
      <c r="M89486" s="1" t="s">
        <v>879</v>
      </c>
      <c r="N89486" s="1" t="s">
        <v>40556</v>
      </c>
      <c r="O89486" s="1" t="s">
        <v>105678</v>
      </c>
    </row>
    <row r="89487" spans="1:15" x14ac:dyDescent="0.25">
      <c r="A89487">
        <v>39770</v>
      </c>
      <c r="B89487" s="1" t="s">
        <v>80</v>
      </c>
      <c r="C89487" s="1" t="s">
        <v>167</v>
      </c>
      <c r="D89487" s="1" t="s">
        <v>114</v>
      </c>
      <c r="E89487" s="2">
        <v>43617</v>
      </c>
      <c r="F89487">
        <v>2019</v>
      </c>
      <c r="G89487">
        <v>28190</v>
      </c>
      <c r="H89487">
        <v>141</v>
      </c>
      <c r="I89487">
        <v>192</v>
      </c>
      <c r="J89487" s="1" t="s">
        <v>18</v>
      </c>
      <c r="K89487" s="1" t="s">
        <v>27</v>
      </c>
      <c r="L89487" s="1" t="s">
        <v>54</v>
      </c>
      <c r="M89487" s="1" t="s">
        <v>659</v>
      </c>
      <c r="N89487" s="1" t="s">
        <v>105679</v>
      </c>
      <c r="O89487" s="1" t="s">
        <v>105680</v>
      </c>
    </row>
    <row r="89488" spans="1:15" x14ac:dyDescent="0.25">
      <c r="A89488">
        <v>13092</v>
      </c>
      <c r="B89488" s="1" t="s">
        <v>32</v>
      </c>
      <c r="C89488" s="1" t="s">
        <v>98</v>
      </c>
      <c r="D89488" s="1" t="s">
        <v>86</v>
      </c>
      <c r="E89488" s="2">
        <v>42826</v>
      </c>
      <c r="F89488">
        <v>2017</v>
      </c>
      <c r="G89488">
        <v>16480</v>
      </c>
      <c r="H89488">
        <v>81</v>
      </c>
      <c r="I89488">
        <v>110</v>
      </c>
      <c r="J89488" s="1" t="s">
        <v>26</v>
      </c>
      <c r="K89488" s="1" t="s">
        <v>60</v>
      </c>
      <c r="L89488" s="1" t="s">
        <v>209</v>
      </c>
      <c r="M89488" s="1" t="s">
        <v>595</v>
      </c>
      <c r="N89488" s="1" t="s">
        <v>35115</v>
      </c>
      <c r="O89488" s="1" t="s">
        <v>105681</v>
      </c>
    </row>
    <row r="89489" spans="1:15" x14ac:dyDescent="0.25">
      <c r="A89489">
        <v>57911</v>
      </c>
      <c r="B89489" s="1" t="s">
        <v>15</v>
      </c>
      <c r="C89489" s="1" t="s">
        <v>119</v>
      </c>
      <c r="D89489" s="1" t="s">
        <v>86</v>
      </c>
      <c r="E89489" s="2">
        <v>38169</v>
      </c>
      <c r="F89489">
        <v>2004</v>
      </c>
      <c r="G89489">
        <v>1990</v>
      </c>
      <c r="H89489">
        <v>74</v>
      </c>
      <c r="I89489">
        <v>101</v>
      </c>
      <c r="J89489" s="1" t="s">
        <v>26</v>
      </c>
      <c r="K89489" s="1" t="s">
        <v>27</v>
      </c>
      <c r="L89489" s="1" t="s">
        <v>133</v>
      </c>
      <c r="M89489" s="1" t="s">
        <v>942</v>
      </c>
      <c r="N89489" s="1" t="s">
        <v>105682</v>
      </c>
      <c r="O89489" s="1" t="s">
        <v>105683</v>
      </c>
    </row>
    <row r="89490" spans="1:15" x14ac:dyDescent="0.25">
      <c r="A89490">
        <v>20684</v>
      </c>
      <c r="B89490" s="1" t="s">
        <v>32</v>
      </c>
      <c r="C89490" s="1" t="s">
        <v>98</v>
      </c>
      <c r="D89490" s="1" t="s">
        <v>978</v>
      </c>
      <c r="E89490" s="2">
        <v>44743</v>
      </c>
      <c r="F89490">
        <v>2022</v>
      </c>
      <c r="G89490">
        <v>36490</v>
      </c>
      <c r="H89490">
        <v>110</v>
      </c>
      <c r="I89490">
        <v>150</v>
      </c>
      <c r="J89490" s="1" t="s">
        <v>18</v>
      </c>
      <c r="K89490" s="1" t="s">
        <v>27</v>
      </c>
      <c r="L89490" s="1" t="s">
        <v>70</v>
      </c>
      <c r="M89490" s="1" t="s">
        <v>1307</v>
      </c>
      <c r="N89490" s="1" t="s">
        <v>12848</v>
      </c>
      <c r="O89490" s="1" t="s">
        <v>105684</v>
      </c>
    </row>
    <row r="89491" spans="1:15" x14ac:dyDescent="0.25">
      <c r="A89491">
        <v>43205</v>
      </c>
      <c r="B89491" s="1" t="s">
        <v>80</v>
      </c>
      <c r="C89491" s="1" t="s">
        <v>3401</v>
      </c>
      <c r="D89491" s="1" t="s">
        <v>59</v>
      </c>
      <c r="E89491" s="2">
        <v>45047</v>
      </c>
      <c r="F89491">
        <v>2023</v>
      </c>
      <c r="G89491">
        <v>56299</v>
      </c>
      <c r="H89491">
        <v>210</v>
      </c>
      <c r="I89491">
        <v>286</v>
      </c>
      <c r="J89491" s="1" t="s">
        <v>18</v>
      </c>
      <c r="K89491" s="1" t="s">
        <v>35</v>
      </c>
      <c r="L89491" s="1" t="s">
        <v>36</v>
      </c>
      <c r="M89491" s="1" t="s">
        <v>26150</v>
      </c>
      <c r="N89491" s="1" t="s">
        <v>26151</v>
      </c>
      <c r="O89491" s="1" t="s">
        <v>105685</v>
      </c>
    </row>
    <row r="89492" spans="1:15" x14ac:dyDescent="0.25">
      <c r="A89492">
        <v>89795</v>
      </c>
      <c r="B89492" s="1" t="s">
        <v>47</v>
      </c>
      <c r="C89492" s="1" t="s">
        <v>696</v>
      </c>
      <c r="D89492" s="1" t="s">
        <v>59</v>
      </c>
      <c r="E89492" s="2">
        <v>43191</v>
      </c>
      <c r="F89492">
        <v>2018</v>
      </c>
      <c r="G89492">
        <v>10990</v>
      </c>
      <c r="H89492">
        <v>62</v>
      </c>
      <c r="I89492">
        <v>84</v>
      </c>
      <c r="J89492" s="1" t="s">
        <v>26</v>
      </c>
      <c r="K89492" s="1" t="s">
        <v>27</v>
      </c>
      <c r="L89492" s="1" t="s">
        <v>192</v>
      </c>
      <c r="M89492" s="1" t="s">
        <v>579</v>
      </c>
      <c r="N89492" s="1" t="s">
        <v>660</v>
      </c>
      <c r="O89492" s="1" t="s">
        <v>73883</v>
      </c>
    </row>
    <row r="89493" spans="1:15" x14ac:dyDescent="0.25">
      <c r="A89493">
        <v>61824</v>
      </c>
      <c r="B89493" s="1" t="s">
        <v>15</v>
      </c>
      <c r="C89493" s="1" t="s">
        <v>458</v>
      </c>
      <c r="D89493" s="1" t="s">
        <v>34</v>
      </c>
      <c r="E89493" s="2">
        <v>41699</v>
      </c>
      <c r="F89493">
        <v>2014</v>
      </c>
      <c r="G89493">
        <v>27890</v>
      </c>
      <c r="H89493">
        <v>92</v>
      </c>
      <c r="I89493">
        <v>125</v>
      </c>
      <c r="J89493" s="1" t="s">
        <v>26</v>
      </c>
      <c r="K89493" s="1" t="s">
        <v>60</v>
      </c>
      <c r="L89493" s="1" t="s">
        <v>54</v>
      </c>
      <c r="M89493" s="1" t="s">
        <v>2248</v>
      </c>
      <c r="N89493" s="1" t="s">
        <v>47948</v>
      </c>
      <c r="O89493" s="1" t="s">
        <v>45916</v>
      </c>
    </row>
    <row r="89494" spans="1:15" x14ac:dyDescent="0.25">
      <c r="A89494">
        <v>61509</v>
      </c>
      <c r="B89494" s="1" t="s">
        <v>15</v>
      </c>
      <c r="C89494" s="1" t="s">
        <v>16</v>
      </c>
      <c r="D89494" s="1" t="s">
        <v>59</v>
      </c>
      <c r="E89494" s="2">
        <v>41456</v>
      </c>
      <c r="F89494">
        <v>2013</v>
      </c>
      <c r="G89494">
        <v>9850</v>
      </c>
      <c r="H89494">
        <v>103</v>
      </c>
      <c r="I89494">
        <v>140</v>
      </c>
      <c r="J89494" s="1" t="s">
        <v>18</v>
      </c>
      <c r="K89494" s="1" t="s">
        <v>60</v>
      </c>
      <c r="L89494" s="1" t="s">
        <v>195</v>
      </c>
      <c r="M89494" s="1" t="s">
        <v>942</v>
      </c>
      <c r="N89494" s="1" t="s">
        <v>735</v>
      </c>
      <c r="O89494" s="1" t="s">
        <v>562</v>
      </c>
    </row>
    <row r="89495" spans="1:15" x14ac:dyDescent="0.25">
      <c r="A89495">
        <v>18890</v>
      </c>
      <c r="B89495" s="1" t="s">
        <v>32</v>
      </c>
      <c r="C89495" s="1" t="s">
        <v>113</v>
      </c>
      <c r="D89495" s="1" t="s">
        <v>34</v>
      </c>
      <c r="E89495" s="2">
        <v>43862</v>
      </c>
      <c r="F89495">
        <v>2020</v>
      </c>
      <c r="G89495">
        <v>36000</v>
      </c>
      <c r="H89495">
        <v>180</v>
      </c>
      <c r="I89495">
        <v>245</v>
      </c>
      <c r="J89495" s="1" t="s">
        <v>18</v>
      </c>
      <c r="K89495" s="1" t="s">
        <v>27</v>
      </c>
      <c r="L89495" s="1" t="s">
        <v>54</v>
      </c>
      <c r="M89495" s="1" t="s">
        <v>200</v>
      </c>
      <c r="N89495" s="1" t="s">
        <v>105686</v>
      </c>
      <c r="O89495" s="1" t="s">
        <v>105687</v>
      </c>
    </row>
    <row r="89496" spans="1:15" x14ac:dyDescent="0.25">
      <c r="A89496">
        <v>24714</v>
      </c>
      <c r="B89496" s="1" t="s">
        <v>80</v>
      </c>
      <c r="C89496" s="1" t="s">
        <v>1036</v>
      </c>
      <c r="D89496" s="1" t="s">
        <v>86</v>
      </c>
      <c r="E89496" s="2">
        <v>38078</v>
      </c>
      <c r="F89496">
        <v>2004</v>
      </c>
      <c r="G89496">
        <v>52990</v>
      </c>
      <c r="H89496">
        <v>252</v>
      </c>
      <c r="I89496">
        <v>343</v>
      </c>
      <c r="J89496" s="1" t="s">
        <v>18</v>
      </c>
      <c r="K89496" s="1" t="s">
        <v>27</v>
      </c>
      <c r="L89496" s="1" t="s">
        <v>2914</v>
      </c>
      <c r="M89496" s="1" t="s">
        <v>874</v>
      </c>
      <c r="N89496" s="1" t="s">
        <v>56888</v>
      </c>
      <c r="O89496" s="1" t="s">
        <v>105688</v>
      </c>
    </row>
    <row r="89497" spans="1:15" x14ac:dyDescent="0.25">
      <c r="A89497">
        <v>84500</v>
      </c>
      <c r="B89497" s="1" t="s">
        <v>322</v>
      </c>
      <c r="C89497" s="1" t="s">
        <v>323</v>
      </c>
      <c r="D89497" s="1" t="s">
        <v>482</v>
      </c>
      <c r="E89497" s="2">
        <v>45078</v>
      </c>
      <c r="F89497">
        <v>2023</v>
      </c>
      <c r="G89497">
        <v>55790</v>
      </c>
      <c r="H89497">
        <v>120</v>
      </c>
      <c r="I89497">
        <v>163</v>
      </c>
      <c r="J89497" s="1" t="s">
        <v>18</v>
      </c>
      <c r="K89497" s="1" t="s">
        <v>60</v>
      </c>
      <c r="L89497" s="1" t="s">
        <v>103</v>
      </c>
      <c r="M89497" s="1" t="s">
        <v>324</v>
      </c>
      <c r="N89497" s="1" t="s">
        <v>2272</v>
      </c>
      <c r="O89497" s="1" t="s">
        <v>105689</v>
      </c>
    </row>
    <row r="89498" spans="1:15" x14ac:dyDescent="0.25">
      <c r="A89498">
        <v>24815</v>
      </c>
      <c r="B89498" s="1" t="s">
        <v>80</v>
      </c>
      <c r="C89498" s="1" t="s">
        <v>900</v>
      </c>
      <c r="D89498" s="1" t="s">
        <v>17</v>
      </c>
      <c r="E89498" s="2">
        <v>38322</v>
      </c>
      <c r="F89498">
        <v>2004</v>
      </c>
      <c r="G89498">
        <v>5999</v>
      </c>
      <c r="H89498">
        <v>85</v>
      </c>
      <c r="I89498">
        <v>116</v>
      </c>
      <c r="J89498" s="1" t="s">
        <v>26</v>
      </c>
      <c r="K89498" s="1" t="s">
        <v>27</v>
      </c>
      <c r="L89498" s="1" t="s">
        <v>670</v>
      </c>
      <c r="M89498" s="1" t="s">
        <v>1169</v>
      </c>
      <c r="N89498" s="1" t="s">
        <v>105690</v>
      </c>
      <c r="O89498" s="1" t="s">
        <v>105691</v>
      </c>
    </row>
    <row r="89499" spans="1:15" x14ac:dyDescent="0.25">
      <c r="A89499">
        <v>78553</v>
      </c>
      <c r="B89499" s="1" t="s">
        <v>24</v>
      </c>
      <c r="C89499" s="1" t="s">
        <v>477</v>
      </c>
      <c r="D89499" s="1" t="s">
        <v>59</v>
      </c>
      <c r="E89499" s="2">
        <v>42156</v>
      </c>
      <c r="F89499">
        <v>2015</v>
      </c>
      <c r="G89499">
        <v>11750</v>
      </c>
      <c r="H89499">
        <v>74</v>
      </c>
      <c r="I89499">
        <v>101</v>
      </c>
      <c r="J89499" s="1" t="s">
        <v>26</v>
      </c>
      <c r="K89499" s="1" t="s">
        <v>27</v>
      </c>
      <c r="L89499" s="1" t="s">
        <v>70</v>
      </c>
      <c r="M89499" s="1" t="s">
        <v>554</v>
      </c>
      <c r="N89499" s="1" t="s">
        <v>17656</v>
      </c>
      <c r="O89499" s="1" t="s">
        <v>105692</v>
      </c>
    </row>
    <row r="89500" spans="1:15" x14ac:dyDescent="0.25">
      <c r="A89500">
        <v>79415</v>
      </c>
      <c r="B89500" s="1" t="s">
        <v>24</v>
      </c>
      <c r="C89500" s="1" t="s">
        <v>170</v>
      </c>
      <c r="D89500" s="1" t="s">
        <v>17</v>
      </c>
      <c r="E89500" s="2">
        <v>42826</v>
      </c>
      <c r="F89500">
        <v>2017</v>
      </c>
      <c r="G89500">
        <v>20750</v>
      </c>
      <c r="H89500">
        <v>104</v>
      </c>
      <c r="I89500">
        <v>141</v>
      </c>
      <c r="J89500" s="1" t="s">
        <v>18</v>
      </c>
      <c r="K89500" s="1" t="s">
        <v>60</v>
      </c>
      <c r="L89500" s="1" t="s">
        <v>36</v>
      </c>
      <c r="M89500" s="1" t="s">
        <v>82</v>
      </c>
      <c r="N89500" s="1" t="s">
        <v>4876</v>
      </c>
      <c r="O89500" s="1" t="s">
        <v>105693</v>
      </c>
    </row>
    <row r="89501" spans="1:15" x14ac:dyDescent="0.25">
      <c r="A89501">
        <v>3747</v>
      </c>
      <c r="B89501" s="1" t="s">
        <v>32</v>
      </c>
      <c r="C89501" s="1" t="s">
        <v>589</v>
      </c>
      <c r="D89501" s="1" t="s">
        <v>34</v>
      </c>
      <c r="E89501" s="2">
        <v>39448</v>
      </c>
      <c r="F89501">
        <v>2008</v>
      </c>
      <c r="G89501">
        <v>11900</v>
      </c>
      <c r="H89501">
        <v>240</v>
      </c>
      <c r="I89501">
        <v>326</v>
      </c>
      <c r="J89501" s="1" t="s">
        <v>18</v>
      </c>
      <c r="K89501" s="1" t="s">
        <v>60</v>
      </c>
      <c r="L89501" s="1" t="s">
        <v>1537</v>
      </c>
      <c r="M89501" s="1" t="s">
        <v>3693</v>
      </c>
      <c r="N89501" s="1" t="s">
        <v>21044</v>
      </c>
      <c r="O89501" s="1" t="s">
        <v>1275</v>
      </c>
    </row>
    <row r="89502" spans="1:15" x14ac:dyDescent="0.25">
      <c r="A89502">
        <v>11600</v>
      </c>
      <c r="B89502" s="1" t="s">
        <v>32</v>
      </c>
      <c r="C89502" s="1" t="s">
        <v>1564</v>
      </c>
      <c r="D89502" s="1" t="s">
        <v>34</v>
      </c>
      <c r="E89502" s="2">
        <v>42705</v>
      </c>
      <c r="F89502">
        <v>2016</v>
      </c>
      <c r="G89502">
        <v>50490</v>
      </c>
      <c r="H89502">
        <v>320</v>
      </c>
      <c r="I89502">
        <v>435</v>
      </c>
      <c r="J89502" s="1" t="s">
        <v>18</v>
      </c>
      <c r="K89502" s="1" t="s">
        <v>60</v>
      </c>
      <c r="L89502" s="1" t="s">
        <v>245</v>
      </c>
      <c r="M89502" s="1" t="s">
        <v>129</v>
      </c>
      <c r="N89502" s="1" t="s">
        <v>105694</v>
      </c>
      <c r="O89502" s="1" t="s">
        <v>105695</v>
      </c>
    </row>
    <row r="89503" spans="1:15" x14ac:dyDescent="0.25">
      <c r="A89503">
        <v>1597</v>
      </c>
      <c r="B89503" s="1" t="s">
        <v>1581</v>
      </c>
      <c r="C89503" s="1" t="s">
        <v>16595</v>
      </c>
      <c r="D89503" s="1" t="s">
        <v>34</v>
      </c>
      <c r="E89503" s="2">
        <v>43647</v>
      </c>
      <c r="F89503">
        <v>2019</v>
      </c>
      <c r="G89503">
        <v>299000</v>
      </c>
      <c r="H89503">
        <v>533</v>
      </c>
      <c r="I89503">
        <v>725</v>
      </c>
      <c r="J89503" s="1" t="s">
        <v>18</v>
      </c>
      <c r="K89503" s="1" t="s">
        <v>27</v>
      </c>
      <c r="L89503" s="1" t="s">
        <v>36</v>
      </c>
      <c r="M89503" s="1" t="s">
        <v>82</v>
      </c>
      <c r="N89503" s="1" t="s">
        <v>10556</v>
      </c>
      <c r="O89503" s="1" t="s">
        <v>105696</v>
      </c>
    </row>
    <row r="89504" spans="1:15" x14ac:dyDescent="0.25">
      <c r="A89504">
        <v>94101</v>
      </c>
      <c r="B89504" s="1" t="s">
        <v>156</v>
      </c>
      <c r="C89504" s="1" t="s">
        <v>203</v>
      </c>
      <c r="D89504" s="1" t="s">
        <v>17</v>
      </c>
      <c r="E89504" s="2">
        <v>41548</v>
      </c>
      <c r="F89504">
        <v>2013</v>
      </c>
      <c r="G89504">
        <v>35450</v>
      </c>
      <c r="H89504">
        <v>110</v>
      </c>
      <c r="I89504">
        <v>150</v>
      </c>
      <c r="J89504" s="1" t="s">
        <v>18</v>
      </c>
      <c r="K89504" s="1" t="s">
        <v>60</v>
      </c>
      <c r="L89504" s="1" t="s">
        <v>36</v>
      </c>
      <c r="M89504" s="1" t="s">
        <v>82</v>
      </c>
      <c r="N89504" s="1" t="s">
        <v>665</v>
      </c>
      <c r="O89504" s="1" t="s">
        <v>105697</v>
      </c>
    </row>
    <row r="89505" spans="1:15" x14ac:dyDescent="0.25">
      <c r="A89505">
        <v>62537</v>
      </c>
      <c r="B89505" s="1" t="s">
        <v>15</v>
      </c>
      <c r="C89505" s="1" t="s">
        <v>295</v>
      </c>
      <c r="D89505" s="1" t="s">
        <v>86</v>
      </c>
      <c r="E89505" s="2">
        <v>42339</v>
      </c>
      <c r="F89505">
        <v>2015</v>
      </c>
      <c r="G89505">
        <v>10989</v>
      </c>
      <c r="H89505">
        <v>88</v>
      </c>
      <c r="I89505">
        <v>120</v>
      </c>
      <c r="J89505" s="1" t="s">
        <v>26</v>
      </c>
      <c r="K89505" s="1" t="s">
        <v>60</v>
      </c>
      <c r="L89505" s="1" t="s">
        <v>209</v>
      </c>
      <c r="M89505" s="1" t="s">
        <v>1082</v>
      </c>
      <c r="N89505" s="1" t="s">
        <v>105698</v>
      </c>
      <c r="O89505" s="1" t="s">
        <v>105699</v>
      </c>
    </row>
    <row r="89506" spans="1:15" x14ac:dyDescent="0.25">
      <c r="A89506">
        <v>20874</v>
      </c>
      <c r="B89506" s="1" t="s">
        <v>32</v>
      </c>
      <c r="C89506" s="1" t="s">
        <v>398</v>
      </c>
      <c r="D89506" s="1" t="s">
        <v>34</v>
      </c>
      <c r="E89506" s="2">
        <v>44805</v>
      </c>
      <c r="F89506">
        <v>2022</v>
      </c>
      <c r="G89506">
        <v>160890</v>
      </c>
      <c r="H89506">
        <v>441</v>
      </c>
      <c r="I89506">
        <v>600</v>
      </c>
      <c r="J89506" s="1" t="s">
        <v>18</v>
      </c>
      <c r="K89506" s="1" t="s">
        <v>27</v>
      </c>
      <c r="L89506" s="1" t="s">
        <v>6143</v>
      </c>
      <c r="M89506" s="1" t="s">
        <v>76076</v>
      </c>
      <c r="N89506" s="1" t="s">
        <v>23142</v>
      </c>
      <c r="O89506" s="1" t="s">
        <v>105700</v>
      </c>
    </row>
    <row r="89507" spans="1:15" x14ac:dyDescent="0.25">
      <c r="A89507">
        <v>80618</v>
      </c>
      <c r="B89507" s="1" t="s">
        <v>24</v>
      </c>
      <c r="C89507" s="1" t="s">
        <v>1446</v>
      </c>
      <c r="D89507" s="1" t="s">
        <v>1294</v>
      </c>
      <c r="E89507" s="2">
        <v>43525</v>
      </c>
      <c r="F89507">
        <v>2019</v>
      </c>
      <c r="G89507">
        <v>32500</v>
      </c>
      <c r="H89507">
        <v>136</v>
      </c>
      <c r="I89507">
        <v>185</v>
      </c>
      <c r="J89507" s="1" t="s">
        <v>18</v>
      </c>
      <c r="K89507" s="1" t="s">
        <v>27</v>
      </c>
      <c r="L89507" s="1" t="s">
        <v>36</v>
      </c>
      <c r="M89507" s="1" t="s">
        <v>37</v>
      </c>
      <c r="N89507" s="1" t="s">
        <v>3457</v>
      </c>
      <c r="O89507" s="1" t="s">
        <v>105701</v>
      </c>
    </row>
    <row r="89508" spans="1:15" x14ac:dyDescent="0.25">
      <c r="A89508">
        <v>14080</v>
      </c>
      <c r="B89508" s="1" t="s">
        <v>32</v>
      </c>
      <c r="C89508" s="1" t="s">
        <v>113</v>
      </c>
      <c r="D89508" s="1" t="s">
        <v>17</v>
      </c>
      <c r="E89508" s="2">
        <v>43070</v>
      </c>
      <c r="F89508">
        <v>2017</v>
      </c>
      <c r="G89508">
        <v>29900</v>
      </c>
      <c r="H89508">
        <v>200</v>
      </c>
      <c r="I89508">
        <v>272</v>
      </c>
      <c r="J89508" s="1" t="s">
        <v>18</v>
      </c>
      <c r="K89508" s="1" t="s">
        <v>60</v>
      </c>
      <c r="L89508" s="1" t="s">
        <v>20</v>
      </c>
      <c r="M89508" s="1" t="s">
        <v>799</v>
      </c>
      <c r="N89508" s="1" t="s">
        <v>62310</v>
      </c>
      <c r="O89508" s="1" t="s">
        <v>105702</v>
      </c>
    </row>
    <row r="89509" spans="1:15" x14ac:dyDescent="0.25">
      <c r="A89509">
        <v>24312</v>
      </c>
      <c r="B89509" s="1" t="s">
        <v>80</v>
      </c>
      <c r="C89509" s="1" t="s">
        <v>514</v>
      </c>
      <c r="D89509" s="1" t="s">
        <v>114</v>
      </c>
      <c r="E89509" s="2">
        <v>37408</v>
      </c>
      <c r="F89509">
        <v>2002</v>
      </c>
      <c r="G89509">
        <v>2450</v>
      </c>
      <c r="H89509">
        <v>170</v>
      </c>
      <c r="I89509">
        <v>231</v>
      </c>
      <c r="J89509" s="1" t="s">
        <v>26</v>
      </c>
      <c r="K89509" s="1" t="s">
        <v>27</v>
      </c>
      <c r="L89509" s="1" t="s">
        <v>973</v>
      </c>
      <c r="M89509" s="1" t="s">
        <v>82</v>
      </c>
      <c r="N89509" s="1" t="s">
        <v>56029</v>
      </c>
      <c r="O89509" s="1" t="s">
        <v>105703</v>
      </c>
    </row>
    <row r="89510" spans="1:15" x14ac:dyDescent="0.25">
      <c r="A89510">
        <v>9372</v>
      </c>
      <c r="B89510" s="1" t="s">
        <v>32</v>
      </c>
      <c r="C89510" s="1" t="s">
        <v>98</v>
      </c>
      <c r="D89510" s="1" t="s">
        <v>114</v>
      </c>
      <c r="E89510" s="2">
        <v>41821</v>
      </c>
      <c r="F89510">
        <v>2014</v>
      </c>
      <c r="G89510">
        <v>11900</v>
      </c>
      <c r="H89510">
        <v>77</v>
      </c>
      <c r="I89510">
        <v>105</v>
      </c>
      <c r="J89510" s="1" t="s">
        <v>26</v>
      </c>
      <c r="K89510" s="1" t="s">
        <v>27</v>
      </c>
      <c r="L89510" s="1" t="s">
        <v>180</v>
      </c>
      <c r="M89510" s="1" t="s">
        <v>264</v>
      </c>
      <c r="N89510" s="1" t="s">
        <v>105704</v>
      </c>
      <c r="O89510" s="1" t="s">
        <v>105705</v>
      </c>
    </row>
    <row r="89511" spans="1:15" x14ac:dyDescent="0.25">
      <c r="A89511">
        <v>99473</v>
      </c>
      <c r="B89511" s="1" t="s">
        <v>286</v>
      </c>
      <c r="C89511" s="1" t="s">
        <v>349</v>
      </c>
      <c r="D89511" s="1" t="s">
        <v>59</v>
      </c>
      <c r="E89511" s="2">
        <v>43160</v>
      </c>
      <c r="F89511">
        <v>2018</v>
      </c>
      <c r="G89511">
        <v>22890</v>
      </c>
      <c r="H89511">
        <v>110</v>
      </c>
      <c r="I89511">
        <v>150</v>
      </c>
      <c r="J89511" s="1" t="s">
        <v>18</v>
      </c>
      <c r="K89511" s="1" t="s">
        <v>60</v>
      </c>
      <c r="L89511" s="1" t="s">
        <v>70</v>
      </c>
      <c r="M89511" s="1" t="s">
        <v>630</v>
      </c>
      <c r="N89511" s="1" t="s">
        <v>105706</v>
      </c>
      <c r="O89511" s="1" t="s">
        <v>105707</v>
      </c>
    </row>
    <row r="89512" spans="1:15" x14ac:dyDescent="0.25">
      <c r="A89512">
        <v>22391</v>
      </c>
      <c r="B89512" s="1" t="s">
        <v>32</v>
      </c>
      <c r="C89512" s="1" t="s">
        <v>98</v>
      </c>
      <c r="D89512" s="1" t="s">
        <v>17</v>
      </c>
      <c r="E89512" s="2">
        <v>45047</v>
      </c>
      <c r="F89512">
        <v>2023</v>
      </c>
      <c r="G89512">
        <v>30788</v>
      </c>
      <c r="H89512">
        <v>81</v>
      </c>
      <c r="I89512">
        <v>110</v>
      </c>
      <c r="J89512" s="1" t="s">
        <v>18</v>
      </c>
      <c r="K89512" s="1" t="s">
        <v>27</v>
      </c>
      <c r="L89512" s="1" t="s">
        <v>334</v>
      </c>
      <c r="M89512" s="1" t="s">
        <v>264</v>
      </c>
      <c r="N89512" s="1" t="s">
        <v>242</v>
      </c>
      <c r="O89512" s="1" t="s">
        <v>105708</v>
      </c>
    </row>
    <row r="89513" spans="1:15" x14ac:dyDescent="0.25">
      <c r="A89513">
        <v>4302</v>
      </c>
      <c r="B89513" s="1" t="s">
        <v>32</v>
      </c>
      <c r="C89513" s="1" t="s">
        <v>94</v>
      </c>
      <c r="D89513" s="1" t="s">
        <v>17</v>
      </c>
      <c r="E89513" s="2">
        <v>39873</v>
      </c>
      <c r="F89513">
        <v>2009</v>
      </c>
      <c r="G89513">
        <v>12950</v>
      </c>
      <c r="H89513">
        <v>195</v>
      </c>
      <c r="I89513">
        <v>265</v>
      </c>
      <c r="J89513" s="1" t="s">
        <v>18</v>
      </c>
      <c r="K89513" s="1" t="s">
        <v>27</v>
      </c>
      <c r="L89513" s="1" t="s">
        <v>3018</v>
      </c>
      <c r="M89513" s="1" t="s">
        <v>82</v>
      </c>
      <c r="N89513" s="1" t="s">
        <v>30045</v>
      </c>
      <c r="O89513" s="1" t="s">
        <v>44115</v>
      </c>
    </row>
    <row r="89514" spans="1:15" x14ac:dyDescent="0.25">
      <c r="A89514">
        <v>35774</v>
      </c>
      <c r="B89514" s="1" t="s">
        <v>80</v>
      </c>
      <c r="C89514" s="1" t="s">
        <v>261</v>
      </c>
      <c r="D89514" s="1" t="s">
        <v>86</v>
      </c>
      <c r="E89514" s="2">
        <v>43009</v>
      </c>
      <c r="F89514">
        <v>2017</v>
      </c>
      <c r="G89514">
        <v>12000</v>
      </c>
      <c r="H89514">
        <v>110</v>
      </c>
      <c r="I89514">
        <v>150</v>
      </c>
      <c r="J89514" s="1" t="s">
        <v>18</v>
      </c>
      <c r="K89514" s="1" t="s">
        <v>60</v>
      </c>
      <c r="L89514" s="1" t="s">
        <v>296</v>
      </c>
      <c r="M89514" s="1" t="s">
        <v>171</v>
      </c>
      <c r="N89514" s="1" t="s">
        <v>4204</v>
      </c>
      <c r="O89514" s="1" t="s">
        <v>105709</v>
      </c>
    </row>
    <row r="89515" spans="1:15" x14ac:dyDescent="0.25">
      <c r="A89515">
        <v>22694</v>
      </c>
      <c r="B89515" s="1" t="s">
        <v>32</v>
      </c>
      <c r="C89515" s="1" t="s">
        <v>132</v>
      </c>
      <c r="D89515" s="1" t="s">
        <v>59</v>
      </c>
      <c r="E89515" s="2">
        <v>45078</v>
      </c>
      <c r="F89515">
        <v>2023</v>
      </c>
      <c r="G89515">
        <v>60880</v>
      </c>
      <c r="H89515">
        <v>150</v>
      </c>
      <c r="I89515">
        <v>204</v>
      </c>
      <c r="J89515" s="1" t="s">
        <v>18</v>
      </c>
      <c r="K89515" s="1" t="s">
        <v>60</v>
      </c>
      <c r="L89515" s="1" t="s">
        <v>311</v>
      </c>
      <c r="M89515" s="1" t="s">
        <v>304</v>
      </c>
      <c r="N89515" s="1" t="s">
        <v>487</v>
      </c>
      <c r="O89515" s="1" t="s">
        <v>52927</v>
      </c>
    </row>
    <row r="89516" spans="1:15" x14ac:dyDescent="0.25">
      <c r="A89516">
        <v>10973</v>
      </c>
      <c r="B89516" s="1" t="s">
        <v>32</v>
      </c>
      <c r="C89516" s="1" t="s">
        <v>132</v>
      </c>
      <c r="D89516" s="1" t="s">
        <v>59</v>
      </c>
      <c r="E89516" s="2">
        <v>42125</v>
      </c>
      <c r="F89516">
        <v>2015</v>
      </c>
      <c r="G89516">
        <v>24890</v>
      </c>
      <c r="H89516">
        <v>160</v>
      </c>
      <c r="I89516">
        <v>218</v>
      </c>
      <c r="J89516" s="1" t="s">
        <v>18</v>
      </c>
      <c r="K89516" s="1" t="s">
        <v>60</v>
      </c>
      <c r="L89516" s="1" t="s">
        <v>124</v>
      </c>
      <c r="M89516" s="1" t="s">
        <v>839</v>
      </c>
      <c r="N89516" s="1" t="s">
        <v>4660</v>
      </c>
      <c r="O89516" s="1" t="s">
        <v>105710</v>
      </c>
    </row>
    <row r="89517" spans="1:15" x14ac:dyDescent="0.25">
      <c r="A89517">
        <v>13285</v>
      </c>
      <c r="B89517" s="1" t="s">
        <v>32</v>
      </c>
      <c r="C89517" s="1" t="s">
        <v>94</v>
      </c>
      <c r="D89517" s="1" t="s">
        <v>34</v>
      </c>
      <c r="E89517" s="2">
        <v>42856</v>
      </c>
      <c r="F89517">
        <v>2017</v>
      </c>
      <c r="G89517">
        <v>32280</v>
      </c>
      <c r="H89517">
        <v>160</v>
      </c>
      <c r="I89517">
        <v>218</v>
      </c>
      <c r="J89517" s="1" t="s">
        <v>18</v>
      </c>
      <c r="K89517" s="1" t="s">
        <v>60</v>
      </c>
      <c r="L89517" s="1" t="s">
        <v>334</v>
      </c>
      <c r="M89517" s="1" t="s">
        <v>258</v>
      </c>
      <c r="N89517" s="1" t="s">
        <v>1111</v>
      </c>
      <c r="O89517" s="1" t="s">
        <v>105711</v>
      </c>
    </row>
    <row r="89518" spans="1:15" x14ac:dyDescent="0.25">
      <c r="A89518">
        <v>81060</v>
      </c>
      <c r="B89518" s="1" t="s">
        <v>24</v>
      </c>
      <c r="C89518" s="1" t="s">
        <v>2129</v>
      </c>
      <c r="D89518" s="1" t="s">
        <v>17</v>
      </c>
      <c r="E89518" s="2">
        <v>43678</v>
      </c>
      <c r="F89518">
        <v>2019</v>
      </c>
      <c r="G89518">
        <v>18770</v>
      </c>
      <c r="H89518">
        <v>92</v>
      </c>
      <c r="I89518">
        <v>125</v>
      </c>
      <c r="J89518" s="1" t="s">
        <v>18</v>
      </c>
      <c r="K89518" s="1" t="s">
        <v>27</v>
      </c>
      <c r="L89518" s="1" t="s">
        <v>133</v>
      </c>
      <c r="M89518" s="1" t="s">
        <v>312</v>
      </c>
      <c r="N89518" s="1" t="s">
        <v>11776</v>
      </c>
      <c r="O89518" s="1" t="s">
        <v>105712</v>
      </c>
    </row>
    <row r="89519" spans="1:15" x14ac:dyDescent="0.25">
      <c r="A89519">
        <v>28439</v>
      </c>
      <c r="B89519" s="1" t="s">
        <v>80</v>
      </c>
      <c r="C89519" s="1" t="s">
        <v>167</v>
      </c>
      <c r="D89519" s="1" t="s">
        <v>17</v>
      </c>
      <c r="E89519" s="2">
        <v>40299</v>
      </c>
      <c r="F89519">
        <v>2010</v>
      </c>
      <c r="G89519">
        <v>8990</v>
      </c>
      <c r="H89519">
        <v>130</v>
      </c>
      <c r="I89519">
        <v>177</v>
      </c>
      <c r="J89519" s="1" t="s">
        <v>26</v>
      </c>
      <c r="K89519" s="1" t="s">
        <v>60</v>
      </c>
      <c r="L89519" s="1" t="s">
        <v>124</v>
      </c>
      <c r="M89519" s="1" t="s">
        <v>164</v>
      </c>
      <c r="N89519" s="1" t="s">
        <v>10380</v>
      </c>
      <c r="O89519" s="1" t="s">
        <v>3166</v>
      </c>
    </row>
    <row r="89520" spans="1:15" x14ac:dyDescent="0.25">
      <c r="A89520">
        <v>49777</v>
      </c>
      <c r="B89520" s="1" t="s">
        <v>74</v>
      </c>
      <c r="C89520" s="1" t="s">
        <v>626</v>
      </c>
      <c r="D89520" s="1" t="s">
        <v>59</v>
      </c>
      <c r="E89520" s="2">
        <v>43862</v>
      </c>
      <c r="F89520">
        <v>2020</v>
      </c>
      <c r="G89520">
        <v>14390</v>
      </c>
      <c r="H89520">
        <v>70</v>
      </c>
      <c r="I89520">
        <v>95</v>
      </c>
      <c r="J89520" s="1" t="s">
        <v>26</v>
      </c>
      <c r="K89520" s="1" t="s">
        <v>60</v>
      </c>
      <c r="L89520" s="1" t="s">
        <v>217</v>
      </c>
      <c r="M89520" s="1" t="s">
        <v>264</v>
      </c>
      <c r="N89520" s="1" t="s">
        <v>71758</v>
      </c>
      <c r="O89520" s="1" t="s">
        <v>105713</v>
      </c>
    </row>
    <row r="89521" spans="1:15" x14ac:dyDescent="0.25">
      <c r="A89521">
        <v>7523</v>
      </c>
      <c r="B89521" s="1" t="s">
        <v>32</v>
      </c>
      <c r="C89521" s="1" t="s">
        <v>98</v>
      </c>
      <c r="D89521" s="1" t="s">
        <v>34</v>
      </c>
      <c r="E89521" s="2">
        <v>41487</v>
      </c>
      <c r="F89521">
        <v>2013</v>
      </c>
      <c r="G89521">
        <v>10800</v>
      </c>
      <c r="H89521">
        <v>135</v>
      </c>
      <c r="I89521">
        <v>184</v>
      </c>
      <c r="J89521" s="1" t="s">
        <v>26</v>
      </c>
      <c r="K89521" s="1" t="s">
        <v>60</v>
      </c>
      <c r="L89521" s="1" t="s">
        <v>722</v>
      </c>
      <c r="M89521" s="1" t="s">
        <v>462</v>
      </c>
      <c r="N89521" s="1" t="s">
        <v>105714</v>
      </c>
      <c r="O89521" s="1" t="s">
        <v>9248</v>
      </c>
    </row>
    <row r="89522" spans="1:15" x14ac:dyDescent="0.25">
      <c r="A89522">
        <v>38598</v>
      </c>
      <c r="B89522" s="1" t="s">
        <v>80</v>
      </c>
      <c r="C89522" s="1" t="s">
        <v>1417</v>
      </c>
      <c r="D89522" s="1" t="s">
        <v>482</v>
      </c>
      <c r="E89522" s="2">
        <v>43344</v>
      </c>
      <c r="F89522">
        <v>2018</v>
      </c>
      <c r="G89522">
        <v>24860</v>
      </c>
      <c r="H89522">
        <v>103</v>
      </c>
      <c r="I89522">
        <v>140</v>
      </c>
      <c r="J89522" s="1" t="s">
        <v>26</v>
      </c>
      <c r="K89522" s="1" t="s">
        <v>27</v>
      </c>
      <c r="L89522" s="1" t="s">
        <v>283</v>
      </c>
      <c r="M89522" s="1" t="s">
        <v>66</v>
      </c>
      <c r="N89522" s="1" t="s">
        <v>105715</v>
      </c>
      <c r="O89522" s="1" t="s">
        <v>105716</v>
      </c>
    </row>
    <row r="89523" spans="1:15" x14ac:dyDescent="0.25">
      <c r="A89523">
        <v>98800</v>
      </c>
      <c r="B89523" s="1" t="s">
        <v>286</v>
      </c>
      <c r="C89523" s="1" t="s">
        <v>371</v>
      </c>
      <c r="D89523" s="1" t="s">
        <v>42</v>
      </c>
      <c r="E89523" s="2">
        <v>42826</v>
      </c>
      <c r="F89523">
        <v>2017</v>
      </c>
      <c r="G89523">
        <v>19990</v>
      </c>
      <c r="H89523">
        <v>110</v>
      </c>
      <c r="I89523">
        <v>150</v>
      </c>
      <c r="J89523" s="1" t="s">
        <v>26</v>
      </c>
      <c r="K89523" s="1" t="s">
        <v>27</v>
      </c>
      <c r="L89523" s="1" t="s">
        <v>240</v>
      </c>
      <c r="M89523" s="1" t="s">
        <v>50</v>
      </c>
      <c r="N89523" s="1" t="s">
        <v>9685</v>
      </c>
      <c r="O89523" s="1" t="s">
        <v>105717</v>
      </c>
    </row>
    <row r="89524" spans="1:15" x14ac:dyDescent="0.25">
      <c r="A89524">
        <v>15167</v>
      </c>
      <c r="B89524" s="1" t="s">
        <v>32</v>
      </c>
      <c r="C89524" s="1" t="s">
        <v>113</v>
      </c>
      <c r="D89524" s="1" t="s">
        <v>34</v>
      </c>
      <c r="E89524" s="2">
        <v>43435</v>
      </c>
      <c r="F89524">
        <v>2018</v>
      </c>
      <c r="G89524">
        <v>35147</v>
      </c>
      <c r="H89524">
        <v>140</v>
      </c>
      <c r="I89524">
        <v>190</v>
      </c>
      <c r="J89524" s="1" t="s">
        <v>18</v>
      </c>
      <c r="K89524" s="1" t="s">
        <v>60</v>
      </c>
      <c r="L89524" s="1" t="s">
        <v>163</v>
      </c>
      <c r="M89524" s="1" t="s">
        <v>312</v>
      </c>
      <c r="N89524" s="1" t="s">
        <v>916</v>
      </c>
      <c r="O89524" s="1" t="s">
        <v>105718</v>
      </c>
    </row>
    <row r="89525" spans="1:15" x14ac:dyDescent="0.25">
      <c r="A89525">
        <v>50893</v>
      </c>
      <c r="B89525" s="1" t="s">
        <v>74</v>
      </c>
      <c r="C89525" s="1" t="s">
        <v>344</v>
      </c>
      <c r="D89525" s="1" t="s">
        <v>59</v>
      </c>
      <c r="E89525" s="2">
        <v>45017</v>
      </c>
      <c r="F89525">
        <v>2023</v>
      </c>
      <c r="G89525">
        <v>26570</v>
      </c>
      <c r="H89525">
        <v>84</v>
      </c>
      <c r="I89525">
        <v>114</v>
      </c>
      <c r="J89525" s="1" t="s">
        <v>26</v>
      </c>
      <c r="K89525" s="1" t="s">
        <v>60</v>
      </c>
      <c r="L89525" s="1" t="s">
        <v>150</v>
      </c>
      <c r="M89525" s="1" t="s">
        <v>21</v>
      </c>
      <c r="N89525" s="1" t="s">
        <v>2840</v>
      </c>
      <c r="O89525" s="1" t="s">
        <v>105719</v>
      </c>
    </row>
    <row r="89526" spans="1:15" x14ac:dyDescent="0.25">
      <c r="A89526">
        <v>1559</v>
      </c>
      <c r="B89526" s="1" t="s">
        <v>1581</v>
      </c>
      <c r="C89526" s="1" t="s">
        <v>3024</v>
      </c>
      <c r="D89526" s="1" t="s">
        <v>114</v>
      </c>
      <c r="E89526" s="2">
        <v>42614</v>
      </c>
      <c r="F89526">
        <v>2016</v>
      </c>
      <c r="G89526">
        <v>238000</v>
      </c>
      <c r="H89526">
        <v>420</v>
      </c>
      <c r="I89526">
        <v>571</v>
      </c>
      <c r="J89526" s="1" t="s">
        <v>26</v>
      </c>
      <c r="K89526" s="1" t="s">
        <v>27</v>
      </c>
      <c r="L89526" s="1" t="s">
        <v>3025</v>
      </c>
      <c r="M89526" s="1" t="s">
        <v>16724</v>
      </c>
      <c r="N89526" s="1" t="s">
        <v>4037</v>
      </c>
      <c r="O89526" s="1" t="s">
        <v>105720</v>
      </c>
    </row>
    <row r="89527" spans="1:15" x14ac:dyDescent="0.25">
      <c r="A89527">
        <v>13313</v>
      </c>
      <c r="B89527" s="1" t="s">
        <v>32</v>
      </c>
      <c r="C89527" s="1" t="s">
        <v>98</v>
      </c>
      <c r="D89527" s="1" t="s">
        <v>34</v>
      </c>
      <c r="E89527" s="2">
        <v>42826</v>
      </c>
      <c r="F89527">
        <v>2017</v>
      </c>
      <c r="G89527">
        <v>23970</v>
      </c>
      <c r="H89527">
        <v>140</v>
      </c>
      <c r="I89527">
        <v>190</v>
      </c>
      <c r="J89527" s="1" t="s">
        <v>18</v>
      </c>
      <c r="K89527" s="1" t="s">
        <v>27</v>
      </c>
      <c r="L89527" s="1" t="s">
        <v>311</v>
      </c>
      <c r="M89527" s="1" t="s">
        <v>519</v>
      </c>
      <c r="N89527" s="1" t="s">
        <v>3929</v>
      </c>
      <c r="O89527" s="1" t="s">
        <v>105721</v>
      </c>
    </row>
    <row r="89528" spans="1:15" x14ac:dyDescent="0.25">
      <c r="A89528">
        <v>79064</v>
      </c>
      <c r="B89528" s="1" t="s">
        <v>24</v>
      </c>
      <c r="C89528" s="1" t="s">
        <v>170</v>
      </c>
      <c r="D89528" s="1" t="s">
        <v>59</v>
      </c>
      <c r="E89528" s="2">
        <v>42461</v>
      </c>
      <c r="F89528">
        <v>2016</v>
      </c>
      <c r="G89528">
        <v>19490</v>
      </c>
      <c r="H89528">
        <v>130</v>
      </c>
      <c r="I89528">
        <v>177</v>
      </c>
      <c r="J89528" s="1" t="s">
        <v>26</v>
      </c>
      <c r="K89528" s="1" t="s">
        <v>27</v>
      </c>
      <c r="L89528" s="1" t="s">
        <v>752</v>
      </c>
      <c r="M89528" s="1" t="s">
        <v>504</v>
      </c>
      <c r="N89528" s="1" t="s">
        <v>21754</v>
      </c>
      <c r="O89528" s="1" t="s">
        <v>105722</v>
      </c>
    </row>
    <row r="89529" spans="1:15" x14ac:dyDescent="0.25">
      <c r="A89529">
        <v>25017</v>
      </c>
      <c r="B89529" s="1" t="s">
        <v>80</v>
      </c>
      <c r="C89529" s="1" t="s">
        <v>708</v>
      </c>
      <c r="D89529" s="1" t="s">
        <v>114</v>
      </c>
      <c r="E89529" s="2">
        <v>38322</v>
      </c>
      <c r="F89529">
        <v>2004</v>
      </c>
      <c r="G89529">
        <v>6950</v>
      </c>
      <c r="H89529">
        <v>141</v>
      </c>
      <c r="I89529">
        <v>192</v>
      </c>
      <c r="J89529" s="1" t="s">
        <v>18</v>
      </c>
      <c r="K89529" s="1" t="s">
        <v>918</v>
      </c>
      <c r="L89529" s="1" t="s">
        <v>1103</v>
      </c>
      <c r="M89529" s="1" t="s">
        <v>2127</v>
      </c>
      <c r="N89529" s="1" t="s">
        <v>1010</v>
      </c>
      <c r="O89529" s="1" t="s">
        <v>105723</v>
      </c>
    </row>
    <row r="89530" spans="1:15" x14ac:dyDescent="0.25">
      <c r="A89530">
        <v>84853</v>
      </c>
      <c r="B89530" s="1" t="s">
        <v>174</v>
      </c>
      <c r="C89530" s="1" t="s">
        <v>1349</v>
      </c>
      <c r="D89530" s="1" t="s">
        <v>86</v>
      </c>
      <c r="E89530" s="2">
        <v>43770</v>
      </c>
      <c r="F89530">
        <v>2019</v>
      </c>
      <c r="G89530">
        <v>34880</v>
      </c>
      <c r="H89530">
        <v>177</v>
      </c>
      <c r="I89530">
        <v>241</v>
      </c>
      <c r="J89530" s="1" t="s">
        <v>18</v>
      </c>
      <c r="K89530" s="1" t="s">
        <v>60</v>
      </c>
      <c r="L89530" s="1" t="s">
        <v>195</v>
      </c>
      <c r="M89530" s="1" t="s">
        <v>1289</v>
      </c>
      <c r="N89530" s="1" t="s">
        <v>15026</v>
      </c>
      <c r="O89530" s="1" t="s">
        <v>105724</v>
      </c>
    </row>
    <row r="89531" spans="1:15" x14ac:dyDescent="0.25">
      <c r="A89531">
        <v>48002</v>
      </c>
      <c r="B89531" s="1" t="s">
        <v>74</v>
      </c>
      <c r="C89531" s="1" t="s">
        <v>626</v>
      </c>
      <c r="D89531" s="1" t="s">
        <v>86</v>
      </c>
      <c r="E89531" s="2">
        <v>42036</v>
      </c>
      <c r="F89531">
        <v>2015</v>
      </c>
      <c r="G89531">
        <v>7590</v>
      </c>
      <c r="H89531">
        <v>61</v>
      </c>
      <c r="I89531">
        <v>83</v>
      </c>
      <c r="J89531" s="1" t="s">
        <v>26</v>
      </c>
      <c r="K89531" s="1" t="s">
        <v>918</v>
      </c>
      <c r="L89531" s="1" t="s">
        <v>141</v>
      </c>
      <c r="M89531" s="1" t="s">
        <v>82</v>
      </c>
      <c r="N89531" s="1" t="s">
        <v>32981</v>
      </c>
      <c r="O89531" s="1" t="s">
        <v>105725</v>
      </c>
    </row>
    <row r="89532" spans="1:15" x14ac:dyDescent="0.25">
      <c r="A89532">
        <v>7928</v>
      </c>
      <c r="B89532" s="1" t="s">
        <v>32</v>
      </c>
      <c r="C89532" s="1" t="s">
        <v>98</v>
      </c>
      <c r="D89532" s="1" t="s">
        <v>17</v>
      </c>
      <c r="E89532" s="2">
        <v>41579</v>
      </c>
      <c r="F89532">
        <v>2013</v>
      </c>
      <c r="G89532">
        <v>14680</v>
      </c>
      <c r="H89532">
        <v>90</v>
      </c>
      <c r="I89532">
        <v>122</v>
      </c>
      <c r="J89532" s="1" t="s">
        <v>26</v>
      </c>
      <c r="K89532" s="1" t="s">
        <v>27</v>
      </c>
      <c r="L89532" s="1" t="s">
        <v>124</v>
      </c>
      <c r="M89532" s="1" t="s">
        <v>560</v>
      </c>
      <c r="N89532" s="1" t="s">
        <v>105726</v>
      </c>
      <c r="O89532" s="1" t="s">
        <v>105727</v>
      </c>
    </row>
    <row r="89533" spans="1:15" x14ac:dyDescent="0.25">
      <c r="A89533">
        <v>67643</v>
      </c>
      <c r="B89533" s="1" t="s">
        <v>15</v>
      </c>
      <c r="C89533" s="1" t="s">
        <v>123</v>
      </c>
      <c r="D89533" s="1" t="s">
        <v>17</v>
      </c>
      <c r="E89533" s="2">
        <v>43191</v>
      </c>
      <c r="F89533">
        <v>2018</v>
      </c>
      <c r="G89533">
        <v>16490</v>
      </c>
      <c r="H89533">
        <v>103</v>
      </c>
      <c r="I89533">
        <v>140</v>
      </c>
      <c r="J89533" s="1" t="s">
        <v>26</v>
      </c>
      <c r="K89533" s="1" t="s">
        <v>27</v>
      </c>
      <c r="L89533" s="1" t="s">
        <v>296</v>
      </c>
      <c r="M89533" s="1" t="s">
        <v>95</v>
      </c>
      <c r="N89533" s="1" t="s">
        <v>8417</v>
      </c>
      <c r="O89533" s="1" t="s">
        <v>105728</v>
      </c>
    </row>
    <row r="89534" spans="1:15" x14ac:dyDescent="0.25">
      <c r="A89534">
        <v>19642</v>
      </c>
      <c r="B89534" s="1" t="s">
        <v>32</v>
      </c>
      <c r="C89534" s="1" t="s">
        <v>132</v>
      </c>
      <c r="D89534" s="1" t="s">
        <v>59</v>
      </c>
      <c r="E89534" s="2">
        <v>43891</v>
      </c>
      <c r="F89534">
        <v>2020</v>
      </c>
      <c r="G89534">
        <v>42390</v>
      </c>
      <c r="H89534">
        <v>170</v>
      </c>
      <c r="I89534">
        <v>231</v>
      </c>
      <c r="J89534" s="1" t="s">
        <v>18</v>
      </c>
      <c r="K89534" s="1" t="s">
        <v>60</v>
      </c>
      <c r="L89534" s="1" t="s">
        <v>257</v>
      </c>
      <c r="M89534" s="1" t="s">
        <v>200</v>
      </c>
      <c r="N89534" s="1" t="s">
        <v>105729</v>
      </c>
      <c r="O89534" s="1" t="s">
        <v>105730</v>
      </c>
    </row>
    <row r="89535" spans="1:15" x14ac:dyDescent="0.25">
      <c r="A89535">
        <v>85001</v>
      </c>
      <c r="B89535" s="1" t="s">
        <v>174</v>
      </c>
      <c r="C89535" s="1" t="s">
        <v>175</v>
      </c>
      <c r="D89535" s="1" t="s">
        <v>17</v>
      </c>
      <c r="E89535" s="2">
        <v>43586</v>
      </c>
      <c r="F89535">
        <v>2019</v>
      </c>
      <c r="G89535">
        <v>33790</v>
      </c>
      <c r="H89535">
        <v>132</v>
      </c>
      <c r="I89535">
        <v>179</v>
      </c>
      <c r="J89535" s="1" t="s">
        <v>18</v>
      </c>
      <c r="K89535" s="1" t="s">
        <v>60</v>
      </c>
      <c r="L89535" s="1" t="s">
        <v>124</v>
      </c>
      <c r="M89535" s="1" t="s">
        <v>475</v>
      </c>
      <c r="N89535" s="1" t="s">
        <v>105731</v>
      </c>
      <c r="O89535" s="1" t="s">
        <v>105732</v>
      </c>
    </row>
    <row r="89536" spans="1:15" x14ac:dyDescent="0.25">
      <c r="A89536">
        <v>77947</v>
      </c>
      <c r="B89536" s="1" t="s">
        <v>24</v>
      </c>
      <c r="C89536" s="1" t="s">
        <v>1446</v>
      </c>
      <c r="D89536" s="1" t="s">
        <v>2024</v>
      </c>
      <c r="E89536" s="2">
        <v>41883</v>
      </c>
      <c r="F89536">
        <v>2014</v>
      </c>
      <c r="G89536">
        <v>21990</v>
      </c>
      <c r="H89536">
        <v>145</v>
      </c>
      <c r="I89536">
        <v>197</v>
      </c>
      <c r="J89536" s="1" t="s">
        <v>18</v>
      </c>
      <c r="K89536" s="1" t="s">
        <v>60</v>
      </c>
      <c r="L89536" s="1" t="s">
        <v>163</v>
      </c>
      <c r="M89536" s="1" t="s">
        <v>37</v>
      </c>
      <c r="N89536" s="1" t="s">
        <v>105733</v>
      </c>
      <c r="O89536" s="1" t="s">
        <v>105734</v>
      </c>
    </row>
    <row r="89537" spans="1:15" x14ac:dyDescent="0.25">
      <c r="A89537">
        <v>46940</v>
      </c>
      <c r="B89537" s="1" t="s">
        <v>90</v>
      </c>
      <c r="C89537" s="1" t="s">
        <v>1927</v>
      </c>
      <c r="D89537" s="1" t="s">
        <v>34</v>
      </c>
      <c r="E89537" s="2">
        <v>44774</v>
      </c>
      <c r="F89537">
        <v>2022</v>
      </c>
      <c r="G89537">
        <v>27245</v>
      </c>
      <c r="H89537">
        <v>100</v>
      </c>
      <c r="I89537">
        <v>136</v>
      </c>
      <c r="J89537" s="1" t="s">
        <v>18</v>
      </c>
      <c r="K89537" s="1" t="s">
        <v>35</v>
      </c>
      <c r="L89537" s="1" t="s">
        <v>36</v>
      </c>
      <c r="M89537" s="1" t="s">
        <v>37</v>
      </c>
      <c r="N89537" s="1" t="s">
        <v>25592</v>
      </c>
      <c r="O89537" s="1" t="s">
        <v>105735</v>
      </c>
    </row>
    <row r="89538" spans="1:15" x14ac:dyDescent="0.25">
      <c r="A89538">
        <v>10447</v>
      </c>
      <c r="B89538" s="1" t="s">
        <v>32</v>
      </c>
      <c r="C89538" s="1" t="s">
        <v>2042</v>
      </c>
      <c r="D89538" s="1" t="s">
        <v>17</v>
      </c>
      <c r="E89538" s="2">
        <v>42095</v>
      </c>
      <c r="F89538">
        <v>2015</v>
      </c>
      <c r="G89538">
        <v>25990</v>
      </c>
      <c r="H89538">
        <v>155</v>
      </c>
      <c r="I89538">
        <v>211</v>
      </c>
      <c r="J89538" s="1" t="s">
        <v>18</v>
      </c>
      <c r="K89538" s="1" t="s">
        <v>60</v>
      </c>
      <c r="L89538" s="1" t="s">
        <v>36</v>
      </c>
      <c r="M89538" s="1" t="s">
        <v>82</v>
      </c>
      <c r="N89538" s="1" t="s">
        <v>38724</v>
      </c>
      <c r="O89538" s="1" t="s">
        <v>105736</v>
      </c>
    </row>
    <row r="89539" spans="1:15" x14ac:dyDescent="0.25">
      <c r="A89539">
        <v>78097</v>
      </c>
      <c r="B89539" s="1" t="s">
        <v>24</v>
      </c>
      <c r="C89539" s="1" t="s">
        <v>2429</v>
      </c>
      <c r="D89539" s="1" t="s">
        <v>17</v>
      </c>
      <c r="E89539" s="2">
        <v>41974</v>
      </c>
      <c r="F89539">
        <v>2014</v>
      </c>
      <c r="G89539">
        <v>6950</v>
      </c>
      <c r="H89539">
        <v>85</v>
      </c>
      <c r="I89539">
        <v>116</v>
      </c>
      <c r="J89539" s="1" t="s">
        <v>26</v>
      </c>
      <c r="K89539" s="1" t="s">
        <v>60</v>
      </c>
      <c r="L89539" s="1" t="s">
        <v>36</v>
      </c>
      <c r="M89539" s="1" t="s">
        <v>82</v>
      </c>
      <c r="N89539" s="1" t="s">
        <v>105737</v>
      </c>
      <c r="O89539" s="1" t="s">
        <v>105738</v>
      </c>
    </row>
    <row r="89540" spans="1:15" x14ac:dyDescent="0.25">
      <c r="A89540">
        <v>15863</v>
      </c>
      <c r="B89540" s="1" t="s">
        <v>32</v>
      </c>
      <c r="C89540" s="1" t="s">
        <v>208</v>
      </c>
      <c r="D89540" s="1" t="s">
        <v>114</v>
      </c>
      <c r="E89540" s="2">
        <v>43221</v>
      </c>
      <c r="F89540">
        <v>2018</v>
      </c>
      <c r="G89540">
        <v>16000</v>
      </c>
      <c r="H89540">
        <v>92</v>
      </c>
      <c r="I89540">
        <v>125</v>
      </c>
      <c r="J89540" s="1" t="s">
        <v>26</v>
      </c>
      <c r="K89540" s="1" t="s">
        <v>27</v>
      </c>
      <c r="L89540" s="1" t="s">
        <v>296</v>
      </c>
      <c r="M89540" s="1" t="s">
        <v>151</v>
      </c>
      <c r="N89540" s="1" t="s">
        <v>46555</v>
      </c>
      <c r="O89540" s="1" t="s">
        <v>105739</v>
      </c>
    </row>
    <row r="89541" spans="1:15" x14ac:dyDescent="0.25">
      <c r="A89541">
        <v>42029</v>
      </c>
      <c r="B89541" s="1" t="s">
        <v>80</v>
      </c>
      <c r="C89541" s="1" t="s">
        <v>514</v>
      </c>
      <c r="D89541" s="1" t="s">
        <v>86</v>
      </c>
      <c r="E89541" s="2">
        <v>44621</v>
      </c>
      <c r="F89541">
        <v>2022</v>
      </c>
      <c r="G89541">
        <v>59890</v>
      </c>
      <c r="H89541">
        <v>185</v>
      </c>
      <c r="I89541">
        <v>252</v>
      </c>
      <c r="J89541" s="1" t="s">
        <v>18</v>
      </c>
      <c r="K89541" s="1" t="s">
        <v>27</v>
      </c>
      <c r="L89541" s="1" t="s">
        <v>49</v>
      </c>
      <c r="M89541" s="1" t="s">
        <v>554</v>
      </c>
      <c r="N89541" s="1" t="s">
        <v>8970</v>
      </c>
      <c r="O89541" s="1" t="s">
        <v>105740</v>
      </c>
    </row>
    <row r="89542" spans="1:15" x14ac:dyDescent="0.25">
      <c r="A89542">
        <v>79472</v>
      </c>
      <c r="B89542" s="1" t="s">
        <v>24</v>
      </c>
      <c r="C89542" s="1" t="s">
        <v>496</v>
      </c>
      <c r="D89542" s="1" t="s">
        <v>114</v>
      </c>
      <c r="E89542" s="2">
        <v>43009</v>
      </c>
      <c r="F89542">
        <v>2017</v>
      </c>
      <c r="G89542">
        <v>12490</v>
      </c>
      <c r="H89542">
        <v>88</v>
      </c>
      <c r="I89542">
        <v>120</v>
      </c>
      <c r="J89542" s="1" t="s">
        <v>26</v>
      </c>
      <c r="K89542" s="1" t="s">
        <v>27</v>
      </c>
      <c r="L89542" s="1" t="s">
        <v>334</v>
      </c>
      <c r="M89542" s="1" t="s">
        <v>95</v>
      </c>
      <c r="N89542" s="1" t="s">
        <v>1261</v>
      </c>
      <c r="O89542" s="1" t="s">
        <v>105741</v>
      </c>
    </row>
    <row r="89543" spans="1:15" x14ac:dyDescent="0.25">
      <c r="A89543">
        <v>7939</v>
      </c>
      <c r="B89543" s="1" t="s">
        <v>32</v>
      </c>
      <c r="C89543" s="1" t="s">
        <v>717</v>
      </c>
      <c r="D89543" s="1" t="s">
        <v>17</v>
      </c>
      <c r="E89543" s="2">
        <v>41548</v>
      </c>
      <c r="F89543">
        <v>2013</v>
      </c>
      <c r="G89543">
        <v>21499</v>
      </c>
      <c r="H89543">
        <v>150</v>
      </c>
      <c r="I89543">
        <v>204</v>
      </c>
      <c r="J89543" s="1" t="s">
        <v>18</v>
      </c>
      <c r="K89543" s="1" t="s">
        <v>60</v>
      </c>
      <c r="L89543" s="1" t="s">
        <v>163</v>
      </c>
      <c r="M89543" s="1" t="s">
        <v>1289</v>
      </c>
      <c r="N89543" s="1" t="s">
        <v>105742</v>
      </c>
      <c r="O89543" s="1" t="s">
        <v>105743</v>
      </c>
    </row>
    <row r="89544" spans="1:15" x14ac:dyDescent="0.25">
      <c r="A89544">
        <v>16105</v>
      </c>
      <c r="B89544" s="1" t="s">
        <v>32</v>
      </c>
      <c r="C89544" s="1" t="s">
        <v>208</v>
      </c>
      <c r="D89544" s="1" t="s">
        <v>114</v>
      </c>
      <c r="E89544" s="2">
        <v>43132</v>
      </c>
      <c r="F89544">
        <v>2018</v>
      </c>
      <c r="G89544">
        <v>13999</v>
      </c>
      <c r="H89544">
        <v>66</v>
      </c>
      <c r="I89544">
        <v>90</v>
      </c>
      <c r="J89544" s="1" t="s">
        <v>26</v>
      </c>
      <c r="K89544" s="1" t="s">
        <v>60</v>
      </c>
      <c r="L89544" s="1" t="s">
        <v>389</v>
      </c>
      <c r="M89544" s="1" t="s">
        <v>565</v>
      </c>
      <c r="N89544" s="1" t="s">
        <v>11591</v>
      </c>
      <c r="O89544" s="1" t="s">
        <v>105744</v>
      </c>
    </row>
    <row r="89545" spans="1:15" x14ac:dyDescent="0.25">
      <c r="A89545">
        <v>47176</v>
      </c>
      <c r="B89545" s="1" t="s">
        <v>90</v>
      </c>
      <c r="C89545" s="1" t="s">
        <v>2499</v>
      </c>
      <c r="D89545" s="1" t="s">
        <v>59</v>
      </c>
      <c r="E89545" s="2">
        <v>44896</v>
      </c>
      <c r="F89545">
        <v>2022</v>
      </c>
      <c r="G89545">
        <v>47480</v>
      </c>
      <c r="J89545" s="1" t="s">
        <v>18</v>
      </c>
      <c r="K89545" s="1" t="s">
        <v>19</v>
      </c>
      <c r="L89545" s="1" t="s">
        <v>1267</v>
      </c>
      <c r="M89545" s="1" t="s">
        <v>1629</v>
      </c>
      <c r="N89545" s="1" t="s">
        <v>1047</v>
      </c>
      <c r="O89545" s="1" t="s">
        <v>105745</v>
      </c>
    </row>
    <row r="89546" spans="1:15" x14ac:dyDescent="0.25">
      <c r="A89546">
        <v>46300</v>
      </c>
      <c r="B89546" s="1" t="s">
        <v>90</v>
      </c>
      <c r="C89546" s="1" t="s">
        <v>795</v>
      </c>
      <c r="D89546" s="1" t="s">
        <v>482</v>
      </c>
      <c r="E89546" s="2">
        <v>43831</v>
      </c>
      <c r="F89546">
        <v>2020</v>
      </c>
      <c r="G89546">
        <v>16900</v>
      </c>
      <c r="H89546">
        <v>81</v>
      </c>
      <c r="I89546">
        <v>110</v>
      </c>
      <c r="J89546" s="1" t="s">
        <v>26</v>
      </c>
      <c r="K89546" s="1" t="s">
        <v>27</v>
      </c>
      <c r="L89546" s="1" t="s">
        <v>28</v>
      </c>
      <c r="M89546" s="1" t="s">
        <v>29</v>
      </c>
      <c r="N89546" s="1" t="s">
        <v>105746</v>
      </c>
      <c r="O89546" s="1" t="s">
        <v>105747</v>
      </c>
    </row>
    <row r="89547" spans="1:15" x14ac:dyDescent="0.25">
      <c r="A89547">
        <v>32535</v>
      </c>
      <c r="B89547" s="1" t="s">
        <v>80</v>
      </c>
      <c r="C89547" s="1" t="s">
        <v>167</v>
      </c>
      <c r="D89547" s="1" t="s">
        <v>17</v>
      </c>
      <c r="E89547" s="2">
        <v>41699</v>
      </c>
      <c r="F89547">
        <v>2014</v>
      </c>
      <c r="G89547">
        <v>14990</v>
      </c>
      <c r="H89547">
        <v>135</v>
      </c>
      <c r="I89547">
        <v>184</v>
      </c>
      <c r="J89547" s="1" t="s">
        <v>26</v>
      </c>
      <c r="K89547" s="1" t="s">
        <v>60</v>
      </c>
      <c r="L89547" s="1" t="s">
        <v>283</v>
      </c>
      <c r="M89547" s="1" t="s">
        <v>435</v>
      </c>
      <c r="N89547" s="1" t="s">
        <v>2148</v>
      </c>
      <c r="O89547" s="1" t="s">
        <v>105748</v>
      </c>
    </row>
    <row r="89548" spans="1:15" x14ac:dyDescent="0.25">
      <c r="A89548">
        <v>19797</v>
      </c>
      <c r="B89548" s="1" t="s">
        <v>32</v>
      </c>
      <c r="C89548" s="1" t="s">
        <v>132</v>
      </c>
      <c r="D89548" s="1" t="s">
        <v>86</v>
      </c>
      <c r="E89548" s="2">
        <v>44378</v>
      </c>
      <c r="F89548">
        <v>2021</v>
      </c>
      <c r="G89548">
        <v>49880</v>
      </c>
      <c r="H89548">
        <v>195</v>
      </c>
      <c r="I89548">
        <v>265</v>
      </c>
      <c r="J89548" s="1" t="s">
        <v>18</v>
      </c>
      <c r="K89548" s="1" t="s">
        <v>27</v>
      </c>
      <c r="L89548" s="1" t="s">
        <v>54</v>
      </c>
      <c r="M89548" s="1" t="s">
        <v>383</v>
      </c>
      <c r="N89548" s="1" t="s">
        <v>105749</v>
      </c>
      <c r="O89548" s="1" t="s">
        <v>105750</v>
      </c>
    </row>
    <row r="89549" spans="1:15" x14ac:dyDescent="0.25">
      <c r="A89549">
        <v>56921</v>
      </c>
      <c r="B89549" s="1" t="s">
        <v>267</v>
      </c>
      <c r="C89549" s="1" t="s">
        <v>408</v>
      </c>
      <c r="D89549" s="1" t="s">
        <v>34</v>
      </c>
      <c r="E89549" s="2">
        <v>44986</v>
      </c>
      <c r="F89549">
        <v>2023</v>
      </c>
      <c r="G89549">
        <v>20900</v>
      </c>
      <c r="H89549">
        <v>51</v>
      </c>
      <c r="I89549">
        <v>69</v>
      </c>
      <c r="J89549" s="1" t="s">
        <v>26</v>
      </c>
      <c r="K89549" s="1" t="s">
        <v>27</v>
      </c>
      <c r="L89549" s="1" t="s">
        <v>209</v>
      </c>
      <c r="M89549" s="1" t="s">
        <v>77</v>
      </c>
      <c r="N89549" s="1" t="s">
        <v>1069</v>
      </c>
      <c r="O89549" s="1" t="s">
        <v>25392</v>
      </c>
    </row>
    <row r="89550" spans="1:15" x14ac:dyDescent="0.25">
      <c r="A89550">
        <v>89677</v>
      </c>
      <c r="B89550" s="1" t="s">
        <v>47</v>
      </c>
      <c r="C89550" s="1" t="s">
        <v>696</v>
      </c>
      <c r="D89550" s="1" t="s">
        <v>114</v>
      </c>
      <c r="E89550" s="2">
        <v>43344</v>
      </c>
      <c r="F89550">
        <v>2018</v>
      </c>
      <c r="G89550">
        <v>12450</v>
      </c>
      <c r="H89550">
        <v>62</v>
      </c>
      <c r="I89550">
        <v>84</v>
      </c>
      <c r="J89550" s="1" t="s">
        <v>26</v>
      </c>
      <c r="K89550" s="1" t="s">
        <v>27</v>
      </c>
      <c r="L89550" s="1" t="s">
        <v>192</v>
      </c>
      <c r="M89550" s="1" t="s">
        <v>579</v>
      </c>
      <c r="N89550" s="1" t="s">
        <v>105751</v>
      </c>
      <c r="O89550" s="1" t="s">
        <v>105752</v>
      </c>
    </row>
    <row r="89551" spans="1:15" x14ac:dyDescent="0.25">
      <c r="A89551">
        <v>71035</v>
      </c>
      <c r="B89551" s="1" t="s">
        <v>15</v>
      </c>
      <c r="C89551" s="1" t="s">
        <v>16</v>
      </c>
      <c r="D89551" s="1" t="s">
        <v>86</v>
      </c>
      <c r="E89551" s="2">
        <v>43983</v>
      </c>
      <c r="F89551">
        <v>2020</v>
      </c>
      <c r="G89551">
        <v>25990</v>
      </c>
      <c r="H89551">
        <v>140</v>
      </c>
      <c r="I89551">
        <v>190</v>
      </c>
      <c r="J89551" s="1" t="s">
        <v>18</v>
      </c>
      <c r="K89551" s="1" t="s">
        <v>60</v>
      </c>
      <c r="L89551" s="1" t="s">
        <v>36</v>
      </c>
      <c r="M89551" s="1" t="s">
        <v>66</v>
      </c>
      <c r="N89551" s="1" t="s">
        <v>105753</v>
      </c>
      <c r="O89551" s="1" t="s">
        <v>105754</v>
      </c>
    </row>
    <row r="89552" spans="1:15" x14ac:dyDescent="0.25">
      <c r="A89552">
        <v>17290</v>
      </c>
      <c r="B89552" s="1" t="s">
        <v>32</v>
      </c>
      <c r="C89552" s="1" t="s">
        <v>98</v>
      </c>
      <c r="D89552" s="1" t="s">
        <v>42</v>
      </c>
      <c r="E89552" s="2">
        <v>43739</v>
      </c>
      <c r="F89552">
        <v>2019</v>
      </c>
      <c r="G89552">
        <v>28800</v>
      </c>
      <c r="H89552">
        <v>140</v>
      </c>
      <c r="I89552">
        <v>190</v>
      </c>
      <c r="J89552" s="1" t="s">
        <v>18</v>
      </c>
      <c r="K89552" s="1" t="s">
        <v>27</v>
      </c>
      <c r="L89552" s="1" t="s">
        <v>752</v>
      </c>
      <c r="M89552" s="1" t="s">
        <v>92665</v>
      </c>
      <c r="N89552" s="1" t="s">
        <v>7355</v>
      </c>
      <c r="O89552" s="1" t="s">
        <v>92666</v>
      </c>
    </row>
    <row r="89553" spans="1:15" x14ac:dyDescent="0.25">
      <c r="A89553">
        <v>24142</v>
      </c>
      <c r="B89553" s="1" t="s">
        <v>80</v>
      </c>
      <c r="C89553" s="1" t="s">
        <v>2385</v>
      </c>
      <c r="D89553" s="1" t="s">
        <v>86</v>
      </c>
      <c r="E89553" s="2">
        <v>37347</v>
      </c>
      <c r="F89553">
        <v>2002</v>
      </c>
      <c r="G89553">
        <v>12999</v>
      </c>
      <c r="H89553">
        <v>125</v>
      </c>
      <c r="I89553">
        <v>170</v>
      </c>
      <c r="J89553" s="1" t="s">
        <v>26</v>
      </c>
      <c r="K89553" s="1" t="s">
        <v>27</v>
      </c>
      <c r="L89553" s="1" t="s">
        <v>3018</v>
      </c>
      <c r="M89553" s="1" t="s">
        <v>2183</v>
      </c>
      <c r="N89553" s="1" t="s">
        <v>1434</v>
      </c>
      <c r="O89553" s="1" t="s">
        <v>105755</v>
      </c>
    </row>
    <row r="89554" spans="1:15" x14ac:dyDescent="0.25">
      <c r="A89554">
        <v>760</v>
      </c>
      <c r="B89554" s="1" t="s">
        <v>107</v>
      </c>
      <c r="C89554" s="1" t="s">
        <v>290</v>
      </c>
      <c r="D89554" s="1" t="s">
        <v>34</v>
      </c>
      <c r="E89554" s="2">
        <v>43497</v>
      </c>
      <c r="F89554">
        <v>2019</v>
      </c>
      <c r="G89554">
        <v>59490</v>
      </c>
      <c r="H89554">
        <v>375</v>
      </c>
      <c r="I89554">
        <v>510</v>
      </c>
      <c r="J89554" s="1" t="s">
        <v>18</v>
      </c>
      <c r="K89554" s="1" t="s">
        <v>27</v>
      </c>
      <c r="L89554" s="1" t="s">
        <v>1103</v>
      </c>
      <c r="M89554" s="1" t="s">
        <v>3117</v>
      </c>
      <c r="N89554" s="1" t="s">
        <v>2977</v>
      </c>
      <c r="O89554" s="1" t="s">
        <v>105756</v>
      </c>
    </row>
    <row r="89555" spans="1:15" x14ac:dyDescent="0.25">
      <c r="A89555">
        <v>85038</v>
      </c>
      <c r="B89555" s="1" t="s">
        <v>174</v>
      </c>
      <c r="C89555" s="1" t="s">
        <v>1349</v>
      </c>
      <c r="D89555" s="1" t="s">
        <v>17</v>
      </c>
      <c r="E89555" s="2">
        <v>43770</v>
      </c>
      <c r="F89555">
        <v>2019</v>
      </c>
      <c r="G89555">
        <v>40279</v>
      </c>
      <c r="H89555">
        <v>147</v>
      </c>
      <c r="I89555">
        <v>200</v>
      </c>
      <c r="J89555" s="1" t="s">
        <v>18</v>
      </c>
      <c r="K89555" s="1" t="s">
        <v>27</v>
      </c>
      <c r="L89555" s="1" t="s">
        <v>109</v>
      </c>
      <c r="M89555" s="1" t="s">
        <v>2139</v>
      </c>
      <c r="N89555" s="1" t="s">
        <v>105757</v>
      </c>
      <c r="O89555" s="1" t="s">
        <v>105758</v>
      </c>
    </row>
    <row r="89556" spans="1:15" x14ac:dyDescent="0.25">
      <c r="A89556">
        <v>45382</v>
      </c>
      <c r="B89556" s="1" t="s">
        <v>90</v>
      </c>
      <c r="C89556" s="1" t="s">
        <v>4670</v>
      </c>
      <c r="D89556" s="1" t="s">
        <v>34</v>
      </c>
      <c r="E89556" s="2">
        <v>43497</v>
      </c>
      <c r="F89556">
        <v>2019</v>
      </c>
      <c r="G89556">
        <v>18480</v>
      </c>
      <c r="H89556">
        <v>120</v>
      </c>
      <c r="I89556">
        <v>163</v>
      </c>
      <c r="J89556" s="1" t="s">
        <v>18</v>
      </c>
      <c r="K89556" s="1" t="s">
        <v>60</v>
      </c>
      <c r="L89556" s="1" t="s">
        <v>150</v>
      </c>
      <c r="M89556" s="1" t="s">
        <v>151</v>
      </c>
      <c r="N89556" s="1" t="s">
        <v>15028</v>
      </c>
      <c r="O89556" s="1" t="s">
        <v>105759</v>
      </c>
    </row>
    <row r="89557" spans="1:15" x14ac:dyDescent="0.25">
      <c r="A89557">
        <v>89891</v>
      </c>
      <c r="B89557" s="1" t="s">
        <v>47</v>
      </c>
      <c r="C89557" s="1" t="s">
        <v>696</v>
      </c>
      <c r="D89557" s="1" t="s">
        <v>59</v>
      </c>
      <c r="E89557" s="2">
        <v>43101</v>
      </c>
      <c r="F89557">
        <v>2018</v>
      </c>
      <c r="G89557">
        <v>13250</v>
      </c>
      <c r="H89557">
        <v>62</v>
      </c>
      <c r="I89557">
        <v>84</v>
      </c>
      <c r="J89557" s="1" t="s">
        <v>26</v>
      </c>
      <c r="K89557" s="1" t="s">
        <v>27</v>
      </c>
      <c r="L89557" s="1" t="s">
        <v>192</v>
      </c>
      <c r="M89557" s="1" t="s">
        <v>579</v>
      </c>
      <c r="N89557" s="1" t="s">
        <v>849</v>
      </c>
      <c r="O89557" s="1" t="s">
        <v>105760</v>
      </c>
    </row>
    <row r="89558" spans="1:15" x14ac:dyDescent="0.25">
      <c r="A89558">
        <v>53450</v>
      </c>
      <c r="B89558" s="1" t="s">
        <v>267</v>
      </c>
      <c r="C89558" s="1" t="s">
        <v>1316</v>
      </c>
      <c r="D89558" s="1" t="s">
        <v>34</v>
      </c>
      <c r="E89558" s="2">
        <v>42095</v>
      </c>
      <c r="F89558">
        <v>2015</v>
      </c>
      <c r="G89558">
        <v>12950</v>
      </c>
      <c r="H89558">
        <v>103</v>
      </c>
      <c r="I89558">
        <v>140</v>
      </c>
      <c r="J89558" s="1" t="s">
        <v>26</v>
      </c>
      <c r="K89558" s="1" t="s">
        <v>27</v>
      </c>
      <c r="L89558" s="1" t="s">
        <v>311</v>
      </c>
      <c r="M89558" s="1" t="s">
        <v>164</v>
      </c>
      <c r="N89558" s="1" t="s">
        <v>37657</v>
      </c>
      <c r="O89558" s="1" t="s">
        <v>105761</v>
      </c>
    </row>
    <row r="89559" spans="1:15" x14ac:dyDescent="0.25">
      <c r="A89559">
        <v>82600</v>
      </c>
      <c r="B89559" s="1" t="s">
        <v>24</v>
      </c>
      <c r="C89559" s="1" t="s">
        <v>2602</v>
      </c>
      <c r="D89559" s="1" t="s">
        <v>34</v>
      </c>
      <c r="E89559" s="2">
        <v>44713</v>
      </c>
      <c r="F89559">
        <v>2022</v>
      </c>
      <c r="G89559">
        <v>47960</v>
      </c>
      <c r="H89559">
        <v>173</v>
      </c>
      <c r="I89559">
        <v>235</v>
      </c>
      <c r="J89559" s="1" t="s">
        <v>18</v>
      </c>
      <c r="K89559" s="1" t="s">
        <v>35</v>
      </c>
      <c r="L89559" s="1" t="s">
        <v>36</v>
      </c>
      <c r="M89559" s="1" t="s">
        <v>87817</v>
      </c>
      <c r="N89559" s="1" t="s">
        <v>1774</v>
      </c>
      <c r="O89559" s="1" t="s">
        <v>105762</v>
      </c>
    </row>
    <row r="89560" spans="1:15" x14ac:dyDescent="0.25">
      <c r="A89560">
        <v>43013</v>
      </c>
      <c r="B89560" s="1" t="s">
        <v>80</v>
      </c>
      <c r="C89560" s="1" t="s">
        <v>261</v>
      </c>
      <c r="D89560" s="1" t="s">
        <v>42</v>
      </c>
      <c r="E89560" s="2">
        <v>45047</v>
      </c>
      <c r="F89560">
        <v>2023</v>
      </c>
      <c r="G89560">
        <v>39380</v>
      </c>
      <c r="H89560">
        <v>100</v>
      </c>
      <c r="I89560">
        <v>136</v>
      </c>
      <c r="J89560" s="1" t="s">
        <v>18</v>
      </c>
      <c r="K89560" s="1" t="s">
        <v>27</v>
      </c>
      <c r="L89560" s="1" t="s">
        <v>629</v>
      </c>
      <c r="M89560" s="1" t="s">
        <v>308</v>
      </c>
      <c r="N89560" s="1" t="s">
        <v>891</v>
      </c>
      <c r="O89560" s="1" t="s">
        <v>105763</v>
      </c>
    </row>
    <row r="89561" spans="1:15" x14ac:dyDescent="0.25">
      <c r="A89561">
        <v>82215</v>
      </c>
      <c r="B89561" s="1" t="s">
        <v>24</v>
      </c>
      <c r="C89561" s="1" t="s">
        <v>2602</v>
      </c>
      <c r="D89561" s="1" t="s">
        <v>17</v>
      </c>
      <c r="E89561" s="2">
        <v>44470</v>
      </c>
      <c r="F89561">
        <v>2021</v>
      </c>
      <c r="G89561">
        <v>55000</v>
      </c>
      <c r="H89561">
        <v>160</v>
      </c>
      <c r="I89561">
        <v>218</v>
      </c>
      <c r="J89561" s="1" t="s">
        <v>18</v>
      </c>
      <c r="K89561" s="1" t="s">
        <v>35</v>
      </c>
      <c r="L89561" s="1" t="s">
        <v>36</v>
      </c>
      <c r="M89561" s="1" t="s">
        <v>37</v>
      </c>
      <c r="N89561" s="1" t="s">
        <v>1925</v>
      </c>
      <c r="O89561" s="1" t="s">
        <v>72372</v>
      </c>
    </row>
    <row r="89562" spans="1:15" x14ac:dyDescent="0.25">
      <c r="A89562">
        <v>30177</v>
      </c>
      <c r="B89562" s="1" t="s">
        <v>80</v>
      </c>
      <c r="C89562" s="1" t="s">
        <v>85</v>
      </c>
      <c r="D89562" s="1" t="s">
        <v>34</v>
      </c>
      <c r="E89562" s="2">
        <v>40940</v>
      </c>
      <c r="F89562">
        <v>2012</v>
      </c>
      <c r="G89562">
        <v>25000</v>
      </c>
      <c r="H89562">
        <v>180</v>
      </c>
      <c r="I89562">
        <v>245</v>
      </c>
      <c r="J89562" s="1" t="s">
        <v>18</v>
      </c>
      <c r="K89562" s="1" t="s">
        <v>60</v>
      </c>
      <c r="L89562" s="1" t="s">
        <v>103</v>
      </c>
      <c r="M89562" s="1" t="s">
        <v>82</v>
      </c>
      <c r="N89562" s="1" t="s">
        <v>3443</v>
      </c>
      <c r="O89562" s="1" t="s">
        <v>12461</v>
      </c>
    </row>
    <row r="89563" spans="1:15" x14ac:dyDescent="0.25">
      <c r="A89563">
        <v>77271</v>
      </c>
      <c r="B89563" s="1" t="s">
        <v>24</v>
      </c>
      <c r="C89563" s="1" t="s">
        <v>1207</v>
      </c>
      <c r="D89563" s="1" t="s">
        <v>17</v>
      </c>
      <c r="E89563" s="2">
        <v>39114</v>
      </c>
      <c r="F89563">
        <v>2007</v>
      </c>
      <c r="G89563">
        <v>2499</v>
      </c>
      <c r="H89563">
        <v>49</v>
      </c>
      <c r="I89563">
        <v>67</v>
      </c>
      <c r="J89563" s="1" t="s">
        <v>26</v>
      </c>
      <c r="K89563" s="1" t="s">
        <v>27</v>
      </c>
      <c r="L89563" s="1" t="s">
        <v>283</v>
      </c>
      <c r="M89563" s="1" t="s">
        <v>542</v>
      </c>
      <c r="N89563" s="1" t="s">
        <v>105764</v>
      </c>
      <c r="O89563" s="1" t="s">
        <v>105765</v>
      </c>
    </row>
    <row r="89564" spans="1:15" x14ac:dyDescent="0.25">
      <c r="A89564">
        <v>45798</v>
      </c>
      <c r="B89564" s="1" t="s">
        <v>90</v>
      </c>
      <c r="C89564" s="1" t="s">
        <v>2710</v>
      </c>
      <c r="D89564" s="1" t="s">
        <v>59</v>
      </c>
      <c r="E89564" s="2">
        <v>43617</v>
      </c>
      <c r="F89564">
        <v>2019</v>
      </c>
      <c r="G89564">
        <v>16880</v>
      </c>
      <c r="H89564">
        <v>81</v>
      </c>
      <c r="I89564">
        <v>110</v>
      </c>
      <c r="J89564" s="1" t="s">
        <v>26</v>
      </c>
      <c r="K89564" s="1" t="s">
        <v>27</v>
      </c>
      <c r="L89564" s="1" t="s">
        <v>257</v>
      </c>
      <c r="M89564" s="1" t="s">
        <v>1134</v>
      </c>
      <c r="N89564" s="1" t="s">
        <v>26028</v>
      </c>
      <c r="O89564" s="1" t="s">
        <v>105766</v>
      </c>
    </row>
    <row r="89565" spans="1:15" x14ac:dyDescent="0.25">
      <c r="A89565">
        <v>67321</v>
      </c>
      <c r="B89565" s="1" t="s">
        <v>15</v>
      </c>
      <c r="C89565" s="1" t="s">
        <v>861</v>
      </c>
      <c r="D89565" s="1" t="s">
        <v>42</v>
      </c>
      <c r="E89565" s="2">
        <v>43101</v>
      </c>
      <c r="F89565">
        <v>2018</v>
      </c>
      <c r="G89565">
        <v>29650</v>
      </c>
      <c r="H89565">
        <v>224</v>
      </c>
      <c r="I89565">
        <v>305</v>
      </c>
      <c r="J89565" s="1" t="s">
        <v>18</v>
      </c>
      <c r="K89565" s="1" t="s">
        <v>918</v>
      </c>
      <c r="L89565" s="1" t="s">
        <v>36</v>
      </c>
      <c r="M89565" s="1" t="s">
        <v>82</v>
      </c>
      <c r="N89565" s="1" t="s">
        <v>105767</v>
      </c>
      <c r="O89565" s="1" t="s">
        <v>105768</v>
      </c>
    </row>
    <row r="89566" spans="1:15" x14ac:dyDescent="0.25">
      <c r="A89566">
        <v>63155</v>
      </c>
      <c r="B89566" s="1" t="s">
        <v>15</v>
      </c>
      <c r="C89566" s="1" t="s">
        <v>16</v>
      </c>
      <c r="D89566" s="1" t="s">
        <v>17</v>
      </c>
      <c r="E89566" s="2">
        <v>42036</v>
      </c>
      <c r="F89566">
        <v>2015</v>
      </c>
      <c r="G89566">
        <v>12500</v>
      </c>
      <c r="H89566">
        <v>110</v>
      </c>
      <c r="I89566">
        <v>150</v>
      </c>
      <c r="J89566" s="1" t="s">
        <v>26</v>
      </c>
      <c r="K89566" s="1" t="s">
        <v>27</v>
      </c>
      <c r="L89566" s="1" t="s">
        <v>195</v>
      </c>
      <c r="M89566" s="1" t="s">
        <v>82</v>
      </c>
      <c r="N89566" s="1" t="s">
        <v>703</v>
      </c>
      <c r="O89566" s="1" t="s">
        <v>45195</v>
      </c>
    </row>
    <row r="89567" spans="1:15" x14ac:dyDescent="0.25">
      <c r="A89567">
        <v>69918</v>
      </c>
      <c r="B89567" s="1" t="s">
        <v>15</v>
      </c>
      <c r="C89567" s="1" t="s">
        <v>16</v>
      </c>
      <c r="D89567" s="1" t="s">
        <v>17</v>
      </c>
      <c r="E89567" s="2">
        <v>43525</v>
      </c>
      <c r="F89567">
        <v>2019</v>
      </c>
      <c r="G89567">
        <v>22099</v>
      </c>
      <c r="H89567">
        <v>132</v>
      </c>
      <c r="I89567">
        <v>179</v>
      </c>
      <c r="J89567" s="1" t="s">
        <v>18</v>
      </c>
      <c r="K89567" s="1" t="s">
        <v>60</v>
      </c>
      <c r="L89567" s="1" t="s">
        <v>311</v>
      </c>
      <c r="M89567" s="1" t="s">
        <v>319</v>
      </c>
      <c r="N89567" s="1" t="s">
        <v>105769</v>
      </c>
      <c r="O89567" s="1" t="s">
        <v>105770</v>
      </c>
    </row>
    <row r="89568" spans="1:15" x14ac:dyDescent="0.25">
      <c r="A89568">
        <v>87238</v>
      </c>
      <c r="B89568" s="1" t="s">
        <v>367</v>
      </c>
      <c r="C89568" s="1" t="s">
        <v>474</v>
      </c>
      <c r="D89568" s="1" t="s">
        <v>86</v>
      </c>
      <c r="E89568" s="2">
        <v>44986</v>
      </c>
      <c r="F89568">
        <v>2023</v>
      </c>
      <c r="G89568">
        <v>33790</v>
      </c>
      <c r="H89568">
        <v>96</v>
      </c>
      <c r="I89568">
        <v>131</v>
      </c>
      <c r="J89568" s="1" t="s">
        <v>18</v>
      </c>
      <c r="K89568" s="1" t="s">
        <v>27</v>
      </c>
      <c r="L89568" s="1" t="s">
        <v>70</v>
      </c>
      <c r="M89568" s="1" t="s">
        <v>519</v>
      </c>
      <c r="N89568" s="1" t="s">
        <v>1069</v>
      </c>
      <c r="O89568" s="1" t="s">
        <v>105771</v>
      </c>
    </row>
    <row r="89569" spans="1:15" x14ac:dyDescent="0.25">
      <c r="A89569">
        <v>55006</v>
      </c>
      <c r="B89569" s="1" t="s">
        <v>267</v>
      </c>
      <c r="C89569" s="1" t="s">
        <v>408</v>
      </c>
      <c r="D89569" s="1" t="s">
        <v>59</v>
      </c>
      <c r="E89569" s="2">
        <v>43617</v>
      </c>
      <c r="F89569">
        <v>2019</v>
      </c>
      <c r="G89569">
        <v>10999</v>
      </c>
      <c r="H89569">
        <v>51</v>
      </c>
      <c r="I89569">
        <v>69</v>
      </c>
      <c r="J89569" s="1" t="s">
        <v>26</v>
      </c>
      <c r="K89569" s="1" t="s">
        <v>27</v>
      </c>
      <c r="L89569" s="1" t="s">
        <v>124</v>
      </c>
      <c r="M89569" s="1" t="s">
        <v>799</v>
      </c>
      <c r="N89569" s="1" t="s">
        <v>41110</v>
      </c>
      <c r="O89569" s="1" t="s">
        <v>105772</v>
      </c>
    </row>
    <row r="89570" spans="1:15" x14ac:dyDescent="0.25">
      <c r="A89570">
        <v>94559</v>
      </c>
      <c r="B89570" s="1" t="s">
        <v>156</v>
      </c>
      <c r="C89570" s="1" t="s">
        <v>1951</v>
      </c>
      <c r="D89570" s="1" t="s">
        <v>17</v>
      </c>
      <c r="E89570" s="2">
        <v>42856</v>
      </c>
      <c r="F89570">
        <v>2017</v>
      </c>
      <c r="G89570">
        <v>34999</v>
      </c>
      <c r="H89570">
        <v>190</v>
      </c>
      <c r="I89570">
        <v>258</v>
      </c>
      <c r="J89570" s="1" t="s">
        <v>18</v>
      </c>
      <c r="K89570" s="1" t="s">
        <v>60</v>
      </c>
      <c r="L89570" s="1" t="s">
        <v>141</v>
      </c>
      <c r="M89570" s="1" t="s">
        <v>82</v>
      </c>
      <c r="N89570" s="1" t="s">
        <v>105773</v>
      </c>
      <c r="O89570" s="1" t="s">
        <v>105774</v>
      </c>
    </row>
    <row r="89571" spans="1:15" x14ac:dyDescent="0.25">
      <c r="A89571">
        <v>9476</v>
      </c>
      <c r="B89571" s="1" t="s">
        <v>32</v>
      </c>
      <c r="C89571" s="1" t="s">
        <v>140</v>
      </c>
      <c r="D89571" s="1" t="s">
        <v>59</v>
      </c>
      <c r="E89571" s="2">
        <v>41913</v>
      </c>
      <c r="F89571">
        <v>2014</v>
      </c>
      <c r="G89571">
        <v>20999</v>
      </c>
      <c r="H89571">
        <v>190</v>
      </c>
      <c r="I89571">
        <v>258</v>
      </c>
      <c r="J89571" s="1" t="s">
        <v>18</v>
      </c>
      <c r="K89571" s="1" t="s">
        <v>60</v>
      </c>
      <c r="L89571" s="1" t="s">
        <v>49</v>
      </c>
      <c r="M89571" s="1" t="s">
        <v>304</v>
      </c>
      <c r="N89571" s="1" t="s">
        <v>105775</v>
      </c>
      <c r="O89571" s="1" t="s">
        <v>105776</v>
      </c>
    </row>
    <row r="89572" spans="1:15" x14ac:dyDescent="0.25">
      <c r="A89572">
        <v>70429</v>
      </c>
      <c r="B89572" s="1" t="s">
        <v>15</v>
      </c>
      <c r="C89572" s="1" t="s">
        <v>1056</v>
      </c>
      <c r="D89572" s="1" t="s">
        <v>59</v>
      </c>
      <c r="E89572" s="2">
        <v>43556</v>
      </c>
      <c r="F89572">
        <v>2019</v>
      </c>
      <c r="G89572">
        <v>20090</v>
      </c>
      <c r="H89572">
        <v>74</v>
      </c>
      <c r="I89572">
        <v>101</v>
      </c>
      <c r="J89572" s="1" t="s">
        <v>26</v>
      </c>
      <c r="K89572" s="1" t="s">
        <v>60</v>
      </c>
      <c r="L89572" s="1" t="s">
        <v>192</v>
      </c>
      <c r="M89572" s="1" t="s">
        <v>486</v>
      </c>
      <c r="N89572" s="1" t="s">
        <v>7527</v>
      </c>
      <c r="O89572" s="1" t="s">
        <v>105777</v>
      </c>
    </row>
    <row r="89573" spans="1:15" x14ac:dyDescent="0.25">
      <c r="A89573">
        <v>58706</v>
      </c>
      <c r="B89573" s="1" t="s">
        <v>15</v>
      </c>
      <c r="C89573" s="1" t="s">
        <v>69</v>
      </c>
      <c r="D89573" s="1" t="s">
        <v>114</v>
      </c>
      <c r="E89573" s="2">
        <v>39173</v>
      </c>
      <c r="F89573">
        <v>2007</v>
      </c>
      <c r="G89573">
        <v>5690</v>
      </c>
      <c r="H89573">
        <v>59</v>
      </c>
      <c r="I89573">
        <v>80</v>
      </c>
      <c r="J89573" s="1" t="s">
        <v>26</v>
      </c>
      <c r="K89573" s="1" t="s">
        <v>27</v>
      </c>
      <c r="L89573" s="1" t="s">
        <v>240</v>
      </c>
      <c r="M89573" s="1" t="s">
        <v>659</v>
      </c>
      <c r="N89573" s="1" t="s">
        <v>4200</v>
      </c>
      <c r="O89573" s="1" t="s">
        <v>105778</v>
      </c>
    </row>
    <row r="89574" spans="1:15" x14ac:dyDescent="0.25">
      <c r="A89574">
        <v>59056</v>
      </c>
      <c r="B89574" s="1" t="s">
        <v>15</v>
      </c>
      <c r="C89574" s="1" t="s">
        <v>239</v>
      </c>
      <c r="D89574" s="1" t="s">
        <v>114</v>
      </c>
      <c r="E89574" s="2">
        <v>39692</v>
      </c>
      <c r="F89574">
        <v>2008</v>
      </c>
      <c r="G89574">
        <v>3680</v>
      </c>
      <c r="H89574">
        <v>85</v>
      </c>
      <c r="I89574">
        <v>116</v>
      </c>
      <c r="J89574" s="1" t="s">
        <v>26</v>
      </c>
      <c r="K89574" s="1" t="s">
        <v>60</v>
      </c>
      <c r="L89574" s="1" t="s">
        <v>240</v>
      </c>
      <c r="M89574" s="1" t="s">
        <v>104</v>
      </c>
      <c r="N89574" s="1" t="s">
        <v>1243</v>
      </c>
      <c r="O89574" s="1" t="s">
        <v>105779</v>
      </c>
    </row>
    <row r="89575" spans="1:15" x14ac:dyDescent="0.25">
      <c r="A89575">
        <v>22117</v>
      </c>
      <c r="B89575" s="1" t="s">
        <v>32</v>
      </c>
      <c r="C89575" s="1" t="s">
        <v>256</v>
      </c>
      <c r="D89575" s="1" t="s">
        <v>34</v>
      </c>
      <c r="E89575" s="2">
        <v>45017</v>
      </c>
      <c r="F89575">
        <v>2023</v>
      </c>
      <c r="G89575">
        <v>37910</v>
      </c>
      <c r="H89575">
        <v>110</v>
      </c>
      <c r="I89575">
        <v>150</v>
      </c>
      <c r="J89575" s="1" t="s">
        <v>18</v>
      </c>
      <c r="K89575" s="1" t="s">
        <v>27</v>
      </c>
      <c r="L89575" s="1" t="s">
        <v>257</v>
      </c>
      <c r="M89575" s="1" t="s">
        <v>673</v>
      </c>
      <c r="N89575" s="1" t="s">
        <v>1069</v>
      </c>
      <c r="O89575" s="1" t="s">
        <v>84796</v>
      </c>
    </row>
    <row r="89576" spans="1:15" x14ac:dyDescent="0.25">
      <c r="A89576">
        <v>78182</v>
      </c>
      <c r="B89576" s="1" t="s">
        <v>24</v>
      </c>
      <c r="C89576" s="1" t="s">
        <v>496</v>
      </c>
      <c r="D89576" s="1" t="s">
        <v>59</v>
      </c>
      <c r="E89576" s="2">
        <v>41699</v>
      </c>
      <c r="F89576">
        <v>2014</v>
      </c>
      <c r="G89576">
        <v>3950</v>
      </c>
      <c r="H89576">
        <v>63</v>
      </c>
      <c r="I89576">
        <v>86</v>
      </c>
      <c r="J89576" s="1" t="s">
        <v>26</v>
      </c>
      <c r="K89576" s="1" t="s">
        <v>918</v>
      </c>
      <c r="L89576" s="1" t="s">
        <v>180</v>
      </c>
      <c r="M89576" s="1" t="s">
        <v>227</v>
      </c>
      <c r="N89576" s="1" t="s">
        <v>105780</v>
      </c>
      <c r="O89576" s="1" t="s">
        <v>105781</v>
      </c>
    </row>
    <row r="89577" spans="1:15" x14ac:dyDescent="0.25">
      <c r="A89577">
        <v>80857</v>
      </c>
      <c r="B89577" s="1" t="s">
        <v>24</v>
      </c>
      <c r="C89577" s="1" t="s">
        <v>65</v>
      </c>
      <c r="D89577" s="1" t="s">
        <v>42</v>
      </c>
      <c r="E89577" s="2">
        <v>43497</v>
      </c>
      <c r="F89577">
        <v>2019</v>
      </c>
      <c r="G89577">
        <v>22990</v>
      </c>
      <c r="H89577">
        <v>150</v>
      </c>
      <c r="I89577">
        <v>204</v>
      </c>
      <c r="J89577" s="1" t="s">
        <v>18</v>
      </c>
      <c r="K89577" s="1" t="s">
        <v>35</v>
      </c>
      <c r="L89577" s="1" t="s">
        <v>36</v>
      </c>
      <c r="M89577" s="1" t="s">
        <v>37</v>
      </c>
      <c r="N89577" s="1" t="s">
        <v>8437</v>
      </c>
      <c r="O89577" s="1" t="s">
        <v>105782</v>
      </c>
    </row>
    <row r="89578" spans="1:15" x14ac:dyDescent="0.25">
      <c r="A89578">
        <v>61358</v>
      </c>
      <c r="B89578" s="1" t="s">
        <v>15</v>
      </c>
      <c r="C89578" s="1" t="s">
        <v>461</v>
      </c>
      <c r="D89578" s="1" t="s">
        <v>114</v>
      </c>
      <c r="E89578" s="2">
        <v>41579</v>
      </c>
      <c r="F89578">
        <v>2013</v>
      </c>
      <c r="G89578">
        <v>5800</v>
      </c>
      <c r="H89578">
        <v>103</v>
      </c>
      <c r="I89578">
        <v>140</v>
      </c>
      <c r="J89578" s="1" t="s">
        <v>26</v>
      </c>
      <c r="K89578" s="1" t="s">
        <v>60</v>
      </c>
      <c r="L89578" s="1" t="s">
        <v>28</v>
      </c>
      <c r="M89578" s="1" t="s">
        <v>125</v>
      </c>
      <c r="N89578" s="1" t="s">
        <v>30322</v>
      </c>
      <c r="O89578" s="1" t="s">
        <v>105783</v>
      </c>
    </row>
    <row r="89579" spans="1:15" x14ac:dyDescent="0.25">
      <c r="A89579">
        <v>46193</v>
      </c>
      <c r="B89579" s="1" t="s">
        <v>90</v>
      </c>
      <c r="C89579" s="1" t="s">
        <v>4670</v>
      </c>
      <c r="D89579" s="1" t="s">
        <v>59</v>
      </c>
      <c r="E89579" s="2">
        <v>44166</v>
      </c>
      <c r="F89579">
        <v>2020</v>
      </c>
      <c r="G89579">
        <v>26499</v>
      </c>
      <c r="H89579">
        <v>120</v>
      </c>
      <c r="I89579">
        <v>163</v>
      </c>
      <c r="J89579" s="1" t="s">
        <v>18</v>
      </c>
      <c r="K89579" s="1" t="s">
        <v>60</v>
      </c>
      <c r="L89579" s="1" t="s">
        <v>28</v>
      </c>
      <c r="M89579" s="1" t="s">
        <v>478</v>
      </c>
      <c r="N89579" s="1" t="s">
        <v>4033</v>
      </c>
      <c r="O89579" s="1" t="s">
        <v>105784</v>
      </c>
    </row>
    <row r="89580" spans="1:15" x14ac:dyDescent="0.25">
      <c r="A89580">
        <v>57893</v>
      </c>
      <c r="B89580" s="1" t="s">
        <v>15</v>
      </c>
      <c r="C89580" s="1" t="s">
        <v>950</v>
      </c>
      <c r="D89580" s="1" t="s">
        <v>86</v>
      </c>
      <c r="E89580" s="2">
        <v>38078</v>
      </c>
      <c r="F89580">
        <v>2004</v>
      </c>
      <c r="G89580">
        <v>2020</v>
      </c>
      <c r="H89580">
        <v>74</v>
      </c>
      <c r="I89580">
        <v>101</v>
      </c>
      <c r="J89580" s="1" t="s">
        <v>26</v>
      </c>
      <c r="K89580" s="1" t="s">
        <v>27</v>
      </c>
      <c r="L89580" s="1" t="s">
        <v>133</v>
      </c>
      <c r="M89580" s="1" t="s">
        <v>942</v>
      </c>
      <c r="N89580" s="1" t="s">
        <v>9566</v>
      </c>
      <c r="O89580" s="1" t="s">
        <v>2905</v>
      </c>
    </row>
    <row r="89581" spans="1:15" x14ac:dyDescent="0.25">
      <c r="A89581">
        <v>42503</v>
      </c>
      <c r="B89581" s="1" t="s">
        <v>80</v>
      </c>
      <c r="C89581" s="1" t="s">
        <v>1417</v>
      </c>
      <c r="D89581" s="1" t="s">
        <v>17</v>
      </c>
      <c r="E89581" s="2">
        <v>44682</v>
      </c>
      <c r="F89581">
        <v>2022</v>
      </c>
      <c r="G89581">
        <v>36990</v>
      </c>
      <c r="H89581">
        <v>110</v>
      </c>
      <c r="I89581">
        <v>150</v>
      </c>
      <c r="J89581" s="1" t="s">
        <v>18</v>
      </c>
      <c r="K89581" s="1" t="s">
        <v>60</v>
      </c>
      <c r="L89581" s="1" t="s">
        <v>296</v>
      </c>
      <c r="M89581" s="1" t="s">
        <v>554</v>
      </c>
      <c r="N89581" s="1" t="s">
        <v>6063</v>
      </c>
      <c r="O89581" s="1" t="s">
        <v>105785</v>
      </c>
    </row>
    <row r="89582" spans="1:15" x14ac:dyDescent="0.25">
      <c r="A89582">
        <v>57138</v>
      </c>
      <c r="B89582" s="1" t="s">
        <v>267</v>
      </c>
      <c r="C89582" s="1" t="s">
        <v>375</v>
      </c>
      <c r="D89582" s="1" t="s">
        <v>42</v>
      </c>
      <c r="E89582" s="2">
        <v>45017</v>
      </c>
      <c r="F89582">
        <v>2023</v>
      </c>
      <c r="G89582">
        <v>17488</v>
      </c>
      <c r="H89582">
        <v>51</v>
      </c>
      <c r="I89582">
        <v>69</v>
      </c>
      <c r="J89582" s="1" t="s">
        <v>26</v>
      </c>
      <c r="K89582" s="1" t="s">
        <v>27</v>
      </c>
      <c r="L89582" s="1" t="s">
        <v>209</v>
      </c>
      <c r="M89582" s="1" t="s">
        <v>542</v>
      </c>
      <c r="N89582" s="1" t="s">
        <v>242</v>
      </c>
      <c r="O89582" s="1" t="s">
        <v>6513</v>
      </c>
    </row>
    <row r="89583" spans="1:15" x14ac:dyDescent="0.25">
      <c r="A89583">
        <v>47780</v>
      </c>
      <c r="B89583" s="1" t="s">
        <v>74</v>
      </c>
      <c r="C89583" s="1" t="s">
        <v>388</v>
      </c>
      <c r="D89583" s="1" t="s">
        <v>34</v>
      </c>
      <c r="E89583" s="2">
        <v>40391</v>
      </c>
      <c r="F89583">
        <v>2010</v>
      </c>
      <c r="G89583">
        <v>6990</v>
      </c>
      <c r="H89583">
        <v>63</v>
      </c>
      <c r="I89583">
        <v>86</v>
      </c>
      <c r="J89583" s="1" t="s">
        <v>26</v>
      </c>
      <c r="K89583" s="1" t="s">
        <v>60</v>
      </c>
      <c r="L89583" s="1" t="s">
        <v>296</v>
      </c>
      <c r="M89583" s="1" t="s">
        <v>839</v>
      </c>
      <c r="N89583" s="1" t="s">
        <v>105786</v>
      </c>
      <c r="O89583" s="1" t="s">
        <v>105787</v>
      </c>
    </row>
    <row r="89584" spans="1:15" x14ac:dyDescent="0.25">
      <c r="A89584">
        <v>29480</v>
      </c>
      <c r="B89584" s="1" t="s">
        <v>80</v>
      </c>
      <c r="C89584" s="1" t="s">
        <v>191</v>
      </c>
      <c r="D89584" s="1" t="s">
        <v>17</v>
      </c>
      <c r="E89584" s="2">
        <v>40634</v>
      </c>
      <c r="F89584">
        <v>2011</v>
      </c>
      <c r="G89584">
        <v>3499</v>
      </c>
      <c r="H89584">
        <v>105</v>
      </c>
      <c r="I89584">
        <v>143</v>
      </c>
      <c r="J89584" s="1" t="s">
        <v>26</v>
      </c>
      <c r="K89584" s="1" t="s">
        <v>60</v>
      </c>
      <c r="L89584" s="1" t="s">
        <v>192</v>
      </c>
      <c r="M89584" s="1" t="s">
        <v>95</v>
      </c>
      <c r="N89584" s="1" t="s">
        <v>11274</v>
      </c>
      <c r="O89584" s="1" t="s">
        <v>105788</v>
      </c>
    </row>
    <row r="89585" spans="1:15" x14ac:dyDescent="0.25">
      <c r="A89585">
        <v>22211</v>
      </c>
      <c r="B89585" s="1" t="s">
        <v>32</v>
      </c>
      <c r="C89585" s="1" t="s">
        <v>244</v>
      </c>
      <c r="D89585" s="1" t="s">
        <v>162</v>
      </c>
      <c r="E89585" s="2">
        <v>45047</v>
      </c>
      <c r="F89585">
        <v>2023</v>
      </c>
      <c r="G89585">
        <v>139990</v>
      </c>
      <c r="H89585">
        <v>210</v>
      </c>
      <c r="I89585">
        <v>286</v>
      </c>
      <c r="J89585" s="1" t="s">
        <v>18</v>
      </c>
      <c r="K89585" s="1" t="s">
        <v>60</v>
      </c>
      <c r="L89585" s="1" t="s">
        <v>629</v>
      </c>
      <c r="M89585" s="1" t="s">
        <v>1110</v>
      </c>
      <c r="N89585" s="1" t="s">
        <v>2272</v>
      </c>
      <c r="O89585" s="1" t="s">
        <v>105789</v>
      </c>
    </row>
    <row r="89586" spans="1:15" x14ac:dyDescent="0.25">
      <c r="A89586">
        <v>52726</v>
      </c>
      <c r="B89586" s="1" t="s">
        <v>267</v>
      </c>
      <c r="C89586" s="1" t="s">
        <v>1133</v>
      </c>
      <c r="D89586" s="1" t="s">
        <v>86</v>
      </c>
      <c r="E89586" s="2">
        <v>39814</v>
      </c>
      <c r="F89586">
        <v>2009</v>
      </c>
      <c r="G89586">
        <v>6490</v>
      </c>
      <c r="H89586">
        <v>55</v>
      </c>
      <c r="I89586">
        <v>75</v>
      </c>
      <c r="J89586" s="1" t="s">
        <v>26</v>
      </c>
      <c r="K89586" s="1" t="s">
        <v>60</v>
      </c>
      <c r="L89586" s="1" t="s">
        <v>192</v>
      </c>
      <c r="M89586" s="1" t="s">
        <v>95</v>
      </c>
      <c r="N89586" s="1" t="s">
        <v>4411</v>
      </c>
      <c r="O89586" s="1" t="s">
        <v>105790</v>
      </c>
    </row>
    <row r="89587" spans="1:15" x14ac:dyDescent="0.25">
      <c r="A89587">
        <v>80770</v>
      </c>
      <c r="B89587" s="1" t="s">
        <v>24</v>
      </c>
      <c r="C89587" s="1" t="s">
        <v>65</v>
      </c>
      <c r="D89587" s="1" t="s">
        <v>34</v>
      </c>
      <c r="E89587" s="2">
        <v>43556</v>
      </c>
      <c r="F89587">
        <v>2019</v>
      </c>
      <c r="G89587">
        <v>17950</v>
      </c>
      <c r="H89587">
        <v>88</v>
      </c>
      <c r="I89587">
        <v>120</v>
      </c>
      <c r="J89587" s="1" t="s">
        <v>26</v>
      </c>
      <c r="K89587" s="1" t="s">
        <v>27</v>
      </c>
      <c r="L89587" s="1" t="s">
        <v>283</v>
      </c>
      <c r="M89587" s="1" t="s">
        <v>66</v>
      </c>
      <c r="N89587" s="1" t="s">
        <v>105791</v>
      </c>
      <c r="O89587" s="1" t="s">
        <v>105792</v>
      </c>
    </row>
    <row r="89588" spans="1:15" x14ac:dyDescent="0.25">
      <c r="A89588">
        <v>82790</v>
      </c>
      <c r="B89588" s="1" t="s">
        <v>24</v>
      </c>
      <c r="C89588" s="1" t="s">
        <v>170</v>
      </c>
      <c r="D89588" s="1" t="s">
        <v>17</v>
      </c>
      <c r="E89588" s="2">
        <v>44743</v>
      </c>
      <c r="F89588">
        <v>2022</v>
      </c>
      <c r="G89588">
        <v>39500</v>
      </c>
      <c r="H89588">
        <v>132</v>
      </c>
      <c r="I89588">
        <v>179</v>
      </c>
      <c r="J89588" s="1" t="s">
        <v>18</v>
      </c>
      <c r="K89588" s="1" t="s">
        <v>19</v>
      </c>
      <c r="L89588" s="1" t="s">
        <v>97726</v>
      </c>
      <c r="M89588" s="1" t="s">
        <v>5397</v>
      </c>
      <c r="N89588" s="1" t="s">
        <v>2551</v>
      </c>
      <c r="O89588" s="1" t="s">
        <v>105793</v>
      </c>
    </row>
    <row r="89589" spans="1:15" x14ac:dyDescent="0.25">
      <c r="A89589">
        <v>72943</v>
      </c>
      <c r="B89589" s="1" t="s">
        <v>15</v>
      </c>
      <c r="C89589" s="1" t="s">
        <v>1022</v>
      </c>
      <c r="D89589" s="1" t="s">
        <v>162</v>
      </c>
      <c r="E89589" s="2">
        <v>44256</v>
      </c>
      <c r="F89589">
        <v>2021</v>
      </c>
      <c r="G89589">
        <v>27990</v>
      </c>
      <c r="H89589">
        <v>147</v>
      </c>
      <c r="I89589">
        <v>200</v>
      </c>
      <c r="J89589" s="1" t="s">
        <v>26</v>
      </c>
      <c r="K89589" s="1" t="s">
        <v>27</v>
      </c>
      <c r="L89589" s="1" t="s">
        <v>311</v>
      </c>
      <c r="M89589" s="1" t="s">
        <v>258</v>
      </c>
      <c r="N89589" s="1" t="s">
        <v>65795</v>
      </c>
      <c r="O89589" s="1" t="s">
        <v>105794</v>
      </c>
    </row>
    <row r="89590" spans="1:15" x14ac:dyDescent="0.25">
      <c r="A89590">
        <v>87228</v>
      </c>
      <c r="B89590" s="1" t="s">
        <v>367</v>
      </c>
      <c r="C89590" s="1" t="s">
        <v>368</v>
      </c>
      <c r="D89590" s="1" t="s">
        <v>86</v>
      </c>
      <c r="E89590" s="2">
        <v>44927</v>
      </c>
      <c r="F89590">
        <v>2023</v>
      </c>
      <c r="G89590">
        <v>36180</v>
      </c>
      <c r="H89590">
        <v>96</v>
      </c>
      <c r="I89590">
        <v>131</v>
      </c>
      <c r="J89590" s="1" t="s">
        <v>26</v>
      </c>
      <c r="K89590" s="1" t="s">
        <v>27</v>
      </c>
      <c r="L89590" s="1" t="s">
        <v>163</v>
      </c>
      <c r="M89590" s="1" t="s">
        <v>196</v>
      </c>
      <c r="N89590" s="1" t="s">
        <v>242</v>
      </c>
      <c r="O89590" s="1" t="s">
        <v>105795</v>
      </c>
    </row>
    <row r="89591" spans="1:15" x14ac:dyDescent="0.25">
      <c r="A89591">
        <v>45312</v>
      </c>
      <c r="B89591" s="1" t="s">
        <v>90</v>
      </c>
      <c r="C89591" s="1" t="s">
        <v>2619</v>
      </c>
      <c r="D89591" s="1" t="s">
        <v>1294</v>
      </c>
      <c r="E89591" s="2">
        <v>43709</v>
      </c>
      <c r="F89591">
        <v>2019</v>
      </c>
      <c r="G89591">
        <v>16950</v>
      </c>
      <c r="H89591">
        <v>96</v>
      </c>
      <c r="I89591">
        <v>131</v>
      </c>
      <c r="J89591" s="1" t="s">
        <v>18</v>
      </c>
      <c r="K89591" s="1" t="s">
        <v>60</v>
      </c>
      <c r="L89591" s="1" t="s">
        <v>690</v>
      </c>
      <c r="M89591" s="1" t="s">
        <v>29</v>
      </c>
      <c r="N89591" s="1" t="s">
        <v>1894</v>
      </c>
      <c r="O89591" s="1" t="s">
        <v>29150</v>
      </c>
    </row>
    <row r="89592" spans="1:15" x14ac:dyDescent="0.25">
      <c r="A89592">
        <v>83637</v>
      </c>
      <c r="B89592" s="1" t="s">
        <v>24</v>
      </c>
      <c r="C89592" s="1" t="s">
        <v>170</v>
      </c>
      <c r="D89592" s="1" t="s">
        <v>42</v>
      </c>
      <c r="E89592" s="2">
        <v>45017</v>
      </c>
      <c r="F89592">
        <v>2023</v>
      </c>
      <c r="G89592">
        <v>43990</v>
      </c>
      <c r="H89592">
        <v>132</v>
      </c>
      <c r="I89592">
        <v>179</v>
      </c>
      <c r="J89592" s="1" t="s">
        <v>18</v>
      </c>
      <c r="K89592" s="1" t="s">
        <v>27</v>
      </c>
      <c r="L89592" s="1" t="s">
        <v>311</v>
      </c>
      <c r="M89592" s="1" t="s">
        <v>519</v>
      </c>
      <c r="N89592" s="1" t="s">
        <v>242</v>
      </c>
      <c r="O89592" s="1" t="s">
        <v>91749</v>
      </c>
    </row>
    <row r="89593" spans="1:15" x14ac:dyDescent="0.25">
      <c r="A89593">
        <v>40081</v>
      </c>
      <c r="B89593" s="1" t="s">
        <v>80</v>
      </c>
      <c r="C89593" s="1" t="s">
        <v>191</v>
      </c>
      <c r="D89593" s="1" t="s">
        <v>59</v>
      </c>
      <c r="E89593" s="2">
        <v>43770</v>
      </c>
      <c r="F89593">
        <v>2019</v>
      </c>
      <c r="G89593">
        <v>22000</v>
      </c>
      <c r="H89593">
        <v>110</v>
      </c>
      <c r="I89593">
        <v>150</v>
      </c>
      <c r="J89593" s="1" t="s">
        <v>18</v>
      </c>
      <c r="K89593" s="1" t="s">
        <v>60</v>
      </c>
      <c r="L89593" s="1" t="s">
        <v>226</v>
      </c>
      <c r="M89593" s="1" t="s">
        <v>82</v>
      </c>
      <c r="N89593" s="1" t="s">
        <v>819</v>
      </c>
      <c r="O89593" s="1" t="s">
        <v>105796</v>
      </c>
    </row>
    <row r="89594" spans="1:15" x14ac:dyDescent="0.25">
      <c r="A89594">
        <v>68184</v>
      </c>
      <c r="B89594" s="1" t="s">
        <v>15</v>
      </c>
      <c r="C89594" s="1" t="s">
        <v>239</v>
      </c>
      <c r="D89594" s="1" t="s">
        <v>114</v>
      </c>
      <c r="E89594" s="2">
        <v>43435</v>
      </c>
      <c r="F89594">
        <v>2018</v>
      </c>
      <c r="G89594">
        <v>25950</v>
      </c>
      <c r="H89594">
        <v>110</v>
      </c>
      <c r="I89594">
        <v>150</v>
      </c>
      <c r="J89594" s="1" t="s">
        <v>18</v>
      </c>
      <c r="K89594" s="1" t="s">
        <v>60</v>
      </c>
      <c r="L89594" s="1" t="s">
        <v>124</v>
      </c>
      <c r="M89594" s="1" t="s">
        <v>44</v>
      </c>
      <c r="N89594" s="1" t="s">
        <v>105797</v>
      </c>
      <c r="O89594" s="1" t="s">
        <v>105798</v>
      </c>
    </row>
    <row r="89595" spans="1:15" x14ac:dyDescent="0.25">
      <c r="A89595">
        <v>68122</v>
      </c>
      <c r="B89595" s="1" t="s">
        <v>15</v>
      </c>
      <c r="C89595" s="1" t="s">
        <v>461</v>
      </c>
      <c r="D89595" s="1" t="s">
        <v>114</v>
      </c>
      <c r="E89595" s="2">
        <v>43344</v>
      </c>
      <c r="F89595">
        <v>2018</v>
      </c>
      <c r="G89595">
        <v>15480</v>
      </c>
      <c r="H89595">
        <v>110</v>
      </c>
      <c r="I89595">
        <v>150</v>
      </c>
      <c r="J89595" s="1" t="s">
        <v>26</v>
      </c>
      <c r="K89595" s="1" t="s">
        <v>60</v>
      </c>
      <c r="L89595" s="1" t="s">
        <v>217</v>
      </c>
      <c r="M89595" s="1" t="s">
        <v>376</v>
      </c>
      <c r="N89595" s="1" t="s">
        <v>3321</v>
      </c>
      <c r="O89595" s="1" t="s">
        <v>11382</v>
      </c>
    </row>
    <row r="89596" spans="1:15" x14ac:dyDescent="0.25">
      <c r="A89596">
        <v>64610</v>
      </c>
      <c r="B89596" s="1" t="s">
        <v>15</v>
      </c>
      <c r="C89596" s="1" t="s">
        <v>16</v>
      </c>
      <c r="D89596" s="1" t="s">
        <v>114</v>
      </c>
      <c r="E89596" s="2">
        <v>42705</v>
      </c>
      <c r="F89596">
        <v>2016</v>
      </c>
      <c r="G89596">
        <v>19447</v>
      </c>
      <c r="H89596">
        <v>110</v>
      </c>
      <c r="I89596">
        <v>150</v>
      </c>
      <c r="J89596" s="1" t="s">
        <v>26</v>
      </c>
      <c r="K89596" s="1" t="s">
        <v>27</v>
      </c>
      <c r="L89596" s="1" t="s">
        <v>195</v>
      </c>
      <c r="M89596" s="1" t="s">
        <v>530</v>
      </c>
      <c r="N89596" s="1" t="s">
        <v>105799</v>
      </c>
      <c r="O89596" s="1" t="s">
        <v>105800</v>
      </c>
    </row>
    <row r="89597" spans="1:15" x14ac:dyDescent="0.25">
      <c r="A89597">
        <v>25287</v>
      </c>
      <c r="B89597" s="1" t="s">
        <v>80</v>
      </c>
      <c r="C89597" s="1" t="s">
        <v>318</v>
      </c>
      <c r="D89597" s="1" t="s">
        <v>17</v>
      </c>
      <c r="E89597" s="2">
        <v>38596</v>
      </c>
      <c r="F89597">
        <v>2005</v>
      </c>
      <c r="G89597">
        <v>5300</v>
      </c>
      <c r="H89597">
        <v>120</v>
      </c>
      <c r="I89597">
        <v>163</v>
      </c>
      <c r="J89597" s="1" t="s">
        <v>26</v>
      </c>
      <c r="K89597" s="1" t="s">
        <v>60</v>
      </c>
      <c r="L89597" s="1" t="s">
        <v>54</v>
      </c>
      <c r="M89597" s="1" t="s">
        <v>538</v>
      </c>
      <c r="N89597" s="1" t="s">
        <v>1600</v>
      </c>
      <c r="O89597" s="1" t="s">
        <v>6115</v>
      </c>
    </row>
    <row r="89598" spans="1:15" x14ac:dyDescent="0.25">
      <c r="A89598">
        <v>29381</v>
      </c>
      <c r="B89598" s="1" t="s">
        <v>80</v>
      </c>
      <c r="C89598" s="1" t="s">
        <v>656</v>
      </c>
      <c r="D89598" s="1" t="s">
        <v>17</v>
      </c>
      <c r="E89598" s="2">
        <v>40787</v>
      </c>
      <c r="F89598">
        <v>2011</v>
      </c>
      <c r="G89598">
        <v>6990</v>
      </c>
      <c r="H89598">
        <v>85</v>
      </c>
      <c r="I89598">
        <v>116</v>
      </c>
      <c r="J89598" s="1" t="s">
        <v>26</v>
      </c>
      <c r="K89598" s="1" t="s">
        <v>60</v>
      </c>
      <c r="L89598" s="1" t="s">
        <v>192</v>
      </c>
      <c r="M89598" s="1" t="s">
        <v>486</v>
      </c>
      <c r="N89598" s="1" t="s">
        <v>563</v>
      </c>
      <c r="O89598" s="1" t="s">
        <v>105801</v>
      </c>
    </row>
    <row r="89599" spans="1:15" x14ac:dyDescent="0.25">
      <c r="A89599">
        <v>55728</v>
      </c>
      <c r="B89599" s="1" t="s">
        <v>267</v>
      </c>
      <c r="C89599" s="1" t="s">
        <v>408</v>
      </c>
      <c r="D89599" s="1" t="s">
        <v>34</v>
      </c>
      <c r="E89599" s="2">
        <v>44197</v>
      </c>
      <c r="F89599">
        <v>2021</v>
      </c>
      <c r="G89599">
        <v>25487</v>
      </c>
      <c r="H89599">
        <v>87</v>
      </c>
      <c r="I89599">
        <v>118</v>
      </c>
      <c r="J89599" s="1" t="s">
        <v>18</v>
      </c>
      <c r="K89599" s="1" t="s">
        <v>35</v>
      </c>
      <c r="L89599" s="1" t="s">
        <v>36</v>
      </c>
      <c r="M89599" s="1" t="s">
        <v>37</v>
      </c>
      <c r="N89599" s="1" t="s">
        <v>105802</v>
      </c>
      <c r="O89599" s="1" t="s">
        <v>105803</v>
      </c>
    </row>
    <row r="89600" spans="1:15" x14ac:dyDescent="0.25">
      <c r="A89600">
        <v>19544</v>
      </c>
      <c r="B89600" s="1" t="s">
        <v>32</v>
      </c>
      <c r="C89600" s="1" t="s">
        <v>208</v>
      </c>
      <c r="D89600" s="1" t="s">
        <v>59</v>
      </c>
      <c r="E89600" s="2">
        <v>43862</v>
      </c>
      <c r="F89600">
        <v>2020</v>
      </c>
      <c r="G89600">
        <v>19990</v>
      </c>
      <c r="H89600">
        <v>85</v>
      </c>
      <c r="I89600">
        <v>116</v>
      </c>
      <c r="J89600" s="1" t="s">
        <v>26</v>
      </c>
      <c r="K89600" s="1" t="s">
        <v>27</v>
      </c>
      <c r="L89600" s="1" t="s">
        <v>180</v>
      </c>
      <c r="M89600" s="1" t="s">
        <v>725</v>
      </c>
      <c r="N89600" s="1" t="s">
        <v>105804</v>
      </c>
      <c r="O89600" s="1" t="s">
        <v>105805</v>
      </c>
    </row>
    <row r="89601" spans="1:15" x14ac:dyDescent="0.25">
      <c r="A89601">
        <v>47096</v>
      </c>
      <c r="B89601" s="1" t="s">
        <v>90</v>
      </c>
      <c r="C89601" s="1" t="s">
        <v>2710</v>
      </c>
      <c r="D89601" s="1" t="s">
        <v>17</v>
      </c>
      <c r="E89601" s="2">
        <v>44682</v>
      </c>
      <c r="F89601">
        <v>2022</v>
      </c>
      <c r="G89601">
        <v>20680</v>
      </c>
      <c r="H89601">
        <v>81</v>
      </c>
      <c r="I89601">
        <v>110</v>
      </c>
      <c r="J89601" s="1" t="s">
        <v>26</v>
      </c>
      <c r="K89601" s="1" t="s">
        <v>27</v>
      </c>
      <c r="L89601" s="1" t="s">
        <v>257</v>
      </c>
      <c r="M89601" s="1" t="s">
        <v>1134</v>
      </c>
      <c r="N89601" s="1" t="s">
        <v>16111</v>
      </c>
      <c r="O89601" s="1" t="s">
        <v>105806</v>
      </c>
    </row>
    <row r="89602" spans="1:15" x14ac:dyDescent="0.25">
      <c r="A89602">
        <v>11009</v>
      </c>
      <c r="B89602" s="1" t="s">
        <v>32</v>
      </c>
      <c r="C89602" s="1" t="s">
        <v>619</v>
      </c>
      <c r="D89602" s="1" t="s">
        <v>59</v>
      </c>
      <c r="E89602" s="2">
        <v>42156</v>
      </c>
      <c r="F89602">
        <v>2015</v>
      </c>
      <c r="G89602">
        <v>24999</v>
      </c>
      <c r="H89602">
        <v>135</v>
      </c>
      <c r="I89602">
        <v>184</v>
      </c>
      <c r="J89602" s="1" t="s">
        <v>26</v>
      </c>
      <c r="K89602" s="1" t="s">
        <v>60</v>
      </c>
      <c r="L89602" s="1" t="s">
        <v>150</v>
      </c>
      <c r="M89602" s="1" t="s">
        <v>21</v>
      </c>
      <c r="N89602" s="1" t="s">
        <v>105807</v>
      </c>
      <c r="O89602" s="1" t="s">
        <v>105808</v>
      </c>
    </row>
    <row r="89603" spans="1:15" x14ac:dyDescent="0.25">
      <c r="A89603">
        <v>35950</v>
      </c>
      <c r="B89603" s="1" t="s">
        <v>80</v>
      </c>
      <c r="C89603" s="1" t="s">
        <v>167</v>
      </c>
      <c r="D89603" s="1" t="s">
        <v>86</v>
      </c>
      <c r="E89603" s="2">
        <v>43040</v>
      </c>
      <c r="F89603">
        <v>2017</v>
      </c>
      <c r="G89603">
        <v>15499</v>
      </c>
      <c r="H89603">
        <v>110</v>
      </c>
      <c r="I89603">
        <v>150</v>
      </c>
      <c r="J89603" s="1" t="s">
        <v>26</v>
      </c>
      <c r="K89603" s="1" t="s">
        <v>60</v>
      </c>
      <c r="L89603" s="1" t="s">
        <v>209</v>
      </c>
      <c r="M89603" s="1" t="s">
        <v>705</v>
      </c>
      <c r="N89603" s="1" t="s">
        <v>84625</v>
      </c>
      <c r="O89603" s="1" t="s">
        <v>105809</v>
      </c>
    </row>
    <row r="89604" spans="1:15" x14ac:dyDescent="0.25">
      <c r="A89604">
        <v>96090</v>
      </c>
      <c r="B89604" s="1" t="s">
        <v>156</v>
      </c>
      <c r="C89604" s="1" t="s">
        <v>448</v>
      </c>
      <c r="D89604" s="1" t="s">
        <v>17</v>
      </c>
      <c r="E89604" s="2">
        <v>43831</v>
      </c>
      <c r="F89604">
        <v>2020</v>
      </c>
      <c r="G89604">
        <v>92990</v>
      </c>
      <c r="H89604">
        <v>250</v>
      </c>
      <c r="I89604">
        <v>340</v>
      </c>
      <c r="J89604" s="1" t="s">
        <v>18</v>
      </c>
      <c r="K89604" s="1" t="s">
        <v>60</v>
      </c>
      <c r="L89604" s="1" t="s">
        <v>36</v>
      </c>
      <c r="M89604" s="1" t="s">
        <v>82</v>
      </c>
      <c r="N89604" s="1" t="s">
        <v>105810</v>
      </c>
      <c r="O89604" s="1" t="s">
        <v>105811</v>
      </c>
    </row>
    <row r="89605" spans="1:15" x14ac:dyDescent="0.25">
      <c r="A89605">
        <v>11672</v>
      </c>
      <c r="B89605" s="1" t="s">
        <v>32</v>
      </c>
      <c r="C89605" s="1" t="s">
        <v>132</v>
      </c>
      <c r="D89605" s="1" t="s">
        <v>34</v>
      </c>
      <c r="E89605" s="2">
        <v>42370</v>
      </c>
      <c r="F89605">
        <v>2016</v>
      </c>
      <c r="G89605">
        <v>25948</v>
      </c>
      <c r="H89605">
        <v>140</v>
      </c>
      <c r="I89605">
        <v>190</v>
      </c>
      <c r="J89605" s="1" t="s">
        <v>18</v>
      </c>
      <c r="K89605" s="1" t="s">
        <v>60</v>
      </c>
      <c r="L89605" s="1" t="s">
        <v>150</v>
      </c>
      <c r="M89605" s="1" t="s">
        <v>171</v>
      </c>
      <c r="N89605" s="1" t="s">
        <v>2321</v>
      </c>
      <c r="O89605" s="1" t="s">
        <v>105812</v>
      </c>
    </row>
    <row r="89606" spans="1:15" x14ac:dyDescent="0.25">
      <c r="A89606">
        <v>51529</v>
      </c>
      <c r="B89606" s="1" t="s">
        <v>235</v>
      </c>
      <c r="C89606" s="1" t="s">
        <v>236</v>
      </c>
      <c r="D89606" s="1" t="s">
        <v>42</v>
      </c>
      <c r="E89606" s="2">
        <v>43739</v>
      </c>
      <c r="F89606">
        <v>2019</v>
      </c>
      <c r="G89606">
        <v>42990</v>
      </c>
      <c r="H89606">
        <v>295</v>
      </c>
      <c r="I89606">
        <v>401</v>
      </c>
      <c r="J89606" s="1" t="s">
        <v>18</v>
      </c>
      <c r="K89606" s="1" t="s">
        <v>27</v>
      </c>
      <c r="L89606" s="1" t="s">
        <v>36</v>
      </c>
      <c r="M89606" s="1" t="s">
        <v>82</v>
      </c>
      <c r="N89606" s="1" t="s">
        <v>1116</v>
      </c>
      <c r="O89606" s="1" t="s">
        <v>105813</v>
      </c>
    </row>
    <row r="89607" spans="1:15" x14ac:dyDescent="0.25">
      <c r="A89607">
        <v>64860</v>
      </c>
      <c r="B89607" s="1" t="s">
        <v>15</v>
      </c>
      <c r="C89607" s="1" t="s">
        <v>2276</v>
      </c>
      <c r="D89607" s="1" t="s">
        <v>59</v>
      </c>
      <c r="E89607" s="2">
        <v>42644</v>
      </c>
      <c r="F89607">
        <v>2016</v>
      </c>
      <c r="G89607">
        <v>17000</v>
      </c>
      <c r="H89607">
        <v>110</v>
      </c>
      <c r="I89607">
        <v>150</v>
      </c>
      <c r="J89607" s="1" t="s">
        <v>26</v>
      </c>
      <c r="K89607" s="1" t="s">
        <v>27</v>
      </c>
      <c r="L89607" s="1" t="s">
        <v>245</v>
      </c>
      <c r="M89607" s="1" t="s">
        <v>890</v>
      </c>
      <c r="N89607" s="1" t="s">
        <v>1236</v>
      </c>
      <c r="O89607" s="1" t="s">
        <v>1101</v>
      </c>
    </row>
    <row r="89608" spans="1:15" x14ac:dyDescent="0.25">
      <c r="A89608">
        <v>69754</v>
      </c>
      <c r="B89608" s="1" t="s">
        <v>15</v>
      </c>
      <c r="C89608" s="1" t="s">
        <v>239</v>
      </c>
      <c r="D89608" s="1" t="s">
        <v>42</v>
      </c>
      <c r="E89608" s="2">
        <v>43556</v>
      </c>
      <c r="F89608">
        <v>2019</v>
      </c>
      <c r="G89608">
        <v>25896</v>
      </c>
      <c r="H89608">
        <v>110</v>
      </c>
      <c r="I89608">
        <v>150</v>
      </c>
      <c r="J89608" s="1" t="s">
        <v>26</v>
      </c>
      <c r="K89608" s="1" t="s">
        <v>60</v>
      </c>
      <c r="L89608" s="1" t="s">
        <v>36</v>
      </c>
      <c r="M89608" s="1" t="s">
        <v>82</v>
      </c>
      <c r="N89608" s="1" t="s">
        <v>12109</v>
      </c>
      <c r="O89608" s="1" t="s">
        <v>105814</v>
      </c>
    </row>
    <row r="89609" spans="1:15" x14ac:dyDescent="0.25">
      <c r="A89609">
        <v>52204</v>
      </c>
      <c r="B89609" s="1" t="s">
        <v>416</v>
      </c>
      <c r="C89609" s="1" t="s">
        <v>4389</v>
      </c>
      <c r="D89609" s="1" t="s">
        <v>42</v>
      </c>
      <c r="E89609" s="2">
        <v>41760</v>
      </c>
      <c r="F89609">
        <v>2014</v>
      </c>
      <c r="G89609">
        <v>159900</v>
      </c>
      <c r="H89609">
        <v>485</v>
      </c>
      <c r="I89609">
        <v>659</v>
      </c>
      <c r="J89609" s="1" t="s">
        <v>18</v>
      </c>
      <c r="K89609" s="1" t="s">
        <v>27</v>
      </c>
      <c r="L89609" s="1" t="s">
        <v>15826</v>
      </c>
      <c r="M89609" s="1" t="s">
        <v>4390</v>
      </c>
      <c r="N89609" s="1" t="s">
        <v>7072</v>
      </c>
      <c r="O89609" s="1" t="s">
        <v>105815</v>
      </c>
    </row>
    <row r="89610" spans="1:15" x14ac:dyDescent="0.25">
      <c r="A89610">
        <v>64555</v>
      </c>
      <c r="B89610" s="1" t="s">
        <v>15</v>
      </c>
      <c r="C89610" s="1" t="s">
        <v>16</v>
      </c>
      <c r="D89610" s="1" t="s">
        <v>114</v>
      </c>
      <c r="E89610" s="2">
        <v>42491</v>
      </c>
      <c r="F89610">
        <v>2016</v>
      </c>
      <c r="G89610">
        <v>14380</v>
      </c>
      <c r="H89610">
        <v>110</v>
      </c>
      <c r="I89610">
        <v>150</v>
      </c>
      <c r="J89610" s="1" t="s">
        <v>26</v>
      </c>
      <c r="K89610" s="1" t="s">
        <v>60</v>
      </c>
      <c r="L89610" s="1" t="s">
        <v>296</v>
      </c>
      <c r="M89610" s="1" t="s">
        <v>82</v>
      </c>
      <c r="N89610" s="1" t="s">
        <v>105816</v>
      </c>
      <c r="O89610" s="1" t="s">
        <v>65163</v>
      </c>
    </row>
    <row r="89611" spans="1:15" x14ac:dyDescent="0.25">
      <c r="A89611">
        <v>9795</v>
      </c>
      <c r="B89611" s="1" t="s">
        <v>32</v>
      </c>
      <c r="C89611" s="1" t="s">
        <v>98</v>
      </c>
      <c r="D89611" s="1" t="s">
        <v>86</v>
      </c>
      <c r="E89611" s="2">
        <v>42278</v>
      </c>
      <c r="F89611">
        <v>2015</v>
      </c>
      <c r="G89611">
        <v>15750</v>
      </c>
      <c r="H89611">
        <v>110</v>
      </c>
      <c r="I89611">
        <v>150</v>
      </c>
      <c r="J89611" s="1" t="s">
        <v>18</v>
      </c>
      <c r="K89611" s="1" t="s">
        <v>60</v>
      </c>
      <c r="L89611" s="1" t="s">
        <v>217</v>
      </c>
      <c r="M89611" s="1" t="s">
        <v>264</v>
      </c>
      <c r="N89611" s="1" t="s">
        <v>877</v>
      </c>
      <c r="O89611" s="1" t="s">
        <v>5844</v>
      </c>
    </row>
    <row r="89612" spans="1:15" x14ac:dyDescent="0.25">
      <c r="A89612">
        <v>54544</v>
      </c>
      <c r="B89612" s="1" t="s">
        <v>267</v>
      </c>
      <c r="C89612" s="1" t="s">
        <v>408</v>
      </c>
      <c r="D89612" s="1" t="s">
        <v>59</v>
      </c>
      <c r="E89612" s="2">
        <v>43252</v>
      </c>
      <c r="F89612">
        <v>2018</v>
      </c>
      <c r="G89612">
        <v>11490</v>
      </c>
      <c r="H89612">
        <v>51</v>
      </c>
      <c r="I89612">
        <v>69</v>
      </c>
      <c r="J89612" s="1" t="s">
        <v>26</v>
      </c>
      <c r="K89612" s="1" t="s">
        <v>27</v>
      </c>
      <c r="L89612" s="1" t="s">
        <v>180</v>
      </c>
      <c r="M89612" s="1" t="s">
        <v>376</v>
      </c>
      <c r="N89612" s="1" t="s">
        <v>1034</v>
      </c>
      <c r="O89612" s="1" t="s">
        <v>105817</v>
      </c>
    </row>
    <row r="89613" spans="1:15" x14ac:dyDescent="0.25">
      <c r="A89613">
        <v>30697</v>
      </c>
      <c r="B89613" s="1" t="s">
        <v>80</v>
      </c>
      <c r="C89613" s="1" t="s">
        <v>572</v>
      </c>
      <c r="D89613" s="1" t="s">
        <v>114</v>
      </c>
      <c r="E89613" s="2">
        <v>41091</v>
      </c>
      <c r="F89613">
        <v>2012</v>
      </c>
      <c r="G89613">
        <v>6900</v>
      </c>
      <c r="H89613">
        <v>135</v>
      </c>
      <c r="I89613">
        <v>184</v>
      </c>
      <c r="J89613" s="1" t="s">
        <v>18</v>
      </c>
      <c r="K89613" s="1" t="s">
        <v>60</v>
      </c>
      <c r="L89613" s="1" t="s">
        <v>36</v>
      </c>
      <c r="M89613" s="1" t="s">
        <v>37</v>
      </c>
      <c r="N89613" s="1" t="s">
        <v>105818</v>
      </c>
      <c r="O89613" s="1" t="s">
        <v>105819</v>
      </c>
    </row>
    <row r="89614" spans="1:15" x14ac:dyDescent="0.25">
      <c r="A89614">
        <v>31075</v>
      </c>
      <c r="B89614" s="1" t="s">
        <v>80</v>
      </c>
      <c r="C89614" s="1" t="s">
        <v>81</v>
      </c>
      <c r="D89614" s="1" t="s">
        <v>34</v>
      </c>
      <c r="E89614" s="2">
        <v>41548</v>
      </c>
      <c r="F89614">
        <v>2013</v>
      </c>
      <c r="G89614">
        <v>16990</v>
      </c>
      <c r="H89614">
        <v>135</v>
      </c>
      <c r="I89614">
        <v>184</v>
      </c>
      <c r="J89614" s="1" t="s">
        <v>18</v>
      </c>
      <c r="K89614" s="1" t="s">
        <v>27</v>
      </c>
      <c r="L89614" s="1" t="s">
        <v>328</v>
      </c>
      <c r="M89614" s="1" t="s">
        <v>308</v>
      </c>
      <c r="N89614" s="1" t="s">
        <v>105820</v>
      </c>
      <c r="O89614" s="1" t="s">
        <v>105821</v>
      </c>
    </row>
    <row r="89615" spans="1:15" x14ac:dyDescent="0.25">
      <c r="A89615">
        <v>78315</v>
      </c>
      <c r="B89615" s="1" t="s">
        <v>24</v>
      </c>
      <c r="C89615" s="1" t="s">
        <v>2429</v>
      </c>
      <c r="D89615" s="1" t="s">
        <v>34</v>
      </c>
      <c r="E89615" s="2">
        <v>42036</v>
      </c>
      <c r="F89615">
        <v>2015</v>
      </c>
      <c r="G89615">
        <v>8690</v>
      </c>
      <c r="H89615">
        <v>99</v>
      </c>
      <c r="I89615">
        <v>135</v>
      </c>
      <c r="J89615" s="1" t="s">
        <v>26</v>
      </c>
      <c r="K89615" s="1" t="s">
        <v>27</v>
      </c>
      <c r="L89615" s="1" t="s">
        <v>328</v>
      </c>
      <c r="M89615" s="1" t="s">
        <v>421</v>
      </c>
      <c r="N89615" s="1" t="s">
        <v>18599</v>
      </c>
      <c r="O89615" s="1" t="s">
        <v>105822</v>
      </c>
    </row>
    <row r="89616" spans="1:15" x14ac:dyDescent="0.25">
      <c r="A89616">
        <v>61521</v>
      </c>
      <c r="B89616" s="1" t="s">
        <v>15</v>
      </c>
      <c r="C89616" s="1" t="s">
        <v>69</v>
      </c>
      <c r="D89616" s="1" t="s">
        <v>59</v>
      </c>
      <c r="E89616" s="2">
        <v>41365</v>
      </c>
      <c r="F89616">
        <v>2013</v>
      </c>
      <c r="G89616">
        <v>6590</v>
      </c>
      <c r="H89616">
        <v>92</v>
      </c>
      <c r="I89616">
        <v>125</v>
      </c>
      <c r="J89616" s="1" t="s">
        <v>26</v>
      </c>
      <c r="K89616" s="1" t="s">
        <v>27</v>
      </c>
      <c r="L89616" s="1" t="s">
        <v>226</v>
      </c>
      <c r="M89616" s="1" t="s">
        <v>565</v>
      </c>
      <c r="N89616" s="1" t="s">
        <v>1705</v>
      </c>
      <c r="O89616" s="1" t="s">
        <v>105823</v>
      </c>
    </row>
    <row r="89617" spans="1:15" x14ac:dyDescent="0.25">
      <c r="A89617">
        <v>60653</v>
      </c>
      <c r="B89617" s="1" t="s">
        <v>15</v>
      </c>
      <c r="C89617" s="1" t="s">
        <v>295</v>
      </c>
      <c r="D89617" s="1" t="s">
        <v>17</v>
      </c>
      <c r="E89617" s="2">
        <v>41091</v>
      </c>
      <c r="F89617">
        <v>2012</v>
      </c>
      <c r="G89617">
        <v>10990</v>
      </c>
      <c r="H89617">
        <v>77</v>
      </c>
      <c r="I89617">
        <v>105</v>
      </c>
      <c r="J89617" s="1" t="s">
        <v>26</v>
      </c>
      <c r="K89617" s="1" t="s">
        <v>27</v>
      </c>
      <c r="L89617" s="1" t="s">
        <v>36</v>
      </c>
      <c r="M89617" s="1" t="s">
        <v>37</v>
      </c>
      <c r="N89617" s="1" t="s">
        <v>587</v>
      </c>
      <c r="O89617" s="1" t="s">
        <v>105824</v>
      </c>
    </row>
    <row r="89618" spans="1:15" x14ac:dyDescent="0.25">
      <c r="A89618">
        <v>74907</v>
      </c>
      <c r="B89618" s="1" t="s">
        <v>15</v>
      </c>
      <c r="C89618" s="1" t="s">
        <v>676</v>
      </c>
      <c r="D89618" s="1" t="s">
        <v>86</v>
      </c>
      <c r="E89618" s="2">
        <v>44986</v>
      </c>
      <c r="F89618">
        <v>2023</v>
      </c>
      <c r="G89618">
        <v>52950</v>
      </c>
      <c r="H89618">
        <v>125</v>
      </c>
      <c r="I89618">
        <v>170</v>
      </c>
      <c r="J89618" s="1" t="s">
        <v>18</v>
      </c>
      <c r="K89618" s="1" t="s">
        <v>60</v>
      </c>
      <c r="L89618" s="1" t="s">
        <v>195</v>
      </c>
      <c r="M89618" s="1" t="s">
        <v>246</v>
      </c>
      <c r="N89618" s="1" t="s">
        <v>165</v>
      </c>
      <c r="O89618" s="1" t="s">
        <v>35178</v>
      </c>
    </row>
    <row r="89619" spans="1:15" x14ac:dyDescent="0.25">
      <c r="A89619">
        <v>20140</v>
      </c>
      <c r="B89619" s="1" t="s">
        <v>32</v>
      </c>
      <c r="C89619" s="1" t="s">
        <v>94</v>
      </c>
      <c r="D89619" s="1" t="s">
        <v>17</v>
      </c>
      <c r="E89619" s="2">
        <v>44197</v>
      </c>
      <c r="F89619">
        <v>2021</v>
      </c>
      <c r="G89619">
        <v>35190</v>
      </c>
      <c r="H89619">
        <v>195</v>
      </c>
      <c r="I89619">
        <v>265</v>
      </c>
      <c r="J89619" s="1" t="s">
        <v>18</v>
      </c>
      <c r="K89619" s="1" t="s">
        <v>27</v>
      </c>
      <c r="L89619" s="1" t="s">
        <v>328</v>
      </c>
      <c r="M89619" s="1" t="s">
        <v>2248</v>
      </c>
      <c r="N89619" s="1" t="s">
        <v>2013</v>
      </c>
      <c r="O89619" s="1" t="s">
        <v>46343</v>
      </c>
    </row>
    <row r="89620" spans="1:15" x14ac:dyDescent="0.25">
      <c r="A89620">
        <v>55833</v>
      </c>
      <c r="B89620" s="1" t="s">
        <v>267</v>
      </c>
      <c r="C89620" s="1" t="s">
        <v>393</v>
      </c>
      <c r="D89620" s="1" t="s">
        <v>34</v>
      </c>
      <c r="E89620" s="2">
        <v>44531</v>
      </c>
      <c r="F89620">
        <v>2021</v>
      </c>
      <c r="G89620">
        <v>16490</v>
      </c>
      <c r="H89620">
        <v>74</v>
      </c>
      <c r="I89620">
        <v>101</v>
      </c>
      <c r="J89620" s="1" t="s">
        <v>26</v>
      </c>
      <c r="K89620" s="1" t="s">
        <v>27</v>
      </c>
      <c r="L89620" s="1" t="s">
        <v>20</v>
      </c>
      <c r="M89620" s="1" t="s">
        <v>21</v>
      </c>
      <c r="N89620" s="1" t="s">
        <v>26346</v>
      </c>
      <c r="O89620" s="1" t="s">
        <v>74825</v>
      </c>
    </row>
    <row r="89621" spans="1:15" x14ac:dyDescent="0.25">
      <c r="A89621">
        <v>72914</v>
      </c>
      <c r="B89621" s="1" t="s">
        <v>15</v>
      </c>
      <c r="C89621" s="1" t="s">
        <v>1041</v>
      </c>
      <c r="D89621" s="1" t="s">
        <v>162</v>
      </c>
      <c r="E89621" s="2">
        <v>44228</v>
      </c>
      <c r="F89621">
        <v>2021</v>
      </c>
      <c r="G89621">
        <v>27990</v>
      </c>
      <c r="H89621">
        <v>147</v>
      </c>
      <c r="I89621">
        <v>200</v>
      </c>
      <c r="J89621" s="1" t="s">
        <v>26</v>
      </c>
      <c r="K89621" s="1" t="s">
        <v>27</v>
      </c>
      <c r="L89621" s="1" t="s">
        <v>36</v>
      </c>
      <c r="M89621" s="1" t="s">
        <v>82</v>
      </c>
      <c r="N89621" s="1" t="s">
        <v>105825</v>
      </c>
      <c r="O89621" s="1" t="s">
        <v>105826</v>
      </c>
    </row>
    <row r="89622" spans="1:15" x14ac:dyDescent="0.25">
      <c r="A89622">
        <v>98010</v>
      </c>
      <c r="B89622" s="1" t="s">
        <v>286</v>
      </c>
      <c r="C89622" s="1" t="s">
        <v>3014</v>
      </c>
      <c r="D89622" s="1" t="s">
        <v>162</v>
      </c>
      <c r="E89622" s="2">
        <v>40634</v>
      </c>
      <c r="F89622">
        <v>2011</v>
      </c>
      <c r="G89622">
        <v>7490</v>
      </c>
      <c r="H89622">
        <v>111</v>
      </c>
      <c r="I89622">
        <v>151</v>
      </c>
      <c r="J89622" s="1" t="s">
        <v>26</v>
      </c>
      <c r="K89622" s="1" t="s">
        <v>27</v>
      </c>
      <c r="L89622" s="1" t="s">
        <v>328</v>
      </c>
      <c r="M89622" s="1" t="s">
        <v>312</v>
      </c>
      <c r="N89622" s="1" t="s">
        <v>563</v>
      </c>
      <c r="O89622" s="1" t="s">
        <v>34768</v>
      </c>
    </row>
    <row r="89623" spans="1:15" x14ac:dyDescent="0.25">
      <c r="A89623">
        <v>1754</v>
      </c>
      <c r="B89623" s="1" t="s">
        <v>32</v>
      </c>
      <c r="C89623" s="1" t="s">
        <v>98</v>
      </c>
      <c r="D89623" s="1" t="s">
        <v>17</v>
      </c>
      <c r="E89623" s="2">
        <v>36281</v>
      </c>
      <c r="F89623">
        <v>1999</v>
      </c>
      <c r="G89623">
        <v>2500</v>
      </c>
      <c r="H89623">
        <v>74</v>
      </c>
      <c r="I89623">
        <v>101</v>
      </c>
      <c r="J89623" s="1" t="s">
        <v>26</v>
      </c>
      <c r="K89623" s="1" t="s">
        <v>27</v>
      </c>
      <c r="L89623" s="1" t="s">
        <v>103</v>
      </c>
      <c r="M89623" s="1" t="s">
        <v>1113</v>
      </c>
      <c r="N89623" s="1" t="s">
        <v>735</v>
      </c>
      <c r="O89623" s="1" t="s">
        <v>35135</v>
      </c>
    </row>
    <row r="89624" spans="1:15" x14ac:dyDescent="0.25">
      <c r="A89624">
        <v>148</v>
      </c>
      <c r="B89624" s="1" t="s">
        <v>107</v>
      </c>
      <c r="C89624" s="1" t="s">
        <v>19308</v>
      </c>
      <c r="D89624" s="1" t="s">
        <v>42</v>
      </c>
      <c r="E89624" s="2">
        <v>38657</v>
      </c>
      <c r="F89624">
        <v>2005</v>
      </c>
      <c r="G89624">
        <v>1490</v>
      </c>
      <c r="H89624">
        <v>77</v>
      </c>
      <c r="I89624">
        <v>105</v>
      </c>
      <c r="J89624" s="1" t="s">
        <v>26</v>
      </c>
      <c r="K89624" s="1" t="s">
        <v>27</v>
      </c>
      <c r="L89624" s="1" t="s">
        <v>109</v>
      </c>
      <c r="M89624" s="1" t="s">
        <v>110</v>
      </c>
      <c r="N89624" s="1" t="s">
        <v>55009</v>
      </c>
      <c r="O89624" s="1" t="s">
        <v>105827</v>
      </c>
    </row>
    <row r="89625" spans="1:15" x14ac:dyDescent="0.25">
      <c r="A89625">
        <v>58418</v>
      </c>
      <c r="B89625" s="1" t="s">
        <v>15</v>
      </c>
      <c r="C89625" s="1" t="s">
        <v>861</v>
      </c>
      <c r="D89625" s="1" t="s">
        <v>17</v>
      </c>
      <c r="E89625" s="2">
        <v>38838</v>
      </c>
      <c r="F89625">
        <v>2006</v>
      </c>
      <c r="G89625">
        <v>18900</v>
      </c>
      <c r="H89625">
        <v>224</v>
      </c>
      <c r="I89625">
        <v>305</v>
      </c>
      <c r="J89625" s="1" t="s">
        <v>26</v>
      </c>
      <c r="K89625" s="1" t="s">
        <v>27</v>
      </c>
      <c r="L89625" s="1" t="s">
        <v>5190</v>
      </c>
      <c r="M89625" s="1" t="s">
        <v>82</v>
      </c>
      <c r="N89625" s="1" t="s">
        <v>988</v>
      </c>
      <c r="O89625" s="1" t="s">
        <v>105828</v>
      </c>
    </row>
    <row r="89626" spans="1:15" x14ac:dyDescent="0.25">
      <c r="A89626">
        <v>43306</v>
      </c>
      <c r="B89626" s="1" t="s">
        <v>2667</v>
      </c>
      <c r="C89626" s="1" t="s">
        <v>2668</v>
      </c>
      <c r="D89626" s="1" t="s">
        <v>17</v>
      </c>
      <c r="E89626" s="2">
        <v>43282</v>
      </c>
      <c r="F89626">
        <v>2018</v>
      </c>
      <c r="G89626">
        <v>74400</v>
      </c>
      <c r="H89626">
        <v>313</v>
      </c>
      <c r="I89626">
        <v>426</v>
      </c>
      <c r="J89626" s="1" t="s">
        <v>18</v>
      </c>
      <c r="K89626" s="1" t="s">
        <v>27</v>
      </c>
      <c r="L89626" s="1" t="s">
        <v>5239</v>
      </c>
      <c r="M89626" s="1" t="s">
        <v>2695</v>
      </c>
      <c r="N89626" s="1" t="s">
        <v>17276</v>
      </c>
      <c r="O89626" s="1" t="s">
        <v>105829</v>
      </c>
    </row>
    <row r="89627" spans="1:15" x14ac:dyDescent="0.25">
      <c r="A89627">
        <v>53260</v>
      </c>
      <c r="B89627" s="1" t="s">
        <v>267</v>
      </c>
      <c r="C89627" s="1" t="s">
        <v>1627</v>
      </c>
      <c r="D89627" s="1" t="s">
        <v>59</v>
      </c>
      <c r="E89627" s="2">
        <v>41275</v>
      </c>
      <c r="F89627">
        <v>2013</v>
      </c>
      <c r="G89627">
        <v>9990</v>
      </c>
      <c r="H89627">
        <v>55</v>
      </c>
      <c r="I89627">
        <v>75</v>
      </c>
      <c r="J89627" s="1" t="s">
        <v>26</v>
      </c>
      <c r="K89627" s="1" t="s">
        <v>60</v>
      </c>
      <c r="L89627" s="1" t="s">
        <v>150</v>
      </c>
      <c r="M89627" s="1" t="s">
        <v>66</v>
      </c>
      <c r="N89627" s="1" t="s">
        <v>23764</v>
      </c>
      <c r="O89627" s="1" t="s">
        <v>105830</v>
      </c>
    </row>
    <row r="89628" spans="1:15" x14ac:dyDescent="0.25">
      <c r="A89628">
        <v>94710</v>
      </c>
      <c r="B89628" s="1" t="s">
        <v>156</v>
      </c>
      <c r="C89628" s="1" t="s">
        <v>1546</v>
      </c>
      <c r="D89628" s="1" t="s">
        <v>34</v>
      </c>
      <c r="E89628" s="2">
        <v>43160</v>
      </c>
      <c r="F89628">
        <v>2018</v>
      </c>
      <c r="G89628">
        <v>49800</v>
      </c>
      <c r="H89628">
        <v>221</v>
      </c>
      <c r="I89628">
        <v>300</v>
      </c>
      <c r="J89628" s="1" t="s">
        <v>18</v>
      </c>
      <c r="K89628" s="1" t="s">
        <v>60</v>
      </c>
      <c r="L89628" s="1" t="s">
        <v>240</v>
      </c>
      <c r="M89628" s="1" t="s">
        <v>779</v>
      </c>
      <c r="N89628" s="1" t="s">
        <v>13797</v>
      </c>
      <c r="O89628" s="1" t="s">
        <v>6142</v>
      </c>
    </row>
    <row r="89629" spans="1:15" x14ac:dyDescent="0.25">
      <c r="A89629">
        <v>81081</v>
      </c>
      <c r="B89629" s="1" t="s">
        <v>24</v>
      </c>
      <c r="C89629" s="1" t="s">
        <v>477</v>
      </c>
      <c r="D89629" s="1" t="s">
        <v>17</v>
      </c>
      <c r="E89629" s="2">
        <v>43586</v>
      </c>
      <c r="F89629">
        <v>2019</v>
      </c>
      <c r="G89629">
        <v>17450</v>
      </c>
      <c r="H89629">
        <v>85</v>
      </c>
      <c r="I89629">
        <v>116</v>
      </c>
      <c r="J89629" s="1" t="s">
        <v>18</v>
      </c>
      <c r="K89629" s="1" t="s">
        <v>60</v>
      </c>
      <c r="L89629" s="1" t="s">
        <v>209</v>
      </c>
      <c r="M89629" s="1" t="s">
        <v>21</v>
      </c>
      <c r="N89629" s="1" t="s">
        <v>105831</v>
      </c>
      <c r="O89629" s="1" t="s">
        <v>40176</v>
      </c>
    </row>
    <row r="89630" spans="1:15" x14ac:dyDescent="0.25">
      <c r="A89630">
        <v>34381</v>
      </c>
      <c r="B89630" s="1" t="s">
        <v>80</v>
      </c>
      <c r="C89630" s="1" t="s">
        <v>261</v>
      </c>
      <c r="D89630" s="1" t="s">
        <v>86</v>
      </c>
      <c r="E89630" s="2">
        <v>42461</v>
      </c>
      <c r="F89630">
        <v>2016</v>
      </c>
      <c r="G89630">
        <v>16979</v>
      </c>
      <c r="H89630">
        <v>100</v>
      </c>
      <c r="I89630">
        <v>136</v>
      </c>
      <c r="J89630" s="1" t="s">
        <v>26</v>
      </c>
      <c r="K89630" s="1" t="s">
        <v>27</v>
      </c>
      <c r="L89630" s="1" t="s">
        <v>124</v>
      </c>
      <c r="M89630" s="1" t="s">
        <v>560</v>
      </c>
      <c r="N89630" s="1" t="s">
        <v>105832</v>
      </c>
      <c r="O89630" s="1" t="s">
        <v>105833</v>
      </c>
    </row>
    <row r="89631" spans="1:15" x14ac:dyDescent="0.25">
      <c r="A89631">
        <v>5829</v>
      </c>
      <c r="B89631" s="1" t="s">
        <v>32</v>
      </c>
      <c r="C89631" s="1" t="s">
        <v>113</v>
      </c>
      <c r="D89631" s="1" t="s">
        <v>17</v>
      </c>
      <c r="E89631" s="2">
        <v>40575</v>
      </c>
      <c r="F89631">
        <v>2011</v>
      </c>
      <c r="G89631">
        <v>9980</v>
      </c>
      <c r="H89631">
        <v>105</v>
      </c>
      <c r="I89631">
        <v>143</v>
      </c>
      <c r="J89631" s="1" t="s">
        <v>26</v>
      </c>
      <c r="K89631" s="1" t="s">
        <v>60</v>
      </c>
      <c r="L89631" s="1" t="s">
        <v>632</v>
      </c>
      <c r="M89631" s="1" t="s">
        <v>308</v>
      </c>
      <c r="N89631" s="1" t="s">
        <v>621</v>
      </c>
      <c r="O89631" s="1" t="s">
        <v>105834</v>
      </c>
    </row>
    <row r="89632" spans="1:15" x14ac:dyDescent="0.25">
      <c r="A89632">
        <v>69306</v>
      </c>
      <c r="B89632" s="1" t="s">
        <v>15</v>
      </c>
      <c r="C89632" s="1" t="s">
        <v>119</v>
      </c>
      <c r="D89632" s="1" t="s">
        <v>34</v>
      </c>
      <c r="E89632" s="2">
        <v>43525</v>
      </c>
      <c r="F89632">
        <v>2019</v>
      </c>
      <c r="G89632">
        <v>23990</v>
      </c>
      <c r="H89632">
        <v>134</v>
      </c>
      <c r="I89632">
        <v>182</v>
      </c>
      <c r="J89632" s="1" t="s">
        <v>26</v>
      </c>
      <c r="K89632" s="1" t="s">
        <v>27</v>
      </c>
      <c r="L89632" s="1" t="s">
        <v>296</v>
      </c>
      <c r="M89632" s="1" t="s">
        <v>435</v>
      </c>
      <c r="N89632" s="1" t="s">
        <v>105835</v>
      </c>
      <c r="O89632" s="1" t="s">
        <v>105836</v>
      </c>
    </row>
    <row r="89633" spans="1:15" x14ac:dyDescent="0.25">
      <c r="A89633">
        <v>28343</v>
      </c>
      <c r="B89633" s="1" t="s">
        <v>80</v>
      </c>
      <c r="C89633" s="1" t="s">
        <v>882</v>
      </c>
      <c r="D89633" s="1" t="s">
        <v>17</v>
      </c>
      <c r="E89633" s="2">
        <v>40330</v>
      </c>
      <c r="F89633">
        <v>2010</v>
      </c>
      <c r="G89633">
        <v>12500</v>
      </c>
      <c r="H89633">
        <v>160</v>
      </c>
      <c r="I89633">
        <v>218</v>
      </c>
      <c r="J89633" s="1" t="s">
        <v>26</v>
      </c>
      <c r="K89633" s="1" t="s">
        <v>27</v>
      </c>
      <c r="L89633" s="1" t="s">
        <v>109</v>
      </c>
      <c r="M89633" s="1" t="s">
        <v>82</v>
      </c>
      <c r="N89633" s="1" t="s">
        <v>5363</v>
      </c>
      <c r="O89633" s="1" t="s">
        <v>105837</v>
      </c>
    </row>
    <row r="89634" spans="1:15" x14ac:dyDescent="0.25">
      <c r="A89634">
        <v>98130</v>
      </c>
      <c r="B89634" s="1" t="s">
        <v>286</v>
      </c>
      <c r="C89634" s="1" t="s">
        <v>349</v>
      </c>
      <c r="D89634" s="1" t="s">
        <v>34</v>
      </c>
      <c r="E89634" s="2">
        <v>41275</v>
      </c>
      <c r="F89634">
        <v>2013</v>
      </c>
      <c r="G89634">
        <v>14999</v>
      </c>
      <c r="H89634">
        <v>118</v>
      </c>
      <c r="I89634">
        <v>160</v>
      </c>
      <c r="J89634" s="1" t="s">
        <v>26</v>
      </c>
      <c r="K89634" s="1" t="s">
        <v>27</v>
      </c>
      <c r="L89634" s="1" t="s">
        <v>199</v>
      </c>
      <c r="M89634" s="1" t="s">
        <v>55</v>
      </c>
      <c r="N89634" s="1" t="s">
        <v>2148</v>
      </c>
      <c r="O89634" s="1" t="s">
        <v>105838</v>
      </c>
    </row>
    <row r="89635" spans="1:15" x14ac:dyDescent="0.25">
      <c r="A89635">
        <v>2015</v>
      </c>
      <c r="B89635" s="1" t="s">
        <v>32</v>
      </c>
      <c r="C89635" s="1" t="s">
        <v>98</v>
      </c>
      <c r="D89635" s="1" t="s">
        <v>86</v>
      </c>
      <c r="E89635" s="2">
        <v>37530</v>
      </c>
      <c r="F89635">
        <v>2002</v>
      </c>
      <c r="G89635">
        <v>1999</v>
      </c>
      <c r="H89635">
        <v>75</v>
      </c>
      <c r="I89635">
        <v>102</v>
      </c>
      <c r="J89635" s="1" t="s">
        <v>18</v>
      </c>
      <c r="K89635" s="1" t="s">
        <v>27</v>
      </c>
      <c r="L89635" s="1" t="s">
        <v>328</v>
      </c>
      <c r="M89635" s="1" t="s">
        <v>590</v>
      </c>
      <c r="N89635" s="1" t="s">
        <v>2069</v>
      </c>
      <c r="O89635" s="1" t="s">
        <v>105839</v>
      </c>
    </row>
    <row r="89636" spans="1:15" x14ac:dyDescent="0.25">
      <c r="A89636">
        <v>5192</v>
      </c>
      <c r="B89636" s="1" t="s">
        <v>32</v>
      </c>
      <c r="C89636" s="1" t="s">
        <v>113</v>
      </c>
      <c r="D89636" s="1" t="s">
        <v>114</v>
      </c>
      <c r="E89636" s="2">
        <v>40360</v>
      </c>
      <c r="F89636">
        <v>2010</v>
      </c>
      <c r="G89636">
        <v>11500</v>
      </c>
      <c r="H89636">
        <v>88</v>
      </c>
      <c r="I89636">
        <v>120</v>
      </c>
      <c r="J89636" s="1" t="s">
        <v>18</v>
      </c>
      <c r="K89636" s="1" t="s">
        <v>27</v>
      </c>
      <c r="L89636" s="1" t="s">
        <v>670</v>
      </c>
      <c r="M89636" s="1" t="s">
        <v>82</v>
      </c>
      <c r="N89636" s="1" t="s">
        <v>819</v>
      </c>
      <c r="O89636" s="1" t="s">
        <v>105840</v>
      </c>
    </row>
    <row r="89637" spans="1:15" x14ac:dyDescent="0.25">
      <c r="A89637">
        <v>98872</v>
      </c>
      <c r="B89637" s="1" t="s">
        <v>286</v>
      </c>
      <c r="C89637" s="1" t="s">
        <v>371</v>
      </c>
      <c r="D89637" s="1" t="s">
        <v>17</v>
      </c>
      <c r="E89637" s="2">
        <v>42917</v>
      </c>
      <c r="F89637">
        <v>2017</v>
      </c>
      <c r="G89637">
        <v>13975</v>
      </c>
      <c r="H89637">
        <v>88</v>
      </c>
      <c r="I89637">
        <v>120</v>
      </c>
      <c r="J89637" s="1" t="s">
        <v>18</v>
      </c>
      <c r="K89637" s="1" t="s">
        <v>27</v>
      </c>
      <c r="L89637" s="1" t="s">
        <v>257</v>
      </c>
      <c r="M89637" s="1" t="s">
        <v>372</v>
      </c>
      <c r="N89637" s="1" t="s">
        <v>105841</v>
      </c>
      <c r="O89637" s="1" t="s">
        <v>105842</v>
      </c>
    </row>
    <row r="89638" spans="1:15" x14ac:dyDescent="0.25">
      <c r="A89638">
        <v>95488</v>
      </c>
      <c r="B89638" s="1" t="s">
        <v>156</v>
      </c>
      <c r="C89638" s="1" t="s">
        <v>157</v>
      </c>
      <c r="D89638" s="1" t="s">
        <v>17</v>
      </c>
      <c r="E89638" s="2">
        <v>43556</v>
      </c>
      <c r="F89638">
        <v>2019</v>
      </c>
      <c r="G89638">
        <v>80000</v>
      </c>
      <c r="H89638">
        <v>250</v>
      </c>
      <c r="I89638">
        <v>340</v>
      </c>
      <c r="J89638" s="1" t="s">
        <v>18</v>
      </c>
      <c r="K89638" s="1" t="s">
        <v>60</v>
      </c>
      <c r="L89638" s="1" t="s">
        <v>3018</v>
      </c>
      <c r="M89638" s="1" t="s">
        <v>1272</v>
      </c>
      <c r="N89638" s="1" t="s">
        <v>3328</v>
      </c>
      <c r="O89638" s="1" t="s">
        <v>16674</v>
      </c>
    </row>
    <row r="89639" spans="1:15" x14ac:dyDescent="0.25">
      <c r="A89639">
        <v>33371</v>
      </c>
      <c r="B89639" s="1" t="s">
        <v>80</v>
      </c>
      <c r="C89639" s="1" t="s">
        <v>411</v>
      </c>
      <c r="D89639" s="1" t="s">
        <v>34</v>
      </c>
      <c r="E89639" s="2">
        <v>42095</v>
      </c>
      <c r="F89639">
        <v>2015</v>
      </c>
      <c r="G89639">
        <v>20000</v>
      </c>
      <c r="H89639">
        <v>230</v>
      </c>
      <c r="I89639">
        <v>313</v>
      </c>
      <c r="J89639" s="1" t="s">
        <v>18</v>
      </c>
      <c r="K89639" s="1" t="s">
        <v>60</v>
      </c>
      <c r="L89639" s="1" t="s">
        <v>70</v>
      </c>
      <c r="M89639" s="1" t="s">
        <v>269</v>
      </c>
      <c r="N89639" s="1" t="s">
        <v>762</v>
      </c>
      <c r="O89639" s="1" t="s">
        <v>105843</v>
      </c>
    </row>
    <row r="89640" spans="1:15" x14ac:dyDescent="0.25">
      <c r="A89640">
        <v>38097</v>
      </c>
      <c r="B89640" s="1" t="s">
        <v>80</v>
      </c>
      <c r="C89640" s="1" t="s">
        <v>81</v>
      </c>
      <c r="D89640" s="1" t="s">
        <v>114</v>
      </c>
      <c r="E89640" s="2">
        <v>43405</v>
      </c>
      <c r="F89640">
        <v>2018</v>
      </c>
      <c r="G89640">
        <v>28470</v>
      </c>
      <c r="H89640">
        <v>140</v>
      </c>
      <c r="I89640">
        <v>190</v>
      </c>
      <c r="J89640" s="1" t="s">
        <v>18</v>
      </c>
      <c r="K89640" s="1" t="s">
        <v>60</v>
      </c>
      <c r="L89640" s="1" t="s">
        <v>334</v>
      </c>
      <c r="M89640" s="1" t="s">
        <v>673</v>
      </c>
      <c r="N89640" s="1" t="s">
        <v>105844</v>
      </c>
      <c r="O89640" s="1" t="s">
        <v>105845</v>
      </c>
    </row>
    <row r="89641" spans="1:15" x14ac:dyDescent="0.25">
      <c r="A89641">
        <v>58905</v>
      </c>
      <c r="B89641" s="1" t="s">
        <v>15</v>
      </c>
      <c r="C89641" s="1" t="s">
        <v>461</v>
      </c>
      <c r="D89641" s="1" t="s">
        <v>34</v>
      </c>
      <c r="E89641" s="2">
        <v>39630</v>
      </c>
      <c r="F89641">
        <v>2008</v>
      </c>
      <c r="G89641">
        <v>10990</v>
      </c>
      <c r="H89641">
        <v>103</v>
      </c>
      <c r="I89641">
        <v>140</v>
      </c>
      <c r="J89641" s="1" t="s">
        <v>18</v>
      </c>
      <c r="K89641" s="1" t="s">
        <v>60</v>
      </c>
      <c r="L89641" s="1" t="s">
        <v>70</v>
      </c>
      <c r="M89641" s="1" t="s">
        <v>82</v>
      </c>
      <c r="N89641" s="1" t="s">
        <v>105846</v>
      </c>
      <c r="O89641" s="1" t="s">
        <v>58828</v>
      </c>
    </row>
    <row r="89642" spans="1:15" x14ac:dyDescent="0.25">
      <c r="A89642">
        <v>11173</v>
      </c>
      <c r="B89642" s="1" t="s">
        <v>32</v>
      </c>
      <c r="C89642" s="1" t="s">
        <v>98</v>
      </c>
      <c r="D89642" s="1" t="s">
        <v>59</v>
      </c>
      <c r="E89642" s="2">
        <v>42186</v>
      </c>
      <c r="F89642">
        <v>2015</v>
      </c>
      <c r="G89642">
        <v>21990</v>
      </c>
      <c r="H89642">
        <v>110</v>
      </c>
      <c r="I89642">
        <v>150</v>
      </c>
      <c r="J89642" s="1" t="s">
        <v>18</v>
      </c>
      <c r="K89642" s="1" t="s">
        <v>19</v>
      </c>
      <c r="L89642" s="1" t="s">
        <v>283</v>
      </c>
      <c r="M89642" s="1" t="s">
        <v>28073</v>
      </c>
      <c r="N89642" s="1" t="s">
        <v>20927</v>
      </c>
      <c r="O89642" s="1" t="s">
        <v>105847</v>
      </c>
    </row>
    <row r="89643" spans="1:15" x14ac:dyDescent="0.25">
      <c r="A89643">
        <v>865</v>
      </c>
      <c r="B89643" s="1" t="s">
        <v>107</v>
      </c>
      <c r="C89643" s="1" t="s">
        <v>575</v>
      </c>
      <c r="D89643" s="1" t="s">
        <v>34</v>
      </c>
      <c r="E89643" s="2">
        <v>44166</v>
      </c>
      <c r="F89643">
        <v>2020</v>
      </c>
      <c r="G89643">
        <v>44700</v>
      </c>
      <c r="H89643">
        <v>154</v>
      </c>
      <c r="I89643">
        <v>209</v>
      </c>
      <c r="J89643" s="1" t="s">
        <v>18</v>
      </c>
      <c r="K89643" s="1" t="s">
        <v>60</v>
      </c>
      <c r="L89643" s="1" t="s">
        <v>36</v>
      </c>
      <c r="M89643" s="1" t="s">
        <v>196</v>
      </c>
      <c r="N89643" s="1" t="s">
        <v>105848</v>
      </c>
      <c r="O89643" s="1" t="s">
        <v>57762</v>
      </c>
    </row>
    <row r="89644" spans="1:15" x14ac:dyDescent="0.25">
      <c r="A89644">
        <v>12755</v>
      </c>
      <c r="B89644" s="1" t="s">
        <v>32</v>
      </c>
      <c r="C89644" s="1" t="s">
        <v>140</v>
      </c>
      <c r="D89644" s="1" t="s">
        <v>59</v>
      </c>
      <c r="E89644" s="2">
        <v>42461</v>
      </c>
      <c r="F89644">
        <v>2016</v>
      </c>
      <c r="G89644">
        <v>26700</v>
      </c>
      <c r="H89644">
        <v>132</v>
      </c>
      <c r="I89644">
        <v>179</v>
      </c>
      <c r="J89644" s="1" t="s">
        <v>18</v>
      </c>
      <c r="K89644" s="1" t="s">
        <v>27</v>
      </c>
      <c r="L89644" s="1" t="s">
        <v>141</v>
      </c>
      <c r="M89644" s="1" t="s">
        <v>82</v>
      </c>
      <c r="N89644" s="1" t="s">
        <v>916</v>
      </c>
      <c r="O89644" s="1" t="s">
        <v>19750</v>
      </c>
    </row>
    <row r="89645" spans="1:15" x14ac:dyDescent="0.25">
      <c r="A89645">
        <v>23396</v>
      </c>
      <c r="B89645" s="1" t="s">
        <v>601</v>
      </c>
      <c r="C89645" s="1" t="s">
        <v>602</v>
      </c>
      <c r="D89645" s="1" t="s">
        <v>17</v>
      </c>
      <c r="E89645" s="2">
        <v>44986</v>
      </c>
      <c r="F89645">
        <v>2023</v>
      </c>
      <c r="G89645">
        <v>294780</v>
      </c>
      <c r="H89645">
        <v>405</v>
      </c>
      <c r="I89645">
        <v>551</v>
      </c>
      <c r="J89645" s="1" t="s">
        <v>18</v>
      </c>
      <c r="K89645" s="1" t="s">
        <v>27</v>
      </c>
      <c r="L89645" s="1" t="s">
        <v>604</v>
      </c>
      <c r="M89645" s="1" t="s">
        <v>605</v>
      </c>
      <c r="N89645" s="1" t="s">
        <v>3418</v>
      </c>
      <c r="O89645" s="1" t="s">
        <v>607</v>
      </c>
    </row>
    <row r="89646" spans="1:15" x14ac:dyDescent="0.25">
      <c r="A89646">
        <v>49395</v>
      </c>
      <c r="B89646" s="1" t="s">
        <v>74</v>
      </c>
      <c r="C89646" s="1" t="s">
        <v>75</v>
      </c>
      <c r="D89646" s="1" t="s">
        <v>17</v>
      </c>
      <c r="E89646" s="2">
        <v>43497</v>
      </c>
      <c r="F89646">
        <v>2019</v>
      </c>
      <c r="G89646">
        <v>13950</v>
      </c>
      <c r="H89646">
        <v>66</v>
      </c>
      <c r="I89646">
        <v>90</v>
      </c>
      <c r="J89646" s="1" t="s">
        <v>18</v>
      </c>
      <c r="K89646" s="1" t="s">
        <v>27</v>
      </c>
      <c r="L89646" s="1" t="s">
        <v>283</v>
      </c>
      <c r="M89646" s="1" t="s">
        <v>560</v>
      </c>
      <c r="N89646" s="1" t="s">
        <v>105849</v>
      </c>
      <c r="O89646" s="1" t="s">
        <v>105850</v>
      </c>
    </row>
    <row r="89647" spans="1:15" x14ac:dyDescent="0.25">
      <c r="A89647">
        <v>93608</v>
      </c>
      <c r="B89647" s="1" t="s">
        <v>277</v>
      </c>
      <c r="C89647" s="1" t="s">
        <v>3173</v>
      </c>
      <c r="D89647" s="1" t="s">
        <v>59</v>
      </c>
      <c r="E89647" s="2">
        <v>39995</v>
      </c>
      <c r="F89647">
        <v>2009</v>
      </c>
      <c r="G89647">
        <v>129900</v>
      </c>
      <c r="H89647">
        <v>412</v>
      </c>
      <c r="I89647">
        <v>560</v>
      </c>
      <c r="J89647" s="1" t="s">
        <v>18</v>
      </c>
      <c r="K89647" s="1" t="s">
        <v>27</v>
      </c>
      <c r="L89647" s="1" t="s">
        <v>14435</v>
      </c>
      <c r="M89647" s="1" t="s">
        <v>5636</v>
      </c>
      <c r="N89647" s="1" t="s">
        <v>8917</v>
      </c>
      <c r="O89647" s="1" t="s">
        <v>105851</v>
      </c>
    </row>
    <row r="89648" spans="1:15" x14ac:dyDescent="0.25">
      <c r="A89648">
        <v>62222</v>
      </c>
      <c r="B89648" s="1" t="s">
        <v>15</v>
      </c>
      <c r="C89648" s="1" t="s">
        <v>926</v>
      </c>
      <c r="D89648" s="1" t="s">
        <v>114</v>
      </c>
      <c r="E89648" s="2">
        <v>41883</v>
      </c>
      <c r="F89648">
        <v>2014</v>
      </c>
      <c r="G89648">
        <v>13440</v>
      </c>
      <c r="H89648">
        <v>110</v>
      </c>
      <c r="I89648">
        <v>150</v>
      </c>
      <c r="J89648" s="1" t="s">
        <v>26</v>
      </c>
      <c r="K89648" s="1" t="s">
        <v>60</v>
      </c>
      <c r="L89648" s="1" t="s">
        <v>356</v>
      </c>
      <c r="M89648" s="1" t="s">
        <v>357</v>
      </c>
      <c r="N89648" s="1" t="s">
        <v>2148</v>
      </c>
      <c r="O89648" s="1" t="s">
        <v>38032</v>
      </c>
    </row>
    <row r="89649" spans="1:15" x14ac:dyDescent="0.25">
      <c r="A89649">
        <v>4477</v>
      </c>
      <c r="B89649" s="1" t="s">
        <v>32</v>
      </c>
      <c r="C89649" s="1" t="s">
        <v>113</v>
      </c>
      <c r="D89649" s="1" t="s">
        <v>17</v>
      </c>
      <c r="E89649" s="2">
        <v>40057</v>
      </c>
      <c r="F89649">
        <v>2009</v>
      </c>
      <c r="G89649">
        <v>8300</v>
      </c>
      <c r="H89649">
        <v>100</v>
      </c>
      <c r="I89649">
        <v>136</v>
      </c>
      <c r="J89649" s="1" t="s">
        <v>26</v>
      </c>
      <c r="K89649" s="1" t="s">
        <v>60</v>
      </c>
      <c r="L89649" s="1" t="s">
        <v>180</v>
      </c>
      <c r="M89649" s="1" t="s">
        <v>82</v>
      </c>
      <c r="N89649" s="1" t="s">
        <v>5668</v>
      </c>
      <c r="O89649" s="1" t="s">
        <v>105852</v>
      </c>
    </row>
    <row r="89650" spans="1:15" x14ac:dyDescent="0.25">
      <c r="A89650">
        <v>57450</v>
      </c>
      <c r="B89650" s="1" t="s">
        <v>267</v>
      </c>
      <c r="C89650" s="1" t="s">
        <v>375</v>
      </c>
      <c r="D89650" s="1" t="s">
        <v>59</v>
      </c>
      <c r="E89650" s="2">
        <v>44986</v>
      </c>
      <c r="F89650">
        <v>2023</v>
      </c>
      <c r="G89650">
        <v>21488</v>
      </c>
      <c r="H89650">
        <v>51</v>
      </c>
      <c r="I89650">
        <v>69</v>
      </c>
      <c r="J89650" s="1" t="s">
        <v>26</v>
      </c>
      <c r="K89650" s="1" t="s">
        <v>27</v>
      </c>
      <c r="L89650" s="1" t="s">
        <v>28</v>
      </c>
      <c r="M89650" s="1" t="s">
        <v>1082</v>
      </c>
      <c r="N89650" s="1" t="s">
        <v>242</v>
      </c>
      <c r="O89650" s="1" t="s">
        <v>105853</v>
      </c>
    </row>
    <row r="89651" spans="1:15" x14ac:dyDescent="0.25">
      <c r="A89651">
        <v>55954</v>
      </c>
      <c r="B89651" s="1" t="s">
        <v>267</v>
      </c>
      <c r="C89651" s="1" t="s">
        <v>393</v>
      </c>
      <c r="D89651" s="1" t="s">
        <v>1263</v>
      </c>
      <c r="E89651" s="2">
        <v>44197</v>
      </c>
      <c r="F89651">
        <v>2021</v>
      </c>
      <c r="G89651">
        <v>18490</v>
      </c>
      <c r="H89651">
        <v>74</v>
      </c>
      <c r="I89651">
        <v>101</v>
      </c>
      <c r="J89651" s="1" t="s">
        <v>26</v>
      </c>
      <c r="K89651" s="1" t="s">
        <v>27</v>
      </c>
      <c r="L89651" s="1" t="s">
        <v>20</v>
      </c>
      <c r="M89651" s="1" t="s">
        <v>21</v>
      </c>
      <c r="N89651" s="1" t="s">
        <v>1143</v>
      </c>
      <c r="O89651" s="1" t="s">
        <v>21532</v>
      </c>
    </row>
    <row r="89652" spans="1:15" x14ac:dyDescent="0.25">
      <c r="A89652">
        <v>97648</v>
      </c>
      <c r="B89652" s="1" t="s">
        <v>608</v>
      </c>
      <c r="C89652" s="1" t="s">
        <v>609</v>
      </c>
      <c r="D89652" s="1" t="s">
        <v>17</v>
      </c>
      <c r="E89652" s="2">
        <v>44287</v>
      </c>
      <c r="F89652">
        <v>2021</v>
      </c>
      <c r="G89652">
        <v>109900</v>
      </c>
      <c r="H89652">
        <v>426</v>
      </c>
      <c r="I89652">
        <v>579</v>
      </c>
      <c r="J89652" s="1" t="s">
        <v>18</v>
      </c>
      <c r="K89652" s="1" t="s">
        <v>27</v>
      </c>
      <c r="L89652" s="1" t="s">
        <v>1728</v>
      </c>
      <c r="M89652" s="1" t="s">
        <v>1729</v>
      </c>
      <c r="N89652" s="1" t="s">
        <v>4112</v>
      </c>
      <c r="O89652" s="1" t="s">
        <v>24806</v>
      </c>
    </row>
    <row r="89653" spans="1:15" x14ac:dyDescent="0.25">
      <c r="A89653">
        <v>16865</v>
      </c>
      <c r="B89653" s="1" t="s">
        <v>32</v>
      </c>
      <c r="C89653" s="1" t="s">
        <v>541</v>
      </c>
      <c r="D89653" s="1" t="s">
        <v>978</v>
      </c>
      <c r="E89653" s="2">
        <v>43497</v>
      </c>
      <c r="F89653">
        <v>2019</v>
      </c>
      <c r="G89653">
        <v>18599</v>
      </c>
      <c r="H89653">
        <v>85</v>
      </c>
      <c r="I89653">
        <v>116</v>
      </c>
      <c r="J89653" s="1" t="s">
        <v>26</v>
      </c>
      <c r="K89653" s="1" t="s">
        <v>60</v>
      </c>
      <c r="L89653" s="1" t="s">
        <v>28</v>
      </c>
      <c r="M89653" s="1" t="s">
        <v>478</v>
      </c>
      <c r="N89653" s="1" t="s">
        <v>18780</v>
      </c>
      <c r="O89653" s="1" t="s">
        <v>105854</v>
      </c>
    </row>
    <row r="89654" spans="1:15" x14ac:dyDescent="0.25">
      <c r="A89654">
        <v>43988</v>
      </c>
      <c r="B89654" s="1" t="s">
        <v>90</v>
      </c>
      <c r="C89654" s="1" t="s">
        <v>1095</v>
      </c>
      <c r="D89654" s="1" t="s">
        <v>17</v>
      </c>
      <c r="E89654" s="2">
        <v>40940</v>
      </c>
      <c r="F89654">
        <v>2012</v>
      </c>
      <c r="G89654">
        <v>7300</v>
      </c>
      <c r="H89654">
        <v>120</v>
      </c>
      <c r="I89654">
        <v>163</v>
      </c>
      <c r="J89654" s="1" t="s">
        <v>26</v>
      </c>
      <c r="K89654" s="1" t="s">
        <v>60</v>
      </c>
      <c r="L89654" s="1" t="s">
        <v>632</v>
      </c>
      <c r="M89654" s="1" t="s">
        <v>82</v>
      </c>
      <c r="N89654" s="1" t="s">
        <v>2089</v>
      </c>
      <c r="O89654" s="1" t="s">
        <v>105855</v>
      </c>
    </row>
    <row r="89655" spans="1:15" x14ac:dyDescent="0.25">
      <c r="A89655">
        <v>4507</v>
      </c>
      <c r="B89655" s="1" t="s">
        <v>32</v>
      </c>
      <c r="C89655" s="1" t="s">
        <v>113</v>
      </c>
      <c r="D89655" s="1" t="s">
        <v>17</v>
      </c>
      <c r="E89655" s="2">
        <v>39904</v>
      </c>
      <c r="F89655">
        <v>2009</v>
      </c>
      <c r="G89655">
        <v>5800</v>
      </c>
      <c r="H89655">
        <v>88</v>
      </c>
      <c r="I89655">
        <v>120</v>
      </c>
      <c r="J89655" s="1" t="s">
        <v>26</v>
      </c>
      <c r="K89655" s="1" t="s">
        <v>27</v>
      </c>
      <c r="L89655" s="1" t="s">
        <v>141</v>
      </c>
      <c r="M89655" s="1" t="s">
        <v>1110</v>
      </c>
      <c r="N89655" s="1" t="s">
        <v>2135</v>
      </c>
      <c r="O89655" s="1" t="s">
        <v>105856</v>
      </c>
    </row>
    <row r="89656" spans="1:15" x14ac:dyDescent="0.25">
      <c r="A89656">
        <v>70880</v>
      </c>
      <c r="B89656" s="1" t="s">
        <v>15</v>
      </c>
      <c r="C89656" s="1" t="s">
        <v>119</v>
      </c>
      <c r="D89656" s="1" t="s">
        <v>86</v>
      </c>
      <c r="E89656" s="2">
        <v>44105</v>
      </c>
      <c r="F89656">
        <v>2020</v>
      </c>
      <c r="G89656">
        <v>21950</v>
      </c>
      <c r="H89656">
        <v>140</v>
      </c>
      <c r="I89656">
        <v>190</v>
      </c>
      <c r="J89656" s="1" t="s">
        <v>26</v>
      </c>
      <c r="K89656" s="1" t="s">
        <v>60</v>
      </c>
      <c r="L89656" s="1" t="s">
        <v>180</v>
      </c>
      <c r="M89656" s="1" t="s">
        <v>1307</v>
      </c>
      <c r="N89656" s="1" t="s">
        <v>45639</v>
      </c>
      <c r="O89656" s="1" t="s">
        <v>105857</v>
      </c>
    </row>
    <row r="89657" spans="1:15" x14ac:dyDescent="0.25">
      <c r="A89657">
        <v>87122</v>
      </c>
      <c r="B89657" s="1" t="s">
        <v>367</v>
      </c>
      <c r="C89657" s="1" t="s">
        <v>1012</v>
      </c>
      <c r="D89657" s="1" t="s">
        <v>17</v>
      </c>
      <c r="E89657" s="2">
        <v>44866</v>
      </c>
      <c r="F89657">
        <v>2022</v>
      </c>
      <c r="G89657">
        <v>71379</v>
      </c>
      <c r="H89657">
        <v>280</v>
      </c>
      <c r="I89657">
        <v>381</v>
      </c>
      <c r="J89657" s="1" t="s">
        <v>18</v>
      </c>
      <c r="K89657" s="1" t="s">
        <v>19</v>
      </c>
      <c r="L89657" s="1" t="s">
        <v>36</v>
      </c>
      <c r="M89657" s="1" t="s">
        <v>5534</v>
      </c>
      <c r="N89657" s="1" t="s">
        <v>242</v>
      </c>
      <c r="O89657" s="1" t="s">
        <v>12115</v>
      </c>
    </row>
    <row r="89658" spans="1:15" x14ac:dyDescent="0.25">
      <c r="A89658">
        <v>64947</v>
      </c>
      <c r="B89658" s="1" t="s">
        <v>15</v>
      </c>
      <c r="C89658" s="1" t="s">
        <v>119</v>
      </c>
      <c r="D89658" s="1" t="s">
        <v>86</v>
      </c>
      <c r="E89658" s="2">
        <v>42826</v>
      </c>
      <c r="F89658">
        <v>2017</v>
      </c>
      <c r="G89658">
        <v>14890</v>
      </c>
      <c r="H89658">
        <v>110</v>
      </c>
      <c r="I89658">
        <v>150</v>
      </c>
      <c r="J89658" s="1" t="s">
        <v>26</v>
      </c>
      <c r="K89658" s="1" t="s">
        <v>27</v>
      </c>
      <c r="L89658" s="1" t="s">
        <v>283</v>
      </c>
      <c r="M89658" s="1" t="s">
        <v>185</v>
      </c>
      <c r="N89658" s="1" t="s">
        <v>105858</v>
      </c>
      <c r="O89658" s="1" t="s">
        <v>105859</v>
      </c>
    </row>
    <row r="89659" spans="1:15" x14ac:dyDescent="0.25">
      <c r="A89659">
        <v>56095</v>
      </c>
      <c r="B89659" s="1" t="s">
        <v>267</v>
      </c>
      <c r="C89659" s="1" t="s">
        <v>408</v>
      </c>
      <c r="D89659" s="1" t="s">
        <v>86</v>
      </c>
      <c r="E89659" s="2">
        <v>44774</v>
      </c>
      <c r="F89659">
        <v>2022</v>
      </c>
      <c r="G89659">
        <v>19990</v>
      </c>
      <c r="H89659">
        <v>51</v>
      </c>
      <c r="I89659">
        <v>69</v>
      </c>
      <c r="J89659" s="1" t="s">
        <v>26</v>
      </c>
      <c r="K89659" s="1" t="s">
        <v>19</v>
      </c>
      <c r="L89659" s="1" t="s">
        <v>209</v>
      </c>
      <c r="M89659" s="1" t="s">
        <v>686</v>
      </c>
      <c r="N89659" s="1" t="s">
        <v>242</v>
      </c>
      <c r="O89659" s="1" t="s">
        <v>105860</v>
      </c>
    </row>
    <row r="89660" spans="1:15" x14ac:dyDescent="0.25">
      <c r="A89660">
        <v>65888</v>
      </c>
      <c r="B89660" s="1" t="s">
        <v>15</v>
      </c>
      <c r="C89660" s="1" t="s">
        <v>119</v>
      </c>
      <c r="D89660" s="1" t="s">
        <v>17</v>
      </c>
      <c r="E89660" s="2">
        <v>42826</v>
      </c>
      <c r="F89660">
        <v>2017</v>
      </c>
      <c r="G89660">
        <v>16390</v>
      </c>
      <c r="H89660">
        <v>134</v>
      </c>
      <c r="I89660">
        <v>182</v>
      </c>
      <c r="J89660" s="1" t="s">
        <v>26</v>
      </c>
      <c r="K89660" s="1" t="s">
        <v>27</v>
      </c>
      <c r="L89660" s="1" t="s">
        <v>70</v>
      </c>
      <c r="M89660" s="1" t="s">
        <v>1307</v>
      </c>
      <c r="N89660" s="1" t="s">
        <v>17824</v>
      </c>
      <c r="O89660" s="1" t="s">
        <v>105861</v>
      </c>
    </row>
    <row r="89661" spans="1:15" x14ac:dyDescent="0.25">
      <c r="A89661">
        <v>69996</v>
      </c>
      <c r="B89661" s="1" t="s">
        <v>15</v>
      </c>
      <c r="C89661" s="1" t="s">
        <v>382</v>
      </c>
      <c r="D89661" s="1" t="s">
        <v>17</v>
      </c>
      <c r="E89661" s="2">
        <v>43586</v>
      </c>
      <c r="F89661">
        <v>2019</v>
      </c>
      <c r="G89661">
        <v>32185</v>
      </c>
      <c r="H89661">
        <v>140</v>
      </c>
      <c r="I89661">
        <v>190</v>
      </c>
      <c r="J89661" s="1" t="s">
        <v>26</v>
      </c>
      <c r="K89661" s="1" t="s">
        <v>60</v>
      </c>
      <c r="L89661" s="1" t="s">
        <v>311</v>
      </c>
      <c r="M89661" s="1" t="s">
        <v>230</v>
      </c>
      <c r="N89661" s="1" t="s">
        <v>3328</v>
      </c>
      <c r="O89661" s="1" t="s">
        <v>105862</v>
      </c>
    </row>
    <row r="89662" spans="1:15" x14ac:dyDescent="0.25">
      <c r="A89662">
        <v>45565</v>
      </c>
      <c r="B89662" s="1" t="s">
        <v>90</v>
      </c>
      <c r="C89662" s="1" t="s">
        <v>795</v>
      </c>
      <c r="D89662" s="1" t="s">
        <v>17</v>
      </c>
      <c r="E89662" s="2">
        <v>43497</v>
      </c>
      <c r="F89662">
        <v>2019</v>
      </c>
      <c r="G89662">
        <v>11850</v>
      </c>
      <c r="H89662">
        <v>75</v>
      </c>
      <c r="I89662">
        <v>102</v>
      </c>
      <c r="J89662" s="1" t="s">
        <v>26</v>
      </c>
      <c r="K89662" s="1" t="s">
        <v>60</v>
      </c>
      <c r="L89662" s="1" t="s">
        <v>690</v>
      </c>
      <c r="M89662" s="1" t="s">
        <v>1082</v>
      </c>
      <c r="N89662" s="1" t="s">
        <v>1138</v>
      </c>
      <c r="O89662" s="1" t="s">
        <v>105863</v>
      </c>
    </row>
    <row r="89663" spans="1:15" x14ac:dyDescent="0.25">
      <c r="A89663">
        <v>17157</v>
      </c>
      <c r="B89663" s="1" t="s">
        <v>32</v>
      </c>
      <c r="C89663" s="1" t="s">
        <v>140</v>
      </c>
      <c r="D89663" s="1" t="s">
        <v>162</v>
      </c>
      <c r="E89663" s="2">
        <v>43678</v>
      </c>
      <c r="F89663">
        <v>2019</v>
      </c>
      <c r="G89663">
        <v>44990</v>
      </c>
      <c r="H89663">
        <v>185</v>
      </c>
      <c r="I89663">
        <v>252</v>
      </c>
      <c r="J89663" s="1" t="s">
        <v>18</v>
      </c>
      <c r="K89663" s="1" t="s">
        <v>27</v>
      </c>
      <c r="L89663" s="1" t="s">
        <v>36</v>
      </c>
      <c r="M89663" s="1" t="s">
        <v>3489</v>
      </c>
      <c r="N89663" s="1" t="s">
        <v>23961</v>
      </c>
      <c r="O89663" s="1" t="s">
        <v>105864</v>
      </c>
    </row>
    <row r="89664" spans="1:15" x14ac:dyDescent="0.25">
      <c r="A89664">
        <v>94418</v>
      </c>
      <c r="B89664" s="1" t="s">
        <v>156</v>
      </c>
      <c r="C89664" s="1" t="s">
        <v>1049</v>
      </c>
      <c r="D89664" s="1" t="s">
        <v>59</v>
      </c>
      <c r="E89664" s="2">
        <v>42370</v>
      </c>
      <c r="F89664">
        <v>2016</v>
      </c>
      <c r="G89664">
        <v>22600</v>
      </c>
      <c r="H89664">
        <v>90</v>
      </c>
      <c r="I89664">
        <v>122</v>
      </c>
      <c r="J89664" s="1" t="s">
        <v>26</v>
      </c>
      <c r="K89664" s="1" t="s">
        <v>60</v>
      </c>
      <c r="L89664" s="1" t="s">
        <v>1537</v>
      </c>
      <c r="M89664" s="1" t="s">
        <v>3693</v>
      </c>
      <c r="N89664" s="1" t="s">
        <v>40736</v>
      </c>
      <c r="O89664" s="1" t="s">
        <v>105865</v>
      </c>
    </row>
    <row r="89665" spans="1:15" x14ac:dyDescent="0.25">
      <c r="A89665">
        <v>69409</v>
      </c>
      <c r="B89665" s="1" t="s">
        <v>15</v>
      </c>
      <c r="C89665" s="1" t="s">
        <v>16</v>
      </c>
      <c r="D89665" s="1" t="s">
        <v>34</v>
      </c>
      <c r="E89665" s="2">
        <v>43556</v>
      </c>
      <c r="F89665">
        <v>2019</v>
      </c>
      <c r="G89665">
        <v>16990</v>
      </c>
      <c r="H89665">
        <v>110</v>
      </c>
      <c r="I89665">
        <v>150</v>
      </c>
      <c r="J89665" s="1" t="s">
        <v>26</v>
      </c>
      <c r="K89665" s="1" t="s">
        <v>27</v>
      </c>
      <c r="L89665" s="1" t="s">
        <v>141</v>
      </c>
      <c r="M89665" s="1" t="s">
        <v>942</v>
      </c>
      <c r="N89665" s="1" t="s">
        <v>105866</v>
      </c>
      <c r="O89665" s="1" t="s">
        <v>105867</v>
      </c>
    </row>
    <row r="89666" spans="1:15" x14ac:dyDescent="0.25">
      <c r="A89666">
        <v>65715</v>
      </c>
      <c r="B89666" s="1" t="s">
        <v>15</v>
      </c>
      <c r="C89666" s="1" t="s">
        <v>861</v>
      </c>
      <c r="D89666" s="1" t="s">
        <v>42</v>
      </c>
      <c r="E89666" s="2">
        <v>43009</v>
      </c>
      <c r="F89666">
        <v>2017</v>
      </c>
      <c r="G89666">
        <v>69000</v>
      </c>
      <c r="H89666">
        <v>310</v>
      </c>
      <c r="I89666">
        <v>421</v>
      </c>
      <c r="J89666" s="1" t="s">
        <v>18</v>
      </c>
      <c r="K89666" s="1" t="s">
        <v>27</v>
      </c>
      <c r="L89666" s="1" t="s">
        <v>862</v>
      </c>
      <c r="M89666" s="1" t="s">
        <v>863</v>
      </c>
      <c r="N89666" s="1" t="s">
        <v>6442</v>
      </c>
      <c r="O89666" s="1" t="s">
        <v>865</v>
      </c>
    </row>
    <row r="89667" spans="1:15" x14ac:dyDescent="0.25">
      <c r="A89667">
        <v>12638</v>
      </c>
      <c r="B89667" s="1" t="s">
        <v>32</v>
      </c>
      <c r="C89667" s="1" t="s">
        <v>256</v>
      </c>
      <c r="D89667" s="1" t="s">
        <v>59</v>
      </c>
      <c r="E89667" s="2">
        <v>42675</v>
      </c>
      <c r="F89667">
        <v>2016</v>
      </c>
      <c r="G89667">
        <v>21885</v>
      </c>
      <c r="H89667">
        <v>110</v>
      </c>
      <c r="I89667">
        <v>150</v>
      </c>
      <c r="J89667" s="1" t="s">
        <v>18</v>
      </c>
      <c r="K89667" s="1" t="s">
        <v>27</v>
      </c>
      <c r="L89667" s="1" t="s">
        <v>49</v>
      </c>
      <c r="M89667" s="1" t="s">
        <v>372</v>
      </c>
      <c r="N89667" s="1" t="s">
        <v>2371</v>
      </c>
      <c r="O89667" s="1" t="s">
        <v>4059</v>
      </c>
    </row>
    <row r="89668" spans="1:15" x14ac:dyDescent="0.25">
      <c r="A89668">
        <v>63295</v>
      </c>
      <c r="B89668" s="1" t="s">
        <v>15</v>
      </c>
      <c r="C89668" s="1" t="s">
        <v>1056</v>
      </c>
      <c r="D89668" s="1" t="s">
        <v>59</v>
      </c>
      <c r="E89668" s="2">
        <v>42217</v>
      </c>
      <c r="F89668">
        <v>2015</v>
      </c>
      <c r="G89668">
        <v>12990</v>
      </c>
      <c r="H89668">
        <v>74</v>
      </c>
      <c r="I89668">
        <v>101</v>
      </c>
      <c r="J89668" s="1" t="s">
        <v>26</v>
      </c>
      <c r="K89668" s="1" t="s">
        <v>27</v>
      </c>
      <c r="L89668" s="1" t="s">
        <v>70</v>
      </c>
      <c r="M89668" s="1" t="s">
        <v>673</v>
      </c>
      <c r="N89668" s="1" t="s">
        <v>2527</v>
      </c>
      <c r="O89668" s="1" t="s">
        <v>105868</v>
      </c>
    </row>
    <row r="89669" spans="1:15" x14ac:dyDescent="0.25">
      <c r="A89669">
        <v>60180</v>
      </c>
      <c r="B89669" s="1" t="s">
        <v>15</v>
      </c>
      <c r="C89669" s="1" t="s">
        <v>239</v>
      </c>
      <c r="D89669" s="1" t="s">
        <v>17</v>
      </c>
      <c r="E89669" s="2">
        <v>40756</v>
      </c>
      <c r="F89669">
        <v>2011</v>
      </c>
      <c r="G89669">
        <v>9350</v>
      </c>
      <c r="H89669">
        <v>147</v>
      </c>
      <c r="I89669">
        <v>200</v>
      </c>
      <c r="J89669" s="1" t="s">
        <v>26</v>
      </c>
      <c r="K89669" s="1" t="s">
        <v>60</v>
      </c>
      <c r="L89669" s="1" t="s">
        <v>199</v>
      </c>
      <c r="M89669" s="1" t="s">
        <v>890</v>
      </c>
      <c r="N89669" s="1" t="s">
        <v>905</v>
      </c>
      <c r="O89669" s="1" t="s">
        <v>17232</v>
      </c>
    </row>
    <row r="89670" spans="1:15" x14ac:dyDescent="0.25">
      <c r="A89670">
        <v>24544</v>
      </c>
      <c r="B89670" s="1" t="s">
        <v>80</v>
      </c>
      <c r="C89670" s="1" t="s">
        <v>514</v>
      </c>
      <c r="D89670" s="1" t="s">
        <v>17</v>
      </c>
      <c r="E89670" s="2">
        <v>37742</v>
      </c>
      <c r="F89670">
        <v>2003</v>
      </c>
      <c r="G89670">
        <v>15500</v>
      </c>
      <c r="H89670">
        <v>170</v>
      </c>
      <c r="I89670">
        <v>231</v>
      </c>
      <c r="J89670" s="1" t="s">
        <v>18</v>
      </c>
      <c r="K89670" s="1" t="s">
        <v>27</v>
      </c>
      <c r="L89670" s="1" t="s">
        <v>734</v>
      </c>
      <c r="M89670" s="1" t="s">
        <v>82</v>
      </c>
      <c r="N89670" s="1" t="s">
        <v>231</v>
      </c>
      <c r="O89670" s="1" t="s">
        <v>105869</v>
      </c>
    </row>
    <row r="89671" spans="1:15" x14ac:dyDescent="0.25">
      <c r="A89671">
        <v>60194</v>
      </c>
      <c r="B89671" s="1" t="s">
        <v>15</v>
      </c>
      <c r="C89671" s="1" t="s">
        <v>1022</v>
      </c>
      <c r="D89671" s="1" t="s">
        <v>17</v>
      </c>
      <c r="E89671" s="2">
        <v>40725</v>
      </c>
      <c r="F89671">
        <v>2011</v>
      </c>
      <c r="G89671">
        <v>12980</v>
      </c>
      <c r="H89671">
        <v>85</v>
      </c>
      <c r="I89671">
        <v>116</v>
      </c>
      <c r="J89671" s="1" t="s">
        <v>26</v>
      </c>
      <c r="K89671" s="1" t="s">
        <v>60</v>
      </c>
      <c r="L89671" s="1" t="s">
        <v>36</v>
      </c>
      <c r="M89671" s="1" t="s">
        <v>2417</v>
      </c>
      <c r="N89671" s="1" t="s">
        <v>8073</v>
      </c>
      <c r="O89671" s="1" t="s">
        <v>105870</v>
      </c>
    </row>
    <row r="89672" spans="1:15" x14ac:dyDescent="0.25">
      <c r="A89672">
        <v>26754</v>
      </c>
      <c r="B89672" s="1" t="s">
        <v>80</v>
      </c>
      <c r="C89672" s="1" t="s">
        <v>708</v>
      </c>
      <c r="D89672" s="1" t="s">
        <v>17</v>
      </c>
      <c r="E89672" s="2">
        <v>39661</v>
      </c>
      <c r="F89672">
        <v>2008</v>
      </c>
      <c r="G89672">
        <v>10500</v>
      </c>
      <c r="H89672">
        <v>145</v>
      </c>
      <c r="I89672">
        <v>197</v>
      </c>
      <c r="J89672" s="1" t="s">
        <v>18</v>
      </c>
      <c r="K89672" s="1" t="s">
        <v>60</v>
      </c>
      <c r="L89672" s="1" t="s">
        <v>54</v>
      </c>
      <c r="M89672" s="1" t="s">
        <v>230</v>
      </c>
      <c r="N89672" s="1" t="s">
        <v>2313</v>
      </c>
      <c r="O89672" s="1" t="s">
        <v>21729</v>
      </c>
    </row>
    <row r="89673" spans="1:15" x14ac:dyDescent="0.25">
      <c r="A89673">
        <v>86713</v>
      </c>
      <c r="B89673" s="1" t="s">
        <v>367</v>
      </c>
      <c r="C89673" s="1" t="s">
        <v>368</v>
      </c>
      <c r="D89673" s="1" t="s">
        <v>17</v>
      </c>
      <c r="E89673" s="2">
        <v>44166</v>
      </c>
      <c r="F89673">
        <v>2020</v>
      </c>
      <c r="G89673">
        <v>23999</v>
      </c>
      <c r="H89673">
        <v>110</v>
      </c>
      <c r="I89673">
        <v>150</v>
      </c>
      <c r="J89673" s="1" t="s">
        <v>18</v>
      </c>
      <c r="K89673" s="1" t="s">
        <v>27</v>
      </c>
      <c r="L89673" s="1" t="s">
        <v>257</v>
      </c>
      <c r="M89673" s="1" t="s">
        <v>673</v>
      </c>
      <c r="N89673" s="1" t="s">
        <v>1815</v>
      </c>
      <c r="O89673" s="1" t="s">
        <v>82186</v>
      </c>
    </row>
    <row r="89674" spans="1:15" x14ac:dyDescent="0.25">
      <c r="A89674">
        <v>7436</v>
      </c>
      <c r="B89674" s="1" t="s">
        <v>32</v>
      </c>
      <c r="C89674" s="1" t="s">
        <v>98</v>
      </c>
      <c r="D89674" s="1" t="s">
        <v>34</v>
      </c>
      <c r="E89674" s="2">
        <v>41365</v>
      </c>
      <c r="F89674">
        <v>2013</v>
      </c>
      <c r="G89674">
        <v>13500</v>
      </c>
      <c r="H89674">
        <v>110</v>
      </c>
      <c r="I89674">
        <v>150</v>
      </c>
      <c r="J89674" s="1" t="s">
        <v>26</v>
      </c>
      <c r="K89674" s="1" t="s">
        <v>60</v>
      </c>
      <c r="L89674" s="1" t="s">
        <v>722</v>
      </c>
      <c r="M89674" s="1" t="s">
        <v>595</v>
      </c>
      <c r="N89674" s="1" t="s">
        <v>1241</v>
      </c>
      <c r="O89674" s="1" t="s">
        <v>85360</v>
      </c>
    </row>
    <row r="89675" spans="1:15" x14ac:dyDescent="0.25">
      <c r="A89675">
        <v>91020</v>
      </c>
      <c r="B89675" s="1" t="s">
        <v>47</v>
      </c>
      <c r="C89675" s="1" t="s">
        <v>161</v>
      </c>
      <c r="D89675" s="1" t="s">
        <v>34</v>
      </c>
      <c r="E89675" s="2">
        <v>43862</v>
      </c>
      <c r="F89675">
        <v>2020</v>
      </c>
      <c r="G89675">
        <v>22777</v>
      </c>
      <c r="H89675">
        <v>103</v>
      </c>
      <c r="I89675">
        <v>140</v>
      </c>
      <c r="J89675" s="1" t="s">
        <v>26</v>
      </c>
      <c r="K89675" s="1" t="s">
        <v>27</v>
      </c>
      <c r="L89675" s="1" t="s">
        <v>311</v>
      </c>
      <c r="M89675" s="1" t="s">
        <v>519</v>
      </c>
      <c r="N89675" s="1" t="s">
        <v>16879</v>
      </c>
      <c r="O89675" s="1" t="s">
        <v>105871</v>
      </c>
    </row>
    <row r="89676" spans="1:15" x14ac:dyDescent="0.25">
      <c r="A89676">
        <v>71494</v>
      </c>
      <c r="B89676" s="1" t="s">
        <v>15</v>
      </c>
      <c r="C89676" s="1" t="s">
        <v>16</v>
      </c>
      <c r="D89676" s="1" t="s">
        <v>34</v>
      </c>
      <c r="E89676" s="2">
        <v>44105</v>
      </c>
      <c r="F89676">
        <v>2020</v>
      </c>
      <c r="G89676">
        <v>34500</v>
      </c>
      <c r="H89676">
        <v>140</v>
      </c>
      <c r="I89676">
        <v>190</v>
      </c>
      <c r="J89676" s="1" t="s">
        <v>18</v>
      </c>
      <c r="K89676" s="1" t="s">
        <v>60</v>
      </c>
      <c r="L89676" s="1" t="s">
        <v>184</v>
      </c>
      <c r="M89676" s="1" t="s">
        <v>185</v>
      </c>
      <c r="N89676" s="1" t="s">
        <v>4413</v>
      </c>
      <c r="O89676" s="1" t="s">
        <v>105872</v>
      </c>
    </row>
    <row r="89677" spans="1:15" x14ac:dyDescent="0.25">
      <c r="A89677">
        <v>79646</v>
      </c>
      <c r="B89677" s="1" t="s">
        <v>24</v>
      </c>
      <c r="C89677" s="1" t="s">
        <v>496</v>
      </c>
      <c r="D89677" s="1" t="s">
        <v>59</v>
      </c>
      <c r="E89677" s="2">
        <v>42948</v>
      </c>
      <c r="F89677">
        <v>2017</v>
      </c>
      <c r="G89677">
        <v>10990</v>
      </c>
      <c r="H89677">
        <v>88</v>
      </c>
      <c r="I89677">
        <v>120</v>
      </c>
      <c r="J89677" s="1" t="s">
        <v>26</v>
      </c>
      <c r="K89677" s="1" t="s">
        <v>27</v>
      </c>
      <c r="L89677" s="1" t="s">
        <v>184</v>
      </c>
      <c r="M89677" s="1" t="s">
        <v>462</v>
      </c>
      <c r="N89677" s="1" t="s">
        <v>21436</v>
      </c>
      <c r="O89677" s="1" t="s">
        <v>105873</v>
      </c>
    </row>
    <row r="89678" spans="1:15" x14ac:dyDescent="0.25">
      <c r="A89678">
        <v>34568</v>
      </c>
      <c r="B89678" s="1" t="s">
        <v>80</v>
      </c>
      <c r="C89678" s="1" t="s">
        <v>272</v>
      </c>
      <c r="D89678" s="1" t="s">
        <v>34</v>
      </c>
      <c r="E89678" s="2">
        <v>42644</v>
      </c>
      <c r="F89678">
        <v>2016</v>
      </c>
      <c r="G89678">
        <v>14999</v>
      </c>
      <c r="H89678">
        <v>165</v>
      </c>
      <c r="I89678">
        <v>224</v>
      </c>
      <c r="J89678" s="1" t="s">
        <v>18</v>
      </c>
      <c r="K89678" s="1" t="s">
        <v>19</v>
      </c>
      <c r="L89678" s="1" t="s">
        <v>273</v>
      </c>
      <c r="M89678" s="1" t="s">
        <v>2927</v>
      </c>
      <c r="N89678" s="1" t="s">
        <v>2613</v>
      </c>
      <c r="O89678" s="1" t="s">
        <v>105874</v>
      </c>
    </row>
    <row r="89679" spans="1:15" x14ac:dyDescent="0.25">
      <c r="A89679">
        <v>364</v>
      </c>
      <c r="B89679" s="1" t="s">
        <v>107</v>
      </c>
      <c r="C89679" s="1" t="s">
        <v>1754</v>
      </c>
      <c r="D89679" s="1" t="s">
        <v>114</v>
      </c>
      <c r="E89679" s="2">
        <v>40452</v>
      </c>
      <c r="F89679">
        <v>2010</v>
      </c>
      <c r="G89679">
        <v>6300</v>
      </c>
      <c r="H89679">
        <v>147</v>
      </c>
      <c r="I89679">
        <v>200</v>
      </c>
      <c r="J89679" s="1" t="s">
        <v>26</v>
      </c>
      <c r="K89679" s="1" t="s">
        <v>27</v>
      </c>
      <c r="L89679" s="1" t="s">
        <v>844</v>
      </c>
      <c r="M89679" s="1" t="s">
        <v>2139</v>
      </c>
      <c r="N89679" s="1" t="s">
        <v>76572</v>
      </c>
      <c r="O89679" s="1" t="s">
        <v>105875</v>
      </c>
    </row>
    <row r="89680" spans="1:15" x14ac:dyDescent="0.25">
      <c r="A89680">
        <v>14648</v>
      </c>
      <c r="B89680" s="1" t="s">
        <v>32</v>
      </c>
      <c r="C89680" s="1" t="s">
        <v>113</v>
      </c>
      <c r="D89680" s="1" t="s">
        <v>86</v>
      </c>
      <c r="E89680" s="2">
        <v>43101</v>
      </c>
      <c r="F89680">
        <v>2018</v>
      </c>
      <c r="G89680">
        <v>22987</v>
      </c>
      <c r="H89680">
        <v>125</v>
      </c>
      <c r="I89680">
        <v>170</v>
      </c>
      <c r="J89680" s="1" t="s">
        <v>18</v>
      </c>
      <c r="K89680" s="1" t="s">
        <v>3194</v>
      </c>
      <c r="L89680" s="1" t="s">
        <v>7449</v>
      </c>
      <c r="M89680" s="1" t="s">
        <v>519</v>
      </c>
      <c r="N89680" s="1" t="s">
        <v>9404</v>
      </c>
      <c r="O89680" s="1" t="s">
        <v>105876</v>
      </c>
    </row>
    <row r="89681" spans="1:15" x14ac:dyDescent="0.25">
      <c r="A89681">
        <v>15082</v>
      </c>
      <c r="B89681" s="1" t="s">
        <v>32</v>
      </c>
      <c r="C89681" s="1" t="s">
        <v>4584</v>
      </c>
      <c r="D89681" s="1" t="s">
        <v>34</v>
      </c>
      <c r="E89681" s="2">
        <v>43252</v>
      </c>
      <c r="F89681">
        <v>2018</v>
      </c>
      <c r="G89681">
        <v>77399</v>
      </c>
      <c r="H89681">
        <v>445</v>
      </c>
      <c r="I89681">
        <v>605</v>
      </c>
      <c r="J89681" s="1" t="s">
        <v>18</v>
      </c>
      <c r="K89681" s="1" t="s">
        <v>27</v>
      </c>
      <c r="L89681" s="1" t="s">
        <v>908</v>
      </c>
      <c r="M89681" s="1" t="s">
        <v>3954</v>
      </c>
      <c r="N89681" s="1" t="s">
        <v>105877</v>
      </c>
      <c r="O89681" s="1" t="s">
        <v>105878</v>
      </c>
    </row>
    <row r="89682" spans="1:15" x14ac:dyDescent="0.25">
      <c r="A89682">
        <v>58601</v>
      </c>
      <c r="B89682" s="1" t="s">
        <v>15</v>
      </c>
      <c r="C89682" s="1" t="s">
        <v>69</v>
      </c>
      <c r="D89682" s="1" t="s">
        <v>86</v>
      </c>
      <c r="E89682" s="2">
        <v>39356</v>
      </c>
      <c r="F89682">
        <v>2007</v>
      </c>
      <c r="G89682">
        <v>2499</v>
      </c>
      <c r="H89682">
        <v>44</v>
      </c>
      <c r="I89682">
        <v>60</v>
      </c>
      <c r="J89682" s="1" t="s">
        <v>26</v>
      </c>
      <c r="K89682" s="1" t="s">
        <v>27</v>
      </c>
      <c r="L89682" s="1" t="s">
        <v>49</v>
      </c>
      <c r="M89682" s="1" t="s">
        <v>475</v>
      </c>
      <c r="N89682" s="1" t="s">
        <v>9247</v>
      </c>
      <c r="O89682" s="1" t="s">
        <v>105879</v>
      </c>
    </row>
    <row r="89683" spans="1:15" x14ac:dyDescent="0.25">
      <c r="A89683">
        <v>55381</v>
      </c>
      <c r="B89683" s="1" t="s">
        <v>267</v>
      </c>
      <c r="C89683" s="1" t="s">
        <v>408</v>
      </c>
      <c r="D89683" s="1" t="s">
        <v>42</v>
      </c>
      <c r="E89683" s="2">
        <v>44044</v>
      </c>
      <c r="F89683">
        <v>2020</v>
      </c>
      <c r="G89683">
        <v>12975</v>
      </c>
      <c r="H89683">
        <v>51</v>
      </c>
      <c r="I89683">
        <v>69</v>
      </c>
      <c r="J89683" s="1" t="s">
        <v>26</v>
      </c>
      <c r="K89683" s="1" t="s">
        <v>27</v>
      </c>
      <c r="L89683" s="1" t="s">
        <v>283</v>
      </c>
      <c r="M89683" s="1" t="s">
        <v>560</v>
      </c>
      <c r="N89683" s="1" t="s">
        <v>105880</v>
      </c>
      <c r="O89683" s="1" t="s">
        <v>24720</v>
      </c>
    </row>
    <row r="89684" spans="1:15" x14ac:dyDescent="0.25">
      <c r="A89684">
        <v>71574</v>
      </c>
      <c r="B89684" s="1" t="s">
        <v>15</v>
      </c>
      <c r="C89684" s="1" t="s">
        <v>69</v>
      </c>
      <c r="D89684" s="1" t="s">
        <v>42</v>
      </c>
      <c r="E89684" s="2">
        <v>44105</v>
      </c>
      <c r="F89684">
        <v>2020</v>
      </c>
      <c r="G89684">
        <v>18650</v>
      </c>
      <c r="H89684">
        <v>92</v>
      </c>
      <c r="I89684">
        <v>125</v>
      </c>
      <c r="J89684" s="1" t="s">
        <v>26</v>
      </c>
      <c r="K89684" s="1" t="s">
        <v>19</v>
      </c>
      <c r="L89684" s="1" t="s">
        <v>690</v>
      </c>
      <c r="M89684" s="1" t="s">
        <v>1228</v>
      </c>
      <c r="N89684" s="1" t="s">
        <v>1405</v>
      </c>
      <c r="O89684" s="1" t="s">
        <v>105881</v>
      </c>
    </row>
    <row r="89685" spans="1:15" x14ac:dyDescent="0.25">
      <c r="A89685">
        <v>55654</v>
      </c>
      <c r="B89685" s="1" t="s">
        <v>267</v>
      </c>
      <c r="C89685" s="1" t="s">
        <v>2416</v>
      </c>
      <c r="D89685" s="1" t="s">
        <v>59</v>
      </c>
      <c r="E89685" s="2">
        <v>44136</v>
      </c>
      <c r="F89685">
        <v>2020</v>
      </c>
      <c r="G89685">
        <v>24850</v>
      </c>
      <c r="H89685">
        <v>88</v>
      </c>
      <c r="I89685">
        <v>120</v>
      </c>
      <c r="J89685" s="1" t="s">
        <v>26</v>
      </c>
      <c r="K89685" s="1" t="s">
        <v>60</v>
      </c>
      <c r="L89685" s="1" t="s">
        <v>36</v>
      </c>
      <c r="M89685" s="1" t="s">
        <v>2417</v>
      </c>
      <c r="N89685" s="1" t="s">
        <v>105882</v>
      </c>
      <c r="O89685" s="1" t="s">
        <v>105883</v>
      </c>
    </row>
    <row r="89686" spans="1:15" x14ac:dyDescent="0.25">
      <c r="A89686">
        <v>73757</v>
      </c>
      <c r="B89686" s="1" t="s">
        <v>15</v>
      </c>
      <c r="C89686" s="1" t="s">
        <v>119</v>
      </c>
      <c r="D89686" s="1" t="s">
        <v>59</v>
      </c>
      <c r="E89686" s="2">
        <v>44470</v>
      </c>
      <c r="F89686">
        <v>2021</v>
      </c>
      <c r="G89686">
        <v>21990</v>
      </c>
      <c r="H89686">
        <v>92</v>
      </c>
      <c r="I89686">
        <v>125</v>
      </c>
      <c r="J89686" s="1" t="s">
        <v>26</v>
      </c>
      <c r="K89686" s="1" t="s">
        <v>27</v>
      </c>
      <c r="L89686" s="1" t="s">
        <v>36</v>
      </c>
      <c r="M89686" s="1" t="s">
        <v>82</v>
      </c>
      <c r="N89686" s="1" t="s">
        <v>57763</v>
      </c>
      <c r="O89686" s="1" t="s">
        <v>57764</v>
      </c>
    </row>
    <row r="89687" spans="1:15" x14ac:dyDescent="0.25">
      <c r="A89687">
        <v>99082</v>
      </c>
      <c r="B89687" s="1" t="s">
        <v>286</v>
      </c>
      <c r="C89687" s="1" t="s">
        <v>349</v>
      </c>
      <c r="D89687" s="1" t="s">
        <v>34</v>
      </c>
      <c r="E89687" s="2">
        <v>43191</v>
      </c>
      <c r="F89687">
        <v>2018</v>
      </c>
      <c r="G89687">
        <v>22900</v>
      </c>
      <c r="H89687">
        <v>110</v>
      </c>
      <c r="I89687">
        <v>150</v>
      </c>
      <c r="J89687" s="1" t="s">
        <v>26</v>
      </c>
      <c r="K89687" t="s">
        <v>27</v>
      </c>
      <c r="L89687" s="1" t="s">
        <v>36</v>
      </c>
      <c r="M89687" s="1" t="s">
        <v>82</v>
      </c>
      <c r="N89687" s="1" t="s">
        <v>505</v>
      </c>
      <c r="O89687" s="1" t="s">
        <v>105884</v>
      </c>
    </row>
    <row r="89688" spans="1:15" x14ac:dyDescent="0.25">
      <c r="A89688">
        <v>79431</v>
      </c>
      <c r="B89688" s="1" t="s">
        <v>24</v>
      </c>
      <c r="C89688" s="1" t="s">
        <v>496</v>
      </c>
      <c r="D89688" s="1" t="s">
        <v>114</v>
      </c>
      <c r="E89688" s="2">
        <v>42767</v>
      </c>
      <c r="F89688">
        <v>2017</v>
      </c>
      <c r="G89688">
        <v>12500</v>
      </c>
      <c r="H89688">
        <v>62</v>
      </c>
      <c r="I89688">
        <v>84</v>
      </c>
      <c r="J89688" s="1" t="s">
        <v>26</v>
      </c>
      <c r="K89688" s="1" t="s">
        <v>27</v>
      </c>
      <c r="L89688" s="1" t="s">
        <v>334</v>
      </c>
      <c r="M89688" s="1" t="s">
        <v>82</v>
      </c>
      <c r="N89688" s="1" t="s">
        <v>26929</v>
      </c>
      <c r="O89688" s="1" t="s">
        <v>105885</v>
      </c>
    </row>
    <row r="89689" spans="1:15" x14ac:dyDescent="0.25">
      <c r="A89689">
        <v>2801</v>
      </c>
      <c r="B89689" s="1" t="s">
        <v>32</v>
      </c>
      <c r="C89689" s="1" t="s">
        <v>113</v>
      </c>
      <c r="D89689" s="1" t="s">
        <v>114</v>
      </c>
      <c r="E89689" s="2">
        <v>38626</v>
      </c>
      <c r="F89689">
        <v>2005</v>
      </c>
      <c r="G89689">
        <v>3500</v>
      </c>
      <c r="H89689">
        <v>103</v>
      </c>
      <c r="I89689">
        <v>140</v>
      </c>
      <c r="J89689" s="1" t="s">
        <v>18</v>
      </c>
      <c r="K89689" s="1" t="s">
        <v>60</v>
      </c>
      <c r="L89689" s="1" t="s">
        <v>240</v>
      </c>
      <c r="M89689" s="1" t="s">
        <v>779</v>
      </c>
      <c r="N89689" s="1" t="s">
        <v>25362</v>
      </c>
      <c r="O89689" s="1" t="s">
        <v>103104</v>
      </c>
    </row>
    <row r="89690" spans="1:15" x14ac:dyDescent="0.25">
      <c r="A89690">
        <v>58182</v>
      </c>
      <c r="B89690" s="1" t="s">
        <v>15</v>
      </c>
      <c r="C89690" s="1" t="s">
        <v>119</v>
      </c>
      <c r="D89690" s="1" t="s">
        <v>114</v>
      </c>
      <c r="E89690" s="2">
        <v>38687</v>
      </c>
      <c r="F89690">
        <v>2005</v>
      </c>
      <c r="G89690">
        <v>1250</v>
      </c>
      <c r="H89690">
        <v>74</v>
      </c>
      <c r="I89690">
        <v>101</v>
      </c>
      <c r="J89690" s="1" t="s">
        <v>26</v>
      </c>
      <c r="K89690" s="1" t="s">
        <v>27</v>
      </c>
      <c r="L89690" s="1" t="s">
        <v>240</v>
      </c>
      <c r="M89690" s="1" t="s">
        <v>659</v>
      </c>
      <c r="N89690" s="1" t="s">
        <v>105886</v>
      </c>
      <c r="O89690" s="1" t="s">
        <v>105887</v>
      </c>
    </row>
    <row r="89691" spans="1:15" x14ac:dyDescent="0.25">
      <c r="A89691">
        <v>91142</v>
      </c>
      <c r="B89691" s="1" t="s">
        <v>47</v>
      </c>
      <c r="C89691" s="1" t="s">
        <v>638</v>
      </c>
      <c r="D89691" s="1" t="s">
        <v>17</v>
      </c>
      <c r="E89691" s="2">
        <v>43831</v>
      </c>
      <c r="F89691">
        <v>2020</v>
      </c>
      <c r="G89691">
        <v>18990</v>
      </c>
      <c r="H89691">
        <v>88</v>
      </c>
      <c r="I89691">
        <v>120</v>
      </c>
      <c r="J89691" s="1" t="s">
        <v>26</v>
      </c>
      <c r="K89691" s="1" t="s">
        <v>27</v>
      </c>
      <c r="L89691" s="1" t="s">
        <v>334</v>
      </c>
      <c r="M89691" s="1" t="s">
        <v>486</v>
      </c>
      <c r="N89691" s="1" t="s">
        <v>30427</v>
      </c>
      <c r="O89691" s="1" t="s">
        <v>105888</v>
      </c>
    </row>
    <row r="89692" spans="1:15" x14ac:dyDescent="0.25">
      <c r="A89692">
        <v>70641</v>
      </c>
      <c r="B89692" s="1" t="s">
        <v>15</v>
      </c>
      <c r="C89692" s="1" t="s">
        <v>861</v>
      </c>
      <c r="D89692" s="1" t="s">
        <v>59</v>
      </c>
      <c r="E89692" s="2">
        <v>43647</v>
      </c>
      <c r="F89692">
        <v>2019</v>
      </c>
      <c r="G89692">
        <v>39998</v>
      </c>
      <c r="H89692">
        <v>343</v>
      </c>
      <c r="I89692">
        <v>466</v>
      </c>
      <c r="J89692" s="1" t="s">
        <v>18</v>
      </c>
      <c r="K89692" s="1" t="s">
        <v>27</v>
      </c>
      <c r="L89692" s="1" t="s">
        <v>36</v>
      </c>
      <c r="M89692" s="1" t="s">
        <v>82</v>
      </c>
      <c r="N89692" s="1" t="s">
        <v>105889</v>
      </c>
      <c r="O89692" s="1" t="s">
        <v>105890</v>
      </c>
    </row>
    <row r="89693" spans="1:15" x14ac:dyDescent="0.25">
      <c r="A89693">
        <v>56893</v>
      </c>
      <c r="B89693" s="1" t="s">
        <v>267</v>
      </c>
      <c r="C89693" s="1" t="s">
        <v>557</v>
      </c>
      <c r="D89693" s="1" t="s">
        <v>34</v>
      </c>
      <c r="E89693" s="2">
        <v>45078</v>
      </c>
      <c r="F89693">
        <v>2023</v>
      </c>
      <c r="G89693">
        <v>40790</v>
      </c>
      <c r="H89693">
        <v>103</v>
      </c>
      <c r="I89693">
        <v>140</v>
      </c>
      <c r="J89693" s="1" t="s">
        <v>26</v>
      </c>
      <c r="K89693" s="1" t="s">
        <v>60</v>
      </c>
      <c r="L89693" s="1" t="s">
        <v>109</v>
      </c>
      <c r="M89693" s="1" t="s">
        <v>1364</v>
      </c>
      <c r="N89693" s="1" t="s">
        <v>78</v>
      </c>
      <c r="O89693" s="1" t="s">
        <v>105891</v>
      </c>
    </row>
    <row r="89694" spans="1:15" x14ac:dyDescent="0.25">
      <c r="A89694">
        <v>12856</v>
      </c>
      <c r="B89694" s="1" t="s">
        <v>32</v>
      </c>
      <c r="C89694" s="1" t="s">
        <v>113</v>
      </c>
      <c r="D89694" s="1" t="s">
        <v>86</v>
      </c>
      <c r="E89694" s="2">
        <v>42856</v>
      </c>
      <c r="F89694">
        <v>2017</v>
      </c>
      <c r="G89694">
        <v>23799</v>
      </c>
      <c r="H89694">
        <v>200</v>
      </c>
      <c r="I89694">
        <v>272</v>
      </c>
      <c r="J89694" s="1" t="s">
        <v>18</v>
      </c>
      <c r="K89694" s="1" t="s">
        <v>60</v>
      </c>
      <c r="L89694" s="1" t="s">
        <v>20</v>
      </c>
      <c r="M89694" s="1" t="s">
        <v>799</v>
      </c>
      <c r="N89694" s="1" t="s">
        <v>84737</v>
      </c>
      <c r="O89694" s="1" t="s">
        <v>105892</v>
      </c>
    </row>
    <row r="89695" spans="1:15" x14ac:dyDescent="0.25">
      <c r="A89695">
        <v>98794</v>
      </c>
      <c r="B89695" s="1" t="s">
        <v>286</v>
      </c>
      <c r="C89695" s="1" t="s">
        <v>529</v>
      </c>
      <c r="D89695" s="1" t="s">
        <v>42</v>
      </c>
      <c r="E89695" s="2">
        <v>43040</v>
      </c>
      <c r="F89695">
        <v>2017</v>
      </c>
      <c r="G89695">
        <v>21980</v>
      </c>
      <c r="H89695">
        <v>121</v>
      </c>
      <c r="I89695">
        <v>165</v>
      </c>
      <c r="J89695" s="1" t="s">
        <v>26</v>
      </c>
      <c r="K89695" s="1" t="s">
        <v>27</v>
      </c>
      <c r="L89695" s="1" t="s">
        <v>311</v>
      </c>
      <c r="M89695" s="1" t="s">
        <v>164</v>
      </c>
      <c r="N89695" s="1" t="s">
        <v>105893</v>
      </c>
      <c r="O89695" s="1" t="s">
        <v>105894</v>
      </c>
    </row>
    <row r="89696" spans="1:15" x14ac:dyDescent="0.25">
      <c r="A89696">
        <v>24853</v>
      </c>
      <c r="B89696" s="1" t="s">
        <v>80</v>
      </c>
      <c r="C89696" s="1" t="s">
        <v>318</v>
      </c>
      <c r="D89696" s="1" t="s">
        <v>17</v>
      </c>
      <c r="E89696" s="2">
        <v>38231</v>
      </c>
      <c r="F89696">
        <v>2004</v>
      </c>
      <c r="G89696">
        <v>4200</v>
      </c>
      <c r="H89696">
        <v>141</v>
      </c>
      <c r="I89696">
        <v>192</v>
      </c>
      <c r="J89696" s="1" t="s">
        <v>26</v>
      </c>
      <c r="K89696" s="1" t="s">
        <v>27</v>
      </c>
      <c r="L89696" s="1" t="s">
        <v>221</v>
      </c>
      <c r="M89696" s="1" t="s">
        <v>1848</v>
      </c>
      <c r="N89696" s="1" t="s">
        <v>26170</v>
      </c>
      <c r="O89696" s="1" t="s">
        <v>93875</v>
      </c>
    </row>
    <row r="89697" spans="1:15" x14ac:dyDescent="0.25">
      <c r="A89697">
        <v>1245</v>
      </c>
      <c r="B89697" s="1" t="s">
        <v>107</v>
      </c>
      <c r="C89697" s="1" t="s">
        <v>290</v>
      </c>
      <c r="D89697" s="1" t="s">
        <v>114</v>
      </c>
      <c r="E89697" s="2">
        <v>44896</v>
      </c>
      <c r="F89697">
        <v>2022</v>
      </c>
      <c r="G89697">
        <v>49490</v>
      </c>
      <c r="H89697">
        <v>154</v>
      </c>
      <c r="I89697">
        <v>209</v>
      </c>
      <c r="J89697" s="1" t="s">
        <v>18</v>
      </c>
      <c r="K89697" s="1" t="s">
        <v>60</v>
      </c>
      <c r="L89697" s="1" t="s">
        <v>632</v>
      </c>
      <c r="M89697" s="1" t="s">
        <v>308</v>
      </c>
      <c r="N89697" s="1" t="s">
        <v>242</v>
      </c>
      <c r="O89697" s="1" t="s">
        <v>48428</v>
      </c>
    </row>
    <row r="89698" spans="1:15" x14ac:dyDescent="0.25">
      <c r="A89698">
        <v>22745</v>
      </c>
      <c r="B89698" s="1" t="s">
        <v>32</v>
      </c>
      <c r="C89698" s="1" t="s">
        <v>132</v>
      </c>
      <c r="D89698" s="1" t="s">
        <v>59</v>
      </c>
      <c r="E89698" s="2">
        <v>45017</v>
      </c>
      <c r="F89698">
        <v>2023</v>
      </c>
      <c r="G89698">
        <v>49870</v>
      </c>
      <c r="H89698">
        <v>150</v>
      </c>
      <c r="I89698">
        <v>204</v>
      </c>
      <c r="J89698" s="1" t="s">
        <v>18</v>
      </c>
      <c r="K89698" s="1" t="s">
        <v>60</v>
      </c>
      <c r="L89698" s="1" t="s">
        <v>28</v>
      </c>
      <c r="M89698" s="1" t="s">
        <v>171</v>
      </c>
      <c r="N89698" s="1" t="s">
        <v>42782</v>
      </c>
      <c r="O89698" s="1" t="s">
        <v>42783</v>
      </c>
    </row>
    <row r="89699" spans="1:15" x14ac:dyDescent="0.25">
      <c r="A89699">
        <v>86457</v>
      </c>
      <c r="B89699" s="1" t="s">
        <v>367</v>
      </c>
      <c r="C89699" s="1" t="s">
        <v>368</v>
      </c>
      <c r="D89699" s="1" t="s">
        <v>17</v>
      </c>
      <c r="E89699" s="2">
        <v>43556</v>
      </c>
      <c r="F89699">
        <v>2019</v>
      </c>
      <c r="G89699">
        <v>17480</v>
      </c>
      <c r="H89699">
        <v>103</v>
      </c>
      <c r="I89699">
        <v>140</v>
      </c>
      <c r="J89699" s="1" t="s">
        <v>26</v>
      </c>
      <c r="K89699" s="1" t="s">
        <v>27</v>
      </c>
      <c r="L89699" s="1" t="s">
        <v>328</v>
      </c>
      <c r="M89699" s="1" t="s">
        <v>55</v>
      </c>
      <c r="N89699" s="1" t="s">
        <v>3443</v>
      </c>
      <c r="O89699" s="1" t="s">
        <v>105895</v>
      </c>
    </row>
    <row r="89700" spans="1:15" x14ac:dyDescent="0.25">
      <c r="A89700">
        <v>13746</v>
      </c>
      <c r="B89700" s="1" t="s">
        <v>32</v>
      </c>
      <c r="C89700" s="1" t="s">
        <v>541</v>
      </c>
      <c r="D89700" s="1" t="s">
        <v>42</v>
      </c>
      <c r="E89700" s="2">
        <v>42856</v>
      </c>
      <c r="F89700">
        <v>2017</v>
      </c>
      <c r="G89700">
        <v>23500</v>
      </c>
      <c r="H89700">
        <v>110</v>
      </c>
      <c r="I89700">
        <v>150</v>
      </c>
      <c r="J89700" s="1" t="s">
        <v>26</v>
      </c>
      <c r="K89700" s="1" t="s">
        <v>27</v>
      </c>
      <c r="L89700" s="1" t="s">
        <v>283</v>
      </c>
      <c r="M89700" s="1" t="s">
        <v>82</v>
      </c>
      <c r="N89700" s="1" t="s">
        <v>1059</v>
      </c>
      <c r="O89700" s="1" t="s">
        <v>105896</v>
      </c>
    </row>
    <row r="89701" spans="1:15" x14ac:dyDescent="0.25">
      <c r="A89701">
        <v>30615</v>
      </c>
      <c r="B89701" s="1" t="s">
        <v>80</v>
      </c>
      <c r="C89701" s="1" t="s">
        <v>598</v>
      </c>
      <c r="D89701" s="1" t="s">
        <v>114</v>
      </c>
      <c r="E89701" s="2">
        <v>41000</v>
      </c>
      <c r="F89701">
        <v>2012</v>
      </c>
      <c r="G89701">
        <v>6999</v>
      </c>
      <c r="H89701">
        <v>105</v>
      </c>
      <c r="I89701">
        <v>143</v>
      </c>
      <c r="J89701" s="1" t="s">
        <v>26</v>
      </c>
      <c r="K89701" s="1" t="s">
        <v>60</v>
      </c>
      <c r="L89701" s="1" t="s">
        <v>184</v>
      </c>
      <c r="M89701" s="1" t="s">
        <v>185</v>
      </c>
      <c r="N89701" s="1" t="s">
        <v>11099</v>
      </c>
      <c r="O89701" s="1" t="s">
        <v>6200</v>
      </c>
    </row>
    <row r="89702" spans="1:15" x14ac:dyDescent="0.25">
      <c r="A89702">
        <v>36821</v>
      </c>
      <c r="B89702" s="1" t="s">
        <v>80</v>
      </c>
      <c r="C89702" s="1" t="s">
        <v>220</v>
      </c>
      <c r="D89702" s="1" t="s">
        <v>17</v>
      </c>
      <c r="E89702" s="2">
        <v>42887</v>
      </c>
      <c r="F89702">
        <v>2017</v>
      </c>
      <c r="G89702">
        <v>45900</v>
      </c>
      <c r="H89702">
        <v>340</v>
      </c>
      <c r="I89702">
        <v>462</v>
      </c>
      <c r="J89702" s="1" t="s">
        <v>18</v>
      </c>
      <c r="K89702" s="1" t="s">
        <v>27</v>
      </c>
      <c r="L89702" s="1" t="s">
        <v>3816</v>
      </c>
      <c r="M89702" s="1" t="s">
        <v>3378</v>
      </c>
      <c r="N89702" s="1" t="s">
        <v>265</v>
      </c>
      <c r="O89702" s="1" t="s">
        <v>105897</v>
      </c>
    </row>
    <row r="89703" spans="1:15" x14ac:dyDescent="0.25">
      <c r="A89703">
        <v>38699</v>
      </c>
      <c r="B89703" s="1" t="s">
        <v>80</v>
      </c>
      <c r="C89703" s="1" t="s">
        <v>514</v>
      </c>
      <c r="D89703" s="1" t="s">
        <v>86</v>
      </c>
      <c r="E89703" s="2">
        <v>43497</v>
      </c>
      <c r="F89703">
        <v>2019</v>
      </c>
      <c r="G89703">
        <v>36990</v>
      </c>
      <c r="H89703">
        <v>185</v>
      </c>
      <c r="I89703">
        <v>252</v>
      </c>
      <c r="J89703" s="1" t="s">
        <v>18</v>
      </c>
      <c r="K89703" s="1" t="s">
        <v>27</v>
      </c>
      <c r="L89703" s="1" t="s">
        <v>133</v>
      </c>
      <c r="M89703" s="1" t="s">
        <v>304</v>
      </c>
      <c r="N89703" s="1" t="s">
        <v>105898</v>
      </c>
      <c r="O89703" s="1" t="s">
        <v>105899</v>
      </c>
    </row>
    <row r="89704" spans="1:15" x14ac:dyDescent="0.25">
      <c r="A89704">
        <v>68775</v>
      </c>
      <c r="B89704" s="1" t="s">
        <v>15</v>
      </c>
      <c r="C89704" s="1" t="s">
        <v>239</v>
      </c>
      <c r="D89704" s="1" t="s">
        <v>86</v>
      </c>
      <c r="E89704" s="2">
        <v>43800</v>
      </c>
      <c r="F89704">
        <v>2019</v>
      </c>
      <c r="G89704">
        <v>23690</v>
      </c>
      <c r="H89704">
        <v>177</v>
      </c>
      <c r="I89704">
        <v>241</v>
      </c>
      <c r="J89704" s="1" t="s">
        <v>18</v>
      </c>
      <c r="K89704" s="1" t="s">
        <v>60</v>
      </c>
      <c r="L89704" s="1" t="s">
        <v>49</v>
      </c>
      <c r="M89704" s="1" t="s">
        <v>383</v>
      </c>
      <c r="N89704" s="1" t="s">
        <v>105900</v>
      </c>
      <c r="O89704" s="1" t="s">
        <v>105901</v>
      </c>
    </row>
    <row r="89705" spans="1:15" x14ac:dyDescent="0.25">
      <c r="A89705">
        <v>61756</v>
      </c>
      <c r="B89705" s="1" t="s">
        <v>15</v>
      </c>
      <c r="C89705" s="1" t="s">
        <v>2276</v>
      </c>
      <c r="D89705" s="1" t="s">
        <v>149</v>
      </c>
      <c r="E89705" s="2">
        <v>41852</v>
      </c>
      <c r="F89705">
        <v>2014</v>
      </c>
      <c r="G89705">
        <v>12990</v>
      </c>
      <c r="H89705">
        <v>110</v>
      </c>
      <c r="I89705">
        <v>150</v>
      </c>
      <c r="J89705" s="1" t="s">
        <v>26</v>
      </c>
      <c r="K89705" s="1" t="s">
        <v>27</v>
      </c>
      <c r="L89705" s="1" t="s">
        <v>240</v>
      </c>
      <c r="M89705" s="1" t="s">
        <v>37</v>
      </c>
      <c r="N89705" s="1" t="s">
        <v>105902</v>
      </c>
      <c r="O89705" s="1" t="s">
        <v>105903</v>
      </c>
    </row>
    <row r="89706" spans="1:15" x14ac:dyDescent="0.25">
      <c r="A89706">
        <v>81686</v>
      </c>
      <c r="B89706" s="1" t="s">
        <v>24</v>
      </c>
      <c r="C89706" s="1" t="s">
        <v>496</v>
      </c>
      <c r="D89706" s="1" t="s">
        <v>42</v>
      </c>
      <c r="E89706" s="2">
        <v>43891</v>
      </c>
      <c r="F89706">
        <v>2020</v>
      </c>
      <c r="G89706">
        <v>10890</v>
      </c>
      <c r="H89706">
        <v>55</v>
      </c>
      <c r="I89706">
        <v>75</v>
      </c>
      <c r="J89706" s="1" t="s">
        <v>26</v>
      </c>
      <c r="K89706" s="1" t="s">
        <v>27</v>
      </c>
      <c r="L89706" s="1" t="s">
        <v>257</v>
      </c>
      <c r="M89706" s="1" t="s">
        <v>519</v>
      </c>
      <c r="N89706" s="1" t="s">
        <v>105904</v>
      </c>
      <c r="O89706" s="1" t="s">
        <v>27409</v>
      </c>
    </row>
    <row r="89707" spans="1:15" x14ac:dyDescent="0.25">
      <c r="A89707">
        <v>91522</v>
      </c>
      <c r="B89707" s="1" t="s">
        <v>47</v>
      </c>
      <c r="C89707" s="1" t="s">
        <v>48</v>
      </c>
      <c r="D89707" s="1" t="s">
        <v>17</v>
      </c>
      <c r="E89707" s="2">
        <v>44440</v>
      </c>
      <c r="F89707">
        <v>2021</v>
      </c>
      <c r="G89707">
        <v>28999</v>
      </c>
      <c r="H89707">
        <v>130</v>
      </c>
      <c r="I89707">
        <v>177</v>
      </c>
      <c r="J89707" s="1" t="s">
        <v>18</v>
      </c>
      <c r="K89707" s="1" t="s">
        <v>27</v>
      </c>
      <c r="L89707" s="1" t="s">
        <v>252</v>
      </c>
      <c r="M89707" s="1" t="s">
        <v>538</v>
      </c>
      <c r="N89707" s="1" t="s">
        <v>105905</v>
      </c>
      <c r="O89707" s="1" t="s">
        <v>105906</v>
      </c>
    </row>
    <row r="89708" spans="1:15" x14ac:dyDescent="0.25">
      <c r="A89708">
        <v>14728</v>
      </c>
      <c r="B89708" s="1" t="s">
        <v>32</v>
      </c>
      <c r="C89708" s="1" t="s">
        <v>1109</v>
      </c>
      <c r="D89708" s="1" t="s">
        <v>86</v>
      </c>
      <c r="E89708" s="2">
        <v>43252</v>
      </c>
      <c r="F89708">
        <v>2018</v>
      </c>
      <c r="G89708">
        <v>42400</v>
      </c>
      <c r="H89708">
        <v>260</v>
      </c>
      <c r="I89708">
        <v>354</v>
      </c>
      <c r="J89708" s="1" t="s">
        <v>18</v>
      </c>
      <c r="K89708" s="1" t="s">
        <v>27</v>
      </c>
      <c r="L89708" s="1" t="s">
        <v>620</v>
      </c>
      <c r="M89708" s="1" t="s">
        <v>82</v>
      </c>
      <c r="N89708" s="1" t="s">
        <v>105907</v>
      </c>
      <c r="O89708" s="1" t="s">
        <v>736</v>
      </c>
    </row>
    <row r="89709" spans="1:15" x14ac:dyDescent="0.25">
      <c r="A89709">
        <v>83694</v>
      </c>
      <c r="B89709" s="1" t="s">
        <v>24</v>
      </c>
      <c r="C89709" s="1" t="s">
        <v>170</v>
      </c>
      <c r="D89709" s="1" t="s">
        <v>42</v>
      </c>
      <c r="E89709" s="2">
        <v>44986</v>
      </c>
      <c r="F89709">
        <v>2023</v>
      </c>
      <c r="G89709">
        <v>19975</v>
      </c>
      <c r="H89709">
        <v>110</v>
      </c>
      <c r="I89709">
        <v>150</v>
      </c>
      <c r="J89709" s="1" t="s">
        <v>18</v>
      </c>
      <c r="K89709" s="1" t="s">
        <v>27</v>
      </c>
      <c r="L89709" s="1" t="s">
        <v>632</v>
      </c>
      <c r="M89709" s="1" t="s">
        <v>542</v>
      </c>
      <c r="N89709" s="1" t="s">
        <v>206</v>
      </c>
      <c r="O89709" s="1" t="s">
        <v>105908</v>
      </c>
    </row>
    <row r="89710" spans="1:15" x14ac:dyDescent="0.25">
      <c r="A89710">
        <v>6475</v>
      </c>
      <c r="B89710" s="1" t="s">
        <v>32</v>
      </c>
      <c r="C89710" s="1" t="s">
        <v>244</v>
      </c>
      <c r="D89710" s="1" t="s">
        <v>34</v>
      </c>
      <c r="E89710" s="2">
        <v>41091</v>
      </c>
      <c r="F89710">
        <v>2012</v>
      </c>
      <c r="G89710">
        <v>22990</v>
      </c>
      <c r="H89710">
        <v>309</v>
      </c>
      <c r="I89710">
        <v>420</v>
      </c>
      <c r="J89710" s="1" t="s">
        <v>18</v>
      </c>
      <c r="K89710" s="1" t="s">
        <v>27</v>
      </c>
      <c r="L89710" s="1" t="s">
        <v>115</v>
      </c>
      <c r="M89710" s="1" t="s">
        <v>3954</v>
      </c>
      <c r="N89710" s="1" t="s">
        <v>63473</v>
      </c>
      <c r="O89710" s="1" t="s">
        <v>105909</v>
      </c>
    </row>
    <row r="89711" spans="1:15" x14ac:dyDescent="0.25">
      <c r="A89711">
        <v>11319</v>
      </c>
      <c r="B89711" s="1" t="s">
        <v>32</v>
      </c>
      <c r="C89711" s="1" t="s">
        <v>132</v>
      </c>
      <c r="D89711" s="1" t="s">
        <v>86</v>
      </c>
      <c r="E89711" s="2">
        <v>42461</v>
      </c>
      <c r="F89711">
        <v>2016</v>
      </c>
      <c r="G89711">
        <v>24950</v>
      </c>
      <c r="H89711">
        <v>185</v>
      </c>
      <c r="I89711">
        <v>252</v>
      </c>
      <c r="J89711" s="1" t="s">
        <v>18</v>
      </c>
      <c r="K89711" s="1" t="s">
        <v>27</v>
      </c>
      <c r="L89711" s="1" t="s">
        <v>311</v>
      </c>
      <c r="M89711" s="1" t="s">
        <v>475</v>
      </c>
      <c r="N89711" s="1" t="s">
        <v>105910</v>
      </c>
      <c r="O89711" s="1" t="s">
        <v>105911</v>
      </c>
    </row>
    <row r="89712" spans="1:15" x14ac:dyDescent="0.25">
      <c r="A89712">
        <v>90997</v>
      </c>
      <c r="B89712" s="1" t="s">
        <v>47</v>
      </c>
      <c r="C89712" s="1" t="s">
        <v>161</v>
      </c>
      <c r="D89712" s="1" t="s">
        <v>34</v>
      </c>
      <c r="E89712" s="2">
        <v>43922</v>
      </c>
      <c r="F89712">
        <v>2020</v>
      </c>
      <c r="G89712">
        <v>25888</v>
      </c>
      <c r="H89712">
        <v>104</v>
      </c>
      <c r="I89712">
        <v>141</v>
      </c>
      <c r="J89712" s="1" t="s">
        <v>18</v>
      </c>
      <c r="K89712" s="1" t="s">
        <v>19</v>
      </c>
      <c r="L89712" s="1" t="s">
        <v>2657</v>
      </c>
      <c r="M89712" s="1" t="s">
        <v>1629</v>
      </c>
      <c r="N89712" s="1" t="s">
        <v>24832</v>
      </c>
      <c r="O89712" s="1" t="s">
        <v>105912</v>
      </c>
    </row>
    <row r="89713" spans="1:15" x14ac:dyDescent="0.25">
      <c r="A89713">
        <v>22228</v>
      </c>
      <c r="B89713" s="1" t="s">
        <v>32</v>
      </c>
      <c r="C89713" s="1" t="s">
        <v>94</v>
      </c>
      <c r="D89713" s="1" t="s">
        <v>162</v>
      </c>
      <c r="E89713" s="2">
        <v>45047</v>
      </c>
      <c r="F89713">
        <v>2023</v>
      </c>
      <c r="G89713">
        <v>71490</v>
      </c>
      <c r="H89713">
        <v>195</v>
      </c>
      <c r="I89713">
        <v>265</v>
      </c>
      <c r="J89713" s="1" t="s">
        <v>18</v>
      </c>
      <c r="K89713" s="1" t="s">
        <v>27</v>
      </c>
      <c r="L89713" s="1" t="s">
        <v>356</v>
      </c>
      <c r="M89713" s="1" t="s">
        <v>1113</v>
      </c>
      <c r="N89713" s="1" t="s">
        <v>2272</v>
      </c>
      <c r="O89713" s="1" t="s">
        <v>24717</v>
      </c>
    </row>
    <row r="89714" spans="1:15" x14ac:dyDescent="0.25">
      <c r="A89714">
        <v>69930</v>
      </c>
      <c r="B89714" s="1" t="s">
        <v>15</v>
      </c>
      <c r="C89714" s="1" t="s">
        <v>16</v>
      </c>
      <c r="D89714" s="1" t="s">
        <v>17</v>
      </c>
      <c r="E89714" s="2">
        <v>43770</v>
      </c>
      <c r="F89714">
        <v>2019</v>
      </c>
      <c r="G89714">
        <v>26799</v>
      </c>
      <c r="H89714">
        <v>132</v>
      </c>
      <c r="I89714">
        <v>179</v>
      </c>
      <c r="J89714" s="1" t="s">
        <v>18</v>
      </c>
      <c r="K89714" s="1" t="s">
        <v>60</v>
      </c>
      <c r="L89714" s="1" t="s">
        <v>36</v>
      </c>
      <c r="M89714" s="1" t="s">
        <v>82</v>
      </c>
      <c r="N89714" s="1" t="s">
        <v>6677</v>
      </c>
      <c r="O89714" s="1" t="s">
        <v>105913</v>
      </c>
    </row>
    <row r="89715" spans="1:15" x14ac:dyDescent="0.25">
      <c r="A89715">
        <v>87793</v>
      </c>
      <c r="B89715" s="1" t="s">
        <v>47</v>
      </c>
      <c r="C89715" s="1" t="s">
        <v>1962</v>
      </c>
      <c r="D89715" s="1" t="s">
        <v>17</v>
      </c>
      <c r="E89715" s="2">
        <v>40848</v>
      </c>
      <c r="F89715">
        <v>2011</v>
      </c>
      <c r="G89715">
        <v>5900</v>
      </c>
      <c r="H89715">
        <v>66</v>
      </c>
      <c r="I89715">
        <v>90</v>
      </c>
      <c r="J89715" s="1" t="s">
        <v>26</v>
      </c>
      <c r="K89715" s="1" t="s">
        <v>27</v>
      </c>
      <c r="L89715" s="1" t="s">
        <v>257</v>
      </c>
      <c r="M89715" s="1" t="s">
        <v>519</v>
      </c>
      <c r="N89715" s="1" t="s">
        <v>726</v>
      </c>
      <c r="O89715" s="1" t="s">
        <v>105914</v>
      </c>
    </row>
    <row r="89716" spans="1:15" x14ac:dyDescent="0.25">
      <c r="A89716">
        <v>47734</v>
      </c>
      <c r="B89716" s="1" t="s">
        <v>74</v>
      </c>
      <c r="C89716" s="1" t="s">
        <v>75</v>
      </c>
      <c r="D89716" s="1" t="s">
        <v>86</v>
      </c>
      <c r="E89716" s="2">
        <v>40179</v>
      </c>
      <c r="F89716">
        <v>2010</v>
      </c>
      <c r="G89716">
        <v>2890</v>
      </c>
      <c r="H89716">
        <v>55</v>
      </c>
      <c r="I89716">
        <v>75</v>
      </c>
      <c r="J89716" s="1" t="s">
        <v>26</v>
      </c>
      <c r="K89716" s="1" t="s">
        <v>27</v>
      </c>
      <c r="L89716" s="1" t="s">
        <v>677</v>
      </c>
      <c r="M89716" s="1" t="s">
        <v>177</v>
      </c>
      <c r="N89716" s="1" t="s">
        <v>10968</v>
      </c>
      <c r="O89716" s="1" t="s">
        <v>105915</v>
      </c>
    </row>
    <row r="89717" spans="1:15" x14ac:dyDescent="0.25">
      <c r="A89717">
        <v>97995</v>
      </c>
      <c r="B89717" s="1" t="s">
        <v>286</v>
      </c>
      <c r="C89717" s="1" t="s">
        <v>3014</v>
      </c>
      <c r="D89717" s="1" t="s">
        <v>34</v>
      </c>
      <c r="E89717" s="2">
        <v>40787</v>
      </c>
      <c r="F89717">
        <v>2011</v>
      </c>
      <c r="G89717">
        <v>10999</v>
      </c>
      <c r="H89717">
        <v>110</v>
      </c>
      <c r="I89717">
        <v>150</v>
      </c>
      <c r="J89717" s="1" t="s">
        <v>26</v>
      </c>
      <c r="K89717" s="1" t="s">
        <v>60</v>
      </c>
      <c r="L89717" s="1" t="s">
        <v>20</v>
      </c>
      <c r="M89717" s="1" t="s">
        <v>547</v>
      </c>
      <c r="N89717" s="1" t="s">
        <v>5363</v>
      </c>
      <c r="O89717" s="1" t="s">
        <v>105916</v>
      </c>
    </row>
    <row r="89718" spans="1:15" x14ac:dyDescent="0.25">
      <c r="A89718">
        <v>88731</v>
      </c>
      <c r="B89718" s="1" t="s">
        <v>47</v>
      </c>
      <c r="C89718" s="1" t="s">
        <v>102</v>
      </c>
      <c r="D89718" s="1" t="s">
        <v>59</v>
      </c>
      <c r="E89718" s="2">
        <v>42583</v>
      </c>
      <c r="F89718">
        <v>2016</v>
      </c>
      <c r="G89718">
        <v>11900</v>
      </c>
      <c r="H89718">
        <v>100</v>
      </c>
      <c r="I89718">
        <v>136</v>
      </c>
      <c r="J89718" s="1" t="s">
        <v>26</v>
      </c>
      <c r="K89718" s="1" t="s">
        <v>60</v>
      </c>
      <c r="L89718" s="1" t="s">
        <v>120</v>
      </c>
      <c r="M89718" s="1" t="s">
        <v>1984</v>
      </c>
      <c r="N89718" s="1" t="s">
        <v>42989</v>
      </c>
      <c r="O89718" s="1" t="s">
        <v>105917</v>
      </c>
    </row>
    <row r="89719" spans="1:15" x14ac:dyDescent="0.25">
      <c r="A89719">
        <v>86310</v>
      </c>
      <c r="B89719" s="1" t="s">
        <v>367</v>
      </c>
      <c r="C89719" s="1" t="s">
        <v>4834</v>
      </c>
      <c r="D89719" s="1" t="s">
        <v>17</v>
      </c>
      <c r="E89719" s="2">
        <v>43101</v>
      </c>
      <c r="F89719">
        <v>2018</v>
      </c>
      <c r="G89719">
        <v>27700</v>
      </c>
      <c r="H89719">
        <v>147</v>
      </c>
      <c r="I89719">
        <v>200</v>
      </c>
      <c r="J89719" s="1" t="s">
        <v>18</v>
      </c>
      <c r="K89719" s="1" t="s">
        <v>60</v>
      </c>
      <c r="L89719" s="1" t="s">
        <v>632</v>
      </c>
      <c r="M89719" s="1" t="s">
        <v>1313</v>
      </c>
      <c r="N89719" s="1" t="s">
        <v>26902</v>
      </c>
      <c r="O89719" s="1" t="s">
        <v>105918</v>
      </c>
    </row>
    <row r="89720" spans="1:15" x14ac:dyDescent="0.25">
      <c r="A89720">
        <v>86268</v>
      </c>
      <c r="B89720" s="1" t="s">
        <v>367</v>
      </c>
      <c r="C89720" s="1" t="s">
        <v>1012</v>
      </c>
      <c r="D89720" s="1" t="s">
        <v>34</v>
      </c>
      <c r="E89720" s="2">
        <v>43132</v>
      </c>
      <c r="F89720">
        <v>2018</v>
      </c>
      <c r="G89720">
        <v>38900</v>
      </c>
      <c r="H89720">
        <v>147</v>
      </c>
      <c r="I89720">
        <v>200</v>
      </c>
      <c r="J89720" s="1" t="s">
        <v>18</v>
      </c>
      <c r="K89720" s="1" t="s">
        <v>60</v>
      </c>
      <c r="L89720" s="1" t="s">
        <v>1162</v>
      </c>
      <c r="M89720" s="1" t="s">
        <v>1253</v>
      </c>
      <c r="N89720" s="1" t="s">
        <v>791</v>
      </c>
      <c r="O89720" s="1" t="s">
        <v>105919</v>
      </c>
    </row>
    <row r="89721" spans="1:15" x14ac:dyDescent="0.25">
      <c r="A89721">
        <v>69103</v>
      </c>
      <c r="B89721" s="1" t="s">
        <v>15</v>
      </c>
      <c r="C89721" s="1" t="s">
        <v>1056</v>
      </c>
      <c r="D89721" s="1" t="s">
        <v>34</v>
      </c>
      <c r="E89721" s="2">
        <v>43739</v>
      </c>
      <c r="F89721">
        <v>2019</v>
      </c>
      <c r="G89721">
        <v>17970</v>
      </c>
      <c r="H89721">
        <v>74</v>
      </c>
      <c r="I89721">
        <v>101</v>
      </c>
      <c r="J89721" s="1" t="s">
        <v>26</v>
      </c>
      <c r="K89721" s="1" t="s">
        <v>60</v>
      </c>
      <c r="L89721" s="1" t="s">
        <v>150</v>
      </c>
      <c r="M89721" s="1" t="s">
        <v>171</v>
      </c>
      <c r="N89721" s="1" t="s">
        <v>105920</v>
      </c>
      <c r="O89721" s="1" t="s">
        <v>105921</v>
      </c>
    </row>
    <row r="89722" spans="1:15" x14ac:dyDescent="0.25">
      <c r="A89722">
        <v>7689</v>
      </c>
      <c r="B89722" s="1" t="s">
        <v>32</v>
      </c>
      <c r="C89722" s="1" t="s">
        <v>98</v>
      </c>
      <c r="D89722" s="1" t="s">
        <v>17</v>
      </c>
      <c r="E89722" s="2">
        <v>41609</v>
      </c>
      <c r="F89722">
        <v>2013</v>
      </c>
      <c r="G89722">
        <v>15950</v>
      </c>
      <c r="H89722">
        <v>135</v>
      </c>
      <c r="I89722">
        <v>184</v>
      </c>
      <c r="J89722" s="1" t="s">
        <v>26</v>
      </c>
      <c r="K89722" s="1" t="s">
        <v>60</v>
      </c>
      <c r="L89722" s="1" t="s">
        <v>722</v>
      </c>
      <c r="M89722" s="1" t="s">
        <v>725</v>
      </c>
      <c r="N89722" s="1" t="s">
        <v>33983</v>
      </c>
      <c r="O89722" s="1" t="s">
        <v>105922</v>
      </c>
    </row>
    <row r="89723" spans="1:15" x14ac:dyDescent="0.25">
      <c r="A89723">
        <v>32872</v>
      </c>
      <c r="B89723" s="1" t="s">
        <v>80</v>
      </c>
      <c r="C89723" s="1" t="s">
        <v>341</v>
      </c>
      <c r="D89723" s="1" t="s">
        <v>114</v>
      </c>
      <c r="E89723" s="2">
        <v>41883</v>
      </c>
      <c r="F89723">
        <v>2014</v>
      </c>
      <c r="G89723">
        <v>19990</v>
      </c>
      <c r="H89723">
        <v>190</v>
      </c>
      <c r="I89723">
        <v>258</v>
      </c>
      <c r="J89723" s="1" t="s">
        <v>18</v>
      </c>
      <c r="K89723" s="1" t="s">
        <v>60</v>
      </c>
      <c r="L89723" s="1" t="s">
        <v>311</v>
      </c>
      <c r="M89723" s="1" t="s">
        <v>312</v>
      </c>
      <c r="N89723" s="1" t="s">
        <v>159</v>
      </c>
      <c r="O89723" s="1" t="s">
        <v>105923</v>
      </c>
    </row>
    <row r="89724" spans="1:15" x14ac:dyDescent="0.25">
      <c r="A89724">
        <v>21534</v>
      </c>
      <c r="B89724" s="1" t="s">
        <v>32</v>
      </c>
      <c r="C89724" s="1" t="s">
        <v>140</v>
      </c>
      <c r="D89724" s="1" t="s">
        <v>114</v>
      </c>
      <c r="E89724" s="2">
        <v>44774</v>
      </c>
      <c r="F89724">
        <v>2022</v>
      </c>
      <c r="G89724">
        <v>50980</v>
      </c>
      <c r="H89724">
        <v>150</v>
      </c>
      <c r="I89724">
        <v>204</v>
      </c>
      <c r="J89724" s="1" t="s">
        <v>18</v>
      </c>
      <c r="K89724" s="1" t="s">
        <v>60</v>
      </c>
      <c r="L89724" s="1" t="s">
        <v>240</v>
      </c>
      <c r="M89724" s="1" t="s">
        <v>2248</v>
      </c>
      <c r="N89724" s="1" t="s">
        <v>2018</v>
      </c>
      <c r="O89724" s="1" t="s">
        <v>105924</v>
      </c>
    </row>
    <row r="89725" spans="1:15" x14ac:dyDescent="0.25">
      <c r="A89725">
        <v>96635</v>
      </c>
      <c r="B89725" s="1" t="s">
        <v>156</v>
      </c>
      <c r="C89725" s="1" t="s">
        <v>203</v>
      </c>
      <c r="D89725" s="1" t="s">
        <v>17</v>
      </c>
      <c r="E89725" s="2">
        <v>44682</v>
      </c>
      <c r="F89725">
        <v>2022</v>
      </c>
      <c r="G89725">
        <v>52500</v>
      </c>
      <c r="H89725">
        <v>150</v>
      </c>
      <c r="I89725">
        <v>204</v>
      </c>
      <c r="J89725" s="1" t="s">
        <v>18</v>
      </c>
      <c r="K89725" s="1" t="s">
        <v>60</v>
      </c>
      <c r="L89725" s="1" t="s">
        <v>124</v>
      </c>
      <c r="M89725" s="1" t="s">
        <v>164</v>
      </c>
      <c r="N89725" s="1" t="s">
        <v>17164</v>
      </c>
      <c r="O89725" s="1" t="s">
        <v>14462</v>
      </c>
    </row>
    <row r="89726" spans="1:15" x14ac:dyDescent="0.25">
      <c r="A89726">
        <v>76853</v>
      </c>
      <c r="B89726" s="1" t="s">
        <v>40</v>
      </c>
      <c r="C89726" s="1" t="s">
        <v>41</v>
      </c>
      <c r="D89726" s="1" t="s">
        <v>42</v>
      </c>
      <c r="E89726" s="2">
        <v>43497</v>
      </c>
      <c r="F89726">
        <v>2019</v>
      </c>
      <c r="G89726">
        <v>23780</v>
      </c>
      <c r="H89726">
        <v>127</v>
      </c>
      <c r="I89726">
        <v>173</v>
      </c>
      <c r="J89726" s="1" t="s">
        <v>26</v>
      </c>
      <c r="K89726" s="1" t="s">
        <v>27</v>
      </c>
      <c r="L89726" s="1" t="s">
        <v>176</v>
      </c>
      <c r="M89726" s="1" t="s">
        <v>530</v>
      </c>
      <c r="N89726" s="1" t="s">
        <v>3112</v>
      </c>
      <c r="O89726" s="1" t="s">
        <v>105925</v>
      </c>
    </row>
    <row r="89727" spans="1:15" x14ac:dyDescent="0.25">
      <c r="A89727">
        <v>38262</v>
      </c>
      <c r="B89727" s="1" t="s">
        <v>80</v>
      </c>
      <c r="C89727" s="1" t="s">
        <v>2157</v>
      </c>
      <c r="D89727" s="1" t="s">
        <v>59</v>
      </c>
      <c r="E89727" s="2">
        <v>43374</v>
      </c>
      <c r="F89727">
        <v>2018</v>
      </c>
      <c r="G89727">
        <v>36999</v>
      </c>
      <c r="H89727">
        <v>340</v>
      </c>
      <c r="I89727">
        <v>462</v>
      </c>
      <c r="J89727" s="1" t="s">
        <v>18</v>
      </c>
      <c r="K89727" s="1" t="s">
        <v>27</v>
      </c>
      <c r="L89727" s="1" t="s">
        <v>103</v>
      </c>
      <c r="M89727" s="1" t="s">
        <v>4346</v>
      </c>
      <c r="N89727" s="1" t="s">
        <v>13262</v>
      </c>
      <c r="O89727" s="1" t="s">
        <v>105926</v>
      </c>
    </row>
    <row r="89728" spans="1:15" x14ac:dyDescent="0.25">
      <c r="A89728">
        <v>39851</v>
      </c>
      <c r="B89728" s="1" t="s">
        <v>80</v>
      </c>
      <c r="C89728" s="1" t="s">
        <v>352</v>
      </c>
      <c r="D89728" s="1" t="s">
        <v>59</v>
      </c>
      <c r="E89728" s="2">
        <v>43800</v>
      </c>
      <c r="F89728">
        <v>2019</v>
      </c>
      <c r="G89728">
        <v>24700</v>
      </c>
      <c r="H89728">
        <v>125</v>
      </c>
      <c r="I89728">
        <v>170</v>
      </c>
      <c r="J89728" s="1" t="s">
        <v>18</v>
      </c>
      <c r="K89728" s="1" t="s">
        <v>35</v>
      </c>
      <c r="L89728" s="1" t="s">
        <v>36</v>
      </c>
      <c r="M89728" s="1" t="s">
        <v>37</v>
      </c>
      <c r="N89728" s="1" t="s">
        <v>46555</v>
      </c>
      <c r="O89728" s="1" t="s">
        <v>105927</v>
      </c>
    </row>
    <row r="89729" spans="1:15" x14ac:dyDescent="0.25">
      <c r="A89729">
        <v>17357</v>
      </c>
      <c r="B89729" s="1" t="s">
        <v>32</v>
      </c>
      <c r="C89729" s="1" t="s">
        <v>395</v>
      </c>
      <c r="D89729" s="1" t="s">
        <v>42</v>
      </c>
      <c r="E89729" s="2">
        <v>43739</v>
      </c>
      <c r="F89729">
        <v>2019</v>
      </c>
      <c r="G89729">
        <v>49985</v>
      </c>
      <c r="H89729">
        <v>255</v>
      </c>
      <c r="I89729">
        <v>347</v>
      </c>
      <c r="J89729" s="1" t="s">
        <v>18</v>
      </c>
      <c r="K89729" s="1" t="s">
        <v>60</v>
      </c>
      <c r="L89729" s="1" t="s">
        <v>199</v>
      </c>
      <c r="M89729" s="1" t="s">
        <v>1169</v>
      </c>
      <c r="N89729" s="1" t="s">
        <v>3323</v>
      </c>
      <c r="O89729" s="1" t="s">
        <v>105928</v>
      </c>
    </row>
    <row r="89730" spans="1:15" x14ac:dyDescent="0.25">
      <c r="A89730">
        <v>58420</v>
      </c>
      <c r="B89730" s="1" t="s">
        <v>15</v>
      </c>
      <c r="C89730" s="1" t="s">
        <v>119</v>
      </c>
      <c r="D89730" s="1" t="s">
        <v>17</v>
      </c>
      <c r="E89730" s="2">
        <v>38991</v>
      </c>
      <c r="F89730">
        <v>2006</v>
      </c>
      <c r="G89730">
        <v>1999</v>
      </c>
      <c r="H89730">
        <v>107</v>
      </c>
      <c r="I89730">
        <v>145</v>
      </c>
      <c r="J89730" s="1" t="s">
        <v>26</v>
      </c>
      <c r="K89730" s="1" t="s">
        <v>27</v>
      </c>
      <c r="L89730" s="1" t="s">
        <v>677</v>
      </c>
      <c r="M89730" s="1" t="s">
        <v>177</v>
      </c>
      <c r="N89730" s="1" t="s">
        <v>189</v>
      </c>
      <c r="O89730" s="1" t="s">
        <v>66032</v>
      </c>
    </row>
    <row r="89731" spans="1:15" x14ac:dyDescent="0.25">
      <c r="A89731">
        <v>37067</v>
      </c>
      <c r="B89731" s="1" t="s">
        <v>80</v>
      </c>
      <c r="C89731" s="1" t="s">
        <v>261</v>
      </c>
      <c r="D89731" s="1" t="s">
        <v>59</v>
      </c>
      <c r="E89731" s="2">
        <v>42979</v>
      </c>
      <c r="F89731">
        <v>2017</v>
      </c>
      <c r="G89731">
        <v>18980</v>
      </c>
      <c r="H89731">
        <v>100</v>
      </c>
      <c r="I89731">
        <v>136</v>
      </c>
      <c r="J89731" s="1" t="s">
        <v>18</v>
      </c>
      <c r="K89731" s="1" t="s">
        <v>27</v>
      </c>
      <c r="L89731" s="1" t="s">
        <v>334</v>
      </c>
      <c r="M89731" s="1" t="s">
        <v>95</v>
      </c>
      <c r="N89731" s="1" t="s">
        <v>3264</v>
      </c>
      <c r="O89731" s="1" t="s">
        <v>105929</v>
      </c>
    </row>
    <row r="89732" spans="1:15" x14ac:dyDescent="0.25">
      <c r="A89732">
        <v>90058</v>
      </c>
      <c r="B89732" s="1" t="s">
        <v>47</v>
      </c>
      <c r="C89732" s="1" t="s">
        <v>2537</v>
      </c>
      <c r="D89732" s="1" t="s">
        <v>978</v>
      </c>
      <c r="E89732" s="2">
        <v>43497</v>
      </c>
      <c r="F89732">
        <v>2019</v>
      </c>
      <c r="G89732">
        <v>36950</v>
      </c>
      <c r="H89732">
        <v>269</v>
      </c>
      <c r="I89732">
        <v>366</v>
      </c>
      <c r="J89732" s="1" t="s">
        <v>18</v>
      </c>
      <c r="K89732" s="1" t="s">
        <v>27</v>
      </c>
      <c r="L89732" s="1" t="s">
        <v>3250</v>
      </c>
      <c r="M89732" s="1" t="s">
        <v>3336</v>
      </c>
      <c r="N89732" s="1" t="s">
        <v>36960</v>
      </c>
      <c r="O89732" s="1" t="s">
        <v>105930</v>
      </c>
    </row>
    <row r="89733" spans="1:15" x14ac:dyDescent="0.25">
      <c r="A89733">
        <v>38640</v>
      </c>
      <c r="B89733" s="1" t="s">
        <v>80</v>
      </c>
      <c r="C89733" s="1" t="s">
        <v>1260</v>
      </c>
      <c r="D89733" s="1" t="s">
        <v>86</v>
      </c>
      <c r="E89733" s="2">
        <v>43497</v>
      </c>
      <c r="F89733">
        <v>2019</v>
      </c>
      <c r="G89733">
        <v>30080</v>
      </c>
      <c r="H89733">
        <v>140</v>
      </c>
      <c r="I89733">
        <v>190</v>
      </c>
      <c r="J89733" s="1" t="s">
        <v>18</v>
      </c>
      <c r="K89733" s="1" t="s">
        <v>60</v>
      </c>
      <c r="L89733" s="1" t="s">
        <v>180</v>
      </c>
      <c r="M89733" s="1" t="s">
        <v>71</v>
      </c>
      <c r="N89733" s="1" t="s">
        <v>105931</v>
      </c>
      <c r="O89733" s="1" t="s">
        <v>105932</v>
      </c>
    </row>
    <row r="89734" spans="1:15" x14ac:dyDescent="0.25">
      <c r="A89734">
        <v>37606</v>
      </c>
      <c r="B89734" s="1" t="s">
        <v>80</v>
      </c>
      <c r="C89734" s="1" t="s">
        <v>481</v>
      </c>
      <c r="D89734" s="1" t="s">
        <v>34</v>
      </c>
      <c r="E89734" s="2">
        <v>43374</v>
      </c>
      <c r="F89734">
        <v>2018</v>
      </c>
      <c r="G89734">
        <v>22850</v>
      </c>
      <c r="H89734">
        <v>140</v>
      </c>
      <c r="I89734">
        <v>190</v>
      </c>
      <c r="J89734" s="1" t="s">
        <v>18</v>
      </c>
      <c r="K89734" s="1" t="s">
        <v>60</v>
      </c>
      <c r="L89734" s="1" t="s">
        <v>192</v>
      </c>
      <c r="M89734" s="1" t="s">
        <v>376</v>
      </c>
      <c r="N89734" s="1" t="s">
        <v>804</v>
      </c>
      <c r="O89734" s="1" t="s">
        <v>98716</v>
      </c>
    </row>
    <row r="89735" spans="1:15" x14ac:dyDescent="0.25">
      <c r="A89735">
        <v>89297</v>
      </c>
      <c r="B89735" s="1" t="s">
        <v>47</v>
      </c>
      <c r="C89735" s="1" t="s">
        <v>485</v>
      </c>
      <c r="D89735" s="1" t="s">
        <v>86</v>
      </c>
      <c r="E89735" s="2">
        <v>43405</v>
      </c>
      <c r="F89735">
        <v>2018</v>
      </c>
      <c r="G89735">
        <v>21590</v>
      </c>
      <c r="H89735">
        <v>103</v>
      </c>
      <c r="I89735">
        <v>140</v>
      </c>
      <c r="J89735" s="1" t="s">
        <v>18</v>
      </c>
      <c r="K89735" s="1" t="s">
        <v>27</v>
      </c>
      <c r="L89735" s="1" t="s">
        <v>632</v>
      </c>
      <c r="M89735" s="1" t="s">
        <v>554</v>
      </c>
      <c r="N89735" s="1" t="s">
        <v>2831</v>
      </c>
      <c r="O89735" s="1" t="s">
        <v>105933</v>
      </c>
    </row>
    <row r="89736" spans="1:15" x14ac:dyDescent="0.25">
      <c r="A89736">
        <v>19420</v>
      </c>
      <c r="B89736" s="1" t="s">
        <v>32</v>
      </c>
      <c r="C89736" s="1" t="s">
        <v>113</v>
      </c>
      <c r="D89736" s="1" t="s">
        <v>114</v>
      </c>
      <c r="E89736" s="2">
        <v>43952</v>
      </c>
      <c r="F89736">
        <v>2020</v>
      </c>
      <c r="G89736">
        <v>31879</v>
      </c>
      <c r="H89736">
        <v>120</v>
      </c>
      <c r="I89736">
        <v>163</v>
      </c>
      <c r="J89736" s="1" t="s">
        <v>18</v>
      </c>
      <c r="K89736" s="1" t="s">
        <v>60</v>
      </c>
      <c r="L89736" s="1" t="s">
        <v>296</v>
      </c>
      <c r="M89736" s="1" t="s">
        <v>519</v>
      </c>
      <c r="N89736" s="1" t="s">
        <v>105934</v>
      </c>
      <c r="O89736" s="1" t="s">
        <v>105935</v>
      </c>
    </row>
    <row r="89737" spans="1:15" x14ac:dyDescent="0.25">
      <c r="A89737">
        <v>1789</v>
      </c>
      <c r="B89737" s="1" t="s">
        <v>32</v>
      </c>
      <c r="C89737" s="1" t="s">
        <v>132</v>
      </c>
      <c r="D89737" s="1" t="s">
        <v>114</v>
      </c>
      <c r="E89737" s="2">
        <v>36465</v>
      </c>
      <c r="F89737">
        <v>1999</v>
      </c>
      <c r="G89737">
        <v>2100</v>
      </c>
      <c r="H89737">
        <v>92</v>
      </c>
      <c r="I89737">
        <v>125</v>
      </c>
      <c r="J89737" s="1" t="s">
        <v>26</v>
      </c>
      <c r="K89737" s="1" t="s">
        <v>27</v>
      </c>
      <c r="L89737" s="1" t="s">
        <v>2884</v>
      </c>
      <c r="M89737" s="1" t="s">
        <v>357</v>
      </c>
      <c r="N89737" s="1" t="s">
        <v>2407</v>
      </c>
      <c r="O89737" s="1" t="s">
        <v>5888</v>
      </c>
    </row>
    <row r="89738" spans="1:15" x14ac:dyDescent="0.25">
      <c r="A89738">
        <v>48356</v>
      </c>
      <c r="B89738" s="1" t="s">
        <v>74</v>
      </c>
      <c r="C89738" s="1" t="s">
        <v>344</v>
      </c>
      <c r="D89738" s="1" t="s">
        <v>34</v>
      </c>
      <c r="E89738" s="2">
        <v>43040</v>
      </c>
      <c r="F89738">
        <v>2017</v>
      </c>
      <c r="G89738">
        <v>15990</v>
      </c>
      <c r="H89738">
        <v>80</v>
      </c>
      <c r="I89738">
        <v>109</v>
      </c>
      <c r="J89738" s="1" t="s">
        <v>26</v>
      </c>
      <c r="K89738" s="1" t="s">
        <v>60</v>
      </c>
      <c r="L89738" s="1" t="s">
        <v>150</v>
      </c>
      <c r="M89738" s="1" t="s">
        <v>151</v>
      </c>
      <c r="N89738" s="1" t="s">
        <v>505</v>
      </c>
      <c r="O89738" s="1" t="s">
        <v>13268</v>
      </c>
    </row>
    <row r="89739" spans="1:15" x14ac:dyDescent="0.25">
      <c r="A89739">
        <v>63294</v>
      </c>
      <c r="B89739" s="1" t="s">
        <v>15</v>
      </c>
      <c r="C89739" s="1" t="s">
        <v>1025</v>
      </c>
      <c r="D89739" s="1" t="s">
        <v>59</v>
      </c>
      <c r="E89739" s="2">
        <v>42036</v>
      </c>
      <c r="F89739">
        <v>2015</v>
      </c>
      <c r="G89739">
        <v>4999</v>
      </c>
      <c r="H89739">
        <v>51</v>
      </c>
      <c r="I89739">
        <v>69</v>
      </c>
      <c r="J89739" s="1" t="s">
        <v>26</v>
      </c>
      <c r="K89739" s="1" t="s">
        <v>27</v>
      </c>
      <c r="L89739" s="1" t="s">
        <v>180</v>
      </c>
      <c r="M89739" s="1" t="s">
        <v>264</v>
      </c>
      <c r="N89739" s="1" t="s">
        <v>1319</v>
      </c>
      <c r="O89739" s="1" t="s">
        <v>105936</v>
      </c>
    </row>
    <row r="89740" spans="1:15" x14ac:dyDescent="0.25">
      <c r="A89740">
        <v>13739</v>
      </c>
      <c r="B89740" s="1" t="s">
        <v>32</v>
      </c>
      <c r="C89740" s="1" t="s">
        <v>94</v>
      </c>
      <c r="D89740" s="1" t="s">
        <v>42</v>
      </c>
      <c r="E89740" s="2">
        <v>42856</v>
      </c>
      <c r="F89740">
        <v>2017</v>
      </c>
      <c r="G89740">
        <v>34980</v>
      </c>
      <c r="H89740">
        <v>160</v>
      </c>
      <c r="I89740">
        <v>218</v>
      </c>
      <c r="J89740" s="1" t="s">
        <v>18</v>
      </c>
      <c r="K89740" s="1" t="s">
        <v>60</v>
      </c>
      <c r="L89740" s="1" t="s">
        <v>180</v>
      </c>
      <c r="M89740" s="1" t="s">
        <v>542</v>
      </c>
      <c r="N89740" s="1" t="s">
        <v>61686</v>
      </c>
      <c r="O89740" s="1" t="s">
        <v>61687</v>
      </c>
    </row>
    <row r="89741" spans="1:15" x14ac:dyDescent="0.25">
      <c r="A89741">
        <v>79198</v>
      </c>
      <c r="B89741" s="1" t="s">
        <v>24</v>
      </c>
      <c r="C89741" s="1" t="s">
        <v>477</v>
      </c>
      <c r="D89741" s="1" t="s">
        <v>149</v>
      </c>
      <c r="E89741" s="2">
        <v>42948</v>
      </c>
      <c r="F89741">
        <v>2017</v>
      </c>
      <c r="G89741">
        <v>14430</v>
      </c>
      <c r="H89741">
        <v>74</v>
      </c>
      <c r="I89741">
        <v>101</v>
      </c>
      <c r="J89741" s="1" t="s">
        <v>26</v>
      </c>
      <c r="K89741" s="1" t="s">
        <v>27</v>
      </c>
      <c r="L89741" s="1" t="s">
        <v>257</v>
      </c>
      <c r="M89741" s="1" t="s">
        <v>372</v>
      </c>
      <c r="N89741" s="1" t="s">
        <v>2304</v>
      </c>
      <c r="O89741" s="1" t="s">
        <v>105937</v>
      </c>
    </row>
    <row r="89742" spans="1:15" x14ac:dyDescent="0.25">
      <c r="A89742">
        <v>55872</v>
      </c>
      <c r="B89742" s="1" t="s">
        <v>267</v>
      </c>
      <c r="C89742" s="1" t="s">
        <v>375</v>
      </c>
      <c r="D89742" s="1" t="s">
        <v>42</v>
      </c>
      <c r="E89742" s="2">
        <v>44317</v>
      </c>
      <c r="F89742">
        <v>2021</v>
      </c>
      <c r="G89742">
        <v>14782</v>
      </c>
      <c r="H89742">
        <v>51</v>
      </c>
      <c r="I89742">
        <v>69</v>
      </c>
      <c r="J89742" s="1" t="s">
        <v>26</v>
      </c>
      <c r="K89742" s="1" t="s">
        <v>19</v>
      </c>
      <c r="L89742" s="1" t="s">
        <v>209</v>
      </c>
      <c r="M89742" s="1" t="s">
        <v>686</v>
      </c>
      <c r="N89742" s="1" t="s">
        <v>105938</v>
      </c>
      <c r="O89742" s="1" t="s">
        <v>105939</v>
      </c>
    </row>
    <row r="89743" spans="1:15" x14ac:dyDescent="0.25">
      <c r="A89743">
        <v>39963</v>
      </c>
      <c r="B89743" s="1" t="s">
        <v>80</v>
      </c>
      <c r="C89743" s="1" t="s">
        <v>572</v>
      </c>
      <c r="D89743" s="1" t="s">
        <v>59</v>
      </c>
      <c r="E89743" s="2">
        <v>43497</v>
      </c>
      <c r="F89743">
        <v>2019</v>
      </c>
      <c r="G89743">
        <v>28500</v>
      </c>
      <c r="H89743">
        <v>140</v>
      </c>
      <c r="I89743">
        <v>190</v>
      </c>
      <c r="J89743" s="1" t="s">
        <v>18</v>
      </c>
      <c r="K89743" s="1" t="s">
        <v>60</v>
      </c>
      <c r="L89743" s="1" t="s">
        <v>722</v>
      </c>
      <c r="M89743" s="1" t="s">
        <v>82</v>
      </c>
      <c r="N89743" s="1" t="s">
        <v>4336</v>
      </c>
      <c r="O89743" s="1" t="s">
        <v>105940</v>
      </c>
    </row>
    <row r="89744" spans="1:15" x14ac:dyDescent="0.25">
      <c r="A89744">
        <v>25651</v>
      </c>
      <c r="B89744" s="1" t="s">
        <v>80</v>
      </c>
      <c r="C89744" s="1" t="s">
        <v>3165</v>
      </c>
      <c r="D89744" s="1" t="s">
        <v>34</v>
      </c>
      <c r="E89744" s="2">
        <v>38749</v>
      </c>
      <c r="F89744">
        <v>2006</v>
      </c>
      <c r="G89744">
        <v>3999</v>
      </c>
      <c r="H89744">
        <v>225</v>
      </c>
      <c r="I89744">
        <v>306</v>
      </c>
      <c r="J89744" s="1" t="s">
        <v>18</v>
      </c>
      <c r="K89744" s="1" t="s">
        <v>27</v>
      </c>
      <c r="L89744" s="1" t="s">
        <v>2816</v>
      </c>
      <c r="M89744" s="1" t="s">
        <v>22145</v>
      </c>
      <c r="N89744" s="1" t="s">
        <v>3012</v>
      </c>
      <c r="O89744" s="1" t="s">
        <v>1320</v>
      </c>
    </row>
    <row r="89745" spans="1:15" x14ac:dyDescent="0.25">
      <c r="A89745">
        <v>40232</v>
      </c>
      <c r="B89745" s="1" t="s">
        <v>80</v>
      </c>
      <c r="C89745" s="1" t="s">
        <v>167</v>
      </c>
      <c r="D89745" s="1" t="s">
        <v>86</v>
      </c>
      <c r="E89745" s="2">
        <v>44013</v>
      </c>
      <c r="F89745">
        <v>2020</v>
      </c>
      <c r="G89745">
        <v>35850</v>
      </c>
      <c r="H89745">
        <v>162</v>
      </c>
      <c r="I89745">
        <v>220</v>
      </c>
      <c r="J89745" s="1" t="s">
        <v>18</v>
      </c>
      <c r="K89745" s="1" t="s">
        <v>19</v>
      </c>
      <c r="L89745" s="1" t="s">
        <v>36</v>
      </c>
      <c r="M89745" s="1" t="s">
        <v>82</v>
      </c>
      <c r="N89745" s="1" t="s">
        <v>11965</v>
      </c>
      <c r="O89745" s="1" t="s">
        <v>105941</v>
      </c>
    </row>
    <row r="89746" spans="1:15" x14ac:dyDescent="0.25">
      <c r="A89746">
        <v>51977</v>
      </c>
      <c r="B89746" s="1" t="s">
        <v>235</v>
      </c>
      <c r="C89746" s="1" t="s">
        <v>2995</v>
      </c>
      <c r="D89746" s="1" t="s">
        <v>17</v>
      </c>
      <c r="E89746" s="2">
        <v>45047</v>
      </c>
      <c r="F89746">
        <v>2023</v>
      </c>
      <c r="G89746">
        <v>66800</v>
      </c>
      <c r="H89746">
        <v>277</v>
      </c>
      <c r="I89746">
        <v>377</v>
      </c>
      <c r="J89746" s="1" t="s">
        <v>18</v>
      </c>
      <c r="K89746" s="1" t="s">
        <v>27</v>
      </c>
      <c r="L89746" s="1" t="s">
        <v>6340</v>
      </c>
      <c r="M89746" s="1" t="s">
        <v>1584</v>
      </c>
      <c r="N89746" s="1" t="s">
        <v>914</v>
      </c>
      <c r="O89746" s="1" t="s">
        <v>105942</v>
      </c>
    </row>
    <row r="89747" spans="1:15" x14ac:dyDescent="0.25">
      <c r="A89747">
        <v>9230</v>
      </c>
      <c r="B89747" s="1" t="s">
        <v>32</v>
      </c>
      <c r="C89747" s="1" t="s">
        <v>244</v>
      </c>
      <c r="D89747" s="1" t="s">
        <v>17</v>
      </c>
      <c r="E89747" s="2">
        <v>41730</v>
      </c>
      <c r="F89747">
        <v>2014</v>
      </c>
      <c r="G89747">
        <v>38399</v>
      </c>
      <c r="H89747">
        <v>283</v>
      </c>
      <c r="I89747">
        <v>385</v>
      </c>
      <c r="J89747" s="1" t="s">
        <v>18</v>
      </c>
      <c r="K89747" s="1" t="s">
        <v>60</v>
      </c>
      <c r="L89747" s="1" t="s">
        <v>43</v>
      </c>
      <c r="M89747" s="1" t="s">
        <v>110</v>
      </c>
      <c r="N89747" s="1" t="s">
        <v>587</v>
      </c>
      <c r="O89747" s="1" t="s">
        <v>105943</v>
      </c>
    </row>
    <row r="89748" spans="1:15" x14ac:dyDescent="0.25">
      <c r="A89748">
        <v>47829</v>
      </c>
      <c r="B89748" s="1" t="s">
        <v>74</v>
      </c>
      <c r="C89748" s="1" t="s">
        <v>75</v>
      </c>
      <c r="D89748" s="1" t="s">
        <v>1263</v>
      </c>
      <c r="E89748" s="2">
        <v>40238</v>
      </c>
      <c r="F89748">
        <v>2010</v>
      </c>
      <c r="G89748">
        <v>2750</v>
      </c>
      <c r="H89748">
        <v>55</v>
      </c>
      <c r="I89748">
        <v>75</v>
      </c>
      <c r="J89748" s="1" t="s">
        <v>26</v>
      </c>
      <c r="K89748" s="1" t="s">
        <v>27</v>
      </c>
      <c r="L89748" s="1" t="s">
        <v>49</v>
      </c>
      <c r="M89748" s="1" t="s">
        <v>475</v>
      </c>
      <c r="N89748" s="1" t="s">
        <v>2200</v>
      </c>
      <c r="O89748" s="1" t="s">
        <v>10392</v>
      </c>
    </row>
    <row r="89749" spans="1:15" x14ac:dyDescent="0.25">
      <c r="A89749">
        <v>65546</v>
      </c>
      <c r="B89749" s="1" t="s">
        <v>15</v>
      </c>
      <c r="C89749" s="1" t="s">
        <v>382</v>
      </c>
      <c r="D89749" s="1" t="s">
        <v>34</v>
      </c>
      <c r="E89749" s="2">
        <v>42767</v>
      </c>
      <c r="F89749">
        <v>2017</v>
      </c>
      <c r="G89749">
        <v>10950</v>
      </c>
      <c r="H89749">
        <v>132</v>
      </c>
      <c r="I89749">
        <v>179</v>
      </c>
      <c r="J89749" s="1" t="s">
        <v>26</v>
      </c>
      <c r="K89749" s="1" t="s">
        <v>60</v>
      </c>
      <c r="L89749" s="1" t="s">
        <v>257</v>
      </c>
      <c r="M89749" s="1" t="s">
        <v>383</v>
      </c>
      <c r="N89749" s="1" t="s">
        <v>105944</v>
      </c>
      <c r="O89749" s="1" t="s">
        <v>9973</v>
      </c>
    </row>
    <row r="89750" spans="1:15" x14ac:dyDescent="0.25">
      <c r="A89750">
        <v>10839</v>
      </c>
      <c r="B89750" s="1" t="s">
        <v>32</v>
      </c>
      <c r="C89750" s="1" t="s">
        <v>2067</v>
      </c>
      <c r="D89750" s="1" t="s">
        <v>114</v>
      </c>
      <c r="E89750" s="2">
        <v>42309</v>
      </c>
      <c r="F89750">
        <v>2015</v>
      </c>
      <c r="G89750">
        <v>47900</v>
      </c>
      <c r="H89750">
        <v>382</v>
      </c>
      <c r="I89750">
        <v>519</v>
      </c>
      <c r="J89750" s="1" t="s">
        <v>18</v>
      </c>
      <c r="K89750" s="1" t="s">
        <v>27</v>
      </c>
      <c r="L89750" s="1" t="s">
        <v>115</v>
      </c>
      <c r="M89750" s="1" t="s">
        <v>3963</v>
      </c>
      <c r="N89750" s="1" t="s">
        <v>849</v>
      </c>
      <c r="O89750" s="1" t="s">
        <v>105945</v>
      </c>
    </row>
    <row r="89751" spans="1:15" x14ac:dyDescent="0.25">
      <c r="A89751">
        <v>38636</v>
      </c>
      <c r="B89751" s="1" t="s">
        <v>80</v>
      </c>
      <c r="C89751" s="1" t="s">
        <v>85</v>
      </c>
      <c r="D89751" s="1" t="s">
        <v>86</v>
      </c>
      <c r="E89751" s="2">
        <v>43617</v>
      </c>
      <c r="F89751">
        <v>2019</v>
      </c>
      <c r="G89751">
        <v>75610</v>
      </c>
      <c r="H89751">
        <v>294</v>
      </c>
      <c r="I89751">
        <v>400</v>
      </c>
      <c r="J89751" s="1" t="s">
        <v>18</v>
      </c>
      <c r="K89751" s="1" t="s">
        <v>60</v>
      </c>
      <c r="L89751" s="1" t="s">
        <v>141</v>
      </c>
      <c r="M89751" s="1" t="s">
        <v>142</v>
      </c>
      <c r="N89751" s="1" t="s">
        <v>39237</v>
      </c>
      <c r="O89751" s="1" t="s">
        <v>39238</v>
      </c>
    </row>
    <row r="89752" spans="1:15" x14ac:dyDescent="0.25">
      <c r="A89752">
        <v>74391</v>
      </c>
      <c r="B89752" s="1" t="s">
        <v>15</v>
      </c>
      <c r="C89752" s="1" t="s">
        <v>1824</v>
      </c>
      <c r="D89752" s="1" t="s">
        <v>17</v>
      </c>
      <c r="E89752" s="2">
        <v>44805</v>
      </c>
      <c r="F89752">
        <v>2022</v>
      </c>
      <c r="G89752">
        <v>76990</v>
      </c>
      <c r="H89752">
        <v>358</v>
      </c>
      <c r="I89752">
        <v>487</v>
      </c>
      <c r="J89752" s="1" t="s">
        <v>18</v>
      </c>
      <c r="K89752" s="1" t="s">
        <v>35</v>
      </c>
      <c r="L89752" s="1" t="s">
        <v>36</v>
      </c>
      <c r="M89752" s="1" t="s">
        <v>43652</v>
      </c>
      <c r="N89752" s="1" t="s">
        <v>938</v>
      </c>
      <c r="O89752" s="1" t="s">
        <v>105946</v>
      </c>
    </row>
    <row r="89753" spans="1:15" x14ac:dyDescent="0.25">
      <c r="A89753">
        <v>83346</v>
      </c>
      <c r="B89753" s="1" t="s">
        <v>24</v>
      </c>
      <c r="C89753" s="1" t="s">
        <v>2602</v>
      </c>
      <c r="D89753" s="1" t="s">
        <v>34</v>
      </c>
      <c r="E89753" s="2">
        <v>44986</v>
      </c>
      <c r="F89753">
        <v>2023</v>
      </c>
      <c r="G89753">
        <v>52990</v>
      </c>
      <c r="H89753">
        <v>168</v>
      </c>
      <c r="I89753">
        <v>228</v>
      </c>
      <c r="J89753" s="1" t="s">
        <v>18</v>
      </c>
      <c r="K89753" s="1" t="s">
        <v>35</v>
      </c>
      <c r="L89753" s="1" t="s">
        <v>36</v>
      </c>
      <c r="M89753" s="1" t="s">
        <v>37</v>
      </c>
      <c r="N89753" s="1" t="s">
        <v>1047</v>
      </c>
      <c r="O89753" s="1" t="s">
        <v>105947</v>
      </c>
    </row>
    <row r="89754" spans="1:15" x14ac:dyDescent="0.25">
      <c r="A89754">
        <v>1403</v>
      </c>
      <c r="B89754" s="1" t="s">
        <v>107</v>
      </c>
      <c r="C89754" s="1" t="s">
        <v>290</v>
      </c>
      <c r="D89754" s="1" t="s">
        <v>17</v>
      </c>
      <c r="E89754" s="2">
        <v>44927</v>
      </c>
      <c r="F89754">
        <v>2023</v>
      </c>
      <c r="G89754">
        <v>49530</v>
      </c>
      <c r="H89754">
        <v>147</v>
      </c>
      <c r="I89754">
        <v>200</v>
      </c>
      <c r="J89754" s="1" t="s">
        <v>18</v>
      </c>
      <c r="K89754" s="1" t="s">
        <v>27</v>
      </c>
      <c r="L89754" s="1" t="s">
        <v>43</v>
      </c>
      <c r="M89754" s="1" t="s">
        <v>104</v>
      </c>
      <c r="N89754" s="1" t="s">
        <v>938</v>
      </c>
      <c r="O89754" s="1" t="s">
        <v>105948</v>
      </c>
    </row>
    <row r="89755" spans="1:15" x14ac:dyDescent="0.25">
      <c r="A89755">
        <v>44225</v>
      </c>
      <c r="B89755" s="1" t="s">
        <v>90</v>
      </c>
      <c r="C89755" s="1" t="s">
        <v>1927</v>
      </c>
      <c r="D89755" s="1" t="s">
        <v>42</v>
      </c>
      <c r="E89755" s="2">
        <v>41883</v>
      </c>
      <c r="F89755">
        <v>2014</v>
      </c>
      <c r="G89755">
        <v>8500</v>
      </c>
      <c r="H89755">
        <v>96</v>
      </c>
      <c r="I89755">
        <v>131</v>
      </c>
      <c r="J89755" s="1" t="s">
        <v>26</v>
      </c>
      <c r="K89755" s="1" t="s">
        <v>27</v>
      </c>
      <c r="L89755" s="1" t="s">
        <v>150</v>
      </c>
      <c r="M89755" s="1" t="s">
        <v>210</v>
      </c>
      <c r="N89755" s="1" t="s">
        <v>3295</v>
      </c>
      <c r="O89755" s="1" t="s">
        <v>36818</v>
      </c>
    </row>
    <row r="89756" spans="1:15" x14ac:dyDescent="0.25">
      <c r="A89756">
        <v>49932</v>
      </c>
      <c r="B89756" s="1" t="s">
        <v>74</v>
      </c>
      <c r="C89756" s="1" t="s">
        <v>626</v>
      </c>
      <c r="D89756" s="1" t="s">
        <v>59</v>
      </c>
      <c r="E89756" s="2">
        <v>44317</v>
      </c>
      <c r="F89756">
        <v>2021</v>
      </c>
      <c r="G89756">
        <v>16990</v>
      </c>
      <c r="H89756">
        <v>96</v>
      </c>
      <c r="I89756">
        <v>131</v>
      </c>
      <c r="J89756" s="1" t="s">
        <v>26</v>
      </c>
      <c r="K89756" s="1" t="s">
        <v>27</v>
      </c>
      <c r="L89756" s="1" t="s">
        <v>195</v>
      </c>
      <c r="M89756" s="1" t="s">
        <v>811</v>
      </c>
      <c r="N89756" s="1" t="s">
        <v>105949</v>
      </c>
      <c r="O89756" s="1" t="s">
        <v>105950</v>
      </c>
    </row>
    <row r="89757" spans="1:15" x14ac:dyDescent="0.25">
      <c r="A89757">
        <v>1695</v>
      </c>
      <c r="B89757" s="1" t="s">
        <v>1581</v>
      </c>
      <c r="C89757" s="1" t="s">
        <v>11872</v>
      </c>
      <c r="D89757" s="1" t="s">
        <v>34</v>
      </c>
      <c r="E89757" s="2">
        <v>44927</v>
      </c>
      <c r="F89757">
        <v>2023</v>
      </c>
      <c r="G89757">
        <v>295000</v>
      </c>
      <c r="H89757">
        <v>520</v>
      </c>
      <c r="I89757">
        <v>707</v>
      </c>
      <c r="J89757" s="1" t="s">
        <v>18</v>
      </c>
      <c r="K89757" s="1" t="s">
        <v>27</v>
      </c>
      <c r="L89757" s="1" t="s">
        <v>3230</v>
      </c>
      <c r="M89757" s="1" t="s">
        <v>11873</v>
      </c>
      <c r="N89757" s="1" t="s">
        <v>891</v>
      </c>
      <c r="O89757" s="1" t="s">
        <v>105951</v>
      </c>
    </row>
    <row r="89758" spans="1:15" x14ac:dyDescent="0.25">
      <c r="A89758">
        <v>31958</v>
      </c>
      <c r="B89758" s="1" t="s">
        <v>80</v>
      </c>
      <c r="C89758" s="1" t="s">
        <v>81</v>
      </c>
      <c r="D89758" s="1" t="s">
        <v>86</v>
      </c>
      <c r="E89758" s="2">
        <v>41913</v>
      </c>
      <c r="F89758">
        <v>2014</v>
      </c>
      <c r="G89758">
        <v>13600</v>
      </c>
      <c r="H89758">
        <v>140</v>
      </c>
      <c r="I89758">
        <v>190</v>
      </c>
      <c r="J89758" s="1" t="s">
        <v>18</v>
      </c>
      <c r="K89758" s="1" t="s">
        <v>60</v>
      </c>
      <c r="L89758" s="1" t="s">
        <v>184</v>
      </c>
      <c r="M89758" s="1" t="s">
        <v>82</v>
      </c>
      <c r="N89758" s="1" t="s">
        <v>531</v>
      </c>
      <c r="O89758" s="1" t="s">
        <v>9751</v>
      </c>
    </row>
    <row r="89759" spans="1:15" x14ac:dyDescent="0.25">
      <c r="A89759">
        <v>61264</v>
      </c>
      <c r="B89759" s="1" t="s">
        <v>15</v>
      </c>
      <c r="C89759" s="1" t="s">
        <v>239</v>
      </c>
      <c r="D89759" s="1" t="s">
        <v>17</v>
      </c>
      <c r="E89759" s="2">
        <v>41487</v>
      </c>
      <c r="F89759">
        <v>2013</v>
      </c>
      <c r="G89759">
        <v>12999</v>
      </c>
      <c r="H89759">
        <v>120</v>
      </c>
      <c r="I89759">
        <v>163</v>
      </c>
      <c r="J89759" s="1" t="s">
        <v>18</v>
      </c>
      <c r="K89759" s="1" t="s">
        <v>60</v>
      </c>
      <c r="L89759" s="1" t="s">
        <v>632</v>
      </c>
      <c r="M89759" s="1" t="s">
        <v>308</v>
      </c>
      <c r="N89759" s="1" t="s">
        <v>1797</v>
      </c>
      <c r="O89759" s="1" t="s">
        <v>1760</v>
      </c>
    </row>
    <row r="89760" spans="1:15" x14ac:dyDescent="0.25">
      <c r="A89760">
        <v>76121</v>
      </c>
      <c r="B89760" s="1" t="s">
        <v>15</v>
      </c>
      <c r="C89760" s="1" t="s">
        <v>69</v>
      </c>
      <c r="D89760" s="1" t="s">
        <v>59</v>
      </c>
      <c r="E89760" s="2">
        <v>44958</v>
      </c>
      <c r="F89760">
        <v>2023</v>
      </c>
      <c r="G89760">
        <v>27990</v>
      </c>
      <c r="H89760">
        <v>147</v>
      </c>
      <c r="I89760">
        <v>200</v>
      </c>
      <c r="J89760" s="1" t="s">
        <v>26</v>
      </c>
      <c r="K89760" s="1" t="s">
        <v>27</v>
      </c>
      <c r="L89760" s="1" t="s">
        <v>328</v>
      </c>
      <c r="M89760" s="1" t="s">
        <v>659</v>
      </c>
      <c r="N89760" s="1" t="s">
        <v>885</v>
      </c>
      <c r="O89760" s="1" t="s">
        <v>105952</v>
      </c>
    </row>
    <row r="89761" spans="1:15" x14ac:dyDescent="0.25">
      <c r="A89761">
        <v>90562</v>
      </c>
      <c r="B89761" s="1" t="s">
        <v>47</v>
      </c>
      <c r="C89761" s="1" t="s">
        <v>638</v>
      </c>
      <c r="D89761" s="1" t="s">
        <v>59</v>
      </c>
      <c r="E89761" s="2">
        <v>43617</v>
      </c>
      <c r="F89761">
        <v>2019</v>
      </c>
      <c r="G89761">
        <v>18800</v>
      </c>
      <c r="H89761">
        <v>88</v>
      </c>
      <c r="I89761">
        <v>120</v>
      </c>
      <c r="J89761" s="1" t="s">
        <v>18</v>
      </c>
      <c r="K89761" s="1" t="s">
        <v>27</v>
      </c>
      <c r="L89761" s="1" t="s">
        <v>20</v>
      </c>
      <c r="M89761" s="1" t="s">
        <v>21</v>
      </c>
      <c r="N89761" s="1" t="s">
        <v>1143</v>
      </c>
      <c r="O89761" s="1" t="s">
        <v>105953</v>
      </c>
    </row>
    <row r="89762" spans="1:15" x14ac:dyDescent="0.25">
      <c r="A89762">
        <v>62175</v>
      </c>
      <c r="B89762" s="1" t="s">
        <v>15</v>
      </c>
      <c r="C89762" s="1" t="s">
        <v>295</v>
      </c>
      <c r="D89762" s="1" t="s">
        <v>17</v>
      </c>
      <c r="E89762" s="2">
        <v>41699</v>
      </c>
      <c r="F89762">
        <v>2014</v>
      </c>
      <c r="G89762">
        <v>7490</v>
      </c>
      <c r="H89762">
        <v>92</v>
      </c>
      <c r="I89762">
        <v>125</v>
      </c>
      <c r="J89762" s="1" t="s">
        <v>26</v>
      </c>
      <c r="K89762" s="1" t="s">
        <v>27</v>
      </c>
      <c r="L89762" s="1" t="s">
        <v>296</v>
      </c>
      <c r="M89762" s="1" t="s">
        <v>151</v>
      </c>
      <c r="N89762" s="1" t="s">
        <v>105954</v>
      </c>
      <c r="O89762" s="1" t="s">
        <v>105955</v>
      </c>
    </row>
    <row r="89763" spans="1:15" x14ac:dyDescent="0.25">
      <c r="A89763">
        <v>94079</v>
      </c>
      <c r="B89763" s="1" t="s">
        <v>156</v>
      </c>
      <c r="C89763" s="1" t="s">
        <v>1049</v>
      </c>
      <c r="D89763" s="1" t="s">
        <v>17</v>
      </c>
      <c r="E89763" s="2">
        <v>41365</v>
      </c>
      <c r="F89763">
        <v>2013</v>
      </c>
      <c r="G89763">
        <v>25850</v>
      </c>
      <c r="H89763">
        <v>90</v>
      </c>
      <c r="I89763">
        <v>122</v>
      </c>
      <c r="J89763" s="1" t="s">
        <v>18</v>
      </c>
      <c r="K89763" s="1" t="s">
        <v>60</v>
      </c>
      <c r="L89763" s="1" t="s">
        <v>1537</v>
      </c>
      <c r="M89763" s="1" t="s">
        <v>4852</v>
      </c>
      <c r="N89763" s="1" t="s">
        <v>1909</v>
      </c>
      <c r="O89763" s="1" t="s">
        <v>105956</v>
      </c>
    </row>
    <row r="89764" spans="1:15" x14ac:dyDescent="0.25">
      <c r="A89764">
        <v>2431</v>
      </c>
      <c r="B89764" s="1" t="s">
        <v>32</v>
      </c>
      <c r="C89764" s="1" t="s">
        <v>619</v>
      </c>
      <c r="D89764" s="1" t="s">
        <v>17</v>
      </c>
      <c r="E89764" s="2">
        <v>38169</v>
      </c>
      <c r="F89764">
        <v>2004</v>
      </c>
      <c r="G89764">
        <v>8790</v>
      </c>
      <c r="H89764">
        <v>110</v>
      </c>
      <c r="I89764">
        <v>150</v>
      </c>
      <c r="J89764" s="1" t="s">
        <v>26</v>
      </c>
      <c r="K89764" s="1" t="s">
        <v>27</v>
      </c>
      <c r="L89764" s="1" t="s">
        <v>568</v>
      </c>
      <c r="M89764" s="1" t="s">
        <v>82</v>
      </c>
      <c r="N89764" s="1" t="s">
        <v>4134</v>
      </c>
      <c r="O89764" s="1" t="s">
        <v>20852</v>
      </c>
    </row>
    <row r="89765" spans="1:15" x14ac:dyDescent="0.25">
      <c r="A89765">
        <v>74051</v>
      </c>
      <c r="B89765" s="1" t="s">
        <v>15</v>
      </c>
      <c r="C89765" s="1" t="s">
        <v>123</v>
      </c>
      <c r="D89765" s="1" t="s">
        <v>978</v>
      </c>
      <c r="E89765" s="2">
        <v>44835</v>
      </c>
      <c r="F89765">
        <v>2022</v>
      </c>
      <c r="G89765">
        <v>24990</v>
      </c>
      <c r="H89765">
        <v>92</v>
      </c>
      <c r="I89765">
        <v>125</v>
      </c>
      <c r="J89765" s="1" t="s">
        <v>18</v>
      </c>
      <c r="K89765" s="1" t="s">
        <v>27</v>
      </c>
      <c r="L89765" s="1" t="s">
        <v>195</v>
      </c>
      <c r="M89765" s="1" t="s">
        <v>475</v>
      </c>
      <c r="N89765" s="1" t="s">
        <v>2840</v>
      </c>
      <c r="O89765" s="1" t="s">
        <v>2526</v>
      </c>
    </row>
    <row r="89766" spans="1:15" x14ac:dyDescent="0.25">
      <c r="A89766">
        <v>34112</v>
      </c>
      <c r="B89766" s="1" t="s">
        <v>80</v>
      </c>
      <c r="C89766" s="1" t="s">
        <v>85</v>
      </c>
      <c r="D89766" s="1" t="s">
        <v>59</v>
      </c>
      <c r="E89766" s="2">
        <v>42309</v>
      </c>
      <c r="F89766">
        <v>2015</v>
      </c>
      <c r="G89766">
        <v>32350</v>
      </c>
      <c r="H89766">
        <v>190</v>
      </c>
      <c r="I89766">
        <v>258</v>
      </c>
      <c r="J89766" s="1" t="s">
        <v>18</v>
      </c>
      <c r="K89766" s="1" t="s">
        <v>60</v>
      </c>
      <c r="L89766" s="1" t="s">
        <v>133</v>
      </c>
      <c r="M89766" s="1" t="s">
        <v>158</v>
      </c>
      <c r="N89766" s="1" t="s">
        <v>105957</v>
      </c>
      <c r="O89766" s="1" t="s">
        <v>105958</v>
      </c>
    </row>
    <row r="89767" spans="1:15" x14ac:dyDescent="0.25">
      <c r="A89767">
        <v>22620</v>
      </c>
      <c r="B89767" s="1" t="s">
        <v>32</v>
      </c>
      <c r="C89767" s="1" t="s">
        <v>132</v>
      </c>
      <c r="D89767" s="1" t="s">
        <v>114</v>
      </c>
      <c r="E89767" s="2">
        <v>45078</v>
      </c>
      <c r="F89767">
        <v>2023</v>
      </c>
      <c r="G89767">
        <v>69950</v>
      </c>
      <c r="H89767">
        <v>150</v>
      </c>
      <c r="I89767">
        <v>204</v>
      </c>
      <c r="J89767" s="1" t="s">
        <v>18</v>
      </c>
      <c r="K89767" s="1" t="s">
        <v>60</v>
      </c>
      <c r="L89767" s="1" t="s">
        <v>195</v>
      </c>
      <c r="M89767" s="1" t="s">
        <v>421</v>
      </c>
      <c r="N89767" s="1" t="s">
        <v>5925</v>
      </c>
      <c r="O89767" s="1" t="s">
        <v>105959</v>
      </c>
    </row>
    <row r="89768" spans="1:15" x14ac:dyDescent="0.25">
      <c r="A89768">
        <v>65908</v>
      </c>
      <c r="B89768" s="1" t="s">
        <v>15</v>
      </c>
      <c r="C89768" s="1" t="s">
        <v>119</v>
      </c>
      <c r="D89768" s="1" t="s">
        <v>17</v>
      </c>
      <c r="E89768" s="2">
        <v>43009</v>
      </c>
      <c r="F89768">
        <v>2017</v>
      </c>
      <c r="G89768">
        <v>18400</v>
      </c>
      <c r="H89768">
        <v>134</v>
      </c>
      <c r="I89768">
        <v>182</v>
      </c>
      <c r="J89768" s="1" t="s">
        <v>18</v>
      </c>
      <c r="K89768" s="1" t="s">
        <v>27</v>
      </c>
      <c r="L89768" s="1" t="s">
        <v>163</v>
      </c>
      <c r="M89768" s="1" t="s">
        <v>475</v>
      </c>
      <c r="N89768" s="1" t="s">
        <v>681</v>
      </c>
      <c r="O89768" s="1" t="s">
        <v>105960</v>
      </c>
    </row>
    <row r="89769" spans="1:15" x14ac:dyDescent="0.25">
      <c r="A89769">
        <v>909</v>
      </c>
      <c r="B89769" s="1" t="s">
        <v>107</v>
      </c>
      <c r="C89769" s="1" t="s">
        <v>290</v>
      </c>
      <c r="D89769" s="1" t="s">
        <v>17</v>
      </c>
      <c r="E89769" s="2">
        <v>44105</v>
      </c>
      <c r="F89769">
        <v>2020</v>
      </c>
      <c r="G89769">
        <v>38990</v>
      </c>
      <c r="H89769">
        <v>140</v>
      </c>
      <c r="I89769">
        <v>190</v>
      </c>
      <c r="J89769" s="1" t="s">
        <v>18</v>
      </c>
      <c r="K89769" s="1" t="s">
        <v>60</v>
      </c>
      <c r="L89769" s="1" t="s">
        <v>296</v>
      </c>
      <c r="M89769" s="1" t="s">
        <v>839</v>
      </c>
      <c r="N89769" s="1" t="s">
        <v>78147</v>
      </c>
      <c r="O89769" s="1" t="s">
        <v>105961</v>
      </c>
    </row>
    <row r="89770" spans="1:15" x14ac:dyDescent="0.25">
      <c r="A89770">
        <v>14915</v>
      </c>
      <c r="B89770" s="1" t="s">
        <v>32</v>
      </c>
      <c r="C89770" s="1" t="s">
        <v>98</v>
      </c>
      <c r="D89770" s="1" t="s">
        <v>978</v>
      </c>
      <c r="E89770" s="2">
        <v>43435</v>
      </c>
      <c r="F89770">
        <v>2018</v>
      </c>
      <c r="G89770">
        <v>25890</v>
      </c>
      <c r="H89770">
        <v>110</v>
      </c>
      <c r="I89770">
        <v>150</v>
      </c>
      <c r="J89770" s="1" t="s">
        <v>18</v>
      </c>
      <c r="K89770" s="1" t="s">
        <v>27</v>
      </c>
      <c r="L89770" s="1" t="s">
        <v>76</v>
      </c>
      <c r="M89770" s="1" t="s">
        <v>376</v>
      </c>
      <c r="N89770" s="1" t="s">
        <v>105962</v>
      </c>
      <c r="O89770" s="1" t="s">
        <v>105963</v>
      </c>
    </row>
    <row r="89771" spans="1:15" x14ac:dyDescent="0.25">
      <c r="A89771">
        <v>28182</v>
      </c>
      <c r="B89771" s="1" t="s">
        <v>80</v>
      </c>
      <c r="C89771" s="1" t="s">
        <v>598</v>
      </c>
      <c r="D89771" s="1" t="s">
        <v>34</v>
      </c>
      <c r="E89771" s="2">
        <v>40330</v>
      </c>
      <c r="F89771">
        <v>2010</v>
      </c>
      <c r="G89771">
        <v>9500</v>
      </c>
      <c r="H89771">
        <v>105</v>
      </c>
      <c r="I89771">
        <v>143</v>
      </c>
      <c r="J89771" s="1" t="s">
        <v>18</v>
      </c>
      <c r="K89771" s="1" t="s">
        <v>27</v>
      </c>
      <c r="L89771" s="1" t="s">
        <v>199</v>
      </c>
      <c r="M89771" s="1" t="s">
        <v>82</v>
      </c>
      <c r="N89771" s="1" t="s">
        <v>1965</v>
      </c>
      <c r="O89771" s="1" t="s">
        <v>7515</v>
      </c>
    </row>
    <row r="89772" spans="1:15" x14ac:dyDescent="0.25">
      <c r="A89772">
        <v>91363</v>
      </c>
      <c r="B89772" s="1" t="s">
        <v>47</v>
      </c>
      <c r="C89772" s="1" t="s">
        <v>161</v>
      </c>
      <c r="D89772" s="1" t="s">
        <v>978</v>
      </c>
      <c r="E89772" s="2">
        <v>44348</v>
      </c>
      <c r="F89772">
        <v>2021</v>
      </c>
      <c r="G89772">
        <v>30190</v>
      </c>
      <c r="H89772">
        <v>150</v>
      </c>
      <c r="I89772">
        <v>204</v>
      </c>
      <c r="J89772" s="1" t="s">
        <v>18</v>
      </c>
      <c r="K89772" s="1" t="s">
        <v>27</v>
      </c>
      <c r="L89772" s="1" t="s">
        <v>670</v>
      </c>
      <c r="M89772" s="1" t="s">
        <v>421</v>
      </c>
      <c r="N89772" s="1" t="s">
        <v>14848</v>
      </c>
      <c r="O89772" s="1" t="s">
        <v>14849</v>
      </c>
    </row>
    <row r="89773" spans="1:15" x14ac:dyDescent="0.25">
      <c r="A89773">
        <v>52551</v>
      </c>
      <c r="B89773" s="1" t="s">
        <v>416</v>
      </c>
      <c r="C89773" s="1" t="s">
        <v>4765</v>
      </c>
      <c r="D89773" s="1" t="s">
        <v>114</v>
      </c>
      <c r="E89773" s="2">
        <v>44593</v>
      </c>
      <c r="F89773">
        <v>2022</v>
      </c>
      <c r="G89773">
        <v>279000</v>
      </c>
      <c r="H89773">
        <v>455</v>
      </c>
      <c r="I89773">
        <v>619</v>
      </c>
      <c r="J89773" s="1" t="s">
        <v>18</v>
      </c>
      <c r="K89773" s="1" t="s">
        <v>27</v>
      </c>
      <c r="L89773" s="1" t="s">
        <v>3857</v>
      </c>
      <c r="M89773" s="1" t="s">
        <v>4236</v>
      </c>
      <c r="N89773" s="1" t="s">
        <v>100283</v>
      </c>
      <c r="O89773" s="1" t="s">
        <v>105964</v>
      </c>
    </row>
    <row r="89774" spans="1:15" x14ac:dyDescent="0.25">
      <c r="A89774">
        <v>63190</v>
      </c>
      <c r="B89774" s="1" t="s">
        <v>15</v>
      </c>
      <c r="C89774" s="1" t="s">
        <v>1022</v>
      </c>
      <c r="D89774" s="1" t="s">
        <v>17</v>
      </c>
      <c r="E89774" s="2">
        <v>42156</v>
      </c>
      <c r="F89774">
        <v>2015</v>
      </c>
      <c r="G89774">
        <v>9990</v>
      </c>
      <c r="H89774">
        <v>74</v>
      </c>
      <c r="I89774">
        <v>101</v>
      </c>
      <c r="J89774" s="1" t="s">
        <v>26</v>
      </c>
      <c r="K89774" s="1" t="s">
        <v>60</v>
      </c>
      <c r="L89774" s="1" t="s">
        <v>36</v>
      </c>
      <c r="M89774" s="1" t="s">
        <v>2417</v>
      </c>
      <c r="N89774" s="1" t="s">
        <v>4253</v>
      </c>
      <c r="O89774" s="1" t="s">
        <v>105965</v>
      </c>
    </row>
    <row r="89775" spans="1:15" x14ac:dyDescent="0.25">
      <c r="A89775">
        <v>2402</v>
      </c>
      <c r="B89775" s="1" t="s">
        <v>32</v>
      </c>
      <c r="C89775" s="1" t="s">
        <v>798</v>
      </c>
      <c r="D89775" s="1" t="s">
        <v>34</v>
      </c>
      <c r="E89775" s="2">
        <v>38047</v>
      </c>
      <c r="F89775">
        <v>2004</v>
      </c>
      <c r="G89775">
        <v>999</v>
      </c>
      <c r="H89775">
        <v>55</v>
      </c>
      <c r="I89775">
        <v>75</v>
      </c>
      <c r="J89775" s="1" t="s">
        <v>26</v>
      </c>
      <c r="K89775" s="1" t="s">
        <v>27</v>
      </c>
      <c r="L89775" s="1" t="s">
        <v>49</v>
      </c>
      <c r="M89775" s="1" t="s">
        <v>82</v>
      </c>
      <c r="N89775" s="1" t="s">
        <v>7310</v>
      </c>
      <c r="O89775" s="1" t="s">
        <v>27934</v>
      </c>
    </row>
    <row r="89776" spans="1:15" x14ac:dyDescent="0.25">
      <c r="A89776">
        <v>91373</v>
      </c>
      <c r="B89776" s="1" t="s">
        <v>47</v>
      </c>
      <c r="C89776" s="1" t="s">
        <v>638</v>
      </c>
      <c r="D89776" s="1" t="s">
        <v>34</v>
      </c>
      <c r="E89776" s="2">
        <v>44348</v>
      </c>
      <c r="F89776">
        <v>2021</v>
      </c>
      <c r="G89776">
        <v>15999</v>
      </c>
      <c r="H89776">
        <v>62</v>
      </c>
      <c r="I89776">
        <v>84</v>
      </c>
      <c r="J89776" s="1" t="s">
        <v>26</v>
      </c>
      <c r="K89776" s="1" t="s">
        <v>27</v>
      </c>
      <c r="L89776" s="1" t="s">
        <v>296</v>
      </c>
      <c r="M89776" s="1" t="s">
        <v>82</v>
      </c>
      <c r="N89776" s="1" t="s">
        <v>10896</v>
      </c>
      <c r="O89776" s="1" t="s">
        <v>105966</v>
      </c>
    </row>
    <row r="89777" spans="1:15" x14ac:dyDescent="0.25">
      <c r="A89777">
        <v>32161</v>
      </c>
      <c r="B89777" s="1" t="s">
        <v>80</v>
      </c>
      <c r="C89777" s="1" t="s">
        <v>778</v>
      </c>
      <c r="D89777" s="1" t="s">
        <v>34</v>
      </c>
      <c r="E89777" s="2">
        <v>41913</v>
      </c>
      <c r="F89777">
        <v>2014</v>
      </c>
      <c r="G89777">
        <v>19985</v>
      </c>
      <c r="H89777">
        <v>190</v>
      </c>
      <c r="I89777">
        <v>258</v>
      </c>
      <c r="J89777" s="1" t="s">
        <v>18</v>
      </c>
      <c r="K89777" s="1" t="s">
        <v>60</v>
      </c>
      <c r="L89777" s="1" t="s">
        <v>124</v>
      </c>
      <c r="M89777" s="1" t="s">
        <v>475</v>
      </c>
      <c r="N89777" s="1" t="s">
        <v>105967</v>
      </c>
      <c r="O89777" s="1" t="s">
        <v>105968</v>
      </c>
    </row>
    <row r="89778" spans="1:15" x14ac:dyDescent="0.25">
      <c r="A89778">
        <v>28743</v>
      </c>
      <c r="B89778" s="1" t="s">
        <v>80</v>
      </c>
      <c r="C89778" s="1" t="s">
        <v>167</v>
      </c>
      <c r="D89778" s="1" t="s">
        <v>114</v>
      </c>
      <c r="E89778" s="2">
        <v>40452</v>
      </c>
      <c r="F89778">
        <v>2010</v>
      </c>
      <c r="G89778">
        <v>15800</v>
      </c>
      <c r="H89778">
        <v>130</v>
      </c>
      <c r="I89778">
        <v>177</v>
      </c>
      <c r="J89778" s="1" t="s">
        <v>18</v>
      </c>
      <c r="K89778" s="1" t="s">
        <v>60</v>
      </c>
      <c r="L89778" s="1" t="s">
        <v>195</v>
      </c>
      <c r="M89778" s="1" t="s">
        <v>942</v>
      </c>
      <c r="N89778" s="1" t="s">
        <v>1241</v>
      </c>
      <c r="O89778" s="1" t="s">
        <v>105969</v>
      </c>
    </row>
    <row r="89779" spans="1:15" x14ac:dyDescent="0.25">
      <c r="A89779">
        <v>77198</v>
      </c>
      <c r="B89779" s="1" t="s">
        <v>24</v>
      </c>
      <c r="C89779" s="1" t="s">
        <v>62328</v>
      </c>
      <c r="D89779" s="1" t="s">
        <v>2024</v>
      </c>
      <c r="E89779" s="2">
        <v>38473</v>
      </c>
      <c r="F89779">
        <v>2005</v>
      </c>
      <c r="G89779">
        <v>5800</v>
      </c>
      <c r="H89779">
        <v>120</v>
      </c>
      <c r="I89779">
        <v>163</v>
      </c>
      <c r="J89779" s="1" t="s">
        <v>18</v>
      </c>
      <c r="K89779" s="1" t="s">
        <v>60</v>
      </c>
      <c r="L89779" s="1" t="s">
        <v>3816</v>
      </c>
      <c r="M89779" s="1" t="s">
        <v>5960</v>
      </c>
      <c r="N89779" s="1" t="s">
        <v>48967</v>
      </c>
      <c r="O89779" s="1" t="s">
        <v>105970</v>
      </c>
    </row>
    <row r="89780" spans="1:15" x14ac:dyDescent="0.25">
      <c r="A89780">
        <v>21686</v>
      </c>
      <c r="B89780" s="1" t="s">
        <v>32</v>
      </c>
      <c r="C89780" s="1" t="s">
        <v>541</v>
      </c>
      <c r="D89780" s="1" t="s">
        <v>59</v>
      </c>
      <c r="E89780" s="2">
        <v>44743</v>
      </c>
      <c r="F89780">
        <v>2022</v>
      </c>
      <c r="G89780">
        <v>30220</v>
      </c>
      <c r="H89780">
        <v>110</v>
      </c>
      <c r="I89780">
        <v>150</v>
      </c>
      <c r="J89780" s="1" t="s">
        <v>18</v>
      </c>
      <c r="K89780" s="1" t="s">
        <v>60</v>
      </c>
      <c r="L89780" s="1" t="s">
        <v>150</v>
      </c>
      <c r="M89780" s="1" t="s">
        <v>21</v>
      </c>
      <c r="N89780" s="1" t="s">
        <v>75172</v>
      </c>
      <c r="O89780" s="1" t="s">
        <v>105971</v>
      </c>
    </row>
    <row r="89781" spans="1:15" x14ac:dyDescent="0.25">
      <c r="A89781">
        <v>39534</v>
      </c>
      <c r="B89781" s="1" t="s">
        <v>80</v>
      </c>
      <c r="C89781" s="1" t="s">
        <v>514</v>
      </c>
      <c r="D89781" s="1" t="s">
        <v>114</v>
      </c>
      <c r="E89781" s="2">
        <v>43497</v>
      </c>
      <c r="F89781">
        <v>2019</v>
      </c>
      <c r="G89781">
        <v>34999</v>
      </c>
      <c r="H89781">
        <v>195</v>
      </c>
      <c r="I89781">
        <v>265</v>
      </c>
      <c r="J89781" s="1" t="s">
        <v>18</v>
      </c>
      <c r="K89781" s="1" t="s">
        <v>60</v>
      </c>
      <c r="L89781" s="1" t="s">
        <v>124</v>
      </c>
      <c r="M89781" s="1" t="s">
        <v>475</v>
      </c>
      <c r="N89781" s="1" t="s">
        <v>60044</v>
      </c>
      <c r="O89781" s="1" t="s">
        <v>105972</v>
      </c>
    </row>
    <row r="89782" spans="1:15" x14ac:dyDescent="0.25">
      <c r="A89782">
        <v>11415</v>
      </c>
      <c r="B89782" s="1" t="s">
        <v>32</v>
      </c>
      <c r="C89782" s="1" t="s">
        <v>256</v>
      </c>
      <c r="D89782" s="1" t="s">
        <v>86</v>
      </c>
      <c r="E89782" s="2">
        <v>42705</v>
      </c>
      <c r="F89782">
        <v>2016</v>
      </c>
      <c r="G89782">
        <v>20150</v>
      </c>
      <c r="H89782">
        <v>110</v>
      </c>
      <c r="I89782">
        <v>150</v>
      </c>
      <c r="J89782" s="1" t="s">
        <v>26</v>
      </c>
      <c r="K89782" s="1" t="s">
        <v>27</v>
      </c>
      <c r="L89782" s="1" t="s">
        <v>283</v>
      </c>
      <c r="M89782" s="1" t="s">
        <v>82</v>
      </c>
      <c r="N89782" s="1" t="s">
        <v>2236</v>
      </c>
      <c r="O89782" s="1" t="s">
        <v>105973</v>
      </c>
    </row>
    <row r="89783" spans="1:15" x14ac:dyDescent="0.25">
      <c r="A89783">
        <v>34012</v>
      </c>
      <c r="B89783" s="1" t="s">
        <v>80</v>
      </c>
      <c r="C89783" s="1" t="s">
        <v>318</v>
      </c>
      <c r="D89783" s="1" t="s">
        <v>59</v>
      </c>
      <c r="E89783" s="2">
        <v>42278</v>
      </c>
      <c r="F89783">
        <v>2015</v>
      </c>
      <c r="G89783">
        <v>19900</v>
      </c>
      <c r="H89783">
        <v>160</v>
      </c>
      <c r="I89783">
        <v>218</v>
      </c>
      <c r="J89783" s="1" t="s">
        <v>18</v>
      </c>
      <c r="K89783" s="1" t="s">
        <v>60</v>
      </c>
      <c r="L89783" s="1" t="s">
        <v>20</v>
      </c>
      <c r="M89783" s="1" t="s">
        <v>799</v>
      </c>
      <c r="N89783" s="1" t="s">
        <v>1230</v>
      </c>
      <c r="O89783" s="1" t="s">
        <v>5142</v>
      </c>
    </row>
    <row r="89784" spans="1:15" x14ac:dyDescent="0.25">
      <c r="A89784">
        <v>53517</v>
      </c>
      <c r="B89784" s="1" t="s">
        <v>267</v>
      </c>
      <c r="C89784" s="1" t="s">
        <v>408</v>
      </c>
      <c r="D89784" s="1" t="s">
        <v>17</v>
      </c>
      <c r="E89784" s="2">
        <v>42125</v>
      </c>
      <c r="F89784">
        <v>2015</v>
      </c>
      <c r="G89784">
        <v>8500</v>
      </c>
      <c r="H89784">
        <v>51</v>
      </c>
      <c r="I89784">
        <v>69</v>
      </c>
      <c r="J89784" s="1" t="s">
        <v>26</v>
      </c>
      <c r="K89784" s="1" t="s">
        <v>27</v>
      </c>
      <c r="L89784" s="1" t="s">
        <v>334</v>
      </c>
      <c r="M89784" s="1" t="s">
        <v>82</v>
      </c>
      <c r="N89784" s="1" t="s">
        <v>48683</v>
      </c>
      <c r="O89784" s="1" t="s">
        <v>105974</v>
      </c>
    </row>
    <row r="89785" spans="1:15" x14ac:dyDescent="0.25">
      <c r="A89785">
        <v>1195</v>
      </c>
      <c r="B89785" s="1" t="s">
        <v>107</v>
      </c>
      <c r="C89785" s="1" t="s">
        <v>1266</v>
      </c>
      <c r="D89785" s="1" t="s">
        <v>17</v>
      </c>
      <c r="E89785" s="2">
        <v>44896</v>
      </c>
      <c r="F89785">
        <v>2022</v>
      </c>
      <c r="G89785">
        <v>53150</v>
      </c>
      <c r="H89785">
        <v>206</v>
      </c>
      <c r="I89785">
        <v>280</v>
      </c>
      <c r="J89785" s="1" t="s">
        <v>18</v>
      </c>
      <c r="K89785" s="1" t="s">
        <v>19</v>
      </c>
      <c r="L89785" s="1" t="s">
        <v>36</v>
      </c>
      <c r="M89785" s="1" t="s">
        <v>1372</v>
      </c>
      <c r="N89785" s="1" t="s">
        <v>206</v>
      </c>
      <c r="O89785" s="1" t="s">
        <v>58605</v>
      </c>
    </row>
    <row r="89786" spans="1:15" x14ac:dyDescent="0.25">
      <c r="A89786">
        <v>29902</v>
      </c>
      <c r="B89786" s="1" t="s">
        <v>80</v>
      </c>
      <c r="C89786" s="1" t="s">
        <v>341</v>
      </c>
      <c r="D89786" s="1" t="s">
        <v>603</v>
      </c>
      <c r="E89786" s="2">
        <v>40544</v>
      </c>
      <c r="F89786">
        <v>2011</v>
      </c>
      <c r="G89786">
        <v>14980</v>
      </c>
      <c r="H89786">
        <v>135</v>
      </c>
      <c r="I89786">
        <v>184</v>
      </c>
      <c r="J89786" s="1" t="s">
        <v>26</v>
      </c>
      <c r="K89786" s="1" t="s">
        <v>60</v>
      </c>
      <c r="L89786" s="1" t="s">
        <v>70</v>
      </c>
      <c r="M89786" s="1" t="s">
        <v>269</v>
      </c>
      <c r="N89786" s="1" t="s">
        <v>105975</v>
      </c>
      <c r="O89786" s="1" t="s">
        <v>105976</v>
      </c>
    </row>
    <row r="89787" spans="1:15" x14ac:dyDescent="0.25">
      <c r="A89787">
        <v>50575</v>
      </c>
      <c r="B89787" s="1" t="s">
        <v>74</v>
      </c>
      <c r="C89787" s="1" t="s">
        <v>653</v>
      </c>
      <c r="D89787" s="1" t="s">
        <v>34</v>
      </c>
      <c r="E89787" s="2">
        <v>44986</v>
      </c>
      <c r="F89787">
        <v>2023</v>
      </c>
      <c r="G89787">
        <v>26349</v>
      </c>
      <c r="H89787">
        <v>19</v>
      </c>
      <c r="I89787">
        <v>26</v>
      </c>
      <c r="J89787" s="1" t="s">
        <v>26</v>
      </c>
      <c r="K89787" s="1" t="s">
        <v>35</v>
      </c>
      <c r="L89787" s="1" t="s">
        <v>36</v>
      </c>
      <c r="M89787" s="1" t="s">
        <v>654</v>
      </c>
      <c r="N89787" s="1" t="s">
        <v>242</v>
      </c>
      <c r="O89787" s="1" t="s">
        <v>8343</v>
      </c>
    </row>
    <row r="89788" spans="1:15" x14ac:dyDescent="0.25">
      <c r="A89788">
        <v>15704</v>
      </c>
      <c r="B89788" s="1" t="s">
        <v>32</v>
      </c>
      <c r="C89788" s="1" t="s">
        <v>98</v>
      </c>
      <c r="D89788" s="1" t="s">
        <v>17</v>
      </c>
      <c r="E89788" s="2">
        <v>43132</v>
      </c>
      <c r="F89788">
        <v>2018</v>
      </c>
      <c r="G89788">
        <v>26800</v>
      </c>
      <c r="H89788">
        <v>140</v>
      </c>
      <c r="I89788">
        <v>190</v>
      </c>
      <c r="J89788" s="1" t="s">
        <v>18</v>
      </c>
      <c r="K89788" s="1" t="s">
        <v>27</v>
      </c>
      <c r="L89788" s="1" t="s">
        <v>632</v>
      </c>
      <c r="M89788" s="1" t="s">
        <v>82</v>
      </c>
      <c r="N89788" s="1" t="s">
        <v>19008</v>
      </c>
      <c r="O89788" s="1" t="s">
        <v>105977</v>
      </c>
    </row>
    <row r="89789" spans="1:15" x14ac:dyDescent="0.25">
      <c r="A89789">
        <v>64857</v>
      </c>
      <c r="B89789" s="1" t="s">
        <v>15</v>
      </c>
      <c r="C89789" s="1" t="s">
        <v>2165</v>
      </c>
      <c r="D89789" s="1" t="s">
        <v>59</v>
      </c>
      <c r="E89789" s="2">
        <v>42675</v>
      </c>
      <c r="F89789">
        <v>2016</v>
      </c>
      <c r="G89789">
        <v>16800</v>
      </c>
      <c r="H89789">
        <v>74</v>
      </c>
      <c r="I89789">
        <v>101</v>
      </c>
      <c r="J89789" s="1" t="s">
        <v>26</v>
      </c>
      <c r="K89789" s="1" t="s">
        <v>60</v>
      </c>
      <c r="L89789" s="1" t="s">
        <v>36</v>
      </c>
      <c r="M89789" s="1" t="s">
        <v>37</v>
      </c>
      <c r="N89789" s="1" t="s">
        <v>1071</v>
      </c>
      <c r="O89789" s="1" t="s">
        <v>105978</v>
      </c>
    </row>
    <row r="89790" spans="1:15" x14ac:dyDescent="0.25">
      <c r="A89790">
        <v>65792</v>
      </c>
      <c r="B89790" s="1" t="s">
        <v>15</v>
      </c>
      <c r="C89790" s="1" t="s">
        <v>119</v>
      </c>
      <c r="D89790" s="1" t="s">
        <v>17</v>
      </c>
      <c r="E89790" s="2">
        <v>42736</v>
      </c>
      <c r="F89790">
        <v>2017</v>
      </c>
      <c r="G89790">
        <v>15150</v>
      </c>
      <c r="H89790">
        <v>92</v>
      </c>
      <c r="I89790">
        <v>125</v>
      </c>
      <c r="J89790" s="1" t="s">
        <v>26</v>
      </c>
      <c r="K89790" s="1" t="s">
        <v>27</v>
      </c>
      <c r="L89790" s="1" t="s">
        <v>184</v>
      </c>
      <c r="M89790" s="1" t="s">
        <v>647</v>
      </c>
      <c r="N89790" s="1" t="s">
        <v>237</v>
      </c>
      <c r="O89790" s="1" t="s">
        <v>105979</v>
      </c>
    </row>
    <row r="89791" spans="1:15" x14ac:dyDescent="0.25">
      <c r="A89791">
        <v>16365</v>
      </c>
      <c r="B89791" s="1" t="s">
        <v>32</v>
      </c>
      <c r="C89791" s="1" t="s">
        <v>132</v>
      </c>
      <c r="D89791" s="1" t="s">
        <v>59</v>
      </c>
      <c r="E89791" s="2">
        <v>43405</v>
      </c>
      <c r="F89791">
        <v>2018</v>
      </c>
      <c r="G89791">
        <v>31880</v>
      </c>
      <c r="H89791">
        <v>200</v>
      </c>
      <c r="I89791">
        <v>272</v>
      </c>
      <c r="J89791" s="1" t="s">
        <v>18</v>
      </c>
      <c r="K89791" s="1" t="s">
        <v>60</v>
      </c>
      <c r="L89791" s="1" t="s">
        <v>283</v>
      </c>
      <c r="M89791" s="1" t="s">
        <v>547</v>
      </c>
      <c r="N89791" s="1" t="s">
        <v>9552</v>
      </c>
      <c r="O89791" s="1" t="s">
        <v>105980</v>
      </c>
    </row>
    <row r="89792" spans="1:15" x14ac:dyDescent="0.25">
      <c r="A89792">
        <v>73741</v>
      </c>
      <c r="B89792" s="1" t="s">
        <v>15</v>
      </c>
      <c r="C89792" s="1" t="s">
        <v>69</v>
      </c>
      <c r="D89792" s="1" t="s">
        <v>59</v>
      </c>
      <c r="E89792" s="2">
        <v>44348</v>
      </c>
      <c r="F89792">
        <v>2021</v>
      </c>
      <c r="G89792">
        <v>18950</v>
      </c>
      <c r="H89792">
        <v>92</v>
      </c>
      <c r="I89792">
        <v>125</v>
      </c>
      <c r="J89792" s="1" t="s">
        <v>18</v>
      </c>
      <c r="K89792" s="1" t="s">
        <v>27</v>
      </c>
      <c r="L89792" s="1" t="s">
        <v>36</v>
      </c>
      <c r="M89792" s="1" t="s">
        <v>579</v>
      </c>
      <c r="N89792" s="1" t="s">
        <v>16452</v>
      </c>
      <c r="O89792" s="1" t="s">
        <v>105981</v>
      </c>
    </row>
    <row r="89793" spans="1:15" x14ac:dyDescent="0.25">
      <c r="A89793">
        <v>66945</v>
      </c>
      <c r="B89793" s="1" t="s">
        <v>15</v>
      </c>
      <c r="C89793" s="1" t="s">
        <v>461</v>
      </c>
      <c r="D89793" s="1" t="s">
        <v>34</v>
      </c>
      <c r="E89793" s="2">
        <v>43221</v>
      </c>
      <c r="F89793">
        <v>2018</v>
      </c>
      <c r="G89793">
        <v>23300</v>
      </c>
      <c r="H89793">
        <v>132</v>
      </c>
      <c r="I89793">
        <v>179</v>
      </c>
      <c r="J89793" s="1" t="s">
        <v>18</v>
      </c>
      <c r="K89793" s="1" t="s">
        <v>60</v>
      </c>
      <c r="L89793" s="1" t="s">
        <v>283</v>
      </c>
      <c r="M89793" s="1" t="s">
        <v>241</v>
      </c>
      <c r="N89793" s="1" t="s">
        <v>1059</v>
      </c>
      <c r="O89793" s="1" t="s">
        <v>104771</v>
      </c>
    </row>
    <row r="89794" spans="1:15" x14ac:dyDescent="0.25">
      <c r="A89794">
        <v>57632</v>
      </c>
      <c r="B89794" s="1" t="s">
        <v>15</v>
      </c>
      <c r="C89794" s="1" t="s">
        <v>461</v>
      </c>
      <c r="D89794" s="1" t="s">
        <v>86</v>
      </c>
      <c r="E89794" s="2">
        <v>37165</v>
      </c>
      <c r="F89794">
        <v>2001</v>
      </c>
      <c r="G89794">
        <v>2499</v>
      </c>
      <c r="H89794">
        <v>107</v>
      </c>
      <c r="I89794">
        <v>145</v>
      </c>
      <c r="J89794" s="1" t="s">
        <v>18</v>
      </c>
      <c r="K89794" s="1" t="s">
        <v>27</v>
      </c>
      <c r="L89794" s="1" t="s">
        <v>115</v>
      </c>
      <c r="M89794" s="1" t="s">
        <v>116</v>
      </c>
      <c r="N89794" s="1" t="s">
        <v>1488</v>
      </c>
      <c r="O89794" s="1" t="s">
        <v>105982</v>
      </c>
    </row>
    <row r="89795" spans="1:15" x14ac:dyDescent="0.25">
      <c r="A89795">
        <v>88207</v>
      </c>
      <c r="B89795" s="1" t="s">
        <v>47</v>
      </c>
      <c r="C89795" s="1" t="s">
        <v>970</v>
      </c>
      <c r="D89795" s="1" t="s">
        <v>59</v>
      </c>
      <c r="E89795" s="2">
        <v>41883</v>
      </c>
      <c r="F89795">
        <v>2014</v>
      </c>
      <c r="G89795">
        <v>7650</v>
      </c>
      <c r="H89795">
        <v>73</v>
      </c>
      <c r="I89795">
        <v>99</v>
      </c>
      <c r="J89795" s="1" t="s">
        <v>26</v>
      </c>
      <c r="K89795" s="1" t="s">
        <v>27</v>
      </c>
      <c r="L89795" s="1" t="s">
        <v>629</v>
      </c>
      <c r="M89795" s="1" t="s">
        <v>241</v>
      </c>
      <c r="N89795" s="1" t="s">
        <v>31067</v>
      </c>
      <c r="O89795" s="1" t="s">
        <v>105983</v>
      </c>
    </row>
    <row r="89796" spans="1:15" x14ac:dyDescent="0.25">
      <c r="A89796">
        <v>85597</v>
      </c>
      <c r="B89796" s="1" t="s">
        <v>174</v>
      </c>
      <c r="C89796" s="1" t="s">
        <v>1878</v>
      </c>
      <c r="D89796" s="1" t="s">
        <v>17</v>
      </c>
      <c r="E89796" s="2">
        <v>44348</v>
      </c>
      <c r="F89796">
        <v>2021</v>
      </c>
      <c r="G89796">
        <v>59950</v>
      </c>
      <c r="H89796">
        <v>294</v>
      </c>
      <c r="I89796">
        <v>400</v>
      </c>
      <c r="J89796" s="1" t="s">
        <v>18</v>
      </c>
      <c r="K89796" s="1" t="s">
        <v>35</v>
      </c>
      <c r="L89796" s="1" t="s">
        <v>36</v>
      </c>
      <c r="M89796" s="1" t="s">
        <v>1879</v>
      </c>
      <c r="N89796" s="1" t="s">
        <v>1236</v>
      </c>
      <c r="O89796" s="1" t="s">
        <v>105984</v>
      </c>
    </row>
    <row r="89797" spans="1:15" x14ac:dyDescent="0.25">
      <c r="A89797">
        <v>4725</v>
      </c>
      <c r="B89797" s="1" t="s">
        <v>32</v>
      </c>
      <c r="C89797" s="1" t="s">
        <v>113</v>
      </c>
      <c r="D89797" s="1" t="s">
        <v>34</v>
      </c>
      <c r="E89797" s="2">
        <v>40269</v>
      </c>
      <c r="F89797">
        <v>2010</v>
      </c>
      <c r="G89797">
        <v>10999</v>
      </c>
      <c r="H89797">
        <v>125</v>
      </c>
      <c r="I89797">
        <v>170</v>
      </c>
      <c r="J89797" s="1" t="s">
        <v>26</v>
      </c>
      <c r="K89797" s="1" t="s">
        <v>60</v>
      </c>
      <c r="L89797" s="1" t="s">
        <v>632</v>
      </c>
      <c r="M89797" s="1" t="s">
        <v>1313</v>
      </c>
      <c r="N89797" s="1" t="s">
        <v>1885</v>
      </c>
      <c r="O89797" s="1" t="s">
        <v>105985</v>
      </c>
    </row>
    <row r="89798" spans="1:15" x14ac:dyDescent="0.25">
      <c r="A89798">
        <v>7446</v>
      </c>
      <c r="B89798" s="1" t="s">
        <v>32</v>
      </c>
      <c r="C89798" s="1" t="s">
        <v>113</v>
      </c>
      <c r="D89798" s="1" t="s">
        <v>34</v>
      </c>
      <c r="E89798" s="2">
        <v>41609</v>
      </c>
      <c r="F89798">
        <v>2013</v>
      </c>
      <c r="G89798">
        <v>10450</v>
      </c>
      <c r="H89798">
        <v>150</v>
      </c>
      <c r="I89798">
        <v>204</v>
      </c>
      <c r="J89798" s="1" t="s">
        <v>18</v>
      </c>
      <c r="K89798" s="1" t="s">
        <v>60</v>
      </c>
      <c r="L89798" s="1" t="s">
        <v>334</v>
      </c>
      <c r="M89798" s="1" t="s">
        <v>554</v>
      </c>
      <c r="N89798" s="1" t="s">
        <v>105986</v>
      </c>
      <c r="O89798" s="1" t="s">
        <v>105987</v>
      </c>
    </row>
    <row r="89799" spans="1:15" x14ac:dyDescent="0.25">
      <c r="A89799">
        <v>24722</v>
      </c>
      <c r="B89799" s="1" t="s">
        <v>80</v>
      </c>
      <c r="C89799" s="1" t="s">
        <v>572</v>
      </c>
      <c r="D89799" s="1" t="s">
        <v>86</v>
      </c>
      <c r="E89799" s="2">
        <v>38108</v>
      </c>
      <c r="F89799">
        <v>2004</v>
      </c>
      <c r="G89799">
        <v>4500</v>
      </c>
      <c r="H89799">
        <v>125</v>
      </c>
      <c r="I89799">
        <v>170</v>
      </c>
      <c r="J89799" s="1" t="s">
        <v>18</v>
      </c>
      <c r="K89799" s="1" t="s">
        <v>27</v>
      </c>
      <c r="L89799" s="1" t="s">
        <v>1103</v>
      </c>
      <c r="M89799" s="1" t="s">
        <v>82</v>
      </c>
      <c r="N89799" s="1" t="s">
        <v>735</v>
      </c>
      <c r="O89799" s="1" t="s">
        <v>105988</v>
      </c>
    </row>
    <row r="89800" spans="1:15" x14ac:dyDescent="0.25">
      <c r="A89800">
        <v>25192</v>
      </c>
      <c r="B89800" s="1" t="s">
        <v>80</v>
      </c>
      <c r="C89800" s="1" t="s">
        <v>85</v>
      </c>
      <c r="D89800" s="1" t="s">
        <v>34</v>
      </c>
      <c r="E89800" s="2">
        <v>38412</v>
      </c>
      <c r="F89800">
        <v>2005</v>
      </c>
      <c r="G89800">
        <v>6500</v>
      </c>
      <c r="H89800">
        <v>135</v>
      </c>
      <c r="I89800">
        <v>184</v>
      </c>
      <c r="J89800" s="1" t="s">
        <v>18</v>
      </c>
      <c r="K89800" s="1" t="s">
        <v>60</v>
      </c>
      <c r="L89800" s="1" t="s">
        <v>1205</v>
      </c>
      <c r="M89800" s="1" t="s">
        <v>82</v>
      </c>
      <c r="N89800" s="1" t="s">
        <v>105989</v>
      </c>
      <c r="O89800" s="1" t="s">
        <v>105990</v>
      </c>
    </row>
    <row r="89801" spans="1:15" x14ac:dyDescent="0.25">
      <c r="A89801">
        <v>98396</v>
      </c>
      <c r="B89801" s="1" t="s">
        <v>286</v>
      </c>
      <c r="C89801" s="1" t="s">
        <v>3014</v>
      </c>
      <c r="D89801" s="1" t="s">
        <v>17</v>
      </c>
      <c r="E89801" s="2">
        <v>42064</v>
      </c>
      <c r="F89801">
        <v>2015</v>
      </c>
      <c r="G89801">
        <v>11600</v>
      </c>
      <c r="H89801">
        <v>88</v>
      </c>
      <c r="I89801">
        <v>120</v>
      </c>
      <c r="J89801" s="1" t="s">
        <v>26</v>
      </c>
      <c r="K89801" s="1" t="s">
        <v>27</v>
      </c>
      <c r="L89801" s="1" t="s">
        <v>334</v>
      </c>
      <c r="M89801" s="1" t="s">
        <v>95</v>
      </c>
      <c r="N89801" s="1" t="s">
        <v>2148</v>
      </c>
      <c r="O89801" s="1" t="s">
        <v>67160</v>
      </c>
    </row>
    <row r="89802" spans="1:15" x14ac:dyDescent="0.25">
      <c r="A89802">
        <v>75591</v>
      </c>
      <c r="B89802" s="1" t="s">
        <v>15</v>
      </c>
      <c r="C89802" s="1" t="s">
        <v>119</v>
      </c>
      <c r="D89802" s="1" t="s">
        <v>17</v>
      </c>
      <c r="E89802" s="2">
        <v>44927</v>
      </c>
      <c r="F89802">
        <v>2023</v>
      </c>
      <c r="G89802">
        <v>29810</v>
      </c>
      <c r="H89802">
        <v>114</v>
      </c>
      <c r="I89802">
        <v>155</v>
      </c>
      <c r="J89802" s="1" t="s">
        <v>26</v>
      </c>
      <c r="K89802" s="1" t="s">
        <v>19</v>
      </c>
      <c r="L89802" s="1" t="s">
        <v>209</v>
      </c>
      <c r="M89802" s="1" t="s">
        <v>725</v>
      </c>
      <c r="N89802" s="1" t="s">
        <v>1069</v>
      </c>
      <c r="O89802" s="1" t="s">
        <v>3990</v>
      </c>
    </row>
    <row r="89803" spans="1:15" x14ac:dyDescent="0.25">
      <c r="A89803">
        <v>75008</v>
      </c>
      <c r="B89803" s="1" t="s">
        <v>15</v>
      </c>
      <c r="C89803" s="1" t="s">
        <v>926</v>
      </c>
      <c r="D89803" s="1" t="s">
        <v>34</v>
      </c>
      <c r="E89803" s="2">
        <v>45047</v>
      </c>
      <c r="F89803">
        <v>2023</v>
      </c>
      <c r="G89803">
        <v>62990</v>
      </c>
      <c r="H89803">
        <v>177</v>
      </c>
      <c r="I89803">
        <v>241</v>
      </c>
      <c r="J89803" s="1" t="s">
        <v>18</v>
      </c>
      <c r="K89803" s="1" t="s">
        <v>60</v>
      </c>
      <c r="L89803" s="1" t="s">
        <v>737</v>
      </c>
      <c r="M89803" s="1" t="s">
        <v>4588</v>
      </c>
      <c r="N89803" s="1" t="s">
        <v>552</v>
      </c>
      <c r="O89803" s="1" t="s">
        <v>105991</v>
      </c>
    </row>
    <row r="89804" spans="1:15" x14ac:dyDescent="0.25">
      <c r="A89804">
        <v>70320</v>
      </c>
      <c r="B89804" s="1" t="s">
        <v>15</v>
      </c>
      <c r="C89804" s="1" t="s">
        <v>461</v>
      </c>
      <c r="D89804" s="1" t="s">
        <v>114</v>
      </c>
      <c r="E89804" s="2">
        <v>43739</v>
      </c>
      <c r="F89804">
        <v>2019</v>
      </c>
      <c r="G89804">
        <v>18990</v>
      </c>
      <c r="H89804">
        <v>110</v>
      </c>
      <c r="I89804">
        <v>150</v>
      </c>
      <c r="J89804" s="1" t="s">
        <v>18</v>
      </c>
      <c r="K89804" s="1" t="s">
        <v>60</v>
      </c>
      <c r="L89804" s="1" t="s">
        <v>334</v>
      </c>
      <c r="M89804" s="1" t="s">
        <v>258</v>
      </c>
      <c r="N89804" s="1" t="s">
        <v>105992</v>
      </c>
      <c r="O89804" s="1" t="s">
        <v>105993</v>
      </c>
    </row>
    <row r="89805" spans="1:15" x14ac:dyDescent="0.25">
      <c r="A89805">
        <v>13663</v>
      </c>
      <c r="B89805" s="1" t="s">
        <v>32</v>
      </c>
      <c r="C89805" s="1" t="s">
        <v>3229</v>
      </c>
      <c r="D89805" s="1" t="s">
        <v>42</v>
      </c>
      <c r="E89805" s="2">
        <v>42767</v>
      </c>
      <c r="F89805">
        <v>2017</v>
      </c>
      <c r="G89805">
        <v>42500</v>
      </c>
      <c r="H89805">
        <v>331</v>
      </c>
      <c r="I89805">
        <v>450</v>
      </c>
      <c r="J89805" s="1" t="s">
        <v>18</v>
      </c>
      <c r="K89805" s="1" t="s">
        <v>27</v>
      </c>
      <c r="L89805" s="1" t="s">
        <v>115</v>
      </c>
      <c r="M89805" s="1" t="s">
        <v>82</v>
      </c>
      <c r="N89805" s="1" t="s">
        <v>1111</v>
      </c>
      <c r="O89805" s="1" t="s">
        <v>3783</v>
      </c>
    </row>
    <row r="89806" spans="1:15" x14ac:dyDescent="0.25">
      <c r="A89806">
        <v>73058</v>
      </c>
      <c r="B89806" s="1" t="s">
        <v>15</v>
      </c>
      <c r="C89806" s="1" t="s">
        <v>1041</v>
      </c>
      <c r="D89806" s="1" t="s">
        <v>42</v>
      </c>
      <c r="E89806" s="2">
        <v>44197</v>
      </c>
      <c r="F89806">
        <v>2021</v>
      </c>
      <c r="G89806">
        <v>21598</v>
      </c>
      <c r="H89806">
        <v>92</v>
      </c>
      <c r="I89806">
        <v>125</v>
      </c>
      <c r="J89806" s="1" t="s">
        <v>26</v>
      </c>
      <c r="K89806" s="1" t="s">
        <v>27</v>
      </c>
      <c r="L89806" s="1" t="s">
        <v>36</v>
      </c>
      <c r="M89806" s="1" t="s">
        <v>82</v>
      </c>
      <c r="N89806" s="1" t="s">
        <v>61281</v>
      </c>
      <c r="O89806" s="1" t="s">
        <v>61282</v>
      </c>
    </row>
    <row r="89807" spans="1:15" x14ac:dyDescent="0.25">
      <c r="A89807">
        <v>9304</v>
      </c>
      <c r="B89807" s="1" t="s">
        <v>32</v>
      </c>
      <c r="C89807" s="1" t="s">
        <v>1016</v>
      </c>
      <c r="D89807" s="1" t="s">
        <v>17</v>
      </c>
      <c r="E89807" s="2">
        <v>41760</v>
      </c>
      <c r="F89807">
        <v>2014</v>
      </c>
      <c r="G89807">
        <v>38900</v>
      </c>
      <c r="H89807">
        <v>331</v>
      </c>
      <c r="I89807">
        <v>450</v>
      </c>
      <c r="J89807" s="1" t="s">
        <v>18</v>
      </c>
      <c r="K89807" s="1" t="s">
        <v>27</v>
      </c>
      <c r="L89807" s="1" t="s">
        <v>1271</v>
      </c>
      <c r="M89807" s="1" t="s">
        <v>2785</v>
      </c>
      <c r="N89807" s="1" t="s">
        <v>3843</v>
      </c>
      <c r="O89807" s="1" t="s">
        <v>105994</v>
      </c>
    </row>
    <row r="89808" spans="1:15" x14ac:dyDescent="0.25">
      <c r="A89808">
        <v>81406</v>
      </c>
      <c r="B89808" s="1" t="s">
        <v>24</v>
      </c>
      <c r="C89808" s="1" t="s">
        <v>1446</v>
      </c>
      <c r="D89808" s="1" t="s">
        <v>59</v>
      </c>
      <c r="E89808" s="2">
        <v>43525</v>
      </c>
      <c r="F89808">
        <v>2019</v>
      </c>
      <c r="G89808">
        <v>31400</v>
      </c>
      <c r="H89808">
        <v>147</v>
      </c>
      <c r="I89808">
        <v>200</v>
      </c>
      <c r="J89808" s="1" t="s">
        <v>18</v>
      </c>
      <c r="K89808" s="1" t="s">
        <v>60</v>
      </c>
      <c r="L89808" s="1" t="s">
        <v>176</v>
      </c>
      <c r="M89808" s="1" t="s">
        <v>142</v>
      </c>
      <c r="N89808" s="1" t="s">
        <v>105995</v>
      </c>
      <c r="O89808" s="1" t="s">
        <v>105996</v>
      </c>
    </row>
    <row r="89809" spans="1:15" x14ac:dyDescent="0.25">
      <c r="A89809">
        <v>1725</v>
      </c>
      <c r="B89809" s="1" t="s">
        <v>32</v>
      </c>
      <c r="C89809" s="1" t="s">
        <v>98</v>
      </c>
      <c r="D89809" s="1" t="s">
        <v>114</v>
      </c>
      <c r="E89809" s="2">
        <v>35462</v>
      </c>
      <c r="F89809">
        <v>1997</v>
      </c>
      <c r="G89809">
        <v>700</v>
      </c>
      <c r="H89809">
        <v>110</v>
      </c>
      <c r="I89809">
        <v>150</v>
      </c>
      <c r="J89809" s="1" t="s">
        <v>18</v>
      </c>
      <c r="K89809" s="1" t="s">
        <v>27</v>
      </c>
      <c r="L89809" s="1" t="s">
        <v>356</v>
      </c>
      <c r="M89809" s="1" t="s">
        <v>82</v>
      </c>
      <c r="N89809" s="1" t="s">
        <v>1807</v>
      </c>
      <c r="O89809" s="1" t="s">
        <v>105997</v>
      </c>
    </row>
    <row r="89810" spans="1:15" x14ac:dyDescent="0.25">
      <c r="A89810">
        <v>93055</v>
      </c>
      <c r="B89810" s="1" t="s">
        <v>47</v>
      </c>
      <c r="C89810" s="1" t="s">
        <v>1962</v>
      </c>
      <c r="D89810" s="1" t="s">
        <v>114</v>
      </c>
      <c r="E89810" s="2">
        <v>45078</v>
      </c>
      <c r="F89810">
        <v>2023</v>
      </c>
      <c r="G89810">
        <v>34990</v>
      </c>
      <c r="H89810">
        <v>150</v>
      </c>
      <c r="I89810">
        <v>204</v>
      </c>
      <c r="J89810" s="1" t="s">
        <v>18</v>
      </c>
      <c r="K89810" s="1" t="s">
        <v>27</v>
      </c>
      <c r="L89810" s="1" t="s">
        <v>79067</v>
      </c>
      <c r="M89810" s="1" t="s">
        <v>630</v>
      </c>
      <c r="N89810" s="1" t="s">
        <v>242</v>
      </c>
      <c r="O89810" s="1" t="s">
        <v>105998</v>
      </c>
    </row>
    <row r="89811" spans="1:15" x14ac:dyDescent="0.25">
      <c r="A89811">
        <v>28797</v>
      </c>
      <c r="B89811" s="1" t="s">
        <v>80</v>
      </c>
      <c r="C89811" s="1" t="s">
        <v>882</v>
      </c>
      <c r="D89811" s="1" t="s">
        <v>59</v>
      </c>
      <c r="E89811" s="2">
        <v>40238</v>
      </c>
      <c r="F89811">
        <v>2010</v>
      </c>
      <c r="G89811">
        <v>19000</v>
      </c>
      <c r="H89811">
        <v>160</v>
      </c>
      <c r="I89811">
        <v>218</v>
      </c>
      <c r="J89811" s="1" t="s">
        <v>18</v>
      </c>
      <c r="K89811" s="1" t="s">
        <v>27</v>
      </c>
      <c r="L89811" s="1" t="s">
        <v>145</v>
      </c>
      <c r="M89811" s="1" t="s">
        <v>82</v>
      </c>
      <c r="N89811" s="1" t="s">
        <v>819</v>
      </c>
      <c r="O89811" s="1" t="s">
        <v>5421</v>
      </c>
    </row>
    <row r="89812" spans="1:15" x14ac:dyDescent="0.25">
      <c r="A89812">
        <v>57032</v>
      </c>
      <c r="B89812" s="1" t="s">
        <v>267</v>
      </c>
      <c r="C89812" s="1" t="s">
        <v>408</v>
      </c>
      <c r="D89812" s="1" t="s">
        <v>34</v>
      </c>
      <c r="E89812" s="2">
        <v>44986</v>
      </c>
      <c r="F89812">
        <v>2023</v>
      </c>
      <c r="G89812">
        <v>18780</v>
      </c>
      <c r="H89812">
        <v>51</v>
      </c>
      <c r="I89812">
        <v>69</v>
      </c>
      <c r="J89812" s="1" t="s">
        <v>26</v>
      </c>
      <c r="K89812" s="1" t="s">
        <v>19</v>
      </c>
      <c r="L89812" s="1" t="s">
        <v>209</v>
      </c>
      <c r="M89812" s="1" t="s">
        <v>686</v>
      </c>
      <c r="N89812" s="1" t="s">
        <v>1774</v>
      </c>
      <c r="O89812" s="1" t="s">
        <v>105999</v>
      </c>
    </row>
    <row r="89813" spans="1:15" x14ac:dyDescent="0.25">
      <c r="A89813">
        <v>87359</v>
      </c>
      <c r="B89813" s="1" t="s">
        <v>367</v>
      </c>
      <c r="C89813" s="1" t="s">
        <v>474</v>
      </c>
      <c r="D89813" s="1" t="s">
        <v>34</v>
      </c>
      <c r="E89813" s="2">
        <v>44927</v>
      </c>
      <c r="F89813">
        <v>2023</v>
      </c>
      <c r="G89813">
        <v>26190</v>
      </c>
      <c r="H89813">
        <v>88</v>
      </c>
      <c r="I89813">
        <v>120</v>
      </c>
      <c r="J89813" s="1" t="s">
        <v>26</v>
      </c>
      <c r="K89813" s="1" t="s">
        <v>27</v>
      </c>
      <c r="L89813" s="1" t="s">
        <v>163</v>
      </c>
      <c r="M89813" s="1" t="s">
        <v>811</v>
      </c>
      <c r="N89813" s="1" t="s">
        <v>885</v>
      </c>
      <c r="O89813" s="1" t="s">
        <v>1280</v>
      </c>
    </row>
    <row r="89814" spans="1:15" x14ac:dyDescent="0.25">
      <c r="A89814">
        <v>21514</v>
      </c>
      <c r="B89814" s="1" t="s">
        <v>32</v>
      </c>
      <c r="C89814" s="1" t="s">
        <v>98</v>
      </c>
      <c r="D89814" s="1" t="s">
        <v>114</v>
      </c>
      <c r="E89814" s="2">
        <v>44774</v>
      </c>
      <c r="F89814">
        <v>2022</v>
      </c>
      <c r="G89814">
        <v>34190</v>
      </c>
      <c r="H89814">
        <v>110</v>
      </c>
      <c r="I89814">
        <v>150</v>
      </c>
      <c r="J89814" s="1" t="s">
        <v>18</v>
      </c>
      <c r="K89814" s="1" t="s">
        <v>27</v>
      </c>
      <c r="L89814" s="1" t="s">
        <v>184</v>
      </c>
      <c r="M89814" s="1" t="s">
        <v>725</v>
      </c>
      <c r="N89814" s="1" t="s">
        <v>92569</v>
      </c>
      <c r="O89814" s="1" t="s">
        <v>92570</v>
      </c>
    </row>
    <row r="89815" spans="1:15" x14ac:dyDescent="0.25">
      <c r="A89815">
        <v>5912</v>
      </c>
      <c r="B89815" s="1" t="s">
        <v>32</v>
      </c>
      <c r="C89815" s="1" t="s">
        <v>98</v>
      </c>
      <c r="D89815" s="1" t="s">
        <v>17</v>
      </c>
      <c r="E89815" s="2">
        <v>40544</v>
      </c>
      <c r="F89815">
        <v>2011</v>
      </c>
      <c r="G89815">
        <v>12950</v>
      </c>
      <c r="H89815">
        <v>118</v>
      </c>
      <c r="I89815">
        <v>160</v>
      </c>
      <c r="J89815" s="1" t="s">
        <v>18</v>
      </c>
      <c r="K89815" s="1" t="s">
        <v>27</v>
      </c>
      <c r="L89815" s="1" t="s">
        <v>199</v>
      </c>
      <c r="M89815" s="1" t="s">
        <v>659</v>
      </c>
      <c r="N89815" s="1" t="s">
        <v>34903</v>
      </c>
      <c r="O89815" s="1" t="s">
        <v>106000</v>
      </c>
    </row>
    <row r="89816" spans="1:15" x14ac:dyDescent="0.25">
      <c r="A89816">
        <v>24843</v>
      </c>
      <c r="B89816" s="1" t="s">
        <v>80</v>
      </c>
      <c r="C89816" s="1" t="s">
        <v>341</v>
      </c>
      <c r="D89816" s="1" t="s">
        <v>17</v>
      </c>
      <c r="E89816" s="2">
        <v>38292</v>
      </c>
      <c r="F89816">
        <v>2004</v>
      </c>
      <c r="G89816">
        <v>3800</v>
      </c>
      <c r="H89816">
        <v>141</v>
      </c>
      <c r="I89816">
        <v>192</v>
      </c>
      <c r="J89816" s="1" t="s">
        <v>26</v>
      </c>
      <c r="K89816" s="1" t="s">
        <v>27</v>
      </c>
      <c r="L89816" s="1" t="s">
        <v>2816</v>
      </c>
      <c r="M89816" s="1" t="s">
        <v>82</v>
      </c>
      <c r="N89816" s="1" t="s">
        <v>80024</v>
      </c>
      <c r="O89816" s="1" t="s">
        <v>106001</v>
      </c>
    </row>
    <row r="89817" spans="1:15" x14ac:dyDescent="0.25">
      <c r="A89817">
        <v>85843</v>
      </c>
      <c r="B89817" s="1" t="s">
        <v>174</v>
      </c>
      <c r="C89817" s="1" t="s">
        <v>175</v>
      </c>
      <c r="D89817" s="1" t="s">
        <v>17</v>
      </c>
      <c r="E89817" s="2">
        <v>44958</v>
      </c>
      <c r="F89817">
        <v>2023</v>
      </c>
      <c r="G89817">
        <v>69940</v>
      </c>
      <c r="H89817">
        <v>184</v>
      </c>
      <c r="I89817">
        <v>250</v>
      </c>
      <c r="J89817" s="1" t="s">
        <v>18</v>
      </c>
      <c r="K89817" s="1" t="s">
        <v>27</v>
      </c>
      <c r="L89817" s="1" t="s">
        <v>356</v>
      </c>
      <c r="M89817" s="1" t="s">
        <v>1092</v>
      </c>
      <c r="N89817" s="1" t="s">
        <v>19708</v>
      </c>
      <c r="O89817" s="1" t="s">
        <v>106002</v>
      </c>
    </row>
    <row r="89818" spans="1:15" x14ac:dyDescent="0.25">
      <c r="A89818">
        <v>79422</v>
      </c>
      <c r="B89818" s="1" t="s">
        <v>24</v>
      </c>
      <c r="C89818" s="1" t="s">
        <v>25</v>
      </c>
      <c r="D89818" s="1" t="s">
        <v>17</v>
      </c>
      <c r="E89818" s="2">
        <v>42887</v>
      </c>
      <c r="F89818">
        <v>2017</v>
      </c>
      <c r="G89818">
        <v>12490</v>
      </c>
      <c r="H89818">
        <v>64</v>
      </c>
      <c r="I89818">
        <v>87</v>
      </c>
      <c r="J89818" s="1" t="s">
        <v>26</v>
      </c>
      <c r="K89818" s="1" t="s">
        <v>27</v>
      </c>
      <c r="L89818" s="1" t="s">
        <v>180</v>
      </c>
      <c r="M89818" s="1" t="s">
        <v>227</v>
      </c>
      <c r="N89818" s="1" t="s">
        <v>916</v>
      </c>
      <c r="O89818" s="1" t="s">
        <v>106003</v>
      </c>
    </row>
    <row r="89819" spans="1:15" x14ac:dyDescent="0.25">
      <c r="A89819">
        <v>12516</v>
      </c>
      <c r="B89819" s="1" t="s">
        <v>32</v>
      </c>
      <c r="C89819" s="1" t="s">
        <v>2413</v>
      </c>
      <c r="D89819" s="1" t="s">
        <v>59</v>
      </c>
      <c r="E89819" s="2">
        <v>42491</v>
      </c>
      <c r="F89819">
        <v>2016</v>
      </c>
      <c r="G89819">
        <v>30750</v>
      </c>
      <c r="H89819">
        <v>228</v>
      </c>
      <c r="I89819">
        <v>310</v>
      </c>
      <c r="J89819" s="1" t="s">
        <v>18</v>
      </c>
      <c r="K89819" s="1" t="s">
        <v>27</v>
      </c>
      <c r="L89819" s="1" t="s">
        <v>199</v>
      </c>
      <c r="M89819" s="1" t="s">
        <v>200</v>
      </c>
      <c r="N89819" s="1" t="s">
        <v>1942</v>
      </c>
      <c r="O89819" s="1" t="s">
        <v>106004</v>
      </c>
    </row>
    <row r="89820" spans="1:15" x14ac:dyDescent="0.25">
      <c r="A89820">
        <v>51805</v>
      </c>
      <c r="B89820" s="1" t="s">
        <v>235</v>
      </c>
      <c r="C89820" s="1" t="s">
        <v>2995</v>
      </c>
      <c r="D89820" s="1" t="s">
        <v>34</v>
      </c>
      <c r="E89820" s="2">
        <v>44896</v>
      </c>
      <c r="F89820">
        <v>2022</v>
      </c>
      <c r="G89820">
        <v>41400</v>
      </c>
      <c r="H89820">
        <v>227</v>
      </c>
      <c r="I89820">
        <v>309</v>
      </c>
      <c r="J89820" s="1" t="s">
        <v>18</v>
      </c>
      <c r="K89820" s="1" t="s">
        <v>27</v>
      </c>
      <c r="L89820" s="1" t="s">
        <v>1511</v>
      </c>
      <c r="M89820" s="1" t="s">
        <v>845</v>
      </c>
      <c r="N89820" s="1" t="s">
        <v>242</v>
      </c>
      <c r="O89820" s="1" t="s">
        <v>73680</v>
      </c>
    </row>
    <row r="89821" spans="1:15" x14ac:dyDescent="0.25">
      <c r="A89821">
        <v>57745</v>
      </c>
      <c r="B89821" s="1" t="s">
        <v>15</v>
      </c>
      <c r="C89821" s="1" t="s">
        <v>461</v>
      </c>
      <c r="D89821" s="1" t="s">
        <v>86</v>
      </c>
      <c r="E89821" s="2">
        <v>37773</v>
      </c>
      <c r="F89821">
        <v>2003</v>
      </c>
      <c r="G89821">
        <v>1800</v>
      </c>
      <c r="H89821">
        <v>85</v>
      </c>
      <c r="I89821">
        <v>116</v>
      </c>
      <c r="J89821" s="1" t="s">
        <v>26</v>
      </c>
      <c r="K89821" s="1" t="s">
        <v>27</v>
      </c>
      <c r="L89821" s="1" t="s">
        <v>356</v>
      </c>
      <c r="M89821" s="1" t="s">
        <v>82</v>
      </c>
      <c r="N89821" s="1" t="s">
        <v>1867</v>
      </c>
      <c r="O89821" s="1" t="s">
        <v>106005</v>
      </c>
    </row>
    <row r="89822" spans="1:15" x14ac:dyDescent="0.25">
      <c r="A89822">
        <v>88427</v>
      </c>
      <c r="B89822" s="1" t="s">
        <v>47</v>
      </c>
      <c r="C89822" s="1" t="s">
        <v>420</v>
      </c>
      <c r="D89822" s="1" t="s">
        <v>59</v>
      </c>
      <c r="E89822" s="2">
        <v>42278</v>
      </c>
      <c r="F89822">
        <v>2015</v>
      </c>
      <c r="G89822">
        <v>20500</v>
      </c>
      <c r="H89822">
        <v>147</v>
      </c>
      <c r="I89822">
        <v>200</v>
      </c>
      <c r="J89822" s="1" t="s">
        <v>18</v>
      </c>
      <c r="K89822" s="1" t="s">
        <v>60</v>
      </c>
      <c r="L89822" s="1" t="s">
        <v>54</v>
      </c>
      <c r="M89822" s="1" t="s">
        <v>82</v>
      </c>
      <c r="N89822" s="1" t="s">
        <v>1987</v>
      </c>
      <c r="O89822" s="1" t="s">
        <v>1410</v>
      </c>
    </row>
    <row r="89823" spans="1:15" x14ac:dyDescent="0.25">
      <c r="A89823">
        <v>96906</v>
      </c>
      <c r="B89823" s="1" t="s">
        <v>156</v>
      </c>
      <c r="C89823" s="1" t="s">
        <v>1049</v>
      </c>
      <c r="D89823" s="1" t="s">
        <v>162</v>
      </c>
      <c r="E89823" s="2">
        <v>45078</v>
      </c>
      <c r="F89823">
        <v>2023</v>
      </c>
      <c r="G89823">
        <v>104890</v>
      </c>
      <c r="H89823">
        <v>221</v>
      </c>
      <c r="I89823">
        <v>300</v>
      </c>
      <c r="J89823" s="1" t="s">
        <v>18</v>
      </c>
      <c r="K89823" s="1" t="s">
        <v>60</v>
      </c>
      <c r="L89823" s="1" t="s">
        <v>245</v>
      </c>
      <c r="M89823" s="1" t="s">
        <v>1971</v>
      </c>
      <c r="N89823" s="1" t="s">
        <v>1290</v>
      </c>
      <c r="O89823" s="1" t="s">
        <v>106006</v>
      </c>
    </row>
    <row r="89824" spans="1:15" x14ac:dyDescent="0.25">
      <c r="A89824">
        <v>1379</v>
      </c>
      <c r="B89824" s="1" t="s">
        <v>107</v>
      </c>
      <c r="C89824" s="1" t="s">
        <v>1266</v>
      </c>
      <c r="D89824" s="1" t="s">
        <v>42</v>
      </c>
      <c r="E89824" s="2">
        <v>45017</v>
      </c>
      <c r="F89824">
        <v>2023</v>
      </c>
      <c r="G89824">
        <v>52490</v>
      </c>
      <c r="H89824">
        <v>206</v>
      </c>
      <c r="I89824">
        <v>280</v>
      </c>
      <c r="J89824" s="1" t="s">
        <v>18</v>
      </c>
      <c r="K89824" s="1" t="s">
        <v>19</v>
      </c>
      <c r="L89824" s="1" t="s">
        <v>36</v>
      </c>
      <c r="M89824" s="1" t="s">
        <v>1372</v>
      </c>
      <c r="N89824" s="1" t="s">
        <v>938</v>
      </c>
      <c r="O89824" s="1" t="s">
        <v>106007</v>
      </c>
    </row>
    <row r="89825" spans="1:15" x14ac:dyDescent="0.25">
      <c r="A89825">
        <v>73225</v>
      </c>
      <c r="B89825" s="1" t="s">
        <v>15</v>
      </c>
      <c r="C89825" s="1" t="s">
        <v>16</v>
      </c>
      <c r="D89825" s="1" t="s">
        <v>17</v>
      </c>
      <c r="E89825" s="2">
        <v>44228</v>
      </c>
      <c r="F89825">
        <v>2021</v>
      </c>
      <c r="G89825">
        <v>28950</v>
      </c>
      <c r="H89825">
        <v>110</v>
      </c>
      <c r="I89825">
        <v>150</v>
      </c>
      <c r="J89825" s="1" t="s">
        <v>26</v>
      </c>
      <c r="K89825" s="1" t="s">
        <v>60</v>
      </c>
      <c r="L89825" s="1" t="s">
        <v>226</v>
      </c>
      <c r="M89825" s="1" t="s">
        <v>725</v>
      </c>
      <c r="N89825" s="1" t="s">
        <v>28733</v>
      </c>
      <c r="O89825" s="1" t="s">
        <v>106008</v>
      </c>
    </row>
    <row r="89826" spans="1:15" x14ac:dyDescent="0.25">
      <c r="A89826">
        <v>69224</v>
      </c>
      <c r="B89826" s="1" t="s">
        <v>15</v>
      </c>
      <c r="C89826" s="1" t="s">
        <v>461</v>
      </c>
      <c r="D89826" s="1" t="s">
        <v>34</v>
      </c>
      <c r="E89826" s="2">
        <v>43586</v>
      </c>
      <c r="F89826">
        <v>2019</v>
      </c>
      <c r="G89826">
        <v>19950</v>
      </c>
      <c r="H89826">
        <v>140</v>
      </c>
      <c r="I89826">
        <v>190</v>
      </c>
      <c r="J89826" s="1" t="s">
        <v>18</v>
      </c>
      <c r="K89826" s="1" t="s">
        <v>60</v>
      </c>
      <c r="L89826" s="1" t="s">
        <v>334</v>
      </c>
      <c r="M89826" s="1" t="s">
        <v>258</v>
      </c>
      <c r="N89826" s="1" t="s">
        <v>106009</v>
      </c>
      <c r="O89826" s="1" t="s">
        <v>106010</v>
      </c>
    </row>
    <row r="89827" spans="1:15" x14ac:dyDescent="0.25">
      <c r="A89827">
        <v>87794</v>
      </c>
      <c r="B89827" s="1" t="s">
        <v>47</v>
      </c>
      <c r="C89827" s="1" t="s">
        <v>420</v>
      </c>
      <c r="D89827" s="1" t="s">
        <v>17</v>
      </c>
      <c r="E89827" s="2">
        <v>40603</v>
      </c>
      <c r="F89827">
        <v>2011</v>
      </c>
      <c r="G89827">
        <v>11990</v>
      </c>
      <c r="H89827">
        <v>145</v>
      </c>
      <c r="I89827">
        <v>197</v>
      </c>
      <c r="J89827" s="1" t="s">
        <v>26</v>
      </c>
      <c r="K89827" s="1" t="s">
        <v>60</v>
      </c>
      <c r="L89827" s="1" t="s">
        <v>199</v>
      </c>
      <c r="M89827" s="1" t="s">
        <v>82</v>
      </c>
      <c r="N89827" s="1" t="s">
        <v>3464</v>
      </c>
      <c r="O89827" s="1" t="s">
        <v>106011</v>
      </c>
    </row>
    <row r="89828" spans="1:15" x14ac:dyDescent="0.25">
      <c r="A89828">
        <v>28067</v>
      </c>
      <c r="B89828" s="1" t="s">
        <v>80</v>
      </c>
      <c r="C89828" s="1" t="s">
        <v>514</v>
      </c>
      <c r="D89828" s="1" t="s">
        <v>86</v>
      </c>
      <c r="E89828" s="2">
        <v>40238</v>
      </c>
      <c r="F89828">
        <v>2010</v>
      </c>
      <c r="G89828">
        <v>18600</v>
      </c>
      <c r="H89828">
        <v>180</v>
      </c>
      <c r="I89828">
        <v>245</v>
      </c>
      <c r="J89828" s="1" t="s">
        <v>18</v>
      </c>
      <c r="K89828" s="1" t="s">
        <v>60</v>
      </c>
      <c r="L89828" s="1" t="s">
        <v>163</v>
      </c>
      <c r="M89828" s="1" t="s">
        <v>319</v>
      </c>
      <c r="N89828" s="1" t="s">
        <v>106012</v>
      </c>
      <c r="O89828" s="1" t="s">
        <v>321</v>
      </c>
    </row>
    <row r="89829" spans="1:15" x14ac:dyDescent="0.25">
      <c r="A89829">
        <v>53911</v>
      </c>
      <c r="B89829" s="1" t="s">
        <v>267</v>
      </c>
      <c r="C89829" s="1" t="s">
        <v>2323</v>
      </c>
      <c r="D89829" s="1" t="s">
        <v>34</v>
      </c>
      <c r="E89829" s="2">
        <v>43070</v>
      </c>
      <c r="F89829">
        <v>2017</v>
      </c>
      <c r="G89829">
        <v>26990</v>
      </c>
      <c r="H89829">
        <v>92</v>
      </c>
      <c r="I89829">
        <v>125</v>
      </c>
      <c r="J89829" s="1" t="s">
        <v>26</v>
      </c>
      <c r="K89829" s="1" t="s">
        <v>60</v>
      </c>
      <c r="L89829" s="1" t="s">
        <v>70</v>
      </c>
      <c r="M89829" s="1" t="s">
        <v>241</v>
      </c>
      <c r="N89829" s="1" t="s">
        <v>4626</v>
      </c>
      <c r="O89829" s="1" t="s">
        <v>106013</v>
      </c>
    </row>
    <row r="89830" spans="1:15" x14ac:dyDescent="0.25">
      <c r="A89830">
        <v>10435</v>
      </c>
      <c r="B89830" s="1" t="s">
        <v>32</v>
      </c>
      <c r="C89830" s="1" t="s">
        <v>98</v>
      </c>
      <c r="D89830" s="1" t="s">
        <v>17</v>
      </c>
      <c r="E89830" s="2">
        <v>42248</v>
      </c>
      <c r="F89830">
        <v>2015</v>
      </c>
      <c r="G89830">
        <v>12900</v>
      </c>
      <c r="H89830">
        <v>110</v>
      </c>
      <c r="I89830">
        <v>150</v>
      </c>
      <c r="J89830" s="1" t="s">
        <v>26</v>
      </c>
      <c r="K89830" s="1" t="s">
        <v>60</v>
      </c>
      <c r="L89830" s="1" t="s">
        <v>120</v>
      </c>
      <c r="M89830" s="1" t="s">
        <v>1984</v>
      </c>
      <c r="N89830" s="1" t="s">
        <v>3574</v>
      </c>
      <c r="O89830" s="1" t="s">
        <v>106014</v>
      </c>
    </row>
    <row r="89831" spans="1:15" x14ac:dyDescent="0.25">
      <c r="A89831">
        <v>34413</v>
      </c>
      <c r="B89831" s="1" t="s">
        <v>80</v>
      </c>
      <c r="C89831" s="1" t="s">
        <v>352</v>
      </c>
      <c r="D89831" s="1" t="s">
        <v>86</v>
      </c>
      <c r="E89831" s="2">
        <v>42705</v>
      </c>
      <c r="F89831">
        <v>2016</v>
      </c>
      <c r="G89831">
        <v>18990</v>
      </c>
      <c r="H89831">
        <v>75</v>
      </c>
      <c r="I89831">
        <v>102</v>
      </c>
      <c r="J89831" s="1" t="s">
        <v>18</v>
      </c>
      <c r="K89831" s="1" t="s">
        <v>19</v>
      </c>
      <c r="L89831" s="1" t="s">
        <v>36</v>
      </c>
      <c r="M89831" s="1" t="s">
        <v>82</v>
      </c>
      <c r="N89831" s="1" t="s">
        <v>9124</v>
      </c>
      <c r="O89831" s="1" t="s">
        <v>106015</v>
      </c>
    </row>
    <row r="89832" spans="1:15" x14ac:dyDescent="0.25">
      <c r="A89832">
        <v>15659</v>
      </c>
      <c r="B89832" s="1" t="s">
        <v>32</v>
      </c>
      <c r="C89832" s="1" t="s">
        <v>208</v>
      </c>
      <c r="D89832" s="1" t="s">
        <v>17</v>
      </c>
      <c r="E89832" s="2">
        <v>43252</v>
      </c>
      <c r="F89832">
        <v>2018</v>
      </c>
      <c r="G89832">
        <v>21929</v>
      </c>
      <c r="H89832">
        <v>66</v>
      </c>
      <c r="I89832">
        <v>90</v>
      </c>
      <c r="J89832" s="1" t="s">
        <v>26</v>
      </c>
      <c r="K89832" s="1" t="s">
        <v>60</v>
      </c>
      <c r="L89832" s="1" t="s">
        <v>36</v>
      </c>
      <c r="M89832" s="1" t="s">
        <v>565</v>
      </c>
      <c r="N89832" s="1" t="s">
        <v>28489</v>
      </c>
      <c r="O89832" s="1" t="s">
        <v>106016</v>
      </c>
    </row>
    <row r="89833" spans="1:15" x14ac:dyDescent="0.25">
      <c r="A89833">
        <v>36558</v>
      </c>
      <c r="B89833" s="1" t="s">
        <v>80</v>
      </c>
      <c r="C89833" s="1" t="s">
        <v>81</v>
      </c>
      <c r="D89833" s="1" t="s">
        <v>17</v>
      </c>
      <c r="E89833" s="2">
        <v>43009</v>
      </c>
      <c r="F89833">
        <v>2017</v>
      </c>
      <c r="G89833">
        <v>32990</v>
      </c>
      <c r="H89833">
        <v>170</v>
      </c>
      <c r="I89833">
        <v>231</v>
      </c>
      <c r="J89833" s="1" t="s">
        <v>18</v>
      </c>
      <c r="K89833" s="1" t="s">
        <v>60</v>
      </c>
      <c r="L89833" s="1" t="s">
        <v>150</v>
      </c>
      <c r="M89833" s="1" t="s">
        <v>21</v>
      </c>
      <c r="N89833" s="1" t="s">
        <v>13012</v>
      </c>
      <c r="O89833" s="1" t="s">
        <v>106017</v>
      </c>
    </row>
    <row r="89834" spans="1:15" x14ac:dyDescent="0.25">
      <c r="A89834">
        <v>81718</v>
      </c>
      <c r="B89834" s="1" t="s">
        <v>24</v>
      </c>
      <c r="C89834" s="1" t="s">
        <v>496</v>
      </c>
      <c r="D89834" s="1" t="s">
        <v>42</v>
      </c>
      <c r="E89834" s="2">
        <v>44105</v>
      </c>
      <c r="F89834">
        <v>2020</v>
      </c>
      <c r="G89834">
        <v>15980</v>
      </c>
      <c r="H89834">
        <v>62</v>
      </c>
      <c r="I89834">
        <v>84</v>
      </c>
      <c r="J89834" s="1" t="s">
        <v>26</v>
      </c>
      <c r="K89834" s="1" t="s">
        <v>27</v>
      </c>
      <c r="L89834" s="1" t="s">
        <v>124</v>
      </c>
      <c r="M89834" s="1" t="s">
        <v>478</v>
      </c>
      <c r="N89834" s="1" t="s">
        <v>106018</v>
      </c>
      <c r="O89834" s="1" t="s">
        <v>106019</v>
      </c>
    </row>
    <row r="89835" spans="1:15" x14ac:dyDescent="0.25">
      <c r="A89835">
        <v>54951</v>
      </c>
      <c r="B89835" s="1" t="s">
        <v>267</v>
      </c>
      <c r="C89835" s="1" t="s">
        <v>408</v>
      </c>
      <c r="D89835" s="1" t="s">
        <v>17</v>
      </c>
      <c r="E89835" s="2">
        <v>43770</v>
      </c>
      <c r="F89835">
        <v>2019</v>
      </c>
      <c r="G89835">
        <v>13570</v>
      </c>
      <c r="H89835">
        <v>51</v>
      </c>
      <c r="I89835">
        <v>69</v>
      </c>
      <c r="J89835" s="1" t="s">
        <v>26</v>
      </c>
      <c r="K89835" s="1" t="s">
        <v>27</v>
      </c>
      <c r="L89835" s="1" t="s">
        <v>283</v>
      </c>
      <c r="M89835" s="1" t="s">
        <v>560</v>
      </c>
      <c r="N89835" s="1" t="s">
        <v>106020</v>
      </c>
      <c r="O89835" s="1" t="s">
        <v>106021</v>
      </c>
    </row>
    <row r="89836" spans="1:15" x14ac:dyDescent="0.25">
      <c r="A89836">
        <v>66188</v>
      </c>
      <c r="B89836" s="1" t="s">
        <v>15</v>
      </c>
      <c r="C89836" s="1" t="s">
        <v>123</v>
      </c>
      <c r="D89836" s="1" t="s">
        <v>114</v>
      </c>
      <c r="E89836" s="2">
        <v>42948</v>
      </c>
      <c r="F89836">
        <v>2017</v>
      </c>
      <c r="G89836">
        <v>11500</v>
      </c>
      <c r="H89836">
        <v>82</v>
      </c>
      <c r="I89836">
        <v>111</v>
      </c>
      <c r="J89836" s="1" t="s">
        <v>18</v>
      </c>
      <c r="K89836" s="1" t="s">
        <v>27</v>
      </c>
      <c r="L89836" s="1" t="s">
        <v>176</v>
      </c>
      <c r="M89836" s="1" t="s">
        <v>308</v>
      </c>
      <c r="N89836" s="1" t="s">
        <v>265</v>
      </c>
      <c r="O89836" s="1" t="s">
        <v>106022</v>
      </c>
    </row>
    <row r="89837" spans="1:15" x14ac:dyDescent="0.25">
      <c r="A89837">
        <v>76850</v>
      </c>
      <c r="B89837" s="1" t="s">
        <v>40</v>
      </c>
      <c r="C89837" s="1" t="s">
        <v>41</v>
      </c>
      <c r="D89837" s="1" t="s">
        <v>42</v>
      </c>
      <c r="E89837" s="2">
        <v>43466</v>
      </c>
      <c r="F89837">
        <v>2019</v>
      </c>
      <c r="G89837">
        <v>30770</v>
      </c>
      <c r="H89837">
        <v>142</v>
      </c>
      <c r="I89837">
        <v>193</v>
      </c>
      <c r="J89837" s="1" t="s">
        <v>18</v>
      </c>
      <c r="K89837" s="1" t="s">
        <v>27</v>
      </c>
      <c r="L89837" s="1" t="s">
        <v>36</v>
      </c>
      <c r="M89837" s="1" t="s">
        <v>37</v>
      </c>
      <c r="N89837" s="1" t="s">
        <v>106023</v>
      </c>
      <c r="O89837" s="1" t="s">
        <v>106024</v>
      </c>
    </row>
    <row r="89838" spans="1:15" x14ac:dyDescent="0.25">
      <c r="A89838">
        <v>44433</v>
      </c>
      <c r="B89838" s="1" t="s">
        <v>90</v>
      </c>
      <c r="C89838" s="1" t="s">
        <v>795</v>
      </c>
      <c r="D89838" s="1" t="s">
        <v>17</v>
      </c>
      <c r="E89838" s="2">
        <v>42005</v>
      </c>
      <c r="F89838">
        <v>2015</v>
      </c>
      <c r="G89838">
        <v>6950</v>
      </c>
      <c r="H89838">
        <v>60</v>
      </c>
      <c r="I89838">
        <v>82</v>
      </c>
      <c r="J89838" s="1" t="s">
        <v>26</v>
      </c>
      <c r="K89838" s="1" t="s">
        <v>27</v>
      </c>
      <c r="L89838" s="1" t="s">
        <v>28</v>
      </c>
      <c r="M89838" s="1" t="s">
        <v>210</v>
      </c>
      <c r="N89838" s="1" t="s">
        <v>29364</v>
      </c>
      <c r="O89838" s="1" t="s">
        <v>106025</v>
      </c>
    </row>
    <row r="89839" spans="1:15" x14ac:dyDescent="0.25">
      <c r="A89839">
        <v>89792</v>
      </c>
      <c r="B89839" s="1" t="s">
        <v>47</v>
      </c>
      <c r="C89839" s="1" t="s">
        <v>48</v>
      </c>
      <c r="D89839" s="1" t="s">
        <v>59</v>
      </c>
      <c r="E89839" s="2">
        <v>43132</v>
      </c>
      <c r="F89839">
        <v>2018</v>
      </c>
      <c r="G89839">
        <v>19800</v>
      </c>
      <c r="H89839">
        <v>130</v>
      </c>
      <c r="I89839">
        <v>177</v>
      </c>
      <c r="J89839" s="1" t="s">
        <v>18</v>
      </c>
      <c r="K89839" s="1" t="s">
        <v>27</v>
      </c>
      <c r="L89839" s="1" t="s">
        <v>43</v>
      </c>
      <c r="M89839" s="1" t="s">
        <v>44</v>
      </c>
      <c r="N89839" s="1" t="s">
        <v>1111</v>
      </c>
      <c r="O89839" s="1" t="s">
        <v>106026</v>
      </c>
    </row>
    <row r="89840" spans="1:15" x14ac:dyDescent="0.25">
      <c r="A89840">
        <v>3621</v>
      </c>
      <c r="B89840" s="1" t="s">
        <v>32</v>
      </c>
      <c r="C89840" s="1" t="s">
        <v>619</v>
      </c>
      <c r="D89840" s="1" t="s">
        <v>86</v>
      </c>
      <c r="E89840" s="2">
        <v>39630</v>
      </c>
      <c r="F89840">
        <v>2008</v>
      </c>
      <c r="G89840">
        <v>9000</v>
      </c>
      <c r="H89840">
        <v>118</v>
      </c>
      <c r="I89840">
        <v>160</v>
      </c>
      <c r="J89840" s="1" t="s">
        <v>26</v>
      </c>
      <c r="K89840" s="1" t="s">
        <v>27</v>
      </c>
      <c r="L89840" s="1" t="s">
        <v>240</v>
      </c>
      <c r="M89840" s="1" t="s">
        <v>82</v>
      </c>
      <c r="N89840" s="1" t="s">
        <v>1987</v>
      </c>
      <c r="O89840" s="1" t="s">
        <v>41432</v>
      </c>
    </row>
    <row r="89841" spans="1:15" x14ac:dyDescent="0.25">
      <c r="A89841">
        <v>70864</v>
      </c>
      <c r="B89841" s="1" t="s">
        <v>15</v>
      </c>
      <c r="C89841" s="1" t="s">
        <v>5486</v>
      </c>
      <c r="D89841" s="1" t="s">
        <v>86</v>
      </c>
      <c r="E89841" s="2">
        <v>44075</v>
      </c>
      <c r="F89841">
        <v>2020</v>
      </c>
      <c r="G89841">
        <v>60950</v>
      </c>
      <c r="H89841">
        <v>336</v>
      </c>
      <c r="I89841">
        <v>457</v>
      </c>
      <c r="J89841" s="1" t="s">
        <v>18</v>
      </c>
      <c r="K89841" s="1" t="s">
        <v>19</v>
      </c>
      <c r="L89841" s="1" t="s">
        <v>12714</v>
      </c>
      <c r="M89841" s="1" t="s">
        <v>3543</v>
      </c>
      <c r="N89841" s="1" t="s">
        <v>4336</v>
      </c>
      <c r="O89841" s="1" t="s">
        <v>106027</v>
      </c>
    </row>
    <row r="89842" spans="1:15" x14ac:dyDescent="0.25">
      <c r="A89842">
        <v>7219</v>
      </c>
      <c r="B89842" s="1" t="s">
        <v>32</v>
      </c>
      <c r="C89842" s="1" t="s">
        <v>619</v>
      </c>
      <c r="D89842" s="1" t="s">
        <v>59</v>
      </c>
      <c r="E89842" s="2">
        <v>40969</v>
      </c>
      <c r="F89842">
        <v>2012</v>
      </c>
      <c r="G89842">
        <v>18890</v>
      </c>
      <c r="H89842">
        <v>118</v>
      </c>
      <c r="I89842">
        <v>160</v>
      </c>
      <c r="J89842" s="1" t="s">
        <v>18</v>
      </c>
      <c r="K89842" s="1" t="s">
        <v>27</v>
      </c>
      <c r="L89842" s="1" t="s">
        <v>629</v>
      </c>
      <c r="M89842" s="1" t="s">
        <v>383</v>
      </c>
      <c r="N89842" s="1" t="s">
        <v>7273</v>
      </c>
      <c r="O89842" s="1" t="s">
        <v>106028</v>
      </c>
    </row>
    <row r="89843" spans="1:15" x14ac:dyDescent="0.25">
      <c r="A89843">
        <v>73535</v>
      </c>
      <c r="B89843" s="1" t="s">
        <v>15</v>
      </c>
      <c r="C89843" s="1" t="s">
        <v>16</v>
      </c>
      <c r="D89843" s="1" t="s">
        <v>114</v>
      </c>
      <c r="E89843" s="2">
        <v>44228</v>
      </c>
      <c r="F89843">
        <v>2021</v>
      </c>
      <c r="G89843">
        <v>25350</v>
      </c>
      <c r="H89843">
        <v>110</v>
      </c>
      <c r="I89843">
        <v>150</v>
      </c>
      <c r="J89843" s="1" t="s">
        <v>26</v>
      </c>
      <c r="K89843" s="1" t="s">
        <v>1968</v>
      </c>
      <c r="L89843" s="1" t="s">
        <v>209</v>
      </c>
      <c r="M89843" s="1" t="s">
        <v>705</v>
      </c>
      <c r="N89843" s="1" t="s">
        <v>31026</v>
      </c>
      <c r="O89843" s="1" t="s">
        <v>106029</v>
      </c>
    </row>
    <row r="89844" spans="1:15" x14ac:dyDescent="0.25">
      <c r="A89844">
        <v>90191</v>
      </c>
      <c r="B89844" s="1" t="s">
        <v>47</v>
      </c>
      <c r="C89844" s="1" t="s">
        <v>453</v>
      </c>
      <c r="D89844" s="1" t="s">
        <v>34</v>
      </c>
      <c r="E89844" s="2">
        <v>43556</v>
      </c>
      <c r="F89844">
        <v>2019</v>
      </c>
      <c r="G89844">
        <v>18900</v>
      </c>
      <c r="H89844">
        <v>88</v>
      </c>
      <c r="I89844">
        <v>120</v>
      </c>
      <c r="J89844" s="1" t="s">
        <v>18</v>
      </c>
      <c r="K89844" s="1" t="s">
        <v>27</v>
      </c>
      <c r="L89844" s="1" t="s">
        <v>76</v>
      </c>
      <c r="M89844" s="1" t="s">
        <v>376</v>
      </c>
      <c r="N89844" s="1" t="s">
        <v>106030</v>
      </c>
      <c r="O89844" s="1" t="s">
        <v>106031</v>
      </c>
    </row>
    <row r="89845" spans="1:15" x14ac:dyDescent="0.25">
      <c r="A89845">
        <v>11162</v>
      </c>
      <c r="B89845" s="1" t="s">
        <v>32</v>
      </c>
      <c r="C89845" s="1" t="s">
        <v>94</v>
      </c>
      <c r="D89845" s="1" t="s">
        <v>59</v>
      </c>
      <c r="E89845" s="2">
        <v>42064</v>
      </c>
      <c r="F89845">
        <v>2015</v>
      </c>
      <c r="G89845">
        <v>17999</v>
      </c>
      <c r="H89845">
        <v>180</v>
      </c>
      <c r="I89845">
        <v>245</v>
      </c>
      <c r="J89845" s="1" t="s">
        <v>18</v>
      </c>
      <c r="K89845" s="1" t="s">
        <v>60</v>
      </c>
      <c r="L89845" s="1" t="s">
        <v>257</v>
      </c>
      <c r="M89845" s="1" t="s">
        <v>383</v>
      </c>
      <c r="N89845" s="1" t="s">
        <v>621</v>
      </c>
      <c r="O89845" s="1" t="s">
        <v>106032</v>
      </c>
    </row>
    <row r="89846" spans="1:15" x14ac:dyDescent="0.25">
      <c r="A89846">
        <v>62363</v>
      </c>
      <c r="B89846" s="1" t="s">
        <v>15</v>
      </c>
      <c r="C89846" s="1" t="s">
        <v>119</v>
      </c>
      <c r="D89846" s="1" t="s">
        <v>59</v>
      </c>
      <c r="E89846" s="2">
        <v>41883</v>
      </c>
      <c r="F89846">
        <v>2014</v>
      </c>
      <c r="G89846">
        <v>10500</v>
      </c>
      <c r="H89846">
        <v>92</v>
      </c>
      <c r="I89846">
        <v>125</v>
      </c>
      <c r="J89846" s="1" t="s">
        <v>18</v>
      </c>
      <c r="K89846" s="1" t="s">
        <v>27</v>
      </c>
      <c r="L89846" s="1" t="s">
        <v>176</v>
      </c>
      <c r="M89846" s="1" t="s">
        <v>82</v>
      </c>
      <c r="N89846" s="1" t="s">
        <v>2567</v>
      </c>
      <c r="O89846" s="1" t="s">
        <v>60530</v>
      </c>
    </row>
    <row r="89847" spans="1:15" x14ac:dyDescent="0.25">
      <c r="A89847">
        <v>65548</v>
      </c>
      <c r="B89847" s="1" t="s">
        <v>15</v>
      </c>
      <c r="C89847" s="1" t="s">
        <v>119</v>
      </c>
      <c r="D89847" s="1" t="s">
        <v>34</v>
      </c>
      <c r="E89847" s="2">
        <v>42795</v>
      </c>
      <c r="F89847">
        <v>2017</v>
      </c>
      <c r="G89847">
        <v>17900</v>
      </c>
      <c r="H89847">
        <v>88</v>
      </c>
      <c r="I89847">
        <v>120</v>
      </c>
      <c r="J89847" s="1" t="s">
        <v>26</v>
      </c>
      <c r="K89847" s="1" t="s">
        <v>60</v>
      </c>
      <c r="L89847" s="1" t="s">
        <v>120</v>
      </c>
      <c r="M89847" s="1" t="s">
        <v>1984</v>
      </c>
      <c r="N89847" s="1" t="s">
        <v>2577</v>
      </c>
      <c r="O89847" s="1" t="s">
        <v>106033</v>
      </c>
    </row>
    <row r="89848" spans="1:15" x14ac:dyDescent="0.25">
      <c r="A89848">
        <v>71688</v>
      </c>
      <c r="B89848" s="1" t="s">
        <v>15</v>
      </c>
      <c r="C89848" s="1" t="s">
        <v>16</v>
      </c>
      <c r="D89848" s="1" t="s">
        <v>42</v>
      </c>
      <c r="E89848" s="2">
        <v>44136</v>
      </c>
      <c r="F89848">
        <v>2020</v>
      </c>
      <c r="G89848">
        <v>24980</v>
      </c>
      <c r="H89848">
        <v>110</v>
      </c>
      <c r="I89848">
        <v>150</v>
      </c>
      <c r="J89848" s="1" t="s">
        <v>26</v>
      </c>
      <c r="K89848" s="1" t="s">
        <v>60</v>
      </c>
      <c r="L89848" s="1" t="s">
        <v>209</v>
      </c>
      <c r="M89848" s="1" t="s">
        <v>210</v>
      </c>
      <c r="N89848" s="1" t="s">
        <v>1772</v>
      </c>
      <c r="O89848" s="1" t="s">
        <v>106034</v>
      </c>
    </row>
    <row r="89849" spans="1:15" x14ac:dyDescent="0.25">
      <c r="A89849">
        <v>77199</v>
      </c>
      <c r="B89849" s="1" t="s">
        <v>24</v>
      </c>
      <c r="C89849" s="1" t="s">
        <v>170</v>
      </c>
      <c r="D89849" s="1" t="s">
        <v>86</v>
      </c>
      <c r="E89849" s="2">
        <v>38443</v>
      </c>
      <c r="F89849">
        <v>2005</v>
      </c>
      <c r="G89849">
        <v>6999</v>
      </c>
      <c r="H89849">
        <v>129</v>
      </c>
      <c r="I89849">
        <v>175</v>
      </c>
      <c r="J89849" s="1" t="s">
        <v>18</v>
      </c>
      <c r="K89849" s="1" t="s">
        <v>27</v>
      </c>
      <c r="L89849" s="1" t="s">
        <v>2694</v>
      </c>
      <c r="M89849" s="1" t="s">
        <v>3459</v>
      </c>
      <c r="N89849" s="1" t="s">
        <v>1096</v>
      </c>
      <c r="O89849" s="1" t="s">
        <v>106035</v>
      </c>
    </row>
    <row r="89850" spans="1:15" x14ac:dyDescent="0.25">
      <c r="A89850">
        <v>59860</v>
      </c>
      <c r="B89850" s="1" t="s">
        <v>15</v>
      </c>
      <c r="C89850" s="1" t="s">
        <v>119</v>
      </c>
      <c r="D89850" s="1" t="s">
        <v>114</v>
      </c>
      <c r="E89850" s="2">
        <v>40179</v>
      </c>
      <c r="F89850">
        <v>2010</v>
      </c>
      <c r="G89850">
        <v>4950</v>
      </c>
      <c r="H89850">
        <v>74</v>
      </c>
      <c r="I89850">
        <v>101</v>
      </c>
      <c r="J89850" s="1" t="s">
        <v>26</v>
      </c>
      <c r="K89850" s="1" t="s">
        <v>27</v>
      </c>
      <c r="L89850" s="1" t="s">
        <v>973</v>
      </c>
      <c r="M89850" s="1" t="s">
        <v>82</v>
      </c>
      <c r="N89850" s="1" t="s">
        <v>106036</v>
      </c>
      <c r="O89850" s="1" t="s">
        <v>106037</v>
      </c>
    </row>
    <row r="89851" spans="1:15" x14ac:dyDescent="0.25">
      <c r="A89851">
        <v>2810</v>
      </c>
      <c r="B89851" s="1" t="s">
        <v>32</v>
      </c>
      <c r="C89851" s="1" t="s">
        <v>113</v>
      </c>
      <c r="D89851" s="1" t="s">
        <v>114</v>
      </c>
      <c r="E89851" s="2">
        <v>38687</v>
      </c>
      <c r="F89851">
        <v>2005</v>
      </c>
      <c r="G89851">
        <v>4900</v>
      </c>
      <c r="H89851">
        <v>75</v>
      </c>
      <c r="I89851">
        <v>102</v>
      </c>
      <c r="J89851" s="1" t="s">
        <v>26</v>
      </c>
      <c r="K89851" s="1" t="s">
        <v>27</v>
      </c>
      <c r="L89851" s="1" t="s">
        <v>252</v>
      </c>
      <c r="M89851" s="1" t="s">
        <v>1221</v>
      </c>
      <c r="N89851" s="1" t="s">
        <v>1138</v>
      </c>
      <c r="O89851" s="1" t="s">
        <v>106038</v>
      </c>
    </row>
    <row r="89852" spans="1:15" x14ac:dyDescent="0.25">
      <c r="A89852">
        <v>89110</v>
      </c>
      <c r="B89852" s="1" t="s">
        <v>47</v>
      </c>
      <c r="C89852" s="1" t="s">
        <v>420</v>
      </c>
      <c r="D89852" s="1" t="s">
        <v>114</v>
      </c>
      <c r="E89852" s="2">
        <v>43009</v>
      </c>
      <c r="F89852">
        <v>2017</v>
      </c>
      <c r="G89852">
        <v>24900</v>
      </c>
      <c r="H89852">
        <v>147</v>
      </c>
      <c r="I89852">
        <v>200</v>
      </c>
      <c r="J89852" s="1" t="s">
        <v>26</v>
      </c>
      <c r="K89852" s="1" t="s">
        <v>60</v>
      </c>
      <c r="L89852" s="1" t="s">
        <v>311</v>
      </c>
      <c r="M89852" s="1" t="s">
        <v>312</v>
      </c>
      <c r="N89852" s="1" t="s">
        <v>29782</v>
      </c>
      <c r="O89852" s="1" t="s">
        <v>29783</v>
      </c>
    </row>
    <row r="89853" spans="1:15" x14ac:dyDescent="0.25">
      <c r="A89853">
        <v>11161</v>
      </c>
      <c r="B89853" s="1" t="s">
        <v>32</v>
      </c>
      <c r="C89853" s="1" t="s">
        <v>395</v>
      </c>
      <c r="D89853" s="1" t="s">
        <v>59</v>
      </c>
      <c r="E89853" s="2">
        <v>42186</v>
      </c>
      <c r="F89853">
        <v>2015</v>
      </c>
      <c r="G89853">
        <v>29980</v>
      </c>
      <c r="H89853">
        <v>230</v>
      </c>
      <c r="I89853">
        <v>313</v>
      </c>
      <c r="J89853" s="1" t="s">
        <v>18</v>
      </c>
      <c r="K89853" s="1" t="s">
        <v>60</v>
      </c>
      <c r="L89853" s="1" t="s">
        <v>199</v>
      </c>
      <c r="M89853" s="1" t="s">
        <v>44</v>
      </c>
      <c r="N89853" s="1" t="s">
        <v>1668</v>
      </c>
      <c r="O89853" s="1" t="s">
        <v>106039</v>
      </c>
    </row>
    <row r="89854" spans="1:15" x14ac:dyDescent="0.25">
      <c r="A89854">
        <v>46246</v>
      </c>
      <c r="B89854" s="1" t="s">
        <v>90</v>
      </c>
      <c r="C89854" s="1" t="s">
        <v>1187</v>
      </c>
      <c r="D89854" s="1" t="s">
        <v>59</v>
      </c>
      <c r="E89854" s="2">
        <v>43831</v>
      </c>
      <c r="F89854">
        <v>2020</v>
      </c>
      <c r="G89854">
        <v>11480</v>
      </c>
      <c r="H89854">
        <v>53</v>
      </c>
      <c r="I89854">
        <v>72</v>
      </c>
      <c r="J89854" s="1" t="s">
        <v>26</v>
      </c>
      <c r="K89854" s="1" t="s">
        <v>27</v>
      </c>
      <c r="L89854" s="1" t="s">
        <v>3626</v>
      </c>
      <c r="M89854" s="1" t="s">
        <v>2576</v>
      </c>
      <c r="N89854" s="1" t="s">
        <v>4804</v>
      </c>
      <c r="O89854" s="1" t="s">
        <v>106040</v>
      </c>
    </row>
    <row r="89855" spans="1:15" x14ac:dyDescent="0.25">
      <c r="A89855">
        <v>69672</v>
      </c>
      <c r="B89855" s="1" t="s">
        <v>15</v>
      </c>
      <c r="C89855" s="1" t="s">
        <v>119</v>
      </c>
      <c r="D89855" s="1" t="s">
        <v>42</v>
      </c>
      <c r="E89855" s="2">
        <v>43497</v>
      </c>
      <c r="F89855">
        <v>2019</v>
      </c>
      <c r="G89855">
        <v>19570</v>
      </c>
      <c r="H89855">
        <v>110</v>
      </c>
      <c r="I89855">
        <v>150</v>
      </c>
      <c r="J89855" s="1" t="s">
        <v>26</v>
      </c>
      <c r="K89855" s="1" t="s">
        <v>27</v>
      </c>
      <c r="L89855" s="1" t="s">
        <v>283</v>
      </c>
      <c r="M89855" s="1" t="s">
        <v>66</v>
      </c>
      <c r="N89855" s="1" t="s">
        <v>46059</v>
      </c>
      <c r="O89855" s="1" t="s">
        <v>106041</v>
      </c>
    </row>
    <row r="89856" spans="1:15" x14ac:dyDescent="0.25">
      <c r="A89856">
        <v>30628</v>
      </c>
      <c r="B89856" s="1" t="s">
        <v>80</v>
      </c>
      <c r="C89856" s="1" t="s">
        <v>191</v>
      </c>
      <c r="D89856" s="1" t="s">
        <v>114</v>
      </c>
      <c r="E89856" s="2">
        <v>41061</v>
      </c>
      <c r="F89856">
        <v>2012</v>
      </c>
      <c r="G89856">
        <v>16995</v>
      </c>
      <c r="H89856">
        <v>105</v>
      </c>
      <c r="I89856">
        <v>143</v>
      </c>
      <c r="J89856" s="1" t="s">
        <v>26</v>
      </c>
      <c r="K89856" s="1" t="s">
        <v>27</v>
      </c>
      <c r="L89856" s="1" t="s">
        <v>629</v>
      </c>
      <c r="M89856" s="1" t="s">
        <v>383</v>
      </c>
      <c r="N89856" s="1" t="s">
        <v>1958</v>
      </c>
      <c r="O89856" s="1" t="s">
        <v>106042</v>
      </c>
    </row>
    <row r="89857" spans="1:15" x14ac:dyDescent="0.25">
      <c r="A89857">
        <v>44563</v>
      </c>
      <c r="B89857" s="1" t="s">
        <v>90</v>
      </c>
      <c r="C89857" s="1" t="s">
        <v>4126</v>
      </c>
      <c r="D89857" s="1" t="s">
        <v>34</v>
      </c>
      <c r="E89857" s="2">
        <v>42522</v>
      </c>
      <c r="F89857">
        <v>2016</v>
      </c>
      <c r="G89857">
        <v>10888</v>
      </c>
      <c r="H89857">
        <v>73</v>
      </c>
      <c r="I89857">
        <v>99</v>
      </c>
      <c r="J89857" s="1" t="s">
        <v>26</v>
      </c>
      <c r="K89857" s="1" t="s">
        <v>60</v>
      </c>
      <c r="L89857" s="1" t="s">
        <v>5426</v>
      </c>
      <c r="M89857" s="1" t="s">
        <v>1228</v>
      </c>
      <c r="N89857" s="1" t="s">
        <v>2304</v>
      </c>
      <c r="O89857" s="1" t="s">
        <v>106043</v>
      </c>
    </row>
    <row r="89858" spans="1:15" x14ac:dyDescent="0.25">
      <c r="A89858">
        <v>85149</v>
      </c>
      <c r="B89858" s="1" t="s">
        <v>174</v>
      </c>
      <c r="C89858" s="1" t="s">
        <v>175</v>
      </c>
      <c r="D89858" s="1" t="s">
        <v>114</v>
      </c>
      <c r="E89858" s="2">
        <v>43770</v>
      </c>
      <c r="F89858">
        <v>2019</v>
      </c>
      <c r="G89858">
        <v>43990</v>
      </c>
      <c r="H89858">
        <v>221</v>
      </c>
      <c r="I89858">
        <v>300</v>
      </c>
      <c r="J89858" s="1" t="s">
        <v>18</v>
      </c>
      <c r="K89858" s="1" t="s">
        <v>60</v>
      </c>
      <c r="L89858" s="1" t="s">
        <v>176</v>
      </c>
      <c r="M89858" s="1" t="s">
        <v>177</v>
      </c>
      <c r="N89858" s="1" t="s">
        <v>106044</v>
      </c>
      <c r="O89858" s="1" t="s">
        <v>77288</v>
      </c>
    </row>
    <row r="89859" spans="1:15" x14ac:dyDescent="0.25">
      <c r="A89859">
        <v>12363</v>
      </c>
      <c r="B89859" s="1" t="s">
        <v>32</v>
      </c>
      <c r="C89859" s="1" t="s">
        <v>2042</v>
      </c>
      <c r="D89859" s="1" t="s">
        <v>114</v>
      </c>
      <c r="E89859" s="2">
        <v>42522</v>
      </c>
      <c r="F89859">
        <v>2016</v>
      </c>
      <c r="G89859">
        <v>30490</v>
      </c>
      <c r="H89859">
        <v>235</v>
      </c>
      <c r="I89859">
        <v>320</v>
      </c>
      <c r="J89859" s="1" t="s">
        <v>18</v>
      </c>
      <c r="K89859" s="1" t="s">
        <v>60</v>
      </c>
      <c r="L89859" s="1" t="s">
        <v>195</v>
      </c>
      <c r="M89859" s="1" t="s">
        <v>942</v>
      </c>
      <c r="N89859" s="1" t="s">
        <v>106045</v>
      </c>
      <c r="O89859" s="1" t="s">
        <v>106046</v>
      </c>
    </row>
    <row r="89860" spans="1:15" x14ac:dyDescent="0.25">
      <c r="A89860">
        <v>97691</v>
      </c>
      <c r="B89860" s="1" t="s">
        <v>608</v>
      </c>
      <c r="C89860" s="1" t="s">
        <v>1270</v>
      </c>
      <c r="D89860" s="1" t="s">
        <v>86</v>
      </c>
      <c r="E89860" s="2">
        <v>44562</v>
      </c>
      <c r="F89860">
        <v>2022</v>
      </c>
      <c r="G89860">
        <v>86777</v>
      </c>
      <c r="H89860">
        <v>243</v>
      </c>
      <c r="I89860">
        <v>330</v>
      </c>
      <c r="J89860" s="1" t="s">
        <v>18</v>
      </c>
      <c r="K89860" s="1" t="s">
        <v>19</v>
      </c>
      <c r="L89860" s="1" t="s">
        <v>36</v>
      </c>
      <c r="M89860" s="1" t="s">
        <v>13854</v>
      </c>
      <c r="N89860" s="1" t="s">
        <v>106047</v>
      </c>
      <c r="O89860" s="1" t="s">
        <v>40270</v>
      </c>
    </row>
    <row r="89861" spans="1:15" x14ac:dyDescent="0.25">
      <c r="A89861">
        <v>51310</v>
      </c>
      <c r="B89861" s="1" t="s">
        <v>1194</v>
      </c>
      <c r="C89861" s="1" t="s">
        <v>1195</v>
      </c>
      <c r="D89861" s="1" t="s">
        <v>17</v>
      </c>
      <c r="E89861" s="2">
        <v>40664</v>
      </c>
      <c r="F89861">
        <v>2011</v>
      </c>
      <c r="G89861">
        <v>4200</v>
      </c>
      <c r="H89861">
        <v>67</v>
      </c>
      <c r="I89861">
        <v>91</v>
      </c>
      <c r="J89861" s="1" t="s">
        <v>26</v>
      </c>
      <c r="K89861" s="1" t="s">
        <v>27</v>
      </c>
      <c r="L89861" s="1" t="s">
        <v>36</v>
      </c>
      <c r="M89861" s="1" t="s">
        <v>82</v>
      </c>
      <c r="N89861" s="1" t="s">
        <v>106048</v>
      </c>
      <c r="O89861" s="1" t="s">
        <v>106049</v>
      </c>
    </row>
    <row r="89862" spans="1:15" x14ac:dyDescent="0.25">
      <c r="A89862">
        <v>67042</v>
      </c>
      <c r="B89862" s="1" t="s">
        <v>15</v>
      </c>
      <c r="C89862" s="1" t="s">
        <v>119</v>
      </c>
      <c r="D89862" s="1" t="s">
        <v>34</v>
      </c>
      <c r="E89862" s="2">
        <v>43191</v>
      </c>
      <c r="F89862">
        <v>2018</v>
      </c>
      <c r="G89862">
        <v>10780</v>
      </c>
      <c r="H89862">
        <v>110</v>
      </c>
      <c r="I89862">
        <v>150</v>
      </c>
      <c r="J89862" s="1" t="s">
        <v>26</v>
      </c>
      <c r="K89862" s="1" t="s">
        <v>60</v>
      </c>
      <c r="L89862" s="1" t="s">
        <v>36</v>
      </c>
      <c r="M89862" s="1" t="s">
        <v>1082</v>
      </c>
      <c r="N89862" s="1" t="s">
        <v>106050</v>
      </c>
      <c r="O89862" s="1" t="s">
        <v>106051</v>
      </c>
    </row>
    <row r="89863" spans="1:15" x14ac:dyDescent="0.25">
      <c r="A89863">
        <v>37134</v>
      </c>
      <c r="B89863" s="1" t="s">
        <v>80</v>
      </c>
      <c r="C89863" s="1" t="s">
        <v>191</v>
      </c>
      <c r="D89863" s="1" t="s">
        <v>59</v>
      </c>
      <c r="E89863" s="2">
        <v>42795</v>
      </c>
      <c r="F89863">
        <v>2017</v>
      </c>
      <c r="G89863">
        <v>16900</v>
      </c>
      <c r="H89863">
        <v>110</v>
      </c>
      <c r="I89863">
        <v>150</v>
      </c>
      <c r="J89863" s="1" t="s">
        <v>18</v>
      </c>
      <c r="K89863" s="1" t="s">
        <v>60</v>
      </c>
      <c r="L89863" s="1" t="s">
        <v>690</v>
      </c>
      <c r="M89863" s="1" t="s">
        <v>1082</v>
      </c>
      <c r="N89863" s="1" t="s">
        <v>103467</v>
      </c>
      <c r="O89863" s="1" t="s">
        <v>106052</v>
      </c>
    </row>
    <row r="89864" spans="1:15" x14ac:dyDescent="0.25">
      <c r="A89864">
        <v>43356</v>
      </c>
      <c r="B89864" s="1" t="s">
        <v>2667</v>
      </c>
      <c r="C89864" s="1" t="s">
        <v>2668</v>
      </c>
      <c r="D89864" s="1" t="s">
        <v>59</v>
      </c>
      <c r="E89864" s="2">
        <v>44682</v>
      </c>
      <c r="F89864">
        <v>2022</v>
      </c>
      <c r="G89864">
        <v>129850</v>
      </c>
      <c r="H89864">
        <v>313</v>
      </c>
      <c r="I89864">
        <v>426</v>
      </c>
      <c r="J89864" s="1" t="s">
        <v>18</v>
      </c>
      <c r="K89864" s="1" t="s">
        <v>27</v>
      </c>
      <c r="L89864" s="1" t="s">
        <v>36</v>
      </c>
      <c r="M89864" s="1" t="s">
        <v>82</v>
      </c>
      <c r="N89864" s="1" t="s">
        <v>106053</v>
      </c>
      <c r="O89864" s="1" t="s">
        <v>106054</v>
      </c>
    </row>
    <row r="89865" spans="1:15" x14ac:dyDescent="0.25">
      <c r="A89865">
        <v>29047</v>
      </c>
      <c r="B89865" s="1" t="s">
        <v>80</v>
      </c>
      <c r="C89865" s="1" t="s">
        <v>167</v>
      </c>
      <c r="D89865" s="1" t="s">
        <v>34</v>
      </c>
      <c r="E89865" s="2">
        <v>40725</v>
      </c>
      <c r="F89865">
        <v>2011</v>
      </c>
      <c r="G89865">
        <v>8299</v>
      </c>
      <c r="H89865">
        <v>105</v>
      </c>
      <c r="I89865">
        <v>143</v>
      </c>
      <c r="J89865" s="1" t="s">
        <v>26</v>
      </c>
      <c r="K89865" s="1" t="s">
        <v>60</v>
      </c>
      <c r="L89865" s="1" t="s">
        <v>296</v>
      </c>
      <c r="M89865" s="1" t="s">
        <v>372</v>
      </c>
      <c r="N89865" s="1" t="s">
        <v>9566</v>
      </c>
      <c r="O89865" s="1" t="s">
        <v>106055</v>
      </c>
    </row>
    <row r="89866" spans="1:15" x14ac:dyDescent="0.25">
      <c r="A89866">
        <v>60998</v>
      </c>
      <c r="B89866" s="1" t="s">
        <v>15</v>
      </c>
      <c r="C89866" s="1" t="s">
        <v>676</v>
      </c>
      <c r="D89866" s="1" t="s">
        <v>34</v>
      </c>
      <c r="E89866" s="2">
        <v>41334</v>
      </c>
      <c r="F89866">
        <v>2013</v>
      </c>
      <c r="G89866">
        <v>12800</v>
      </c>
      <c r="H89866">
        <v>92</v>
      </c>
      <c r="I89866">
        <v>125</v>
      </c>
      <c r="J89866" s="1" t="s">
        <v>26</v>
      </c>
      <c r="K89866" s="1" t="s">
        <v>60</v>
      </c>
      <c r="L89866" s="1" t="s">
        <v>629</v>
      </c>
      <c r="M89866" s="1" t="s">
        <v>1169</v>
      </c>
      <c r="N89866" s="1" t="s">
        <v>106056</v>
      </c>
      <c r="O89866" s="1" t="s">
        <v>106057</v>
      </c>
    </row>
    <row r="89867" spans="1:15" x14ac:dyDescent="0.25">
      <c r="A89867">
        <v>91322</v>
      </c>
      <c r="B89867" s="1" t="s">
        <v>47</v>
      </c>
      <c r="C89867" s="1" t="s">
        <v>970</v>
      </c>
      <c r="D89867" s="1" t="s">
        <v>86</v>
      </c>
      <c r="E89867" s="2">
        <v>44317</v>
      </c>
      <c r="F89867">
        <v>2021</v>
      </c>
      <c r="G89867">
        <v>18999</v>
      </c>
      <c r="H89867">
        <v>74</v>
      </c>
      <c r="I89867">
        <v>101</v>
      </c>
      <c r="J89867" s="1" t="s">
        <v>26</v>
      </c>
      <c r="K89867" s="1" t="s">
        <v>27</v>
      </c>
      <c r="L89867" s="1" t="s">
        <v>257</v>
      </c>
      <c r="M89867" s="1" t="s">
        <v>673</v>
      </c>
      <c r="N89867" s="1" t="s">
        <v>41518</v>
      </c>
      <c r="O89867" s="1" t="s">
        <v>79561</v>
      </c>
    </row>
    <row r="89868" spans="1:15" x14ac:dyDescent="0.25">
      <c r="A89868">
        <v>34416</v>
      </c>
      <c r="B89868" s="1" t="s">
        <v>80</v>
      </c>
      <c r="C89868" s="1" t="s">
        <v>1260</v>
      </c>
      <c r="D89868" s="1" t="s">
        <v>86</v>
      </c>
      <c r="E89868" s="2">
        <v>42461</v>
      </c>
      <c r="F89868">
        <v>2016</v>
      </c>
      <c r="G89868">
        <v>19800</v>
      </c>
      <c r="H89868">
        <v>140</v>
      </c>
      <c r="I89868">
        <v>190</v>
      </c>
      <c r="J89868" s="1" t="s">
        <v>18</v>
      </c>
      <c r="K89868" s="1" t="s">
        <v>60</v>
      </c>
      <c r="L89868" s="1" t="s">
        <v>192</v>
      </c>
      <c r="M89868" s="1" t="s">
        <v>486</v>
      </c>
      <c r="N89868" s="1" t="s">
        <v>1949</v>
      </c>
      <c r="O89868" s="1" t="s">
        <v>106058</v>
      </c>
    </row>
    <row r="89869" spans="1:15" x14ac:dyDescent="0.25">
      <c r="A89869">
        <v>21274</v>
      </c>
      <c r="B89869" s="1" t="s">
        <v>32</v>
      </c>
      <c r="C89869" s="1" t="s">
        <v>33</v>
      </c>
      <c r="D89869" s="1" t="s">
        <v>114</v>
      </c>
      <c r="E89869" s="2">
        <v>44682</v>
      </c>
      <c r="F89869">
        <v>2022</v>
      </c>
      <c r="G89869">
        <v>42400</v>
      </c>
      <c r="H89869">
        <v>125</v>
      </c>
      <c r="I89869">
        <v>170</v>
      </c>
      <c r="J89869" s="1" t="s">
        <v>18</v>
      </c>
      <c r="K89869" s="1" t="s">
        <v>35</v>
      </c>
      <c r="L89869" s="1" t="s">
        <v>379</v>
      </c>
      <c r="M89869" s="1" t="s">
        <v>37</v>
      </c>
      <c r="N89869" s="1" t="s">
        <v>13472</v>
      </c>
      <c r="O89869" s="1" t="s">
        <v>78554</v>
      </c>
    </row>
    <row r="89870" spans="1:15" x14ac:dyDescent="0.25">
      <c r="A89870">
        <v>15928</v>
      </c>
      <c r="B89870" s="1" t="s">
        <v>32</v>
      </c>
      <c r="C89870" s="1" t="s">
        <v>256</v>
      </c>
      <c r="D89870" s="1" t="s">
        <v>114</v>
      </c>
      <c r="E89870" s="2">
        <v>43252</v>
      </c>
      <c r="F89870">
        <v>2018</v>
      </c>
      <c r="G89870">
        <v>23990</v>
      </c>
      <c r="H89870">
        <v>110</v>
      </c>
      <c r="I89870">
        <v>150</v>
      </c>
      <c r="J89870" s="1" t="s">
        <v>18</v>
      </c>
      <c r="K89870" s="1" t="s">
        <v>27</v>
      </c>
      <c r="L89870" s="1" t="s">
        <v>36</v>
      </c>
      <c r="M89870" s="1" t="s">
        <v>82</v>
      </c>
      <c r="N89870" s="1" t="s">
        <v>106059</v>
      </c>
      <c r="O89870" s="1" t="s">
        <v>106060</v>
      </c>
    </row>
    <row r="89871" spans="1:15" x14ac:dyDescent="0.25">
      <c r="A89871">
        <v>49882</v>
      </c>
      <c r="B89871" s="1" t="s">
        <v>74</v>
      </c>
      <c r="C89871" s="1" t="s">
        <v>344</v>
      </c>
      <c r="D89871" s="1" t="s">
        <v>17</v>
      </c>
      <c r="E89871" s="2">
        <v>44501</v>
      </c>
      <c r="F89871">
        <v>2021</v>
      </c>
      <c r="G89871">
        <v>17890</v>
      </c>
      <c r="H89871">
        <v>85</v>
      </c>
      <c r="I89871">
        <v>116</v>
      </c>
      <c r="J89871" s="1" t="s">
        <v>26</v>
      </c>
      <c r="K89871" s="1" t="s">
        <v>60</v>
      </c>
      <c r="L89871" s="1" t="s">
        <v>226</v>
      </c>
      <c r="M89871" s="1" t="s">
        <v>725</v>
      </c>
      <c r="N89871" s="1" t="s">
        <v>106061</v>
      </c>
      <c r="O89871" s="1" t="s">
        <v>8202</v>
      </c>
    </row>
    <row r="89872" spans="1:15" x14ac:dyDescent="0.25">
      <c r="A89872">
        <v>62784</v>
      </c>
      <c r="B89872" s="1" t="s">
        <v>15</v>
      </c>
      <c r="C89872" s="1" t="s">
        <v>16</v>
      </c>
      <c r="D89872" s="1" t="s">
        <v>34</v>
      </c>
      <c r="E89872" s="2">
        <v>42217</v>
      </c>
      <c r="F89872">
        <v>2015</v>
      </c>
      <c r="G89872">
        <v>11650</v>
      </c>
      <c r="H89872">
        <v>110</v>
      </c>
      <c r="I89872">
        <v>150</v>
      </c>
      <c r="J89872" s="1" t="s">
        <v>825</v>
      </c>
      <c r="K89872" s="1" t="s">
        <v>60</v>
      </c>
      <c r="L89872" s="1" t="s">
        <v>296</v>
      </c>
      <c r="M89872" s="1" t="s">
        <v>839</v>
      </c>
      <c r="N89872" s="1" t="s">
        <v>332</v>
      </c>
      <c r="O89872" s="1" t="s">
        <v>562</v>
      </c>
    </row>
    <row r="89873" spans="1:15" x14ac:dyDescent="0.25">
      <c r="A89873">
        <v>72302</v>
      </c>
      <c r="B89873" s="1" t="s">
        <v>15</v>
      </c>
      <c r="C89873" s="1" t="s">
        <v>119</v>
      </c>
      <c r="D89873" s="1" t="s">
        <v>59</v>
      </c>
      <c r="E89873" s="2">
        <v>44105</v>
      </c>
      <c r="F89873">
        <v>2020</v>
      </c>
      <c r="G89873">
        <v>23680</v>
      </c>
      <c r="H89873">
        <v>114</v>
      </c>
      <c r="I89873">
        <v>155</v>
      </c>
      <c r="J89873" s="1" t="s">
        <v>26</v>
      </c>
      <c r="K89873" s="1" t="s">
        <v>19</v>
      </c>
      <c r="L89873" s="1" t="s">
        <v>209</v>
      </c>
      <c r="M89873" s="1" t="s">
        <v>3518</v>
      </c>
      <c r="N89873" s="1" t="s">
        <v>106062</v>
      </c>
      <c r="O89873" s="1" t="s">
        <v>106063</v>
      </c>
    </row>
    <row r="89874" spans="1:15" x14ac:dyDescent="0.25">
      <c r="A89874">
        <v>38374</v>
      </c>
      <c r="B89874" s="1" t="s">
        <v>80</v>
      </c>
      <c r="C89874" s="1" t="s">
        <v>511</v>
      </c>
      <c r="D89874" s="1" t="s">
        <v>59</v>
      </c>
      <c r="E89874" s="2">
        <v>43101</v>
      </c>
      <c r="F89874">
        <v>2018</v>
      </c>
      <c r="G89874">
        <v>37470</v>
      </c>
      <c r="H89874">
        <v>180</v>
      </c>
      <c r="I89874">
        <v>245</v>
      </c>
      <c r="J89874" s="1" t="s">
        <v>18</v>
      </c>
      <c r="K89874" s="1" t="s">
        <v>27</v>
      </c>
      <c r="L89874" s="1" t="s">
        <v>36</v>
      </c>
      <c r="M89874" s="1" t="s">
        <v>37</v>
      </c>
      <c r="N89874" s="1" t="s">
        <v>2895</v>
      </c>
      <c r="O89874" s="1" t="s">
        <v>106064</v>
      </c>
    </row>
    <row r="89875" spans="1:15" x14ac:dyDescent="0.25">
      <c r="A89875">
        <v>36912</v>
      </c>
      <c r="B89875" s="1" t="s">
        <v>80</v>
      </c>
      <c r="C89875" s="1" t="s">
        <v>191</v>
      </c>
      <c r="D89875" s="1" t="s">
        <v>114</v>
      </c>
      <c r="E89875" s="2">
        <v>42856</v>
      </c>
      <c r="F89875">
        <v>2017</v>
      </c>
      <c r="G89875">
        <v>19900</v>
      </c>
      <c r="H89875">
        <v>100</v>
      </c>
      <c r="I89875">
        <v>136</v>
      </c>
      <c r="J89875" s="1" t="s">
        <v>18</v>
      </c>
      <c r="K89875" s="1" t="s">
        <v>27</v>
      </c>
      <c r="L89875" s="1" t="s">
        <v>36</v>
      </c>
      <c r="M89875" s="1" t="s">
        <v>82</v>
      </c>
      <c r="N89875" s="1" t="s">
        <v>106065</v>
      </c>
      <c r="O89875" s="1" t="s">
        <v>106066</v>
      </c>
    </row>
    <row r="89876" spans="1:15" x14ac:dyDescent="0.25">
      <c r="A89876">
        <v>40969</v>
      </c>
      <c r="B89876" s="1" t="s">
        <v>80</v>
      </c>
      <c r="C89876" s="1" t="s">
        <v>167</v>
      </c>
      <c r="D89876" s="1" t="s">
        <v>59</v>
      </c>
      <c r="E89876" s="2">
        <v>44075</v>
      </c>
      <c r="F89876">
        <v>2020</v>
      </c>
      <c r="G89876">
        <v>31450</v>
      </c>
      <c r="H89876">
        <v>103</v>
      </c>
      <c r="I89876">
        <v>140</v>
      </c>
      <c r="J89876" s="1" t="s">
        <v>18</v>
      </c>
      <c r="K89876" s="1" t="s">
        <v>27</v>
      </c>
      <c r="L89876" s="1" t="s">
        <v>20</v>
      </c>
      <c r="M89876" s="1" t="s">
        <v>171</v>
      </c>
      <c r="N89876" s="1" t="s">
        <v>106067</v>
      </c>
      <c r="O89876" s="1" t="s">
        <v>106068</v>
      </c>
    </row>
    <row r="89877" spans="1:15" x14ac:dyDescent="0.25">
      <c r="A89877">
        <v>98673</v>
      </c>
      <c r="B89877" s="1" t="s">
        <v>286</v>
      </c>
      <c r="C89877" s="1" t="s">
        <v>371</v>
      </c>
      <c r="D89877" s="1" t="s">
        <v>59</v>
      </c>
      <c r="E89877" s="2">
        <v>42461</v>
      </c>
      <c r="F89877">
        <v>2016</v>
      </c>
      <c r="G89877">
        <v>13990</v>
      </c>
      <c r="H89877">
        <v>88</v>
      </c>
      <c r="I89877">
        <v>120</v>
      </c>
      <c r="J89877" s="1" t="s">
        <v>26</v>
      </c>
      <c r="K89877" s="1" t="s">
        <v>27</v>
      </c>
      <c r="L89877" s="1" t="s">
        <v>49</v>
      </c>
      <c r="M89877" s="1" t="s">
        <v>519</v>
      </c>
      <c r="N89877" s="1" t="s">
        <v>106069</v>
      </c>
      <c r="O89877" s="1" t="s">
        <v>106070</v>
      </c>
    </row>
    <row r="89878" spans="1:15" x14ac:dyDescent="0.25">
      <c r="A89878">
        <v>60776</v>
      </c>
      <c r="B89878" s="1" t="s">
        <v>15</v>
      </c>
      <c r="C89878" s="1" t="s">
        <v>119</v>
      </c>
      <c r="D89878" s="1" t="s">
        <v>59</v>
      </c>
      <c r="E89878" s="2">
        <v>40969</v>
      </c>
      <c r="F89878">
        <v>2012</v>
      </c>
      <c r="G89878">
        <v>16990</v>
      </c>
      <c r="H89878">
        <v>120</v>
      </c>
      <c r="I89878">
        <v>163</v>
      </c>
      <c r="J89878" s="1" t="s">
        <v>26</v>
      </c>
      <c r="K89878" s="1" t="s">
        <v>60</v>
      </c>
      <c r="L89878" s="1" t="s">
        <v>180</v>
      </c>
      <c r="M89878" s="1" t="s">
        <v>542</v>
      </c>
      <c r="N89878" s="1" t="s">
        <v>744</v>
      </c>
      <c r="O89878" s="1" t="s">
        <v>106071</v>
      </c>
    </row>
    <row r="89879" spans="1:15" x14ac:dyDescent="0.25">
      <c r="A89879">
        <v>47598</v>
      </c>
      <c r="B89879" s="1" t="s">
        <v>90</v>
      </c>
      <c r="C89879" s="1" t="s">
        <v>429</v>
      </c>
      <c r="D89879" s="1" t="s">
        <v>59</v>
      </c>
      <c r="E89879" s="2">
        <v>44986</v>
      </c>
      <c r="F89879">
        <v>2023</v>
      </c>
      <c r="G89879">
        <v>21688</v>
      </c>
      <c r="H89879">
        <v>81</v>
      </c>
      <c r="I89879">
        <v>110</v>
      </c>
      <c r="J89879" s="1" t="s">
        <v>26</v>
      </c>
      <c r="K89879" s="1" t="s">
        <v>27</v>
      </c>
      <c r="L89879" s="1" t="s">
        <v>133</v>
      </c>
      <c r="M89879" s="1" t="s">
        <v>304</v>
      </c>
      <c r="N89879" s="1" t="s">
        <v>242</v>
      </c>
      <c r="O89879" s="1" t="s">
        <v>80763</v>
      </c>
    </row>
    <row r="89880" spans="1:15" x14ac:dyDescent="0.25">
      <c r="A89880">
        <v>46371</v>
      </c>
      <c r="B89880" s="1" t="s">
        <v>90</v>
      </c>
      <c r="C89880" s="1" t="s">
        <v>795</v>
      </c>
      <c r="D89880" s="1" t="s">
        <v>86</v>
      </c>
      <c r="E89880" s="2">
        <v>44317</v>
      </c>
      <c r="F89880">
        <v>2021</v>
      </c>
      <c r="G89880">
        <v>16850</v>
      </c>
      <c r="H89880">
        <v>81</v>
      </c>
      <c r="I89880">
        <v>110</v>
      </c>
      <c r="J89880" s="1" t="s">
        <v>26</v>
      </c>
      <c r="K89880" s="1" t="s">
        <v>27</v>
      </c>
      <c r="L89880" s="1" t="s">
        <v>28</v>
      </c>
      <c r="M89880" s="1" t="s">
        <v>579</v>
      </c>
      <c r="N89880" s="1" t="s">
        <v>9913</v>
      </c>
      <c r="O89880" s="1" t="s">
        <v>40974</v>
      </c>
    </row>
    <row r="89881" spans="1:15" x14ac:dyDescent="0.25">
      <c r="A89881">
        <v>98472</v>
      </c>
      <c r="B89881" s="1" t="s">
        <v>286</v>
      </c>
      <c r="C89881" s="1" t="s">
        <v>3014</v>
      </c>
      <c r="D89881" s="1" t="s">
        <v>34</v>
      </c>
      <c r="E89881" s="2">
        <v>42401</v>
      </c>
      <c r="F89881">
        <v>2016</v>
      </c>
      <c r="G89881">
        <v>18990</v>
      </c>
      <c r="H89881">
        <v>88</v>
      </c>
      <c r="I89881">
        <v>120</v>
      </c>
      <c r="J89881" s="1" t="s">
        <v>18</v>
      </c>
      <c r="K89881" s="1" t="s">
        <v>27</v>
      </c>
      <c r="L89881" s="1" t="s">
        <v>70</v>
      </c>
      <c r="M89881" s="1" t="s">
        <v>542</v>
      </c>
      <c r="N89881" s="1" t="s">
        <v>4486</v>
      </c>
      <c r="O89881" s="1" t="s">
        <v>106072</v>
      </c>
    </row>
    <row r="89882" spans="1:15" x14ac:dyDescent="0.25">
      <c r="A89882">
        <v>21605</v>
      </c>
      <c r="B89882" s="1" t="s">
        <v>32</v>
      </c>
      <c r="C89882" s="1" t="s">
        <v>398</v>
      </c>
      <c r="D89882" s="1" t="s">
        <v>59</v>
      </c>
      <c r="E89882" s="2">
        <v>44652</v>
      </c>
      <c r="F89882">
        <v>2022</v>
      </c>
      <c r="G89882">
        <v>152990</v>
      </c>
      <c r="H89882">
        <v>441</v>
      </c>
      <c r="I89882">
        <v>600</v>
      </c>
      <c r="J89882" s="1" t="s">
        <v>18</v>
      </c>
      <c r="K89882" s="1" t="s">
        <v>27</v>
      </c>
      <c r="L89882" s="1" t="s">
        <v>36</v>
      </c>
      <c r="M89882" s="1" t="s">
        <v>82</v>
      </c>
      <c r="N89882" s="1" t="s">
        <v>106073</v>
      </c>
      <c r="O89882" s="1" t="s">
        <v>106074</v>
      </c>
    </row>
    <row r="89883" spans="1:15" x14ac:dyDescent="0.25">
      <c r="A89883">
        <v>84629</v>
      </c>
      <c r="B89883" s="1" t="s">
        <v>174</v>
      </c>
      <c r="C89883" s="1" t="s">
        <v>175</v>
      </c>
      <c r="D89883" s="1" t="s">
        <v>17</v>
      </c>
      <c r="E89883" s="2">
        <v>42795</v>
      </c>
      <c r="F89883">
        <v>2017</v>
      </c>
      <c r="G89883">
        <v>29500</v>
      </c>
      <c r="H89883">
        <v>132</v>
      </c>
      <c r="I89883">
        <v>179</v>
      </c>
      <c r="J89883" s="1" t="s">
        <v>26</v>
      </c>
      <c r="K89883" s="1" t="s">
        <v>60</v>
      </c>
      <c r="L89883" s="1" t="s">
        <v>296</v>
      </c>
      <c r="M89883" s="1" t="s">
        <v>258</v>
      </c>
      <c r="N89883" s="1" t="s">
        <v>9000</v>
      </c>
      <c r="O89883" s="1" t="s">
        <v>106075</v>
      </c>
    </row>
    <row r="89884" spans="1:15" x14ac:dyDescent="0.25">
      <c r="A89884">
        <v>27328</v>
      </c>
      <c r="B89884" s="1" t="s">
        <v>80</v>
      </c>
      <c r="C89884" s="1" t="s">
        <v>2358</v>
      </c>
      <c r="D89884" s="1" t="s">
        <v>86</v>
      </c>
      <c r="E89884" s="2">
        <v>39814</v>
      </c>
      <c r="F89884">
        <v>2009</v>
      </c>
      <c r="G89884">
        <v>8490</v>
      </c>
      <c r="H89884">
        <v>150</v>
      </c>
      <c r="I89884">
        <v>204</v>
      </c>
      <c r="J89884" s="1" t="s">
        <v>26</v>
      </c>
      <c r="K89884" s="1" t="s">
        <v>60</v>
      </c>
      <c r="L89884" s="1" t="s">
        <v>334</v>
      </c>
      <c r="M89884" s="1" t="s">
        <v>82</v>
      </c>
      <c r="N89884" s="1" t="s">
        <v>106076</v>
      </c>
      <c r="O89884" s="1" t="s">
        <v>37282</v>
      </c>
    </row>
    <row r="89885" spans="1:15" x14ac:dyDescent="0.25">
      <c r="A89885">
        <v>87822</v>
      </c>
      <c r="B89885" s="1" t="s">
        <v>47</v>
      </c>
      <c r="C89885" s="1" t="s">
        <v>638</v>
      </c>
      <c r="D89885" s="1" t="s">
        <v>114</v>
      </c>
      <c r="E89885" s="2">
        <v>40817</v>
      </c>
      <c r="F89885">
        <v>2011</v>
      </c>
      <c r="G89885">
        <v>6350</v>
      </c>
      <c r="H89885">
        <v>63</v>
      </c>
      <c r="I89885">
        <v>86</v>
      </c>
      <c r="J89885" s="1" t="s">
        <v>26</v>
      </c>
      <c r="K89885" s="1" t="s">
        <v>27</v>
      </c>
      <c r="L89885" s="1" t="s">
        <v>334</v>
      </c>
      <c r="M89885" s="1" t="s">
        <v>82</v>
      </c>
      <c r="N89885" s="1" t="s">
        <v>106077</v>
      </c>
      <c r="O89885" s="1" t="s">
        <v>106078</v>
      </c>
    </row>
    <row r="89886" spans="1:15" x14ac:dyDescent="0.25">
      <c r="A89886">
        <v>95640</v>
      </c>
      <c r="B89886" s="1" t="s">
        <v>156</v>
      </c>
      <c r="C89886" s="1" t="s">
        <v>203</v>
      </c>
      <c r="D89886" s="1" t="s">
        <v>17</v>
      </c>
      <c r="E89886" s="2">
        <v>43647</v>
      </c>
      <c r="F89886">
        <v>2019</v>
      </c>
      <c r="G89886">
        <v>65890</v>
      </c>
      <c r="H89886">
        <v>221</v>
      </c>
      <c r="I89886">
        <v>300</v>
      </c>
      <c r="J89886" s="1" t="s">
        <v>18</v>
      </c>
      <c r="K89886" s="1" t="s">
        <v>27</v>
      </c>
      <c r="L89886" s="1" t="s">
        <v>70</v>
      </c>
      <c r="M89886" s="1" t="s">
        <v>308</v>
      </c>
      <c r="N89886" s="1" t="s">
        <v>12861</v>
      </c>
      <c r="O89886" s="1" t="s">
        <v>106079</v>
      </c>
    </row>
    <row r="89887" spans="1:15" x14ac:dyDescent="0.25">
      <c r="A89887">
        <v>14963</v>
      </c>
      <c r="B89887" s="1" t="s">
        <v>32</v>
      </c>
      <c r="C89887" s="1" t="s">
        <v>589</v>
      </c>
      <c r="D89887" s="1" t="s">
        <v>34</v>
      </c>
      <c r="E89887" s="2">
        <v>43435</v>
      </c>
      <c r="F89887">
        <v>2018</v>
      </c>
      <c r="G89887">
        <v>49930</v>
      </c>
      <c r="H89887">
        <v>170</v>
      </c>
      <c r="I89887">
        <v>231</v>
      </c>
      <c r="J89887" s="1" t="s">
        <v>18</v>
      </c>
      <c r="K89887" s="1" t="s">
        <v>60</v>
      </c>
      <c r="L89887" s="1" t="s">
        <v>677</v>
      </c>
      <c r="M89887" s="1" t="s">
        <v>1662</v>
      </c>
      <c r="N89887" s="1" t="s">
        <v>106080</v>
      </c>
      <c r="O89887" s="1" t="s">
        <v>106081</v>
      </c>
    </row>
    <row r="89888" spans="1:15" x14ac:dyDescent="0.25">
      <c r="A89888">
        <v>20460</v>
      </c>
      <c r="B89888" s="1" t="s">
        <v>32</v>
      </c>
      <c r="C89888" s="1" t="s">
        <v>98</v>
      </c>
      <c r="D89888" s="1" t="s">
        <v>59</v>
      </c>
      <c r="E89888" s="2">
        <v>44317</v>
      </c>
      <c r="F89888">
        <v>2021</v>
      </c>
      <c r="G89888">
        <v>29650</v>
      </c>
      <c r="H89888">
        <v>150</v>
      </c>
      <c r="I89888">
        <v>204</v>
      </c>
      <c r="J89888" s="1" t="s">
        <v>18</v>
      </c>
      <c r="K89888" s="1" t="s">
        <v>19</v>
      </c>
      <c r="L89888" s="1" t="s">
        <v>711</v>
      </c>
      <c r="M89888" s="1" t="s">
        <v>5595</v>
      </c>
      <c r="N89888" s="1" t="s">
        <v>106082</v>
      </c>
      <c r="O89888" s="1" t="s">
        <v>106083</v>
      </c>
    </row>
    <row r="89889" spans="1:15" x14ac:dyDescent="0.25">
      <c r="A89889">
        <v>5295</v>
      </c>
      <c r="B89889" s="1" t="s">
        <v>32</v>
      </c>
      <c r="C89889" s="1" t="s">
        <v>113</v>
      </c>
      <c r="D89889" s="1" t="s">
        <v>59</v>
      </c>
      <c r="E89889" s="2">
        <v>40330</v>
      </c>
      <c r="F89889">
        <v>2010</v>
      </c>
      <c r="G89889">
        <v>9950</v>
      </c>
      <c r="H89889">
        <v>140</v>
      </c>
      <c r="I89889">
        <v>190</v>
      </c>
      <c r="J89889" s="1" t="s">
        <v>18</v>
      </c>
      <c r="K89889" s="1" t="s">
        <v>60</v>
      </c>
      <c r="L89889" s="1" t="s">
        <v>195</v>
      </c>
      <c r="M89889" s="1" t="s">
        <v>82</v>
      </c>
      <c r="N89889" s="1" t="s">
        <v>1010</v>
      </c>
      <c r="O89889" s="1" t="s">
        <v>106084</v>
      </c>
    </row>
    <row r="89890" spans="1:15" x14ac:dyDescent="0.25">
      <c r="A89890">
        <v>12120</v>
      </c>
      <c r="B89890" s="1" t="s">
        <v>32</v>
      </c>
      <c r="C89890" s="1" t="s">
        <v>98</v>
      </c>
      <c r="D89890" s="1" t="s">
        <v>17</v>
      </c>
      <c r="E89890" s="2">
        <v>42461</v>
      </c>
      <c r="F89890">
        <v>2016</v>
      </c>
      <c r="G89890">
        <v>17999</v>
      </c>
      <c r="H89890">
        <v>132</v>
      </c>
      <c r="I89890">
        <v>179</v>
      </c>
      <c r="J89890" s="1" t="s">
        <v>26</v>
      </c>
      <c r="K89890" s="1" t="s">
        <v>27</v>
      </c>
      <c r="L89890" s="1" t="s">
        <v>257</v>
      </c>
      <c r="M89890" s="1" t="s">
        <v>519</v>
      </c>
      <c r="N89890" s="1" t="s">
        <v>17117</v>
      </c>
      <c r="O89890" s="1" t="s">
        <v>106085</v>
      </c>
    </row>
    <row r="89891" spans="1:15" x14ac:dyDescent="0.25">
      <c r="A89891">
        <v>19510</v>
      </c>
      <c r="B89891" s="1" t="s">
        <v>32</v>
      </c>
      <c r="C89891" s="1" t="s">
        <v>98</v>
      </c>
      <c r="D89891" s="1" t="s">
        <v>114</v>
      </c>
      <c r="E89891" s="2">
        <v>44166</v>
      </c>
      <c r="F89891">
        <v>2020</v>
      </c>
      <c r="G89891">
        <v>27880</v>
      </c>
      <c r="H89891">
        <v>110</v>
      </c>
      <c r="I89891">
        <v>150</v>
      </c>
      <c r="J89891" s="1" t="s">
        <v>18</v>
      </c>
      <c r="K89891" s="1" t="s">
        <v>60</v>
      </c>
      <c r="L89891" s="1" t="s">
        <v>28</v>
      </c>
      <c r="M89891" s="1" t="s">
        <v>171</v>
      </c>
      <c r="N89891" s="1" t="s">
        <v>32004</v>
      </c>
      <c r="O89891" s="1" t="s">
        <v>106086</v>
      </c>
    </row>
    <row r="89892" spans="1:15" x14ac:dyDescent="0.25">
      <c r="A89892">
        <v>68950</v>
      </c>
      <c r="B89892" s="1" t="s">
        <v>15</v>
      </c>
      <c r="C89892" s="1" t="s">
        <v>461</v>
      </c>
      <c r="D89892" s="1" t="s">
        <v>86</v>
      </c>
      <c r="E89892" s="2">
        <v>43556</v>
      </c>
      <c r="F89892">
        <v>2019</v>
      </c>
      <c r="G89892">
        <v>22740</v>
      </c>
      <c r="H89892">
        <v>138</v>
      </c>
      <c r="I89892">
        <v>188</v>
      </c>
      <c r="J89892" s="1" t="s">
        <v>18</v>
      </c>
      <c r="K89892" s="1" t="s">
        <v>19</v>
      </c>
      <c r="L89892" s="1" t="s">
        <v>722</v>
      </c>
      <c r="M89892" s="1" t="s">
        <v>725</v>
      </c>
      <c r="N89892" s="1" t="s">
        <v>106087</v>
      </c>
      <c r="O89892" s="1" t="s">
        <v>106088</v>
      </c>
    </row>
    <row r="89893" spans="1:15" x14ac:dyDescent="0.25">
      <c r="A89893">
        <v>47928</v>
      </c>
      <c r="B89893" s="1" t="s">
        <v>74</v>
      </c>
      <c r="C89893" s="1" t="s">
        <v>344</v>
      </c>
      <c r="D89893" s="1" t="s">
        <v>86</v>
      </c>
      <c r="E89893" s="2">
        <v>41791</v>
      </c>
      <c r="F89893">
        <v>2014</v>
      </c>
      <c r="G89893">
        <v>9980</v>
      </c>
      <c r="H89893">
        <v>77</v>
      </c>
      <c r="I89893">
        <v>105</v>
      </c>
      <c r="J89893" s="1" t="s">
        <v>26</v>
      </c>
      <c r="K89893" s="1" t="s">
        <v>27</v>
      </c>
      <c r="L89893" s="1" t="s">
        <v>844</v>
      </c>
      <c r="M89893" s="1" t="s">
        <v>253</v>
      </c>
      <c r="N89893" s="1" t="s">
        <v>2407</v>
      </c>
      <c r="O89893" s="1" t="s">
        <v>106089</v>
      </c>
    </row>
    <row r="89894" spans="1:15" x14ac:dyDescent="0.25">
      <c r="A89894">
        <v>22369</v>
      </c>
      <c r="B89894" s="1" t="s">
        <v>32</v>
      </c>
      <c r="C89894" s="1" t="s">
        <v>140</v>
      </c>
      <c r="D89894" s="1" t="s">
        <v>17</v>
      </c>
      <c r="E89894" s="2">
        <v>45047</v>
      </c>
      <c r="F89894">
        <v>2023</v>
      </c>
      <c r="G89894">
        <v>80450</v>
      </c>
      <c r="H89894">
        <v>210</v>
      </c>
      <c r="I89894">
        <v>286</v>
      </c>
      <c r="J89894" s="1" t="s">
        <v>18</v>
      </c>
      <c r="K89894" s="1" t="s">
        <v>60</v>
      </c>
      <c r="L89894" s="1" t="s">
        <v>2884</v>
      </c>
      <c r="M89894" s="1" t="s">
        <v>3135</v>
      </c>
      <c r="N89894" s="1" t="s">
        <v>1436</v>
      </c>
      <c r="O89894" s="1" t="s">
        <v>106090</v>
      </c>
    </row>
    <row r="89895" spans="1:15" x14ac:dyDescent="0.25">
      <c r="A89895">
        <v>79944</v>
      </c>
      <c r="B89895" s="1" t="s">
        <v>24</v>
      </c>
      <c r="C89895" s="1" t="s">
        <v>477</v>
      </c>
      <c r="D89895" s="1" t="s">
        <v>42</v>
      </c>
      <c r="E89895" s="2">
        <v>43374</v>
      </c>
      <c r="F89895">
        <v>2018</v>
      </c>
      <c r="G89895">
        <v>11700</v>
      </c>
      <c r="H89895">
        <v>73</v>
      </c>
      <c r="I89895">
        <v>99</v>
      </c>
      <c r="J89895" s="1" t="s">
        <v>26</v>
      </c>
      <c r="K89895" s="1" t="s">
        <v>27</v>
      </c>
      <c r="L89895" s="1" t="s">
        <v>20</v>
      </c>
      <c r="M89895" s="1" t="s">
        <v>308</v>
      </c>
      <c r="N89895" s="1" t="s">
        <v>106091</v>
      </c>
      <c r="O89895" s="1" t="s">
        <v>106092</v>
      </c>
    </row>
    <row r="89896" spans="1:15" x14ac:dyDescent="0.25">
      <c r="A89896">
        <v>32583</v>
      </c>
      <c r="B89896" s="1" t="s">
        <v>80</v>
      </c>
      <c r="C89896" s="1" t="s">
        <v>303</v>
      </c>
      <c r="D89896" s="1" t="s">
        <v>17</v>
      </c>
      <c r="E89896" s="2">
        <v>41913</v>
      </c>
      <c r="F89896">
        <v>2014</v>
      </c>
      <c r="G89896">
        <v>22950</v>
      </c>
      <c r="H89896">
        <v>190</v>
      </c>
      <c r="I89896">
        <v>258</v>
      </c>
      <c r="J89896" s="1" t="s">
        <v>18</v>
      </c>
      <c r="K89896" s="1" t="s">
        <v>60</v>
      </c>
      <c r="L89896" s="1" t="s">
        <v>180</v>
      </c>
      <c r="M89896" s="1" t="s">
        <v>542</v>
      </c>
      <c r="N89896" s="1" t="s">
        <v>15110</v>
      </c>
      <c r="O89896" s="1" t="s">
        <v>106093</v>
      </c>
    </row>
    <row r="89897" spans="1:15" x14ac:dyDescent="0.25">
      <c r="A89897">
        <v>72723</v>
      </c>
      <c r="B89897" s="1" t="s">
        <v>15</v>
      </c>
      <c r="C89897" s="1" t="s">
        <v>458</v>
      </c>
      <c r="D89897" s="1" t="s">
        <v>34</v>
      </c>
      <c r="E89897" s="2">
        <v>44378</v>
      </c>
      <c r="F89897">
        <v>2021</v>
      </c>
      <c r="G89897">
        <v>62500</v>
      </c>
      <c r="H89897">
        <v>136</v>
      </c>
      <c r="I89897">
        <v>185</v>
      </c>
      <c r="J89897" s="1" t="s">
        <v>18</v>
      </c>
      <c r="K89897" s="1" t="s">
        <v>60</v>
      </c>
      <c r="L89897" s="1" t="s">
        <v>36</v>
      </c>
      <c r="M89897" s="1" t="s">
        <v>82</v>
      </c>
      <c r="N89897" s="1" t="s">
        <v>106094</v>
      </c>
      <c r="O89897" s="1" t="s">
        <v>460</v>
      </c>
    </row>
    <row r="89898" spans="1:15" x14ac:dyDescent="0.25">
      <c r="A89898">
        <v>27713</v>
      </c>
      <c r="B89898" s="1" t="s">
        <v>80</v>
      </c>
      <c r="C89898" s="1" t="s">
        <v>481</v>
      </c>
      <c r="D89898" s="1" t="s">
        <v>17</v>
      </c>
      <c r="E89898" s="2">
        <v>39873</v>
      </c>
      <c r="F89898">
        <v>2009</v>
      </c>
      <c r="G89898">
        <v>8880</v>
      </c>
      <c r="H89898">
        <v>125</v>
      </c>
      <c r="I89898">
        <v>170</v>
      </c>
      <c r="J89898" s="1" t="s">
        <v>18</v>
      </c>
      <c r="K89898" s="1" t="s">
        <v>27</v>
      </c>
      <c r="L89898" s="1" t="s">
        <v>36</v>
      </c>
      <c r="M89898" s="1" t="s">
        <v>82</v>
      </c>
      <c r="N89898" s="1" t="s">
        <v>4029</v>
      </c>
      <c r="O89898" s="1" t="s">
        <v>106095</v>
      </c>
    </row>
    <row r="89899" spans="1:15" x14ac:dyDescent="0.25">
      <c r="A89899">
        <v>46930</v>
      </c>
      <c r="B89899" s="1" t="s">
        <v>90</v>
      </c>
      <c r="C89899" s="1" t="s">
        <v>429</v>
      </c>
      <c r="D89899" s="1" t="s">
        <v>34</v>
      </c>
      <c r="E89899" s="2">
        <v>44896</v>
      </c>
      <c r="F89899">
        <v>2022</v>
      </c>
      <c r="G89899">
        <v>28990</v>
      </c>
      <c r="H89899">
        <v>96</v>
      </c>
      <c r="I89899">
        <v>131</v>
      </c>
      <c r="J89899" s="1" t="s">
        <v>26</v>
      </c>
      <c r="K89899" s="1" t="s">
        <v>60</v>
      </c>
      <c r="L89899" s="1" t="s">
        <v>124</v>
      </c>
      <c r="M89899" s="1" t="s">
        <v>164</v>
      </c>
      <c r="N89899" s="1" t="s">
        <v>106096</v>
      </c>
      <c r="O89899" s="1" t="s">
        <v>106097</v>
      </c>
    </row>
    <row r="89900" spans="1:15" x14ac:dyDescent="0.25">
      <c r="A89900">
        <v>12213</v>
      </c>
      <c r="B89900" s="1" t="s">
        <v>32</v>
      </c>
      <c r="C89900" s="1" t="s">
        <v>113</v>
      </c>
      <c r="D89900" s="1" t="s">
        <v>17</v>
      </c>
      <c r="E89900" s="2">
        <v>42430</v>
      </c>
      <c r="F89900">
        <v>2016</v>
      </c>
      <c r="G89900">
        <v>13990</v>
      </c>
      <c r="H89900">
        <v>110</v>
      </c>
      <c r="I89900">
        <v>150</v>
      </c>
      <c r="J89900" s="1" t="s">
        <v>18</v>
      </c>
      <c r="K89900" s="1" t="s">
        <v>60</v>
      </c>
      <c r="L89900" s="1" t="s">
        <v>722</v>
      </c>
      <c r="M89900" s="1" t="s">
        <v>705</v>
      </c>
      <c r="N89900" s="1" t="s">
        <v>106098</v>
      </c>
      <c r="O89900" s="1" t="s">
        <v>106099</v>
      </c>
    </row>
    <row r="89901" spans="1:15" x14ac:dyDescent="0.25">
      <c r="A89901">
        <v>58328</v>
      </c>
      <c r="B89901" s="1" t="s">
        <v>15</v>
      </c>
      <c r="C89901" s="1" t="s">
        <v>119</v>
      </c>
      <c r="D89901" s="1" t="s">
        <v>86</v>
      </c>
      <c r="E89901" s="2">
        <v>38777</v>
      </c>
      <c r="F89901">
        <v>2006</v>
      </c>
      <c r="G89901">
        <v>3700</v>
      </c>
      <c r="H89901">
        <v>85</v>
      </c>
      <c r="I89901">
        <v>116</v>
      </c>
      <c r="J89901" s="1" t="s">
        <v>26</v>
      </c>
      <c r="K89901" s="1" t="s">
        <v>27</v>
      </c>
      <c r="L89901" s="1" t="s">
        <v>199</v>
      </c>
      <c r="M89901" s="1" t="s">
        <v>82</v>
      </c>
      <c r="N89901" s="1" t="s">
        <v>25895</v>
      </c>
      <c r="O89901" s="1" t="s">
        <v>62521</v>
      </c>
    </row>
    <row r="89902" spans="1:15" x14ac:dyDescent="0.25">
      <c r="A89902">
        <v>95010</v>
      </c>
      <c r="B89902" s="1" t="s">
        <v>156</v>
      </c>
      <c r="C89902" s="1" t="s">
        <v>157</v>
      </c>
      <c r="D89902" s="1" t="s">
        <v>59</v>
      </c>
      <c r="E89902" s="2">
        <v>43160</v>
      </c>
      <c r="F89902">
        <v>2018</v>
      </c>
      <c r="G89902">
        <v>56000</v>
      </c>
      <c r="H89902">
        <v>190</v>
      </c>
      <c r="I89902">
        <v>258</v>
      </c>
      <c r="J89902" s="1" t="s">
        <v>18</v>
      </c>
      <c r="K89902" s="1" t="s">
        <v>60</v>
      </c>
      <c r="L89902" s="1" t="s">
        <v>133</v>
      </c>
      <c r="M89902" s="1" t="s">
        <v>82</v>
      </c>
      <c r="N89902" s="1" t="s">
        <v>1890</v>
      </c>
      <c r="O89902" s="1" t="s">
        <v>65950</v>
      </c>
    </row>
    <row r="89903" spans="1:15" x14ac:dyDescent="0.25">
      <c r="A89903">
        <v>64222</v>
      </c>
      <c r="B89903" s="1" t="s">
        <v>15</v>
      </c>
      <c r="C89903" s="1" t="s">
        <v>1056</v>
      </c>
      <c r="D89903" s="1" t="s">
        <v>17</v>
      </c>
      <c r="E89903" s="2">
        <v>42705</v>
      </c>
      <c r="F89903">
        <v>2016</v>
      </c>
      <c r="G89903">
        <v>15270</v>
      </c>
      <c r="H89903">
        <v>74</v>
      </c>
      <c r="I89903">
        <v>101</v>
      </c>
      <c r="J89903" s="1" t="s">
        <v>26</v>
      </c>
      <c r="K89903" s="1" t="s">
        <v>60</v>
      </c>
      <c r="L89903" s="1" t="s">
        <v>28</v>
      </c>
      <c r="M89903" s="1" t="s">
        <v>125</v>
      </c>
      <c r="N89903" s="1" t="s">
        <v>106100</v>
      </c>
      <c r="O89903" s="1" t="s">
        <v>106101</v>
      </c>
    </row>
    <row r="89904" spans="1:15" x14ac:dyDescent="0.25">
      <c r="A89904">
        <v>88220</v>
      </c>
      <c r="B89904" s="1" t="s">
        <v>47</v>
      </c>
      <c r="C89904" s="1" t="s">
        <v>696</v>
      </c>
      <c r="D89904" s="1" t="s">
        <v>59</v>
      </c>
      <c r="E89904" s="2">
        <v>41760</v>
      </c>
      <c r="F89904">
        <v>2014</v>
      </c>
      <c r="G89904">
        <v>7100</v>
      </c>
      <c r="H89904">
        <v>51</v>
      </c>
      <c r="I89904">
        <v>69</v>
      </c>
      <c r="J89904" s="1" t="s">
        <v>26</v>
      </c>
      <c r="K89904" s="1" t="s">
        <v>27</v>
      </c>
      <c r="L89904" s="1" t="s">
        <v>722</v>
      </c>
      <c r="M89904" s="1" t="s">
        <v>826</v>
      </c>
      <c r="N89904" s="1" t="s">
        <v>505</v>
      </c>
      <c r="O89904" s="1" t="s">
        <v>49295</v>
      </c>
    </row>
    <row r="89905" spans="1:15" x14ac:dyDescent="0.25">
      <c r="A89905">
        <v>50762</v>
      </c>
      <c r="B89905" s="1" t="s">
        <v>74</v>
      </c>
      <c r="C89905" s="1" t="s">
        <v>75</v>
      </c>
      <c r="D89905" s="1" t="s">
        <v>17</v>
      </c>
      <c r="E89905" s="2">
        <v>45017</v>
      </c>
      <c r="F89905">
        <v>2023</v>
      </c>
      <c r="G89905">
        <v>18990</v>
      </c>
      <c r="H89905">
        <v>67</v>
      </c>
      <c r="I89905">
        <v>91</v>
      </c>
      <c r="J89905" s="1" t="s">
        <v>26</v>
      </c>
      <c r="K89905" s="1" t="s">
        <v>27</v>
      </c>
      <c r="L89905" s="1" t="s">
        <v>334</v>
      </c>
      <c r="M89905" s="1" t="s">
        <v>376</v>
      </c>
      <c r="N89905" s="1" t="s">
        <v>1290</v>
      </c>
      <c r="O89905" s="1" t="s">
        <v>8338</v>
      </c>
    </row>
    <row r="89906" spans="1:15" x14ac:dyDescent="0.25">
      <c r="A89906">
        <v>17323</v>
      </c>
      <c r="B89906" s="1" t="s">
        <v>32</v>
      </c>
      <c r="C89906" s="1" t="s">
        <v>113</v>
      </c>
      <c r="D89906" s="1" t="s">
        <v>42</v>
      </c>
      <c r="E89906" s="2">
        <v>43525</v>
      </c>
      <c r="F89906">
        <v>2019</v>
      </c>
      <c r="G89906">
        <v>24999</v>
      </c>
      <c r="H89906">
        <v>140</v>
      </c>
      <c r="I89906">
        <v>190</v>
      </c>
      <c r="J89906" s="1" t="s">
        <v>26</v>
      </c>
      <c r="K89906" s="1" t="s">
        <v>27</v>
      </c>
      <c r="L89906" s="1" t="s">
        <v>163</v>
      </c>
      <c r="M89906" s="1" t="s">
        <v>839</v>
      </c>
      <c r="N89906" s="1" t="s">
        <v>10153</v>
      </c>
      <c r="O89906" s="1" t="s">
        <v>106102</v>
      </c>
    </row>
    <row r="89907" spans="1:15" x14ac:dyDescent="0.25">
      <c r="A89907">
        <v>62709</v>
      </c>
      <c r="B89907" s="1" t="s">
        <v>15</v>
      </c>
      <c r="C89907" s="1" t="s">
        <v>2167</v>
      </c>
      <c r="D89907" s="1" t="s">
        <v>34</v>
      </c>
      <c r="E89907" s="2">
        <v>42156</v>
      </c>
      <c r="F89907">
        <v>2015</v>
      </c>
      <c r="G89907">
        <v>7200</v>
      </c>
      <c r="H89907">
        <v>70</v>
      </c>
      <c r="I89907">
        <v>95</v>
      </c>
      <c r="J89907" s="1" t="s">
        <v>26</v>
      </c>
      <c r="K89907" s="1" t="s">
        <v>60</v>
      </c>
      <c r="L89907" s="1" t="s">
        <v>690</v>
      </c>
      <c r="M89907" s="1" t="s">
        <v>82</v>
      </c>
      <c r="N89907" s="1" t="s">
        <v>265</v>
      </c>
      <c r="O89907" s="1" t="s">
        <v>106103</v>
      </c>
    </row>
    <row r="89908" spans="1:15" x14ac:dyDescent="0.25">
      <c r="A89908">
        <v>84216</v>
      </c>
      <c r="B89908" s="1" t="s">
        <v>4829</v>
      </c>
      <c r="C89908" s="1" t="s">
        <v>5797</v>
      </c>
      <c r="D89908" s="1" t="s">
        <v>59</v>
      </c>
      <c r="E89908" s="2">
        <v>41760</v>
      </c>
      <c r="F89908">
        <v>2014</v>
      </c>
      <c r="G89908">
        <v>14999</v>
      </c>
      <c r="H89908">
        <v>175</v>
      </c>
      <c r="I89908">
        <v>238</v>
      </c>
      <c r="J89908" s="1" t="s">
        <v>18</v>
      </c>
      <c r="K89908" s="1" t="s">
        <v>60</v>
      </c>
      <c r="L89908" s="1" t="s">
        <v>2884</v>
      </c>
      <c r="M89908" s="1" t="s">
        <v>964</v>
      </c>
      <c r="N89908" s="1" t="s">
        <v>13652</v>
      </c>
      <c r="O89908" s="1" t="s">
        <v>106104</v>
      </c>
    </row>
    <row r="89909" spans="1:15" x14ac:dyDescent="0.25">
      <c r="A89909">
        <v>53175</v>
      </c>
      <c r="B89909" s="1" t="s">
        <v>267</v>
      </c>
      <c r="C89909" s="1" t="s">
        <v>408</v>
      </c>
      <c r="D89909" s="1" t="s">
        <v>59</v>
      </c>
      <c r="E89909" s="2">
        <v>41061</v>
      </c>
      <c r="F89909">
        <v>2012</v>
      </c>
      <c r="G89909">
        <v>9999</v>
      </c>
      <c r="H89909">
        <v>63</v>
      </c>
      <c r="I89909">
        <v>86</v>
      </c>
      <c r="J89909" s="1" t="s">
        <v>18</v>
      </c>
      <c r="K89909" s="1" t="s">
        <v>27</v>
      </c>
      <c r="L89909" s="1" t="s">
        <v>690</v>
      </c>
      <c r="M89909" s="1" t="s">
        <v>1794</v>
      </c>
      <c r="N89909" s="1" t="s">
        <v>42810</v>
      </c>
      <c r="O89909" s="1" t="s">
        <v>106105</v>
      </c>
    </row>
    <row r="89910" spans="1:15" x14ac:dyDescent="0.25">
      <c r="A89910">
        <v>82861</v>
      </c>
      <c r="B89910" s="1" t="s">
        <v>24</v>
      </c>
      <c r="C89910" s="1" t="s">
        <v>1698</v>
      </c>
      <c r="D89910" s="1" t="s">
        <v>17</v>
      </c>
      <c r="E89910" s="2">
        <v>44652</v>
      </c>
      <c r="F89910">
        <v>2022</v>
      </c>
      <c r="G89910">
        <v>21390</v>
      </c>
      <c r="H89910">
        <v>74</v>
      </c>
      <c r="I89910">
        <v>101</v>
      </c>
      <c r="J89910" s="1" t="s">
        <v>26</v>
      </c>
      <c r="K89910" s="1" t="s">
        <v>27</v>
      </c>
      <c r="L89910" s="1" t="s">
        <v>632</v>
      </c>
      <c r="M89910" s="1" t="s">
        <v>71</v>
      </c>
      <c r="N89910" s="1" t="s">
        <v>242</v>
      </c>
      <c r="O89910" s="1" t="s">
        <v>2288</v>
      </c>
    </row>
    <row r="89911" spans="1:15" x14ac:dyDescent="0.25">
      <c r="A89911">
        <v>60645</v>
      </c>
      <c r="B89911" s="1" t="s">
        <v>15</v>
      </c>
      <c r="C89911" s="1" t="s">
        <v>16</v>
      </c>
      <c r="D89911" s="1" t="s">
        <v>17</v>
      </c>
      <c r="E89911" s="2">
        <v>41030</v>
      </c>
      <c r="F89911">
        <v>2012</v>
      </c>
      <c r="G89911">
        <v>10999</v>
      </c>
      <c r="H89911">
        <v>103</v>
      </c>
      <c r="I89911">
        <v>140</v>
      </c>
      <c r="J89911" s="1" t="s">
        <v>26</v>
      </c>
      <c r="K89911" s="1" t="s">
        <v>60</v>
      </c>
      <c r="L89911" s="1" t="s">
        <v>311</v>
      </c>
      <c r="M89911" s="1" t="s">
        <v>312</v>
      </c>
      <c r="N89911" s="1" t="s">
        <v>106106</v>
      </c>
      <c r="O89911" s="1" t="s">
        <v>562</v>
      </c>
    </row>
    <row r="89912" spans="1:15" x14ac:dyDescent="0.25">
      <c r="A89912">
        <v>30783</v>
      </c>
      <c r="B89912" s="1" t="s">
        <v>80</v>
      </c>
      <c r="C89912" s="1" t="s">
        <v>220</v>
      </c>
      <c r="D89912" s="1" t="s">
        <v>59</v>
      </c>
      <c r="E89912" s="2">
        <v>41122</v>
      </c>
      <c r="F89912">
        <v>2012</v>
      </c>
      <c r="G89912">
        <v>7990</v>
      </c>
      <c r="H89912">
        <v>280</v>
      </c>
      <c r="I89912">
        <v>381</v>
      </c>
      <c r="J89912" s="1" t="s">
        <v>18</v>
      </c>
      <c r="K89912" s="1" t="s">
        <v>60</v>
      </c>
      <c r="L89912" s="1" t="s">
        <v>240</v>
      </c>
      <c r="M89912" s="1" t="s">
        <v>504</v>
      </c>
      <c r="N89912" s="1" t="s">
        <v>46933</v>
      </c>
      <c r="O89912" s="1" t="s">
        <v>46934</v>
      </c>
    </row>
    <row r="89913" spans="1:15" x14ac:dyDescent="0.25">
      <c r="A89913">
        <v>8749</v>
      </c>
      <c r="B89913" s="1" t="s">
        <v>32</v>
      </c>
      <c r="C89913" s="1" t="s">
        <v>98</v>
      </c>
      <c r="D89913" s="1" t="s">
        <v>34</v>
      </c>
      <c r="E89913" s="2">
        <v>41883</v>
      </c>
      <c r="F89913">
        <v>2014</v>
      </c>
      <c r="G89913">
        <v>15900</v>
      </c>
      <c r="H89913">
        <v>110</v>
      </c>
      <c r="I89913">
        <v>150</v>
      </c>
      <c r="J89913" s="1" t="s">
        <v>18</v>
      </c>
      <c r="K89913" s="1" t="s">
        <v>60</v>
      </c>
      <c r="L89913" s="1" t="s">
        <v>192</v>
      </c>
      <c r="M89913" s="1" t="s">
        <v>82</v>
      </c>
      <c r="N89913" s="1" t="s">
        <v>106107</v>
      </c>
      <c r="O89913" s="1" t="s">
        <v>106108</v>
      </c>
    </row>
    <row r="89914" spans="1:15" x14ac:dyDescent="0.25">
      <c r="A89914">
        <v>33513</v>
      </c>
      <c r="B89914" s="1" t="s">
        <v>80</v>
      </c>
      <c r="C89914" s="1" t="s">
        <v>261</v>
      </c>
      <c r="D89914" s="1" t="s">
        <v>42</v>
      </c>
      <c r="E89914" s="2">
        <v>42248</v>
      </c>
      <c r="F89914">
        <v>2015</v>
      </c>
      <c r="G89914">
        <v>20990</v>
      </c>
      <c r="H89914">
        <v>110</v>
      </c>
      <c r="I89914">
        <v>150</v>
      </c>
      <c r="J89914" s="1" t="s">
        <v>18</v>
      </c>
      <c r="K89914" s="1" t="s">
        <v>60</v>
      </c>
      <c r="L89914" s="1" t="s">
        <v>192</v>
      </c>
      <c r="M89914" s="1" t="s">
        <v>188</v>
      </c>
      <c r="N89914" s="1" t="s">
        <v>106109</v>
      </c>
      <c r="O89914" s="1" t="s">
        <v>106110</v>
      </c>
    </row>
    <row r="89915" spans="1:15" x14ac:dyDescent="0.25">
      <c r="A89915">
        <v>69619</v>
      </c>
      <c r="B89915" s="1" t="s">
        <v>15</v>
      </c>
      <c r="C89915" s="1" t="s">
        <v>119</v>
      </c>
      <c r="D89915" s="1" t="s">
        <v>42</v>
      </c>
      <c r="E89915" s="2">
        <v>43647</v>
      </c>
      <c r="F89915">
        <v>2019</v>
      </c>
      <c r="G89915">
        <v>13990</v>
      </c>
      <c r="H89915">
        <v>70</v>
      </c>
      <c r="I89915">
        <v>95</v>
      </c>
      <c r="J89915" s="1" t="s">
        <v>26</v>
      </c>
      <c r="K89915" s="1" t="s">
        <v>60</v>
      </c>
      <c r="L89915" s="1" t="s">
        <v>525</v>
      </c>
      <c r="M89915" s="1" t="s">
        <v>1794</v>
      </c>
      <c r="N89915" s="1" t="s">
        <v>44478</v>
      </c>
      <c r="O89915" s="1" t="s">
        <v>44479</v>
      </c>
    </row>
    <row r="89916" spans="1:15" x14ac:dyDescent="0.25">
      <c r="A89916">
        <v>87310</v>
      </c>
      <c r="B89916" s="1" t="s">
        <v>367</v>
      </c>
      <c r="C89916" s="1" t="s">
        <v>1012</v>
      </c>
      <c r="D89916" s="1" t="s">
        <v>34</v>
      </c>
      <c r="E89916" s="2">
        <v>44927</v>
      </c>
      <c r="F89916">
        <v>2023</v>
      </c>
      <c r="G89916">
        <v>77490</v>
      </c>
      <c r="H89916">
        <v>200</v>
      </c>
      <c r="I89916">
        <v>272</v>
      </c>
      <c r="J89916" s="1" t="s">
        <v>18</v>
      </c>
      <c r="K89916" s="1" t="s">
        <v>19</v>
      </c>
      <c r="L89916" s="1" t="s">
        <v>209</v>
      </c>
      <c r="M89916" s="1" t="s">
        <v>3518</v>
      </c>
      <c r="N89916" s="1" t="s">
        <v>938</v>
      </c>
      <c r="O89916" s="1" t="s">
        <v>106111</v>
      </c>
    </row>
    <row r="89917" spans="1:15" x14ac:dyDescent="0.25">
      <c r="A89917">
        <v>87502</v>
      </c>
      <c r="B89917" s="1" t="s">
        <v>367</v>
      </c>
      <c r="C89917" s="1" t="s">
        <v>368</v>
      </c>
      <c r="D89917" s="1" t="s">
        <v>17</v>
      </c>
      <c r="E89917" s="2">
        <v>44958</v>
      </c>
      <c r="F89917">
        <v>2023</v>
      </c>
      <c r="G89917">
        <v>32279</v>
      </c>
      <c r="H89917">
        <v>96</v>
      </c>
      <c r="I89917">
        <v>131</v>
      </c>
      <c r="J89917" s="1" t="s">
        <v>18</v>
      </c>
      <c r="K89917" s="1" t="s">
        <v>19</v>
      </c>
      <c r="L89917" s="1" t="s">
        <v>257</v>
      </c>
      <c r="M89917" s="1" t="s">
        <v>673</v>
      </c>
      <c r="N89917" s="1" t="s">
        <v>1069</v>
      </c>
      <c r="O89917" s="1" t="s">
        <v>22754</v>
      </c>
    </row>
    <row r="89918" spans="1:15" x14ac:dyDescent="0.25">
      <c r="A89918">
        <v>35645</v>
      </c>
      <c r="B89918" s="1" t="s">
        <v>80</v>
      </c>
      <c r="C89918" s="1" t="s">
        <v>303</v>
      </c>
      <c r="D89918" s="1" t="s">
        <v>59</v>
      </c>
      <c r="E89918" s="2">
        <v>42552</v>
      </c>
      <c r="F89918">
        <v>2016</v>
      </c>
      <c r="G89918">
        <v>29000</v>
      </c>
      <c r="H89918">
        <v>190</v>
      </c>
      <c r="I89918">
        <v>258</v>
      </c>
      <c r="J89918" s="1" t="s">
        <v>18</v>
      </c>
      <c r="K89918" s="1" t="s">
        <v>60</v>
      </c>
      <c r="L89918" s="1" t="s">
        <v>283</v>
      </c>
      <c r="M89918" s="1" t="s">
        <v>547</v>
      </c>
      <c r="N89918" s="1" t="s">
        <v>1890</v>
      </c>
      <c r="O89918" s="1" t="s">
        <v>106112</v>
      </c>
    </row>
    <row r="89919" spans="1:15" x14ac:dyDescent="0.25">
      <c r="A89919">
        <v>94950</v>
      </c>
      <c r="B89919" s="1" t="s">
        <v>156</v>
      </c>
      <c r="C89919" s="1" t="s">
        <v>1546</v>
      </c>
      <c r="D89919" s="1" t="s">
        <v>17</v>
      </c>
      <c r="E89919" s="2">
        <v>43132</v>
      </c>
      <c r="F89919">
        <v>2018</v>
      </c>
      <c r="G89919">
        <v>53999</v>
      </c>
      <c r="H89919">
        <v>221</v>
      </c>
      <c r="I89919">
        <v>300</v>
      </c>
      <c r="J89919" s="1" t="s">
        <v>18</v>
      </c>
      <c r="K89919" s="1" t="s">
        <v>60</v>
      </c>
      <c r="L89919" s="1" t="s">
        <v>240</v>
      </c>
      <c r="M89919" s="1" t="s">
        <v>879</v>
      </c>
      <c r="N89919" s="1" t="s">
        <v>2079</v>
      </c>
      <c r="O89919" s="1" t="s">
        <v>106113</v>
      </c>
    </row>
    <row r="89920" spans="1:15" x14ac:dyDescent="0.25">
      <c r="A89920">
        <v>68187</v>
      </c>
      <c r="B89920" s="1" t="s">
        <v>15</v>
      </c>
      <c r="C89920" s="1" t="s">
        <v>123</v>
      </c>
      <c r="D89920" s="1" t="s">
        <v>59</v>
      </c>
      <c r="E89920" s="2">
        <v>43221</v>
      </c>
      <c r="F89920">
        <v>2018</v>
      </c>
      <c r="G89920">
        <v>13500</v>
      </c>
      <c r="H89920">
        <v>92</v>
      </c>
      <c r="I89920">
        <v>125</v>
      </c>
      <c r="J89920" s="1" t="s">
        <v>26</v>
      </c>
      <c r="K89920" s="1" t="s">
        <v>27</v>
      </c>
      <c r="L89920" s="1" t="s">
        <v>36</v>
      </c>
      <c r="M89920" s="1" t="s">
        <v>82</v>
      </c>
      <c r="N89920" s="1" t="s">
        <v>2465</v>
      </c>
      <c r="O89920" s="1" t="s">
        <v>106114</v>
      </c>
    </row>
    <row r="89921" spans="1:15" x14ac:dyDescent="0.25">
      <c r="A89921">
        <v>21329</v>
      </c>
      <c r="B89921" s="1" t="s">
        <v>32</v>
      </c>
      <c r="C89921" s="1" t="s">
        <v>132</v>
      </c>
      <c r="D89921" s="1" t="s">
        <v>114</v>
      </c>
      <c r="E89921" s="2">
        <v>44805</v>
      </c>
      <c r="F89921">
        <v>2022</v>
      </c>
      <c r="G89921">
        <v>58980</v>
      </c>
      <c r="H89921">
        <v>210</v>
      </c>
      <c r="I89921">
        <v>286</v>
      </c>
      <c r="J89921" s="1" t="s">
        <v>18</v>
      </c>
      <c r="K89921" s="1" t="s">
        <v>60</v>
      </c>
      <c r="L89921" s="1" t="s">
        <v>677</v>
      </c>
      <c r="M89921" s="1" t="s">
        <v>1449</v>
      </c>
      <c r="N89921" s="1" t="s">
        <v>106115</v>
      </c>
      <c r="O89921" s="1" t="s">
        <v>106116</v>
      </c>
    </row>
    <row r="89922" spans="1:15" x14ac:dyDescent="0.25">
      <c r="A89922">
        <v>87566</v>
      </c>
      <c r="B89922" s="1" t="s">
        <v>367</v>
      </c>
      <c r="C89922" s="1" t="s">
        <v>368</v>
      </c>
      <c r="D89922" s="1" t="s">
        <v>17</v>
      </c>
      <c r="E89922" s="2">
        <v>44986</v>
      </c>
      <c r="F89922">
        <v>2023</v>
      </c>
      <c r="G89922">
        <v>51390</v>
      </c>
      <c r="H89922">
        <v>96</v>
      </c>
      <c r="I89922">
        <v>131</v>
      </c>
      <c r="J89922" s="1" t="s">
        <v>18</v>
      </c>
      <c r="K89922" s="1" t="s">
        <v>27</v>
      </c>
      <c r="L89922" s="1" t="s">
        <v>257</v>
      </c>
      <c r="M89922" s="1" t="s">
        <v>1134</v>
      </c>
      <c r="N89922" s="1" t="s">
        <v>914</v>
      </c>
      <c r="O89922" s="1" t="s">
        <v>64865</v>
      </c>
    </row>
    <row r="89923" spans="1:15" x14ac:dyDescent="0.25">
      <c r="A89923">
        <v>11595</v>
      </c>
      <c r="B89923" s="1" t="s">
        <v>32</v>
      </c>
      <c r="C89923" s="1" t="s">
        <v>94</v>
      </c>
      <c r="D89923" s="1" t="s">
        <v>34</v>
      </c>
      <c r="E89923" s="2">
        <v>42583</v>
      </c>
      <c r="F89923">
        <v>2016</v>
      </c>
      <c r="G89923">
        <v>20999</v>
      </c>
      <c r="H89923">
        <v>130</v>
      </c>
      <c r="I89923">
        <v>177</v>
      </c>
      <c r="J89923" s="1" t="s">
        <v>18</v>
      </c>
      <c r="K89923" s="1" t="s">
        <v>27</v>
      </c>
      <c r="L89923" s="1" t="s">
        <v>311</v>
      </c>
      <c r="M89923" s="1" t="s">
        <v>164</v>
      </c>
      <c r="N89923" s="1" t="s">
        <v>72</v>
      </c>
      <c r="O89923" s="1" t="s">
        <v>106117</v>
      </c>
    </row>
    <row r="89924" spans="1:15" x14ac:dyDescent="0.25">
      <c r="A89924">
        <v>18205</v>
      </c>
      <c r="B89924" s="1" t="s">
        <v>32</v>
      </c>
      <c r="C89924" s="1" t="s">
        <v>256</v>
      </c>
      <c r="D89924" s="1" t="s">
        <v>59</v>
      </c>
      <c r="E89924" s="2">
        <v>43678</v>
      </c>
      <c r="F89924">
        <v>2019</v>
      </c>
      <c r="G89924">
        <v>17988</v>
      </c>
      <c r="H89924">
        <v>110</v>
      </c>
      <c r="I89924">
        <v>150</v>
      </c>
      <c r="J89924" s="1" t="s">
        <v>26</v>
      </c>
      <c r="K89924" s="1" t="s">
        <v>27</v>
      </c>
      <c r="L89924" s="1" t="s">
        <v>176</v>
      </c>
      <c r="M89924" s="1" t="s">
        <v>241</v>
      </c>
      <c r="N89924" s="1" t="s">
        <v>11599</v>
      </c>
      <c r="O89924" s="1" t="s">
        <v>106118</v>
      </c>
    </row>
    <row r="89925" spans="1:15" x14ac:dyDescent="0.25">
      <c r="A89925">
        <v>1312</v>
      </c>
      <c r="B89925" s="1" t="s">
        <v>107</v>
      </c>
      <c r="C89925" s="1" t="s">
        <v>1266</v>
      </c>
      <c r="D89925" s="1" t="s">
        <v>86</v>
      </c>
      <c r="E89925" s="2">
        <v>44986</v>
      </c>
      <c r="F89925">
        <v>2023</v>
      </c>
      <c r="G89925">
        <v>39990</v>
      </c>
      <c r="H89925">
        <v>118</v>
      </c>
      <c r="I89925">
        <v>160</v>
      </c>
      <c r="J89925" s="1" t="s">
        <v>18</v>
      </c>
      <c r="K89925" s="1" t="s">
        <v>27</v>
      </c>
      <c r="L89925" s="1" t="s">
        <v>257</v>
      </c>
      <c r="M89925" s="1" t="s">
        <v>258</v>
      </c>
      <c r="N89925" s="1" t="s">
        <v>242</v>
      </c>
      <c r="O89925" s="1" t="s">
        <v>55683</v>
      </c>
    </row>
    <row r="89926" spans="1:15" x14ac:dyDescent="0.25">
      <c r="A89926">
        <v>56565</v>
      </c>
      <c r="B89926" s="1" t="s">
        <v>267</v>
      </c>
      <c r="C89926" s="1" t="s">
        <v>408</v>
      </c>
      <c r="D89926" s="1" t="s">
        <v>42</v>
      </c>
      <c r="E89926" s="2">
        <v>44743</v>
      </c>
      <c r="F89926">
        <v>2022</v>
      </c>
      <c r="G89926">
        <v>19190</v>
      </c>
      <c r="H89926">
        <v>52</v>
      </c>
      <c r="I89926">
        <v>71</v>
      </c>
      <c r="J89926" s="1" t="s">
        <v>26</v>
      </c>
      <c r="K89926" s="1" t="s">
        <v>19</v>
      </c>
      <c r="L89926" s="1" t="s">
        <v>28</v>
      </c>
      <c r="M89926" s="1" t="s">
        <v>29</v>
      </c>
      <c r="N89926" s="1" t="s">
        <v>885</v>
      </c>
      <c r="O89926" s="1" t="s">
        <v>5182</v>
      </c>
    </row>
    <row r="89927" spans="1:15" x14ac:dyDescent="0.25">
      <c r="A89927">
        <v>560</v>
      </c>
      <c r="B89927" s="1" t="s">
        <v>107</v>
      </c>
      <c r="C89927" s="1" t="s">
        <v>1674</v>
      </c>
      <c r="D89927" s="1" t="s">
        <v>42</v>
      </c>
      <c r="E89927" s="2">
        <v>42461</v>
      </c>
      <c r="F89927">
        <v>2016</v>
      </c>
      <c r="G89927">
        <v>9250</v>
      </c>
      <c r="H89927">
        <v>77</v>
      </c>
      <c r="I89927">
        <v>105</v>
      </c>
      <c r="J89927" s="1" t="s">
        <v>26</v>
      </c>
      <c r="K89927" s="1" t="s">
        <v>27</v>
      </c>
      <c r="L89927" s="1" t="s">
        <v>722</v>
      </c>
      <c r="M89927" s="1" t="s">
        <v>82</v>
      </c>
      <c r="N89927" s="1" t="s">
        <v>18850</v>
      </c>
      <c r="O89927" s="1" t="s">
        <v>3453</v>
      </c>
    </row>
    <row r="89928" spans="1:15" x14ac:dyDescent="0.25">
      <c r="A89928">
        <v>72682</v>
      </c>
      <c r="B89928" s="1" t="s">
        <v>15</v>
      </c>
      <c r="C89928" s="1" t="s">
        <v>461</v>
      </c>
      <c r="D89928" s="1" t="s">
        <v>86</v>
      </c>
      <c r="E89928" s="2">
        <v>44531</v>
      </c>
      <c r="F89928">
        <v>2021</v>
      </c>
      <c r="G89928">
        <v>27990</v>
      </c>
      <c r="H89928">
        <v>138</v>
      </c>
      <c r="I89928">
        <v>188</v>
      </c>
      <c r="J89928" s="1" t="s">
        <v>18</v>
      </c>
      <c r="K89928" s="1" t="s">
        <v>19</v>
      </c>
      <c r="L89928" s="1" t="s">
        <v>226</v>
      </c>
      <c r="M89928" s="1" t="s">
        <v>826</v>
      </c>
      <c r="N89928" s="1" t="s">
        <v>305</v>
      </c>
      <c r="O89928" s="1" t="s">
        <v>106119</v>
      </c>
    </row>
    <row r="89929" spans="1:15" x14ac:dyDescent="0.25">
      <c r="A89929">
        <v>33725</v>
      </c>
      <c r="B89929" s="1" t="s">
        <v>80</v>
      </c>
      <c r="C89929" s="1" t="s">
        <v>355</v>
      </c>
      <c r="D89929" s="1" t="s">
        <v>17</v>
      </c>
      <c r="E89929" s="2">
        <v>42309</v>
      </c>
      <c r="F89929">
        <v>2015</v>
      </c>
      <c r="G89929">
        <v>35000</v>
      </c>
      <c r="H89929">
        <v>190</v>
      </c>
      <c r="I89929">
        <v>258</v>
      </c>
      <c r="J89929" s="1" t="s">
        <v>18</v>
      </c>
      <c r="K89929" s="1" t="s">
        <v>60</v>
      </c>
      <c r="L89929" s="1" t="s">
        <v>677</v>
      </c>
      <c r="M89929" s="1" t="s">
        <v>158</v>
      </c>
      <c r="N89929" s="1" t="s">
        <v>2613</v>
      </c>
      <c r="O89929" s="1" t="s">
        <v>106120</v>
      </c>
    </row>
    <row r="89930" spans="1:15" x14ac:dyDescent="0.25">
      <c r="A89930">
        <v>39994</v>
      </c>
      <c r="B89930" s="1" t="s">
        <v>80</v>
      </c>
      <c r="C89930" s="1" t="s">
        <v>272</v>
      </c>
      <c r="D89930" s="1" t="s">
        <v>59</v>
      </c>
      <c r="E89930" s="2">
        <v>43709</v>
      </c>
      <c r="F89930">
        <v>2019</v>
      </c>
      <c r="G89930">
        <v>22900</v>
      </c>
      <c r="H89930">
        <v>165</v>
      </c>
      <c r="I89930">
        <v>224</v>
      </c>
      <c r="J89930" s="1" t="s">
        <v>18</v>
      </c>
      <c r="K89930" s="1" t="s">
        <v>19</v>
      </c>
      <c r="L89930" s="1" t="s">
        <v>2406</v>
      </c>
      <c r="M89930" s="1" t="s">
        <v>28073</v>
      </c>
      <c r="N89930" s="1" t="s">
        <v>2533</v>
      </c>
      <c r="O89930" s="1" t="s">
        <v>106121</v>
      </c>
    </row>
    <row r="89931" spans="1:15" x14ac:dyDescent="0.25">
      <c r="A89931">
        <v>5387</v>
      </c>
      <c r="B89931" s="1" t="s">
        <v>32</v>
      </c>
      <c r="C89931" s="1" t="s">
        <v>94</v>
      </c>
      <c r="D89931" s="1" t="s">
        <v>149</v>
      </c>
      <c r="E89931" s="2">
        <v>40664</v>
      </c>
      <c r="F89931">
        <v>2011</v>
      </c>
      <c r="G89931">
        <v>16000</v>
      </c>
      <c r="H89931">
        <v>132</v>
      </c>
      <c r="I89931">
        <v>179</v>
      </c>
      <c r="J89931" s="1" t="s">
        <v>18</v>
      </c>
      <c r="K89931" s="1" t="s">
        <v>27</v>
      </c>
      <c r="L89931" s="1" t="s">
        <v>670</v>
      </c>
      <c r="M89931" s="1" t="s">
        <v>82</v>
      </c>
      <c r="N89931" s="1" t="s">
        <v>189</v>
      </c>
      <c r="O89931" s="1" t="s">
        <v>26512</v>
      </c>
    </row>
    <row r="89932" spans="1:15" x14ac:dyDescent="0.25">
      <c r="A89932">
        <v>9852</v>
      </c>
      <c r="B89932" s="1" t="s">
        <v>32</v>
      </c>
      <c r="C89932" s="1" t="s">
        <v>208</v>
      </c>
      <c r="D89932" s="1" t="s">
        <v>86</v>
      </c>
      <c r="E89932" s="2">
        <v>42339</v>
      </c>
      <c r="F89932">
        <v>2015</v>
      </c>
      <c r="G89932">
        <v>19000</v>
      </c>
      <c r="H89932">
        <v>110</v>
      </c>
      <c r="I89932">
        <v>150</v>
      </c>
      <c r="J89932" s="1" t="s">
        <v>18</v>
      </c>
      <c r="K89932" s="1" t="s">
        <v>27</v>
      </c>
      <c r="L89932" s="1" t="s">
        <v>76</v>
      </c>
      <c r="M89932" s="1" t="s">
        <v>264</v>
      </c>
      <c r="N89932" s="1" t="s">
        <v>15057</v>
      </c>
      <c r="O89932" s="1" t="s">
        <v>106122</v>
      </c>
    </row>
    <row r="89933" spans="1:15" x14ac:dyDescent="0.25">
      <c r="A89933">
        <v>70658</v>
      </c>
      <c r="B89933" s="1" t="s">
        <v>15</v>
      </c>
      <c r="C89933" s="1" t="s">
        <v>461</v>
      </c>
      <c r="D89933" s="1" t="s">
        <v>59</v>
      </c>
      <c r="E89933" s="2">
        <v>43647</v>
      </c>
      <c r="F89933">
        <v>2019</v>
      </c>
      <c r="G89933">
        <v>16480</v>
      </c>
      <c r="H89933">
        <v>140</v>
      </c>
      <c r="I89933">
        <v>190</v>
      </c>
      <c r="J89933" s="1" t="s">
        <v>18</v>
      </c>
      <c r="K89933" s="1" t="s">
        <v>60</v>
      </c>
      <c r="L89933" s="1" t="s">
        <v>36</v>
      </c>
      <c r="M89933" s="1" t="s">
        <v>519</v>
      </c>
      <c r="N89933" s="1" t="s">
        <v>106123</v>
      </c>
      <c r="O89933" s="1" t="s">
        <v>106124</v>
      </c>
    </row>
    <row r="89934" spans="1:15" x14ac:dyDescent="0.25">
      <c r="A89934">
        <v>41002</v>
      </c>
      <c r="B89934" s="1" t="s">
        <v>80</v>
      </c>
      <c r="C89934" s="1" t="s">
        <v>1383</v>
      </c>
      <c r="D89934" s="1" t="s">
        <v>59</v>
      </c>
      <c r="E89934" s="2">
        <v>43862</v>
      </c>
      <c r="F89934">
        <v>2020</v>
      </c>
      <c r="G89934">
        <v>20990</v>
      </c>
      <c r="H89934">
        <v>85</v>
      </c>
      <c r="I89934">
        <v>116</v>
      </c>
      <c r="J89934" s="1" t="s">
        <v>26</v>
      </c>
      <c r="K89934" s="1" t="s">
        <v>60</v>
      </c>
      <c r="L89934" s="1" t="s">
        <v>209</v>
      </c>
      <c r="M89934" s="1" t="s">
        <v>705</v>
      </c>
      <c r="N89934" s="1" t="s">
        <v>9891</v>
      </c>
      <c r="O89934" s="1" t="s">
        <v>106125</v>
      </c>
    </row>
    <row r="89935" spans="1:15" x14ac:dyDescent="0.25">
      <c r="A89935">
        <v>79071</v>
      </c>
      <c r="B89935" s="1" t="s">
        <v>24</v>
      </c>
      <c r="C89935" s="1" t="s">
        <v>307</v>
      </c>
      <c r="D89935" s="1" t="s">
        <v>59</v>
      </c>
      <c r="E89935" s="2">
        <v>42583</v>
      </c>
      <c r="F89935">
        <v>2016</v>
      </c>
      <c r="G89935">
        <v>15250</v>
      </c>
      <c r="H89935">
        <v>99</v>
      </c>
      <c r="I89935">
        <v>135</v>
      </c>
      <c r="J89935" s="1" t="s">
        <v>26</v>
      </c>
      <c r="K89935" s="1" t="s">
        <v>27</v>
      </c>
      <c r="L89935" s="1" t="s">
        <v>163</v>
      </c>
      <c r="M89935" s="1" t="s">
        <v>241</v>
      </c>
      <c r="N89935" s="1" t="s">
        <v>106126</v>
      </c>
      <c r="O89935" s="1" t="s">
        <v>22786</v>
      </c>
    </row>
    <row r="89936" spans="1:15" x14ac:dyDescent="0.25">
      <c r="A89936">
        <v>47553</v>
      </c>
      <c r="B89936" s="1" t="s">
        <v>90</v>
      </c>
      <c r="C89936" s="1" t="s">
        <v>795</v>
      </c>
      <c r="D89936" s="1" t="s">
        <v>17</v>
      </c>
      <c r="E89936" s="2">
        <v>44927</v>
      </c>
      <c r="F89936">
        <v>2023</v>
      </c>
      <c r="G89936">
        <v>18690</v>
      </c>
      <c r="H89936">
        <v>60</v>
      </c>
      <c r="I89936">
        <v>82</v>
      </c>
      <c r="J89936" s="1" t="s">
        <v>26</v>
      </c>
      <c r="K89936" s="1" t="s">
        <v>27</v>
      </c>
      <c r="L89936" s="1" t="s">
        <v>283</v>
      </c>
      <c r="M89936" s="1" t="s">
        <v>66</v>
      </c>
      <c r="N89936" s="1" t="s">
        <v>1236</v>
      </c>
      <c r="O89936" s="1" t="s">
        <v>106127</v>
      </c>
    </row>
    <row r="89937" spans="1:15" x14ac:dyDescent="0.25">
      <c r="A89937">
        <v>41615</v>
      </c>
      <c r="B89937" s="1" t="s">
        <v>80</v>
      </c>
      <c r="C89937" s="1" t="s">
        <v>493</v>
      </c>
      <c r="D89937" s="1" t="s">
        <v>42</v>
      </c>
      <c r="E89937" s="2">
        <v>44287</v>
      </c>
      <c r="F89937">
        <v>2021</v>
      </c>
      <c r="G89937">
        <v>43000</v>
      </c>
      <c r="H89937">
        <v>145</v>
      </c>
      <c r="I89937">
        <v>197</v>
      </c>
      <c r="J89937" s="1" t="s">
        <v>18</v>
      </c>
      <c r="K89937" s="1" t="s">
        <v>27</v>
      </c>
      <c r="L89937" s="1" t="s">
        <v>257</v>
      </c>
      <c r="M89937" s="1" t="s">
        <v>673</v>
      </c>
      <c r="N89937" s="1" t="s">
        <v>8720</v>
      </c>
      <c r="O89937" s="1" t="s">
        <v>106128</v>
      </c>
    </row>
    <row r="89938" spans="1:15" x14ac:dyDescent="0.25">
      <c r="A89938">
        <v>45679</v>
      </c>
      <c r="B89938" s="1" t="s">
        <v>90</v>
      </c>
      <c r="C89938" s="1" t="s">
        <v>429</v>
      </c>
      <c r="D89938" s="1" t="s">
        <v>59</v>
      </c>
      <c r="E89938" s="2">
        <v>43770</v>
      </c>
      <c r="F89938">
        <v>2019</v>
      </c>
      <c r="G89938">
        <v>19980</v>
      </c>
      <c r="H89938">
        <v>35</v>
      </c>
      <c r="I89938">
        <v>48</v>
      </c>
      <c r="J89938" s="1" t="s">
        <v>18</v>
      </c>
      <c r="K89938" s="1" t="s">
        <v>35</v>
      </c>
      <c r="L89938" s="1" t="s">
        <v>36</v>
      </c>
      <c r="M89938" s="1" t="s">
        <v>37</v>
      </c>
      <c r="N89938" s="1" t="s">
        <v>74667</v>
      </c>
      <c r="O89938" s="1" t="s">
        <v>106129</v>
      </c>
    </row>
    <row r="89939" spans="1:15" x14ac:dyDescent="0.25">
      <c r="A89939">
        <v>36142</v>
      </c>
      <c r="B89939" s="1" t="s">
        <v>80</v>
      </c>
      <c r="C89939" s="1" t="s">
        <v>2271</v>
      </c>
      <c r="D89939" s="1" t="s">
        <v>34</v>
      </c>
      <c r="E89939" s="2">
        <v>43070</v>
      </c>
      <c r="F89939">
        <v>2017</v>
      </c>
      <c r="G89939">
        <v>29490</v>
      </c>
      <c r="H89939">
        <v>265</v>
      </c>
      <c r="I89939">
        <v>360</v>
      </c>
      <c r="J89939" s="1" t="s">
        <v>18</v>
      </c>
      <c r="K89939" s="1" t="s">
        <v>27</v>
      </c>
      <c r="L89939" s="1" t="s">
        <v>103</v>
      </c>
      <c r="M89939" s="1" t="s">
        <v>82</v>
      </c>
      <c r="N89939" s="1" t="s">
        <v>2135</v>
      </c>
      <c r="O89939" s="1" t="s">
        <v>106130</v>
      </c>
    </row>
    <row r="89940" spans="1:15" x14ac:dyDescent="0.25">
      <c r="A89940">
        <v>78586</v>
      </c>
      <c r="B89940" s="1" t="s">
        <v>24</v>
      </c>
      <c r="C89940" s="1" t="s">
        <v>1446</v>
      </c>
      <c r="D89940" s="1" t="s">
        <v>2024</v>
      </c>
      <c r="E89940" s="2">
        <v>42705</v>
      </c>
      <c r="F89940">
        <v>2016</v>
      </c>
      <c r="G89940">
        <v>22988</v>
      </c>
      <c r="H89940">
        <v>147</v>
      </c>
      <c r="I89940">
        <v>200</v>
      </c>
      <c r="J89940" s="1" t="s">
        <v>18</v>
      </c>
      <c r="K89940" s="1" t="s">
        <v>60</v>
      </c>
      <c r="L89940" s="1" t="s">
        <v>199</v>
      </c>
      <c r="M89940" s="1" t="s">
        <v>890</v>
      </c>
      <c r="N89940" s="1" t="s">
        <v>35412</v>
      </c>
      <c r="O89940" s="1" t="s">
        <v>35413</v>
      </c>
    </row>
    <row r="89941" spans="1:15" x14ac:dyDescent="0.25">
      <c r="A89941">
        <v>76733</v>
      </c>
      <c r="B89941" s="1" t="s">
        <v>40</v>
      </c>
      <c r="C89941" s="1" t="s">
        <v>41</v>
      </c>
      <c r="D89941" s="1" t="s">
        <v>17</v>
      </c>
      <c r="E89941" s="2">
        <v>43405</v>
      </c>
      <c r="F89941">
        <v>2018</v>
      </c>
      <c r="G89941">
        <v>28490</v>
      </c>
      <c r="H89941">
        <v>142</v>
      </c>
      <c r="I89941">
        <v>193</v>
      </c>
      <c r="J89941" s="1" t="s">
        <v>18</v>
      </c>
      <c r="K89941" s="1" t="s">
        <v>27</v>
      </c>
      <c r="L89941" s="1" t="s">
        <v>670</v>
      </c>
      <c r="M89941" s="1" t="s">
        <v>1289</v>
      </c>
      <c r="N89941" s="1" t="s">
        <v>43179</v>
      </c>
      <c r="O89941" s="1" t="s">
        <v>106131</v>
      </c>
    </row>
    <row r="89942" spans="1:15" x14ac:dyDescent="0.25">
      <c r="A89942">
        <v>10892</v>
      </c>
      <c r="B89942" s="1" t="s">
        <v>32</v>
      </c>
      <c r="C89942" s="1" t="s">
        <v>256</v>
      </c>
      <c r="D89942" s="1" t="s">
        <v>114</v>
      </c>
      <c r="E89942" s="2">
        <v>42095</v>
      </c>
      <c r="F89942">
        <v>2015</v>
      </c>
      <c r="G89942">
        <v>19990</v>
      </c>
      <c r="H89942">
        <v>130</v>
      </c>
      <c r="I89942">
        <v>177</v>
      </c>
      <c r="J89942" s="1" t="s">
        <v>18</v>
      </c>
      <c r="K89942" s="1" t="s">
        <v>60</v>
      </c>
      <c r="L89942" s="1" t="s">
        <v>49</v>
      </c>
      <c r="M89942" s="1" t="s">
        <v>304</v>
      </c>
      <c r="N89942" s="1" t="s">
        <v>1096</v>
      </c>
      <c r="O89942" s="1" t="s">
        <v>106132</v>
      </c>
    </row>
    <row r="89943" spans="1:15" x14ac:dyDescent="0.25">
      <c r="A89943">
        <v>50621</v>
      </c>
      <c r="B89943" s="1" t="s">
        <v>74</v>
      </c>
      <c r="C89943" s="1" t="s">
        <v>903</v>
      </c>
      <c r="D89943" s="1" t="s">
        <v>34</v>
      </c>
      <c r="E89943" s="2">
        <v>45017</v>
      </c>
      <c r="F89943">
        <v>2023</v>
      </c>
      <c r="G89943">
        <v>24690</v>
      </c>
      <c r="H89943">
        <v>74</v>
      </c>
      <c r="I89943">
        <v>101</v>
      </c>
      <c r="J89943" s="1" t="s">
        <v>26</v>
      </c>
      <c r="K89943" s="1" t="s">
        <v>918</v>
      </c>
      <c r="L89943" s="1" t="s">
        <v>145</v>
      </c>
      <c r="M89943" s="1" t="s">
        <v>171</v>
      </c>
      <c r="N89943" s="1" t="s">
        <v>938</v>
      </c>
      <c r="O89943" s="1" t="s">
        <v>106133</v>
      </c>
    </row>
    <row r="89944" spans="1:15" x14ac:dyDescent="0.25">
      <c r="A89944">
        <v>10391</v>
      </c>
      <c r="B89944" s="1" t="s">
        <v>32</v>
      </c>
      <c r="C89944" s="1" t="s">
        <v>4584</v>
      </c>
      <c r="D89944" s="1" t="s">
        <v>42</v>
      </c>
      <c r="E89944" s="2">
        <v>42248</v>
      </c>
      <c r="F89944">
        <v>2015</v>
      </c>
      <c r="G89944">
        <v>68500</v>
      </c>
      <c r="H89944">
        <v>490</v>
      </c>
      <c r="I89944">
        <v>666</v>
      </c>
      <c r="J89944" s="1" t="s">
        <v>18</v>
      </c>
      <c r="K89944" s="1" t="s">
        <v>27</v>
      </c>
      <c r="L89944" s="1" t="s">
        <v>908</v>
      </c>
      <c r="M89944" s="1" t="s">
        <v>3954</v>
      </c>
      <c r="N89944" s="1" t="s">
        <v>776</v>
      </c>
      <c r="O89944" s="1" t="s">
        <v>3783</v>
      </c>
    </row>
    <row r="89945" spans="1:15" x14ac:dyDescent="0.25">
      <c r="A89945">
        <v>84880</v>
      </c>
      <c r="B89945" s="1" t="s">
        <v>174</v>
      </c>
      <c r="C89945" s="1" t="s">
        <v>1349</v>
      </c>
      <c r="D89945" s="1" t="s">
        <v>34</v>
      </c>
      <c r="E89945" s="2">
        <v>43770</v>
      </c>
      <c r="F89945">
        <v>2019</v>
      </c>
      <c r="G89945">
        <v>24940</v>
      </c>
      <c r="H89945">
        <v>110</v>
      </c>
      <c r="I89945">
        <v>150</v>
      </c>
      <c r="J89945" s="1" t="s">
        <v>18</v>
      </c>
      <c r="K89945" s="1" t="s">
        <v>60</v>
      </c>
      <c r="L89945" s="1" t="s">
        <v>311</v>
      </c>
      <c r="M89945" s="1" t="s">
        <v>933</v>
      </c>
      <c r="N89945" s="1" t="s">
        <v>1456</v>
      </c>
      <c r="O89945" s="1" t="s">
        <v>106134</v>
      </c>
    </row>
    <row r="89946" spans="1:15" x14ac:dyDescent="0.25">
      <c r="A89946">
        <v>35167</v>
      </c>
      <c r="B89946" s="1" t="s">
        <v>80</v>
      </c>
      <c r="C89946" s="1" t="s">
        <v>191</v>
      </c>
      <c r="D89946" s="1" t="s">
        <v>17</v>
      </c>
      <c r="E89946" s="2">
        <v>42675</v>
      </c>
      <c r="F89946">
        <v>2016</v>
      </c>
      <c r="G89946">
        <v>14990</v>
      </c>
      <c r="H89946">
        <v>100</v>
      </c>
      <c r="I89946">
        <v>136</v>
      </c>
      <c r="J89946" s="1" t="s">
        <v>18</v>
      </c>
      <c r="K89946" s="1" t="s">
        <v>27</v>
      </c>
      <c r="L89946" s="1" t="s">
        <v>334</v>
      </c>
      <c r="M89946" s="1" t="s">
        <v>82</v>
      </c>
      <c r="N89946" s="1" t="s">
        <v>2716</v>
      </c>
      <c r="O89946" s="1" t="s">
        <v>4179</v>
      </c>
    </row>
    <row r="89947" spans="1:15" x14ac:dyDescent="0.25">
      <c r="A89947">
        <v>7310</v>
      </c>
      <c r="B89947" s="1" t="s">
        <v>32</v>
      </c>
      <c r="C89947" s="1" t="s">
        <v>132</v>
      </c>
      <c r="D89947" s="1" t="s">
        <v>86</v>
      </c>
      <c r="E89947" s="2">
        <v>41275</v>
      </c>
      <c r="F89947">
        <v>2013</v>
      </c>
      <c r="G89947">
        <v>17900</v>
      </c>
      <c r="H89947">
        <v>230</v>
      </c>
      <c r="I89947">
        <v>313</v>
      </c>
      <c r="J89947" s="1" t="s">
        <v>18</v>
      </c>
      <c r="K89947" s="1" t="s">
        <v>60</v>
      </c>
      <c r="L89947" s="1" t="s">
        <v>240</v>
      </c>
      <c r="M89947" s="1" t="s">
        <v>504</v>
      </c>
      <c r="N89947" s="1" t="s">
        <v>106135</v>
      </c>
      <c r="O89947" s="1" t="s">
        <v>106136</v>
      </c>
    </row>
    <row r="89948" spans="1:15" x14ac:dyDescent="0.25">
      <c r="A89948">
        <v>54639</v>
      </c>
      <c r="B89948" s="1" t="s">
        <v>267</v>
      </c>
      <c r="C89948" s="1" t="s">
        <v>408</v>
      </c>
      <c r="D89948" s="1" t="s">
        <v>34</v>
      </c>
      <c r="E89948" s="2">
        <v>43586</v>
      </c>
      <c r="F89948">
        <v>2019</v>
      </c>
      <c r="G89948">
        <v>10499</v>
      </c>
      <c r="H89948">
        <v>51</v>
      </c>
      <c r="I89948">
        <v>69</v>
      </c>
      <c r="J89948" s="1" t="s">
        <v>26</v>
      </c>
      <c r="K89948" s="1" t="s">
        <v>27</v>
      </c>
      <c r="L89948" s="1" t="s">
        <v>124</v>
      </c>
      <c r="M89948" s="1" t="s">
        <v>151</v>
      </c>
      <c r="N89948" s="1" t="s">
        <v>106137</v>
      </c>
      <c r="O89948" s="1" t="s">
        <v>4247</v>
      </c>
    </row>
    <row r="89949" spans="1:15" x14ac:dyDescent="0.25">
      <c r="A89949">
        <v>17276</v>
      </c>
      <c r="B89949" s="1" t="s">
        <v>32</v>
      </c>
      <c r="C89949" s="1" t="s">
        <v>98</v>
      </c>
      <c r="D89949" s="1" t="s">
        <v>42</v>
      </c>
      <c r="E89949" s="2">
        <v>43800</v>
      </c>
      <c r="F89949">
        <v>2019</v>
      </c>
      <c r="G89949">
        <v>28830</v>
      </c>
      <c r="H89949">
        <v>140</v>
      </c>
      <c r="I89949">
        <v>190</v>
      </c>
      <c r="J89949" s="1" t="s">
        <v>18</v>
      </c>
      <c r="K89949" s="1" t="s">
        <v>27</v>
      </c>
      <c r="L89949" s="1" t="s">
        <v>752</v>
      </c>
      <c r="M89949" s="1" t="s">
        <v>177</v>
      </c>
      <c r="N89949" s="1" t="s">
        <v>11395</v>
      </c>
      <c r="O89949" s="1" t="s">
        <v>106138</v>
      </c>
    </row>
    <row r="89950" spans="1:15" x14ac:dyDescent="0.25">
      <c r="A89950">
        <v>73273</v>
      </c>
      <c r="B89950" s="1" t="s">
        <v>15</v>
      </c>
      <c r="C89950" s="1" t="s">
        <v>16</v>
      </c>
      <c r="D89950" s="1" t="s">
        <v>17</v>
      </c>
      <c r="E89950" s="2">
        <v>44317</v>
      </c>
      <c r="F89950">
        <v>2021</v>
      </c>
      <c r="G89950">
        <v>26216</v>
      </c>
      <c r="H89950">
        <v>110</v>
      </c>
      <c r="I89950">
        <v>150</v>
      </c>
      <c r="J89950" s="1" t="s">
        <v>26</v>
      </c>
      <c r="K89950" s="1" t="s">
        <v>27</v>
      </c>
      <c r="L89950" s="1" t="s">
        <v>283</v>
      </c>
      <c r="M89950" s="1" t="s">
        <v>66</v>
      </c>
      <c r="N89950" s="1" t="s">
        <v>106139</v>
      </c>
      <c r="O89950" s="1" t="s">
        <v>106140</v>
      </c>
    </row>
    <row r="89951" spans="1:15" x14ac:dyDescent="0.25">
      <c r="A89951">
        <v>64204</v>
      </c>
      <c r="B89951" s="1" t="s">
        <v>15</v>
      </c>
      <c r="C89951" s="1" t="s">
        <v>461</v>
      </c>
      <c r="D89951" s="1" t="s">
        <v>17</v>
      </c>
      <c r="E89951" s="2">
        <v>42430</v>
      </c>
      <c r="F89951">
        <v>2016</v>
      </c>
      <c r="G89951">
        <v>9600</v>
      </c>
      <c r="H89951">
        <v>110</v>
      </c>
      <c r="I89951">
        <v>150</v>
      </c>
      <c r="J89951" s="1" t="s">
        <v>18</v>
      </c>
      <c r="K89951" s="1" t="s">
        <v>60</v>
      </c>
      <c r="L89951" s="1" t="s">
        <v>180</v>
      </c>
      <c r="M89951" s="1" t="s">
        <v>560</v>
      </c>
      <c r="N89951" s="1" t="s">
        <v>22062</v>
      </c>
      <c r="O89951" s="1" t="s">
        <v>106141</v>
      </c>
    </row>
    <row r="89952" spans="1:15" x14ac:dyDescent="0.25">
      <c r="A89952">
        <v>25557</v>
      </c>
      <c r="B89952" s="1" t="s">
        <v>80</v>
      </c>
      <c r="C89952" s="1" t="s">
        <v>1036</v>
      </c>
      <c r="D89952" s="1" t="s">
        <v>34</v>
      </c>
      <c r="E89952" s="2">
        <v>39022</v>
      </c>
      <c r="F89952">
        <v>2006</v>
      </c>
      <c r="G89952">
        <v>22990</v>
      </c>
      <c r="H89952">
        <v>252</v>
      </c>
      <c r="I89952">
        <v>343</v>
      </c>
      <c r="J89952" s="1" t="s">
        <v>18</v>
      </c>
      <c r="K89952" s="1" t="s">
        <v>27</v>
      </c>
      <c r="L89952" s="1" t="s">
        <v>1507</v>
      </c>
      <c r="M89952" s="1" t="s">
        <v>4129</v>
      </c>
      <c r="N89952" s="1" t="s">
        <v>106142</v>
      </c>
      <c r="O89952" s="1" t="s">
        <v>106143</v>
      </c>
    </row>
    <row r="89953" spans="1:15" x14ac:dyDescent="0.25">
      <c r="A89953">
        <v>75133</v>
      </c>
      <c r="B89953" s="1" t="s">
        <v>15</v>
      </c>
      <c r="C89953" s="1" t="s">
        <v>458</v>
      </c>
      <c r="D89953" s="1" t="s">
        <v>34</v>
      </c>
      <c r="E89953" s="2">
        <v>44927</v>
      </c>
      <c r="F89953">
        <v>2023</v>
      </c>
      <c r="G89953">
        <v>44980</v>
      </c>
      <c r="H89953">
        <v>96</v>
      </c>
      <c r="I89953">
        <v>131</v>
      </c>
      <c r="J89953" s="1" t="s">
        <v>26</v>
      </c>
      <c r="K89953" s="1" t="s">
        <v>60</v>
      </c>
      <c r="L89953" s="1" t="s">
        <v>311</v>
      </c>
      <c r="M89953" s="1" t="s">
        <v>304</v>
      </c>
      <c r="N89953" s="1" t="s">
        <v>242</v>
      </c>
      <c r="O89953" s="1" t="s">
        <v>106144</v>
      </c>
    </row>
    <row r="89954" spans="1:15" x14ac:dyDescent="0.25">
      <c r="A89954">
        <v>35393</v>
      </c>
      <c r="B89954" s="1" t="s">
        <v>80</v>
      </c>
      <c r="C89954" s="1" t="s">
        <v>318</v>
      </c>
      <c r="D89954" s="1" t="s">
        <v>114</v>
      </c>
      <c r="E89954" s="2">
        <v>42370</v>
      </c>
      <c r="F89954">
        <v>2016</v>
      </c>
      <c r="G89954">
        <v>22000</v>
      </c>
      <c r="H89954">
        <v>160</v>
      </c>
      <c r="I89954">
        <v>218</v>
      </c>
      <c r="J89954" s="1" t="s">
        <v>18</v>
      </c>
      <c r="K89954" s="1" t="s">
        <v>60</v>
      </c>
      <c r="L89954" s="1" t="s">
        <v>180</v>
      </c>
      <c r="M89954" s="1" t="s">
        <v>1307</v>
      </c>
      <c r="N89954" s="1" t="s">
        <v>288</v>
      </c>
      <c r="O89954" s="1" t="s">
        <v>106145</v>
      </c>
    </row>
    <row r="89955" spans="1:15" x14ac:dyDescent="0.25">
      <c r="A89955">
        <v>33012</v>
      </c>
      <c r="B89955" s="1" t="s">
        <v>80</v>
      </c>
      <c r="C89955" s="1" t="s">
        <v>656</v>
      </c>
      <c r="D89955" s="1" t="s">
        <v>86</v>
      </c>
      <c r="E89955" s="2">
        <v>42064</v>
      </c>
      <c r="F89955">
        <v>2015</v>
      </c>
      <c r="G89955">
        <v>12949</v>
      </c>
      <c r="H89955">
        <v>100</v>
      </c>
      <c r="I89955">
        <v>136</v>
      </c>
      <c r="J89955" s="1" t="s">
        <v>26</v>
      </c>
      <c r="K89955" s="1" t="s">
        <v>27</v>
      </c>
      <c r="L89955" s="1" t="s">
        <v>70</v>
      </c>
      <c r="M89955" s="1" t="s">
        <v>673</v>
      </c>
      <c r="N89955" s="1" t="s">
        <v>2304</v>
      </c>
      <c r="O89955" s="1" t="s">
        <v>106146</v>
      </c>
    </row>
    <row r="89956" spans="1:15" x14ac:dyDescent="0.25">
      <c r="A89956">
        <v>11340</v>
      </c>
      <c r="B89956" s="1" t="s">
        <v>32</v>
      </c>
      <c r="C89956" s="1" t="s">
        <v>132</v>
      </c>
      <c r="D89956" s="1" t="s">
        <v>86</v>
      </c>
      <c r="E89956" s="2">
        <v>42461</v>
      </c>
      <c r="F89956">
        <v>2016</v>
      </c>
      <c r="G89956">
        <v>24290</v>
      </c>
      <c r="H89956">
        <v>160</v>
      </c>
      <c r="I89956">
        <v>218</v>
      </c>
      <c r="J89956" s="1" t="s">
        <v>18</v>
      </c>
      <c r="K89956" s="1" t="s">
        <v>60</v>
      </c>
      <c r="L89956" s="1" t="s">
        <v>217</v>
      </c>
      <c r="M89956" s="1" t="s">
        <v>376</v>
      </c>
      <c r="N89956" s="1" t="s">
        <v>106147</v>
      </c>
      <c r="O89956" s="1" t="s">
        <v>106148</v>
      </c>
    </row>
    <row r="89957" spans="1:15" x14ac:dyDescent="0.25">
      <c r="A89957">
        <v>52300</v>
      </c>
      <c r="B89957" s="1" t="s">
        <v>416</v>
      </c>
      <c r="C89957" s="1" t="s">
        <v>4765</v>
      </c>
      <c r="D89957" s="1" t="s">
        <v>42</v>
      </c>
      <c r="E89957" s="2">
        <v>43252</v>
      </c>
      <c r="F89957">
        <v>2018</v>
      </c>
      <c r="G89957">
        <v>209900</v>
      </c>
      <c r="H89957">
        <v>441</v>
      </c>
      <c r="I89957">
        <v>600</v>
      </c>
      <c r="J89957" s="1" t="s">
        <v>18</v>
      </c>
      <c r="K89957" s="1" t="s">
        <v>27</v>
      </c>
      <c r="L89957" s="1" t="s">
        <v>1271</v>
      </c>
      <c r="M89957" s="1" t="s">
        <v>82</v>
      </c>
      <c r="N89957" s="1" t="s">
        <v>106149</v>
      </c>
      <c r="O89957" s="1" t="s">
        <v>106150</v>
      </c>
    </row>
    <row r="89958" spans="1:15" x14ac:dyDescent="0.25">
      <c r="A89958">
        <v>56176</v>
      </c>
      <c r="B89958" s="1" t="s">
        <v>267</v>
      </c>
      <c r="C89958" s="1" t="s">
        <v>895</v>
      </c>
      <c r="D89958" s="1" t="s">
        <v>86</v>
      </c>
      <c r="E89958" s="2">
        <v>44562</v>
      </c>
      <c r="F89958">
        <v>2022</v>
      </c>
      <c r="G89958">
        <v>29200</v>
      </c>
      <c r="H89958">
        <v>87</v>
      </c>
      <c r="I89958">
        <v>118</v>
      </c>
      <c r="J89958" s="1" t="s">
        <v>18</v>
      </c>
      <c r="K89958" s="1" t="s">
        <v>35</v>
      </c>
      <c r="L89958" s="1" t="s">
        <v>36</v>
      </c>
      <c r="M89958" s="1" t="s">
        <v>59103</v>
      </c>
      <c r="N89958" s="1" t="s">
        <v>668</v>
      </c>
      <c r="O89958" s="1" t="s">
        <v>106151</v>
      </c>
    </row>
    <row r="89959" spans="1:15" x14ac:dyDescent="0.25">
      <c r="A89959">
        <v>3346</v>
      </c>
      <c r="B89959" s="1" t="s">
        <v>32</v>
      </c>
      <c r="C89959" s="1" t="s">
        <v>1683</v>
      </c>
      <c r="D89959" s="1" t="s">
        <v>17</v>
      </c>
      <c r="E89959" s="2">
        <v>39234</v>
      </c>
      <c r="F89959">
        <v>2007</v>
      </c>
      <c r="G89959">
        <v>66000</v>
      </c>
      <c r="H89959">
        <v>309</v>
      </c>
      <c r="I89959">
        <v>420</v>
      </c>
      <c r="J89959" s="1" t="s">
        <v>18</v>
      </c>
      <c r="K89959" s="1" t="s">
        <v>27</v>
      </c>
      <c r="L89959" s="1" t="s">
        <v>2514</v>
      </c>
      <c r="M89959" s="1" t="s">
        <v>82</v>
      </c>
      <c r="N89959" s="1" t="s">
        <v>1514</v>
      </c>
      <c r="O89959" s="1" t="s">
        <v>106152</v>
      </c>
    </row>
    <row r="89960" spans="1:15" x14ac:dyDescent="0.25">
      <c r="A89960">
        <v>84793</v>
      </c>
      <c r="B89960" s="1" t="s">
        <v>174</v>
      </c>
      <c r="C89960" s="1" t="s">
        <v>1349</v>
      </c>
      <c r="D89960" s="1" t="s">
        <v>17</v>
      </c>
      <c r="E89960" s="2">
        <v>43435</v>
      </c>
      <c r="F89960">
        <v>2018</v>
      </c>
      <c r="G89960">
        <v>31980</v>
      </c>
      <c r="H89960">
        <v>183</v>
      </c>
      <c r="I89960">
        <v>249</v>
      </c>
      <c r="J89960" s="1" t="s">
        <v>18</v>
      </c>
      <c r="K89960" s="1" t="s">
        <v>27</v>
      </c>
      <c r="L89960" s="1" t="s">
        <v>620</v>
      </c>
      <c r="M89960" s="1" t="s">
        <v>890</v>
      </c>
      <c r="N89960" s="1" t="s">
        <v>505</v>
      </c>
      <c r="O89960" s="1" t="s">
        <v>106153</v>
      </c>
    </row>
    <row r="89961" spans="1:15" x14ac:dyDescent="0.25">
      <c r="A89961">
        <v>81371</v>
      </c>
      <c r="B89961" s="1" t="s">
        <v>24</v>
      </c>
      <c r="C89961" s="1" t="s">
        <v>170</v>
      </c>
      <c r="D89961" s="1" t="s">
        <v>59</v>
      </c>
      <c r="E89961" s="2">
        <v>43800</v>
      </c>
      <c r="F89961">
        <v>2019</v>
      </c>
      <c r="G89961">
        <v>16690</v>
      </c>
      <c r="H89961">
        <v>100</v>
      </c>
      <c r="I89961">
        <v>136</v>
      </c>
      <c r="J89961" s="1" t="s">
        <v>18</v>
      </c>
      <c r="K89961" s="1" t="s">
        <v>1968</v>
      </c>
      <c r="L89961" s="1" t="s">
        <v>192</v>
      </c>
      <c r="M89961" s="1" t="s">
        <v>486</v>
      </c>
      <c r="N89961" s="1" t="s">
        <v>49643</v>
      </c>
      <c r="O89961" s="1" t="s">
        <v>106154</v>
      </c>
    </row>
    <row r="89962" spans="1:15" x14ac:dyDescent="0.25">
      <c r="A89962">
        <v>61260</v>
      </c>
      <c r="B89962" s="1" t="s">
        <v>15</v>
      </c>
      <c r="C89962" s="1" t="s">
        <v>16</v>
      </c>
      <c r="D89962" s="1" t="s">
        <v>17</v>
      </c>
      <c r="E89962" s="2">
        <v>41395</v>
      </c>
      <c r="F89962">
        <v>2013</v>
      </c>
      <c r="G89962">
        <v>11999</v>
      </c>
      <c r="H89962">
        <v>110</v>
      </c>
      <c r="I89962">
        <v>150</v>
      </c>
      <c r="J89962" s="1" t="s">
        <v>26</v>
      </c>
      <c r="K89962" s="1" t="s">
        <v>27</v>
      </c>
      <c r="L89962" s="1" t="s">
        <v>199</v>
      </c>
      <c r="M89962" s="1" t="s">
        <v>304</v>
      </c>
      <c r="N89962" s="1" t="s">
        <v>96</v>
      </c>
      <c r="O89962" s="1" t="s">
        <v>106155</v>
      </c>
    </row>
    <row r="89963" spans="1:15" x14ac:dyDescent="0.25">
      <c r="A89963">
        <v>28261</v>
      </c>
      <c r="B89963" s="1" t="s">
        <v>80</v>
      </c>
      <c r="C89963" s="1" t="s">
        <v>5471</v>
      </c>
      <c r="D89963" s="1" t="s">
        <v>34</v>
      </c>
      <c r="E89963" s="2">
        <v>40238</v>
      </c>
      <c r="F89963">
        <v>2010</v>
      </c>
      <c r="G89963">
        <v>27500</v>
      </c>
      <c r="H89963">
        <v>210</v>
      </c>
      <c r="I89963">
        <v>286</v>
      </c>
      <c r="J89963" s="1" t="s">
        <v>18</v>
      </c>
      <c r="K89963" s="1" t="s">
        <v>60</v>
      </c>
      <c r="L89963" s="1" t="s">
        <v>141</v>
      </c>
      <c r="M89963" s="1" t="s">
        <v>158</v>
      </c>
      <c r="N89963" s="1" t="s">
        <v>24409</v>
      </c>
      <c r="O89963" s="1" t="s">
        <v>106156</v>
      </c>
    </row>
    <row r="89964" spans="1:15" x14ac:dyDescent="0.25">
      <c r="A89964">
        <v>74495</v>
      </c>
      <c r="B89964" s="1" t="s">
        <v>15</v>
      </c>
      <c r="C89964" s="1" t="s">
        <v>16</v>
      </c>
      <c r="D89964" s="1" t="s">
        <v>114</v>
      </c>
      <c r="E89964" s="2">
        <v>44866</v>
      </c>
      <c r="F89964">
        <v>2022</v>
      </c>
      <c r="G89964">
        <v>39480</v>
      </c>
      <c r="H89964">
        <v>165</v>
      </c>
      <c r="I89964">
        <v>224</v>
      </c>
      <c r="J89964" s="1" t="s">
        <v>18</v>
      </c>
      <c r="K89964" s="1" t="s">
        <v>19</v>
      </c>
      <c r="L89964" s="1" t="s">
        <v>711</v>
      </c>
      <c r="M89964" s="1" t="s">
        <v>1629</v>
      </c>
      <c r="N89964" s="1" t="s">
        <v>1047</v>
      </c>
      <c r="O89964" s="1" t="s">
        <v>106157</v>
      </c>
    </row>
    <row r="89965" spans="1:15" x14ac:dyDescent="0.25">
      <c r="A89965">
        <v>49228</v>
      </c>
      <c r="B89965" s="1" t="s">
        <v>74</v>
      </c>
      <c r="C89965" s="1" t="s">
        <v>344</v>
      </c>
      <c r="D89965" s="1" t="s">
        <v>149</v>
      </c>
      <c r="E89965" s="2">
        <v>43617</v>
      </c>
      <c r="F89965">
        <v>2019</v>
      </c>
      <c r="G89965">
        <v>14950</v>
      </c>
      <c r="H89965">
        <v>80</v>
      </c>
      <c r="I89965">
        <v>109</v>
      </c>
      <c r="J89965" s="1" t="s">
        <v>26</v>
      </c>
      <c r="K89965" s="1" t="s">
        <v>60</v>
      </c>
      <c r="L89965" s="1" t="s">
        <v>217</v>
      </c>
      <c r="M89965" s="1" t="s">
        <v>376</v>
      </c>
      <c r="N89965" s="1" t="s">
        <v>11211</v>
      </c>
      <c r="O89965" s="1" t="s">
        <v>106158</v>
      </c>
    </row>
    <row r="89966" spans="1:15" x14ac:dyDescent="0.25">
      <c r="A89966">
        <v>97114</v>
      </c>
      <c r="B89966" s="1" t="s">
        <v>608</v>
      </c>
      <c r="C89966" s="1" t="s">
        <v>2790</v>
      </c>
      <c r="D89966" s="1" t="s">
        <v>86</v>
      </c>
      <c r="E89966" s="2">
        <v>35400</v>
      </c>
      <c r="F89966">
        <v>1996</v>
      </c>
      <c r="G89966">
        <v>39900</v>
      </c>
      <c r="H89966">
        <v>247</v>
      </c>
      <c r="I89966">
        <v>336</v>
      </c>
      <c r="J89966" s="1" t="s">
        <v>26</v>
      </c>
      <c r="K89966" s="1" t="s">
        <v>27</v>
      </c>
      <c r="L89966" s="1" t="s">
        <v>36</v>
      </c>
      <c r="M89966" s="1" t="s">
        <v>82</v>
      </c>
      <c r="N89966" s="1" t="s">
        <v>106159</v>
      </c>
      <c r="O89966" s="1" t="s">
        <v>106160</v>
      </c>
    </row>
    <row r="89967" spans="1:15" x14ac:dyDescent="0.25">
      <c r="A89967">
        <v>19971</v>
      </c>
      <c r="B89967" s="1" t="s">
        <v>32</v>
      </c>
      <c r="C89967" s="1" t="s">
        <v>94</v>
      </c>
      <c r="D89967" s="1" t="s">
        <v>162</v>
      </c>
      <c r="E89967" s="2">
        <v>44287</v>
      </c>
      <c r="F89967">
        <v>2021</v>
      </c>
      <c r="G89967">
        <v>46940</v>
      </c>
      <c r="H89967">
        <v>150</v>
      </c>
      <c r="I89967">
        <v>204</v>
      </c>
      <c r="J89967" s="1" t="s">
        <v>18</v>
      </c>
      <c r="K89967" s="1" t="s">
        <v>27</v>
      </c>
      <c r="L89967" s="1" t="s">
        <v>176</v>
      </c>
      <c r="M89967" s="1" t="s">
        <v>530</v>
      </c>
      <c r="N89967" s="1" t="s">
        <v>47066</v>
      </c>
      <c r="O89967" s="1" t="s">
        <v>106161</v>
      </c>
    </row>
    <row r="89968" spans="1:15" x14ac:dyDescent="0.25">
      <c r="A89968">
        <v>88444</v>
      </c>
      <c r="B89968" s="1" t="s">
        <v>47</v>
      </c>
      <c r="C89968" s="1" t="s">
        <v>970</v>
      </c>
      <c r="D89968" s="1" t="s">
        <v>149</v>
      </c>
      <c r="E89968" s="2">
        <v>42614</v>
      </c>
      <c r="F89968">
        <v>2016</v>
      </c>
      <c r="G89968">
        <v>13999</v>
      </c>
      <c r="H89968">
        <v>100</v>
      </c>
      <c r="I89968">
        <v>136</v>
      </c>
      <c r="J89968" s="1" t="s">
        <v>26</v>
      </c>
      <c r="K89968" s="1" t="s">
        <v>60</v>
      </c>
      <c r="L89968" s="1" t="s">
        <v>389</v>
      </c>
      <c r="M89968" s="1" t="s">
        <v>390</v>
      </c>
      <c r="N89968" s="1" t="s">
        <v>93605</v>
      </c>
      <c r="O89968" s="1" t="s">
        <v>106162</v>
      </c>
    </row>
    <row r="89969" spans="1:15" x14ac:dyDescent="0.25">
      <c r="A89969">
        <v>28876</v>
      </c>
      <c r="B89969" s="1" t="s">
        <v>80</v>
      </c>
      <c r="C89969" s="1" t="s">
        <v>318</v>
      </c>
      <c r="D89969" s="1" t="s">
        <v>86</v>
      </c>
      <c r="E89969" s="2">
        <v>40664</v>
      </c>
      <c r="F89969">
        <v>2011</v>
      </c>
      <c r="G89969">
        <v>7999</v>
      </c>
      <c r="H89969">
        <v>150</v>
      </c>
      <c r="I89969">
        <v>204</v>
      </c>
      <c r="J89969" s="1" t="s">
        <v>26</v>
      </c>
      <c r="K89969" s="1" t="s">
        <v>60</v>
      </c>
      <c r="L89969" s="1" t="s">
        <v>176</v>
      </c>
      <c r="M89969" s="1" t="s">
        <v>82</v>
      </c>
      <c r="N89969" s="1" t="s">
        <v>23643</v>
      </c>
      <c r="O89969" s="1" t="s">
        <v>1741</v>
      </c>
    </row>
    <row r="89970" spans="1:15" x14ac:dyDescent="0.25">
      <c r="A89970">
        <v>88714</v>
      </c>
      <c r="B89970" s="1" t="s">
        <v>47</v>
      </c>
      <c r="C89970" s="1" t="s">
        <v>970</v>
      </c>
      <c r="D89970" s="1" t="s">
        <v>59</v>
      </c>
      <c r="E89970" s="2">
        <v>42491</v>
      </c>
      <c r="F89970">
        <v>2016</v>
      </c>
      <c r="G89970">
        <v>14450</v>
      </c>
      <c r="H89970">
        <v>99</v>
      </c>
      <c r="I89970">
        <v>135</v>
      </c>
      <c r="J89970" s="1" t="s">
        <v>26</v>
      </c>
      <c r="K89970" s="1" t="s">
        <v>27</v>
      </c>
      <c r="L89970" s="1" t="s">
        <v>176</v>
      </c>
      <c r="M89970" s="1" t="s">
        <v>308</v>
      </c>
      <c r="N89970" s="1" t="s">
        <v>106163</v>
      </c>
      <c r="O89970" s="1" t="s">
        <v>106164</v>
      </c>
    </row>
    <row r="89971" spans="1:15" x14ac:dyDescent="0.25">
      <c r="A89971">
        <v>56131</v>
      </c>
      <c r="B89971" s="1" t="s">
        <v>267</v>
      </c>
      <c r="C89971" s="1" t="s">
        <v>393</v>
      </c>
      <c r="D89971" s="1" t="s">
        <v>86</v>
      </c>
      <c r="E89971" s="2">
        <v>44835</v>
      </c>
      <c r="F89971">
        <v>2022</v>
      </c>
      <c r="G89971">
        <v>19688</v>
      </c>
      <c r="H89971">
        <v>74</v>
      </c>
      <c r="I89971">
        <v>101</v>
      </c>
      <c r="J89971" s="1" t="s">
        <v>26</v>
      </c>
      <c r="K89971" s="1" t="s">
        <v>27</v>
      </c>
      <c r="L89971" s="1" t="s">
        <v>20</v>
      </c>
      <c r="M89971" s="1" t="s">
        <v>1307</v>
      </c>
      <c r="N89971" s="1" t="s">
        <v>242</v>
      </c>
      <c r="O89971" s="1" t="s">
        <v>9320</v>
      </c>
    </row>
    <row r="89972" spans="1:15" x14ac:dyDescent="0.25">
      <c r="A89972">
        <v>39419</v>
      </c>
      <c r="B89972" s="1" t="s">
        <v>80</v>
      </c>
      <c r="C89972" s="1" t="s">
        <v>572</v>
      </c>
      <c r="D89972" s="1" t="s">
        <v>17</v>
      </c>
      <c r="E89972" s="2">
        <v>43556</v>
      </c>
      <c r="F89972">
        <v>2019</v>
      </c>
      <c r="G89972">
        <v>36990</v>
      </c>
      <c r="H89972">
        <v>140</v>
      </c>
      <c r="I89972">
        <v>190</v>
      </c>
      <c r="J89972" s="1" t="s">
        <v>18</v>
      </c>
      <c r="K89972" s="1" t="s">
        <v>60</v>
      </c>
      <c r="L89972" s="1" t="s">
        <v>226</v>
      </c>
      <c r="M89972" s="1" t="s">
        <v>77</v>
      </c>
      <c r="N89972" s="1" t="s">
        <v>106165</v>
      </c>
      <c r="O89972" s="1" t="s">
        <v>106166</v>
      </c>
    </row>
    <row r="89973" spans="1:15" x14ac:dyDescent="0.25">
      <c r="A89973">
        <v>4947</v>
      </c>
      <c r="B89973" s="1" t="s">
        <v>32</v>
      </c>
      <c r="C89973" s="1" t="s">
        <v>589</v>
      </c>
      <c r="D89973" s="1" t="s">
        <v>17</v>
      </c>
      <c r="E89973" s="2">
        <v>40513</v>
      </c>
      <c r="F89973">
        <v>2010</v>
      </c>
      <c r="G89973">
        <v>17999</v>
      </c>
      <c r="H89973">
        <v>250</v>
      </c>
      <c r="I89973">
        <v>340</v>
      </c>
      <c r="J89973" s="1" t="s">
        <v>18</v>
      </c>
      <c r="K89973" s="1" t="s">
        <v>60</v>
      </c>
      <c r="L89973" s="1" t="s">
        <v>3018</v>
      </c>
      <c r="M89973" s="1" t="s">
        <v>3336</v>
      </c>
      <c r="N89973" s="1" t="s">
        <v>106167</v>
      </c>
      <c r="O89973" s="1" t="s">
        <v>106168</v>
      </c>
    </row>
    <row r="89974" spans="1:15" x14ac:dyDescent="0.25">
      <c r="A89974">
        <v>74163</v>
      </c>
      <c r="B89974" s="1" t="s">
        <v>15</v>
      </c>
      <c r="C89974" s="1" t="s">
        <v>1041</v>
      </c>
      <c r="D89974" s="1" t="s">
        <v>34</v>
      </c>
      <c r="E89974" s="2">
        <v>44682</v>
      </c>
      <c r="F89974">
        <v>2022</v>
      </c>
      <c r="G89974">
        <v>23990</v>
      </c>
      <c r="H89974">
        <v>92</v>
      </c>
      <c r="I89974">
        <v>125</v>
      </c>
      <c r="J89974" s="1" t="s">
        <v>26</v>
      </c>
      <c r="K89974" s="1" t="s">
        <v>27</v>
      </c>
      <c r="L89974" s="1" t="s">
        <v>192</v>
      </c>
      <c r="M89974" s="1" t="s">
        <v>390</v>
      </c>
      <c r="N89974" s="1" t="s">
        <v>1350</v>
      </c>
      <c r="O89974" s="1" t="s">
        <v>562</v>
      </c>
    </row>
    <row r="89975" spans="1:15" x14ac:dyDescent="0.25">
      <c r="A89975">
        <v>43220</v>
      </c>
      <c r="B89975" s="1" t="s">
        <v>80</v>
      </c>
      <c r="C89975" s="1" t="s">
        <v>3401</v>
      </c>
      <c r="D89975" s="1" t="s">
        <v>59</v>
      </c>
      <c r="E89975" s="2">
        <v>45047</v>
      </c>
      <c r="F89975">
        <v>2023</v>
      </c>
      <c r="G89975">
        <v>56899</v>
      </c>
      <c r="H89975">
        <v>210</v>
      </c>
      <c r="I89975">
        <v>286</v>
      </c>
      <c r="J89975" s="1" t="s">
        <v>18</v>
      </c>
      <c r="K89975" s="1" t="s">
        <v>35</v>
      </c>
      <c r="L89975" s="1" t="s">
        <v>36</v>
      </c>
      <c r="M89975" s="1" t="s">
        <v>26150</v>
      </c>
      <c r="N89975" s="1" t="s">
        <v>5925</v>
      </c>
      <c r="O89975" s="1" t="s">
        <v>26152</v>
      </c>
    </row>
    <row r="89976" spans="1:15" x14ac:dyDescent="0.25">
      <c r="A89976">
        <v>81754</v>
      </c>
      <c r="B89976" s="1" t="s">
        <v>24</v>
      </c>
      <c r="C89976" s="1" t="s">
        <v>477</v>
      </c>
      <c r="D89976" s="1" t="s">
        <v>17</v>
      </c>
      <c r="E89976" s="2">
        <v>44013</v>
      </c>
      <c r="F89976">
        <v>2020</v>
      </c>
      <c r="G89976">
        <v>17440</v>
      </c>
      <c r="H89976">
        <v>88</v>
      </c>
      <c r="I89976">
        <v>120</v>
      </c>
      <c r="J89976" s="1" t="s">
        <v>26</v>
      </c>
      <c r="K89976" s="1" t="s">
        <v>27</v>
      </c>
      <c r="L89976" s="1" t="s">
        <v>283</v>
      </c>
      <c r="M89976" s="1" t="s">
        <v>560</v>
      </c>
      <c r="N89976" s="1" t="s">
        <v>106169</v>
      </c>
      <c r="O89976" s="1" t="s">
        <v>106170</v>
      </c>
    </row>
    <row r="89977" spans="1:15" x14ac:dyDescent="0.25">
      <c r="A89977">
        <v>9967</v>
      </c>
      <c r="B89977" s="1" t="s">
        <v>32</v>
      </c>
      <c r="C89977" s="1" t="s">
        <v>94</v>
      </c>
      <c r="D89977" s="1" t="s">
        <v>34</v>
      </c>
      <c r="E89977" s="2">
        <v>42278</v>
      </c>
      <c r="F89977">
        <v>2015</v>
      </c>
      <c r="G89977">
        <v>23500</v>
      </c>
      <c r="H89977">
        <v>200</v>
      </c>
      <c r="I89977">
        <v>272</v>
      </c>
      <c r="J89977" s="1" t="s">
        <v>18</v>
      </c>
      <c r="K89977" s="1" t="s">
        <v>27</v>
      </c>
      <c r="L89977" s="1" t="s">
        <v>245</v>
      </c>
      <c r="M89977" s="1" t="s">
        <v>82</v>
      </c>
      <c r="N89977" s="1" t="s">
        <v>804</v>
      </c>
      <c r="O89977" s="1" t="s">
        <v>68765</v>
      </c>
    </row>
    <row r="89978" spans="1:15" x14ac:dyDescent="0.25">
      <c r="A89978">
        <v>65629</v>
      </c>
      <c r="B89978" s="1" t="s">
        <v>15</v>
      </c>
      <c r="C89978" s="1" t="s">
        <v>69</v>
      </c>
      <c r="D89978" s="1" t="s">
        <v>42</v>
      </c>
      <c r="E89978" s="2">
        <v>43040</v>
      </c>
      <c r="F89978">
        <v>2017</v>
      </c>
      <c r="G89978">
        <v>14898</v>
      </c>
      <c r="H89978">
        <v>74</v>
      </c>
      <c r="I89978">
        <v>101</v>
      </c>
      <c r="J89978" s="1" t="s">
        <v>26</v>
      </c>
      <c r="K89978" s="1" t="s">
        <v>27</v>
      </c>
      <c r="L89978" s="1" t="s">
        <v>226</v>
      </c>
      <c r="M89978" s="1" t="s">
        <v>1298</v>
      </c>
      <c r="N89978" s="1" t="s">
        <v>106171</v>
      </c>
      <c r="O89978" s="1" t="s">
        <v>106172</v>
      </c>
    </row>
    <row r="89979" spans="1:15" x14ac:dyDescent="0.25">
      <c r="A89979">
        <v>87086</v>
      </c>
      <c r="B89979" s="1" t="s">
        <v>367</v>
      </c>
      <c r="C89979" s="1" t="s">
        <v>474</v>
      </c>
      <c r="D89979" s="1" t="s">
        <v>17</v>
      </c>
      <c r="E89979" s="2">
        <v>44805</v>
      </c>
      <c r="F89979">
        <v>2022</v>
      </c>
      <c r="G89979">
        <v>36980</v>
      </c>
      <c r="H89979">
        <v>177</v>
      </c>
      <c r="I89979">
        <v>241</v>
      </c>
      <c r="J89979" s="1" t="s">
        <v>18</v>
      </c>
      <c r="K89979" s="1" t="s">
        <v>19</v>
      </c>
      <c r="L89979" s="1" t="s">
        <v>36</v>
      </c>
      <c r="M89979" s="1" t="s">
        <v>6660</v>
      </c>
      <c r="N89979" s="1" t="s">
        <v>56866</v>
      </c>
      <c r="O89979" s="1" t="s">
        <v>106173</v>
      </c>
    </row>
    <row r="89980" spans="1:15" x14ac:dyDescent="0.25">
      <c r="A89980">
        <v>51883</v>
      </c>
      <c r="B89980" s="1" t="s">
        <v>235</v>
      </c>
      <c r="C89980" s="1" t="s">
        <v>236</v>
      </c>
      <c r="D89980" s="1" t="s">
        <v>17</v>
      </c>
      <c r="E89980" s="2">
        <v>44713</v>
      </c>
      <c r="F89980">
        <v>2022</v>
      </c>
      <c r="G89980">
        <v>73745</v>
      </c>
      <c r="H89980">
        <v>295</v>
      </c>
      <c r="I89980">
        <v>401</v>
      </c>
      <c r="J89980" s="1" t="s">
        <v>18</v>
      </c>
      <c r="K89980" s="1" t="s">
        <v>918</v>
      </c>
      <c r="L89980" s="1" t="s">
        <v>6734</v>
      </c>
      <c r="M89980" s="1" t="s">
        <v>1211</v>
      </c>
      <c r="N89980" s="1" t="s">
        <v>891</v>
      </c>
      <c r="O89980" s="1" t="s">
        <v>106174</v>
      </c>
    </row>
    <row r="89981" spans="1:15" x14ac:dyDescent="0.25">
      <c r="A89981">
        <v>28314</v>
      </c>
      <c r="B89981" s="1" t="s">
        <v>80</v>
      </c>
      <c r="C89981" s="1" t="s">
        <v>514</v>
      </c>
      <c r="D89981" s="1" t="s">
        <v>17</v>
      </c>
      <c r="E89981" s="2">
        <v>40269</v>
      </c>
      <c r="F89981">
        <v>2010</v>
      </c>
      <c r="G89981">
        <v>22250</v>
      </c>
      <c r="H89981">
        <v>180</v>
      </c>
      <c r="I89981">
        <v>245</v>
      </c>
      <c r="J89981" s="1" t="s">
        <v>18</v>
      </c>
      <c r="K89981" s="1" t="s">
        <v>60</v>
      </c>
      <c r="L89981" s="1" t="s">
        <v>163</v>
      </c>
      <c r="M89981" s="1" t="s">
        <v>82</v>
      </c>
      <c r="N89981" s="1" t="s">
        <v>1248</v>
      </c>
      <c r="O89981" s="1" t="s">
        <v>106175</v>
      </c>
    </row>
    <row r="89982" spans="1:15" x14ac:dyDescent="0.25">
      <c r="A89982">
        <v>6791</v>
      </c>
      <c r="B89982" s="1" t="s">
        <v>32</v>
      </c>
      <c r="C89982" s="1" t="s">
        <v>256</v>
      </c>
      <c r="D89982" s="1" t="s">
        <v>17</v>
      </c>
      <c r="E89982" s="2">
        <v>41183</v>
      </c>
      <c r="F89982">
        <v>2012</v>
      </c>
      <c r="G89982">
        <v>14998</v>
      </c>
      <c r="H89982">
        <v>103</v>
      </c>
      <c r="I89982">
        <v>140</v>
      </c>
      <c r="J89982" s="1" t="s">
        <v>26</v>
      </c>
      <c r="K89982" s="1" t="s">
        <v>60</v>
      </c>
      <c r="L89982" s="1" t="s">
        <v>296</v>
      </c>
      <c r="M89982" s="1" t="s">
        <v>839</v>
      </c>
      <c r="N89982" s="1" t="s">
        <v>15772</v>
      </c>
      <c r="O89982" s="1" t="s">
        <v>106176</v>
      </c>
    </row>
    <row r="89983" spans="1:15" x14ac:dyDescent="0.25">
      <c r="A89983">
        <v>74804</v>
      </c>
      <c r="B89983" s="1" t="s">
        <v>15</v>
      </c>
      <c r="C89983" s="1" t="s">
        <v>926</v>
      </c>
      <c r="D89983" s="1" t="s">
        <v>86</v>
      </c>
      <c r="E89983" s="2">
        <v>44958</v>
      </c>
      <c r="F89983">
        <v>2023</v>
      </c>
      <c r="G89983">
        <v>59500</v>
      </c>
      <c r="H89983">
        <v>156</v>
      </c>
      <c r="I89983">
        <v>212</v>
      </c>
      <c r="J89983" s="1" t="s">
        <v>18</v>
      </c>
      <c r="K89983" s="1" t="s">
        <v>60</v>
      </c>
      <c r="L89983" s="1" t="s">
        <v>1162</v>
      </c>
      <c r="M89983" s="1" t="s">
        <v>1253</v>
      </c>
      <c r="N89983" s="1" t="s">
        <v>479</v>
      </c>
      <c r="O89983" s="1" t="s">
        <v>106177</v>
      </c>
    </row>
    <row r="89984" spans="1:15" x14ac:dyDescent="0.25">
      <c r="A89984">
        <v>90793</v>
      </c>
      <c r="B89984" s="1" t="s">
        <v>47</v>
      </c>
      <c r="C89984" s="1" t="s">
        <v>970</v>
      </c>
      <c r="D89984" s="1" t="s">
        <v>59</v>
      </c>
      <c r="E89984" s="2">
        <v>43586</v>
      </c>
      <c r="F89984">
        <v>2019</v>
      </c>
      <c r="G89984">
        <v>25800</v>
      </c>
      <c r="H89984">
        <v>103</v>
      </c>
      <c r="I89984">
        <v>140</v>
      </c>
      <c r="J89984" s="1" t="s">
        <v>18</v>
      </c>
      <c r="K89984" s="1" t="s">
        <v>27</v>
      </c>
      <c r="L89984" s="1" t="s">
        <v>632</v>
      </c>
      <c r="M89984" s="1" t="s">
        <v>71</v>
      </c>
      <c r="N89984" s="1" t="s">
        <v>657</v>
      </c>
      <c r="O89984" s="1" t="s">
        <v>106178</v>
      </c>
    </row>
    <row r="89985" spans="1:15" x14ac:dyDescent="0.25">
      <c r="A89985">
        <v>13450</v>
      </c>
      <c r="B89985" s="1" t="s">
        <v>32</v>
      </c>
      <c r="C89985" s="1" t="s">
        <v>113</v>
      </c>
      <c r="D89985" s="1" t="s">
        <v>34</v>
      </c>
      <c r="E89985" s="2">
        <v>42887</v>
      </c>
      <c r="F89985">
        <v>2017</v>
      </c>
      <c r="G89985">
        <v>21980</v>
      </c>
      <c r="H89985">
        <v>140</v>
      </c>
      <c r="I89985">
        <v>190</v>
      </c>
      <c r="J89985" s="1" t="s">
        <v>18</v>
      </c>
      <c r="K89985" s="1" t="s">
        <v>60</v>
      </c>
      <c r="L89985" s="1" t="s">
        <v>217</v>
      </c>
      <c r="M89985" s="1" t="s">
        <v>264</v>
      </c>
      <c r="N89985" s="1" t="s">
        <v>106179</v>
      </c>
      <c r="O89985" s="1" t="s">
        <v>106180</v>
      </c>
    </row>
    <row r="89986" spans="1:15" x14ac:dyDescent="0.25">
      <c r="A89986">
        <v>94960</v>
      </c>
      <c r="B89986" s="1" t="s">
        <v>156</v>
      </c>
      <c r="C89986" s="1" t="s">
        <v>157</v>
      </c>
      <c r="D89986" s="1" t="s">
        <v>17</v>
      </c>
      <c r="E89986" s="2">
        <v>43282</v>
      </c>
      <c r="F89986">
        <v>2018</v>
      </c>
      <c r="G89986">
        <v>58999</v>
      </c>
      <c r="H89986">
        <v>225</v>
      </c>
      <c r="I89986">
        <v>306</v>
      </c>
      <c r="J89986" s="1" t="s">
        <v>18</v>
      </c>
      <c r="K89986" s="1" t="s">
        <v>60</v>
      </c>
      <c r="L89986" s="1" t="s">
        <v>677</v>
      </c>
      <c r="M89986" s="1" t="s">
        <v>253</v>
      </c>
      <c r="N89986" s="1" t="s">
        <v>106181</v>
      </c>
      <c r="O89986" s="1" t="s">
        <v>106182</v>
      </c>
    </row>
    <row r="89987" spans="1:15" x14ac:dyDescent="0.25">
      <c r="A89987">
        <v>40612</v>
      </c>
      <c r="B89987" s="1" t="s">
        <v>80</v>
      </c>
      <c r="C89987" s="1" t="s">
        <v>481</v>
      </c>
      <c r="D89987" s="1" t="s">
        <v>17</v>
      </c>
      <c r="E89987" s="2">
        <v>44166</v>
      </c>
      <c r="F89987">
        <v>2020</v>
      </c>
      <c r="G89987">
        <v>27490</v>
      </c>
      <c r="H89987">
        <v>140</v>
      </c>
      <c r="I89987">
        <v>190</v>
      </c>
      <c r="J89987" s="1" t="s">
        <v>18</v>
      </c>
      <c r="K89987" s="1" t="s">
        <v>60</v>
      </c>
      <c r="L89987" s="1" t="s">
        <v>722</v>
      </c>
      <c r="M89987" s="1" t="s">
        <v>478</v>
      </c>
      <c r="N89987" s="1" t="s">
        <v>849</v>
      </c>
      <c r="O89987" s="1" t="s">
        <v>106183</v>
      </c>
    </row>
    <row r="89988" spans="1:15" x14ac:dyDescent="0.25">
      <c r="A89988">
        <v>81867</v>
      </c>
      <c r="B89988" s="1" t="s">
        <v>24</v>
      </c>
      <c r="C89988" s="1" t="s">
        <v>496</v>
      </c>
      <c r="D89988" s="1" t="s">
        <v>59</v>
      </c>
      <c r="E89988" s="2">
        <v>43831</v>
      </c>
      <c r="F89988">
        <v>2020</v>
      </c>
      <c r="G89988">
        <v>15350</v>
      </c>
      <c r="H89988">
        <v>62</v>
      </c>
      <c r="I89988">
        <v>84</v>
      </c>
      <c r="J89988" s="1" t="s">
        <v>26</v>
      </c>
      <c r="K89988" s="1" t="s">
        <v>27</v>
      </c>
      <c r="L89988" s="1" t="s">
        <v>257</v>
      </c>
      <c r="M89988" s="1" t="s">
        <v>164</v>
      </c>
      <c r="N89988" s="1" t="s">
        <v>70013</v>
      </c>
      <c r="O89988" s="1" t="s">
        <v>106184</v>
      </c>
    </row>
    <row r="89989" spans="1:15" x14ac:dyDescent="0.25">
      <c r="A89989">
        <v>67421</v>
      </c>
      <c r="B89989" s="1" t="s">
        <v>15</v>
      </c>
      <c r="C89989" s="1" t="s">
        <v>461</v>
      </c>
      <c r="D89989" s="1" t="s">
        <v>42</v>
      </c>
      <c r="E89989" s="2">
        <v>43282</v>
      </c>
      <c r="F89989">
        <v>2018</v>
      </c>
      <c r="G89989">
        <v>22990</v>
      </c>
      <c r="H89989">
        <v>121</v>
      </c>
      <c r="I89989">
        <v>165</v>
      </c>
      <c r="J89989" s="1" t="s">
        <v>26</v>
      </c>
      <c r="K89989" s="1" t="s">
        <v>27</v>
      </c>
      <c r="L89989" s="1" t="s">
        <v>240</v>
      </c>
      <c r="M89989" s="1" t="s">
        <v>230</v>
      </c>
      <c r="N89989" s="1" t="s">
        <v>42854</v>
      </c>
      <c r="O89989" s="1" t="s">
        <v>106185</v>
      </c>
    </row>
    <row r="89990" spans="1:15" x14ac:dyDescent="0.25">
      <c r="A89990">
        <v>96712</v>
      </c>
      <c r="B89990" s="1" t="s">
        <v>156</v>
      </c>
      <c r="C89990" s="1" t="s">
        <v>1049</v>
      </c>
      <c r="D89990" s="1" t="s">
        <v>149</v>
      </c>
      <c r="E89990" s="2">
        <v>44958</v>
      </c>
      <c r="F89990">
        <v>2023</v>
      </c>
      <c r="G89990">
        <v>119490</v>
      </c>
      <c r="H89990">
        <v>221</v>
      </c>
      <c r="I89990">
        <v>300</v>
      </c>
      <c r="J89990" s="1" t="s">
        <v>18</v>
      </c>
      <c r="K89990" s="1" t="s">
        <v>60</v>
      </c>
      <c r="L89990" s="1" t="s">
        <v>204</v>
      </c>
      <c r="M89990" s="1" t="s">
        <v>3336</v>
      </c>
      <c r="N89990" s="1" t="s">
        <v>106186</v>
      </c>
      <c r="O89990" s="1" t="s">
        <v>106187</v>
      </c>
    </row>
    <row r="89991" spans="1:15" x14ac:dyDescent="0.25">
      <c r="A89991">
        <v>51720</v>
      </c>
      <c r="B89991" s="1" t="s">
        <v>235</v>
      </c>
      <c r="C89991" s="1" t="s">
        <v>2995</v>
      </c>
      <c r="D89991" s="1" t="s">
        <v>59</v>
      </c>
      <c r="E89991" s="2">
        <v>43831</v>
      </c>
      <c r="F89991">
        <v>2020</v>
      </c>
      <c r="G89991">
        <v>29770</v>
      </c>
      <c r="H89991">
        <v>227</v>
      </c>
      <c r="I89991">
        <v>309</v>
      </c>
      <c r="J89991" s="1" t="s">
        <v>18</v>
      </c>
      <c r="K89991" s="1" t="s">
        <v>27</v>
      </c>
      <c r="L89991" s="1" t="s">
        <v>36</v>
      </c>
      <c r="M89991" s="1" t="s">
        <v>82</v>
      </c>
      <c r="N89991" s="1" t="s">
        <v>12885</v>
      </c>
      <c r="O89991" s="1" t="s">
        <v>106188</v>
      </c>
    </row>
    <row r="89992" spans="1:15" x14ac:dyDescent="0.25">
      <c r="A89992">
        <v>78322</v>
      </c>
      <c r="B89992" s="1" t="s">
        <v>24</v>
      </c>
      <c r="C89992" s="1" t="s">
        <v>496</v>
      </c>
      <c r="D89992" s="1" t="s">
        <v>34</v>
      </c>
      <c r="E89992" s="2">
        <v>42156</v>
      </c>
      <c r="F89992">
        <v>2015</v>
      </c>
      <c r="G89992">
        <v>11790</v>
      </c>
      <c r="H89992">
        <v>66</v>
      </c>
      <c r="I89992">
        <v>90</v>
      </c>
      <c r="J89992" s="1" t="s">
        <v>26</v>
      </c>
      <c r="K89992" s="1" t="s">
        <v>60</v>
      </c>
      <c r="L89992" s="1" t="s">
        <v>209</v>
      </c>
      <c r="M89992" s="1" t="s">
        <v>29</v>
      </c>
      <c r="N89992" s="1" t="s">
        <v>106189</v>
      </c>
      <c r="O89992" s="1" t="s">
        <v>88770</v>
      </c>
    </row>
    <row r="89993" spans="1:15" x14ac:dyDescent="0.25">
      <c r="A89993">
        <v>71309</v>
      </c>
      <c r="B89993" s="1" t="s">
        <v>15</v>
      </c>
      <c r="C89993" s="1" t="s">
        <v>1041</v>
      </c>
      <c r="D89993" s="1" t="s">
        <v>34</v>
      </c>
      <c r="E89993" s="2">
        <v>44136</v>
      </c>
      <c r="F89993">
        <v>2020</v>
      </c>
      <c r="G89993">
        <v>19975</v>
      </c>
      <c r="H89993">
        <v>92</v>
      </c>
      <c r="I89993">
        <v>125</v>
      </c>
      <c r="J89993" s="1" t="s">
        <v>26</v>
      </c>
      <c r="K89993" s="1" t="s">
        <v>19</v>
      </c>
      <c r="L89993" s="1" t="s">
        <v>76</v>
      </c>
      <c r="M89993" s="1" t="s">
        <v>71</v>
      </c>
      <c r="N89993" s="1" t="s">
        <v>1107</v>
      </c>
      <c r="O89993" s="1" t="s">
        <v>106190</v>
      </c>
    </row>
    <row r="89994" spans="1:15" x14ac:dyDescent="0.25">
      <c r="A89994">
        <v>90014</v>
      </c>
      <c r="B89994" s="1" t="s">
        <v>47</v>
      </c>
      <c r="C89994" s="1" t="s">
        <v>485</v>
      </c>
      <c r="D89994" s="1" t="s">
        <v>86</v>
      </c>
      <c r="E89994" s="2">
        <v>43800</v>
      </c>
      <c r="F89994">
        <v>2019</v>
      </c>
      <c r="G89994">
        <v>14750</v>
      </c>
      <c r="H89994">
        <v>73</v>
      </c>
      <c r="I89994">
        <v>99</v>
      </c>
      <c r="J89994" s="1" t="s">
        <v>26</v>
      </c>
      <c r="K89994" s="1" t="s">
        <v>27</v>
      </c>
      <c r="L89994" s="1" t="s">
        <v>70</v>
      </c>
      <c r="M89994" s="1" t="s">
        <v>435</v>
      </c>
      <c r="N89994" s="1" t="s">
        <v>106191</v>
      </c>
      <c r="O89994" s="1" t="s">
        <v>106192</v>
      </c>
    </row>
    <row r="89995" spans="1:15" x14ac:dyDescent="0.25">
      <c r="A89995">
        <v>20707</v>
      </c>
      <c r="B89995" s="1" t="s">
        <v>32</v>
      </c>
      <c r="C89995" s="1" t="s">
        <v>208</v>
      </c>
      <c r="D89995" s="1" t="s">
        <v>978</v>
      </c>
      <c r="E89995" s="2">
        <v>44713</v>
      </c>
      <c r="F89995">
        <v>2022</v>
      </c>
      <c r="G89995">
        <v>28850</v>
      </c>
      <c r="H89995">
        <v>81</v>
      </c>
      <c r="I89995">
        <v>110</v>
      </c>
      <c r="J89995" s="1" t="s">
        <v>18</v>
      </c>
      <c r="K89995" s="1" t="s">
        <v>27</v>
      </c>
      <c r="L89995" s="1" t="s">
        <v>296</v>
      </c>
      <c r="M89995" s="1" t="s">
        <v>258</v>
      </c>
      <c r="N89995" s="1" t="s">
        <v>106193</v>
      </c>
      <c r="O89995" s="1" t="s">
        <v>106194</v>
      </c>
    </row>
    <row r="89996" spans="1:15" x14ac:dyDescent="0.25">
      <c r="A89996">
        <v>40958</v>
      </c>
      <c r="B89996" s="1" t="s">
        <v>80</v>
      </c>
      <c r="C89996" s="1" t="s">
        <v>251</v>
      </c>
      <c r="D89996" s="1" t="s">
        <v>114</v>
      </c>
      <c r="E89996" s="2">
        <v>43891</v>
      </c>
      <c r="F89996">
        <v>2020</v>
      </c>
      <c r="G89996">
        <v>42800</v>
      </c>
      <c r="H89996">
        <v>302</v>
      </c>
      <c r="I89996">
        <v>411</v>
      </c>
      <c r="J89996" s="1" t="s">
        <v>18</v>
      </c>
      <c r="K89996" s="1" t="s">
        <v>27</v>
      </c>
      <c r="L89996" s="1" t="s">
        <v>3018</v>
      </c>
      <c r="M89996" s="1" t="s">
        <v>3378</v>
      </c>
      <c r="N89996" s="1" t="s">
        <v>106195</v>
      </c>
      <c r="O89996" s="1" t="s">
        <v>106196</v>
      </c>
    </row>
    <row r="89997" spans="1:15" x14ac:dyDescent="0.25">
      <c r="A89997">
        <v>50411</v>
      </c>
      <c r="B89997" s="1" t="s">
        <v>74</v>
      </c>
      <c r="C89997" s="1" t="s">
        <v>903</v>
      </c>
      <c r="D89997" s="1" t="s">
        <v>149</v>
      </c>
      <c r="E89997" s="2">
        <v>45078</v>
      </c>
      <c r="F89997">
        <v>2023</v>
      </c>
      <c r="G89997">
        <v>22880</v>
      </c>
      <c r="H89997">
        <v>81</v>
      </c>
      <c r="I89997">
        <v>110</v>
      </c>
      <c r="J89997" s="1" t="s">
        <v>26</v>
      </c>
      <c r="K89997" s="1" t="s">
        <v>27</v>
      </c>
      <c r="L89997" s="1" t="s">
        <v>632</v>
      </c>
      <c r="M89997" s="1" t="s">
        <v>542</v>
      </c>
      <c r="N89997" s="1" t="s">
        <v>242</v>
      </c>
      <c r="O89997" s="1" t="s">
        <v>106197</v>
      </c>
    </row>
    <row r="89998" spans="1:15" x14ac:dyDescent="0.25">
      <c r="A89998">
        <v>2</v>
      </c>
      <c r="B89998" s="1" t="s">
        <v>107</v>
      </c>
      <c r="C89998" s="1" t="s">
        <v>1157</v>
      </c>
      <c r="D89998" s="1" t="s">
        <v>17</v>
      </c>
      <c r="E89998" s="2">
        <v>34731</v>
      </c>
      <c r="F89998">
        <v>1995</v>
      </c>
      <c r="G89998">
        <v>5900</v>
      </c>
      <c r="H89998">
        <v>110</v>
      </c>
      <c r="I89998">
        <v>150</v>
      </c>
      <c r="J89998" s="1" t="s">
        <v>644</v>
      </c>
      <c r="K89998" s="1" t="s">
        <v>27</v>
      </c>
      <c r="L89998" s="1" t="s">
        <v>36</v>
      </c>
      <c r="M89998" s="1" t="s">
        <v>82</v>
      </c>
      <c r="N89998" s="1" t="s">
        <v>762</v>
      </c>
      <c r="O89998" s="1" t="s">
        <v>106198</v>
      </c>
    </row>
    <row r="89999" spans="1:15" x14ac:dyDescent="0.25">
      <c r="A89999">
        <v>16091</v>
      </c>
      <c r="B89999" s="1" t="s">
        <v>32</v>
      </c>
      <c r="C89999" s="1" t="s">
        <v>113</v>
      </c>
      <c r="D89999" s="1" t="s">
        <v>114</v>
      </c>
      <c r="E89999" s="2">
        <v>43405</v>
      </c>
      <c r="F89999">
        <v>2018</v>
      </c>
      <c r="G89999">
        <v>15290</v>
      </c>
      <c r="H89999">
        <v>140</v>
      </c>
      <c r="I89999">
        <v>190</v>
      </c>
      <c r="J89999" s="1" t="s">
        <v>18</v>
      </c>
      <c r="K89999" s="1" t="s">
        <v>60</v>
      </c>
      <c r="L89999" s="1" t="s">
        <v>124</v>
      </c>
      <c r="M89999" s="1" t="s">
        <v>475</v>
      </c>
      <c r="N89999" s="1" t="s">
        <v>106199</v>
      </c>
      <c r="O89999" s="1" t="s">
        <v>106200</v>
      </c>
    </row>
    <row r="90000" spans="1:15" x14ac:dyDescent="0.25">
      <c r="A90000">
        <v>68295</v>
      </c>
      <c r="B90000" s="1" t="s">
        <v>15</v>
      </c>
      <c r="C90000" s="1" t="s">
        <v>119</v>
      </c>
      <c r="D90000" s="1" t="s">
        <v>59</v>
      </c>
      <c r="E90000" s="2">
        <v>43374</v>
      </c>
      <c r="F90000">
        <v>2018</v>
      </c>
      <c r="G90000">
        <v>14950</v>
      </c>
      <c r="H90000">
        <v>88</v>
      </c>
      <c r="I90000">
        <v>120</v>
      </c>
      <c r="J90000" s="1" t="s">
        <v>26</v>
      </c>
      <c r="K90000" s="1" t="s">
        <v>60</v>
      </c>
      <c r="L90000" s="1" t="s">
        <v>3626</v>
      </c>
      <c r="M90000" s="1" t="s">
        <v>1298</v>
      </c>
      <c r="N90000" s="1" t="s">
        <v>106201</v>
      </c>
      <c r="O90000" s="1" t="s">
        <v>106202</v>
      </c>
    </row>
    <row r="90001" spans="1:15" x14ac:dyDescent="0.25">
      <c r="A90001">
        <v>73746</v>
      </c>
      <c r="B90001" s="1" t="s">
        <v>15</v>
      </c>
      <c r="C90001" s="1" t="s">
        <v>119</v>
      </c>
      <c r="D90001" s="1" t="s">
        <v>59</v>
      </c>
      <c r="E90001" s="2">
        <v>44287</v>
      </c>
      <c r="F90001">
        <v>2021</v>
      </c>
      <c r="G90001">
        <v>25199</v>
      </c>
      <c r="H90001">
        <v>114</v>
      </c>
      <c r="I90001">
        <v>155</v>
      </c>
      <c r="J90001" s="1" t="s">
        <v>26</v>
      </c>
      <c r="K90001" s="1" t="s">
        <v>27</v>
      </c>
      <c r="L90001" s="1" t="s">
        <v>36</v>
      </c>
      <c r="M90001" s="1" t="s">
        <v>82</v>
      </c>
      <c r="N90001" s="1" t="s">
        <v>83817</v>
      </c>
      <c r="O90001" s="1" t="s">
        <v>106203</v>
      </c>
    </row>
    <row r="90002" spans="1:15" x14ac:dyDescent="0.25">
      <c r="A90002">
        <v>44990</v>
      </c>
      <c r="B90002" s="1" t="s">
        <v>90</v>
      </c>
      <c r="C90002" s="1" t="s">
        <v>5134</v>
      </c>
      <c r="D90002" s="1" t="s">
        <v>34</v>
      </c>
      <c r="E90002" s="2">
        <v>43191</v>
      </c>
      <c r="F90002">
        <v>2018</v>
      </c>
      <c r="G90002">
        <v>13950</v>
      </c>
      <c r="H90002">
        <v>88</v>
      </c>
      <c r="I90002">
        <v>120</v>
      </c>
      <c r="J90002" s="1" t="s">
        <v>26</v>
      </c>
      <c r="K90002" s="1" t="s">
        <v>60</v>
      </c>
      <c r="L90002" s="1" t="s">
        <v>120</v>
      </c>
      <c r="M90002" s="1" t="s">
        <v>1716</v>
      </c>
      <c r="N90002" s="1" t="s">
        <v>2640</v>
      </c>
      <c r="O90002" s="1" t="s">
        <v>106204</v>
      </c>
    </row>
    <row r="90003" spans="1:15" x14ac:dyDescent="0.25">
      <c r="A90003">
        <v>9425</v>
      </c>
      <c r="B90003" s="1" t="s">
        <v>32</v>
      </c>
      <c r="C90003" s="1" t="s">
        <v>98</v>
      </c>
      <c r="D90003" s="1" t="s">
        <v>59</v>
      </c>
      <c r="E90003" s="2">
        <v>41913</v>
      </c>
      <c r="F90003">
        <v>2014</v>
      </c>
      <c r="G90003">
        <v>18290</v>
      </c>
      <c r="H90003">
        <v>135</v>
      </c>
      <c r="I90003">
        <v>184</v>
      </c>
      <c r="J90003" s="1" t="s">
        <v>26</v>
      </c>
      <c r="K90003" s="1" t="s">
        <v>60</v>
      </c>
      <c r="L90003" s="1" t="s">
        <v>722</v>
      </c>
      <c r="M90003" s="1" t="s">
        <v>725</v>
      </c>
      <c r="N90003" s="1" t="s">
        <v>12929</v>
      </c>
      <c r="O90003" s="1" t="s">
        <v>106205</v>
      </c>
    </row>
    <row r="90004" spans="1:15" x14ac:dyDescent="0.25">
      <c r="A90004">
        <v>68711</v>
      </c>
      <c r="B90004" s="1" t="s">
        <v>15</v>
      </c>
      <c r="C90004" s="1" t="s">
        <v>123</v>
      </c>
      <c r="D90004" s="1" t="s">
        <v>86</v>
      </c>
      <c r="E90004" s="2">
        <v>43497</v>
      </c>
      <c r="F90004">
        <v>2019</v>
      </c>
      <c r="G90004">
        <v>14990</v>
      </c>
      <c r="H90004">
        <v>74</v>
      </c>
      <c r="I90004">
        <v>101</v>
      </c>
      <c r="J90004" s="1" t="s">
        <v>26</v>
      </c>
      <c r="K90004" s="1" t="s">
        <v>27</v>
      </c>
      <c r="L90004" s="1" t="s">
        <v>124</v>
      </c>
      <c r="M90004" s="1" t="s">
        <v>125</v>
      </c>
      <c r="N90004" s="1" t="s">
        <v>1028</v>
      </c>
      <c r="O90004" s="1" t="s">
        <v>106206</v>
      </c>
    </row>
    <row r="90005" spans="1:15" x14ac:dyDescent="0.25">
      <c r="A90005">
        <v>26425</v>
      </c>
      <c r="B90005" s="1" t="s">
        <v>80</v>
      </c>
      <c r="C90005" s="1" t="s">
        <v>656</v>
      </c>
      <c r="D90005" s="1" t="s">
        <v>17</v>
      </c>
      <c r="E90005" s="2">
        <v>39083</v>
      </c>
      <c r="F90005">
        <v>2007</v>
      </c>
      <c r="G90005">
        <v>2490</v>
      </c>
      <c r="H90005">
        <v>85</v>
      </c>
      <c r="I90005">
        <v>116</v>
      </c>
      <c r="J90005" s="1" t="s">
        <v>26</v>
      </c>
      <c r="K90005" s="1" t="s">
        <v>27</v>
      </c>
      <c r="L90005" s="1" t="s">
        <v>43</v>
      </c>
      <c r="M90005" s="1" t="s">
        <v>538</v>
      </c>
      <c r="N90005" s="1" t="s">
        <v>4204</v>
      </c>
      <c r="O90005" s="1" t="s">
        <v>6166</v>
      </c>
    </row>
    <row r="90006" spans="1:15" x14ac:dyDescent="0.25">
      <c r="A90006">
        <v>11294</v>
      </c>
      <c r="B90006" s="1" t="s">
        <v>32</v>
      </c>
      <c r="C90006" s="1" t="s">
        <v>140</v>
      </c>
      <c r="D90006" s="1" t="s">
        <v>86</v>
      </c>
      <c r="E90006" s="2">
        <v>42430</v>
      </c>
      <c r="F90006">
        <v>2016</v>
      </c>
      <c r="G90006">
        <v>23990</v>
      </c>
      <c r="H90006">
        <v>190</v>
      </c>
      <c r="I90006">
        <v>258</v>
      </c>
      <c r="J90006" s="1" t="s">
        <v>18</v>
      </c>
      <c r="K90006" s="1" t="s">
        <v>60</v>
      </c>
      <c r="L90006" s="1" t="s">
        <v>176</v>
      </c>
      <c r="M90006" s="1" t="s">
        <v>879</v>
      </c>
      <c r="N90006" s="1" t="s">
        <v>106207</v>
      </c>
      <c r="O90006" s="1" t="s">
        <v>106208</v>
      </c>
    </row>
    <row r="90007" spans="1:15" x14ac:dyDescent="0.25">
      <c r="A90007">
        <v>16304</v>
      </c>
      <c r="B90007" s="1" t="s">
        <v>32</v>
      </c>
      <c r="C90007" s="1" t="s">
        <v>1683</v>
      </c>
      <c r="D90007" s="1" t="s">
        <v>59</v>
      </c>
      <c r="E90007" s="2">
        <v>43160</v>
      </c>
      <c r="F90007">
        <v>2018</v>
      </c>
      <c r="G90007">
        <v>139720</v>
      </c>
      <c r="H90007">
        <v>449</v>
      </c>
      <c r="I90007">
        <v>610</v>
      </c>
      <c r="J90007" s="1" t="s">
        <v>18</v>
      </c>
      <c r="K90007" s="1" t="s">
        <v>27</v>
      </c>
      <c r="L90007" s="1" t="s">
        <v>1507</v>
      </c>
      <c r="M90007" s="1" t="s">
        <v>17819</v>
      </c>
      <c r="N90007" s="1" t="s">
        <v>72239</v>
      </c>
      <c r="O90007" s="1" t="s">
        <v>106209</v>
      </c>
    </row>
    <row r="90008" spans="1:15" x14ac:dyDescent="0.25">
      <c r="A90008">
        <v>35233</v>
      </c>
      <c r="B90008" s="1" t="s">
        <v>80</v>
      </c>
      <c r="C90008" s="1" t="s">
        <v>1339</v>
      </c>
      <c r="D90008" s="1" t="s">
        <v>17</v>
      </c>
      <c r="E90008" s="2">
        <v>42491</v>
      </c>
      <c r="F90008">
        <v>2016</v>
      </c>
      <c r="G90008">
        <v>33950</v>
      </c>
      <c r="H90008">
        <v>230</v>
      </c>
      <c r="I90008">
        <v>313</v>
      </c>
      <c r="J90008" s="1" t="s">
        <v>18</v>
      </c>
      <c r="K90008" s="1" t="s">
        <v>60</v>
      </c>
      <c r="L90008" s="1" t="s">
        <v>70</v>
      </c>
      <c r="M90008" s="1" t="s">
        <v>435</v>
      </c>
      <c r="N90008" s="1" t="s">
        <v>2635</v>
      </c>
      <c r="O90008" s="1" t="s">
        <v>106210</v>
      </c>
    </row>
    <row r="90009" spans="1:15" x14ac:dyDescent="0.25">
      <c r="A90009">
        <v>54545</v>
      </c>
      <c r="B90009" s="1" t="s">
        <v>267</v>
      </c>
      <c r="C90009" s="1" t="s">
        <v>408</v>
      </c>
      <c r="D90009" s="1" t="s">
        <v>59</v>
      </c>
      <c r="E90009" s="2">
        <v>43374</v>
      </c>
      <c r="F90009">
        <v>2018</v>
      </c>
      <c r="G90009">
        <v>11990</v>
      </c>
      <c r="H90009">
        <v>51</v>
      </c>
      <c r="I90009">
        <v>69</v>
      </c>
      <c r="J90009" s="1" t="s">
        <v>26</v>
      </c>
      <c r="K90009" s="1" t="s">
        <v>27</v>
      </c>
      <c r="L90009" s="1" t="s">
        <v>180</v>
      </c>
      <c r="M90009" s="1" t="s">
        <v>376</v>
      </c>
      <c r="N90009" s="1" t="s">
        <v>106211</v>
      </c>
      <c r="O90009" s="1" t="s">
        <v>106212</v>
      </c>
    </row>
    <row r="90010" spans="1:15" x14ac:dyDescent="0.25">
      <c r="A90010">
        <v>14274</v>
      </c>
      <c r="B90010" s="1" t="s">
        <v>32</v>
      </c>
      <c r="C90010" s="1" t="s">
        <v>256</v>
      </c>
      <c r="D90010" s="1" t="s">
        <v>114</v>
      </c>
      <c r="E90010" s="2">
        <v>42887</v>
      </c>
      <c r="F90010">
        <v>2017</v>
      </c>
      <c r="G90010">
        <v>19350</v>
      </c>
      <c r="H90010">
        <v>110</v>
      </c>
      <c r="I90010">
        <v>150</v>
      </c>
      <c r="J90010" s="1" t="s">
        <v>18</v>
      </c>
      <c r="K90010" s="1" t="s">
        <v>27</v>
      </c>
      <c r="L90010" s="1" t="s">
        <v>195</v>
      </c>
      <c r="M90010" s="1" t="s">
        <v>530</v>
      </c>
      <c r="N90010" s="1" t="s">
        <v>4626</v>
      </c>
      <c r="O90010" s="1" t="s">
        <v>106213</v>
      </c>
    </row>
    <row r="90011" spans="1:15" x14ac:dyDescent="0.25">
      <c r="A90011">
        <v>7848</v>
      </c>
      <c r="B90011" s="1" t="s">
        <v>32</v>
      </c>
      <c r="C90011" s="1" t="s">
        <v>717</v>
      </c>
      <c r="D90011" s="1" t="s">
        <v>17</v>
      </c>
      <c r="E90011" s="2">
        <v>41518</v>
      </c>
      <c r="F90011">
        <v>2013</v>
      </c>
      <c r="G90011">
        <v>20900</v>
      </c>
      <c r="H90011">
        <v>260</v>
      </c>
      <c r="I90011">
        <v>354</v>
      </c>
      <c r="J90011" s="1" t="s">
        <v>18</v>
      </c>
      <c r="K90011" s="1" t="s">
        <v>60</v>
      </c>
      <c r="L90011" s="1" t="s">
        <v>54</v>
      </c>
      <c r="M90011" s="1" t="s">
        <v>82</v>
      </c>
      <c r="N90011" s="1" t="s">
        <v>1807</v>
      </c>
      <c r="O90011" s="1" t="s">
        <v>94247</v>
      </c>
    </row>
    <row r="90012" spans="1:15" x14ac:dyDescent="0.25">
      <c r="A90012">
        <v>48380</v>
      </c>
      <c r="B90012" s="1" t="s">
        <v>74</v>
      </c>
      <c r="C90012" s="1" t="s">
        <v>75</v>
      </c>
      <c r="D90012" s="1" t="s">
        <v>34</v>
      </c>
      <c r="E90012" s="2">
        <v>42917</v>
      </c>
      <c r="F90012">
        <v>2017</v>
      </c>
      <c r="G90012">
        <v>6990</v>
      </c>
      <c r="H90012">
        <v>54</v>
      </c>
      <c r="I90012">
        <v>73</v>
      </c>
      <c r="J90012" s="1" t="s">
        <v>26</v>
      </c>
      <c r="K90012" s="1" t="s">
        <v>27</v>
      </c>
      <c r="L90012" s="1" t="s">
        <v>76</v>
      </c>
      <c r="M90012" s="1" t="s">
        <v>77</v>
      </c>
      <c r="N90012" s="1" t="s">
        <v>23845</v>
      </c>
      <c r="O90012" s="1" t="s">
        <v>106214</v>
      </c>
    </row>
    <row r="90013" spans="1:15" x14ac:dyDescent="0.25">
      <c r="A90013">
        <v>25025</v>
      </c>
      <c r="B90013" s="1" t="s">
        <v>80</v>
      </c>
      <c r="C90013" s="1" t="s">
        <v>341</v>
      </c>
      <c r="D90013" s="1" t="s">
        <v>86</v>
      </c>
      <c r="E90013" s="2">
        <v>38443</v>
      </c>
      <c r="F90013">
        <v>2005</v>
      </c>
      <c r="G90013">
        <v>3900</v>
      </c>
      <c r="H90013">
        <v>170</v>
      </c>
      <c r="I90013">
        <v>231</v>
      </c>
      <c r="J90013" s="1" t="s">
        <v>18</v>
      </c>
      <c r="K90013" s="1" t="s">
        <v>27</v>
      </c>
      <c r="L90013" s="1" t="s">
        <v>399</v>
      </c>
      <c r="M90013" s="1" t="s">
        <v>7700</v>
      </c>
      <c r="N90013" s="1" t="s">
        <v>9566</v>
      </c>
      <c r="O90013" s="1" t="s">
        <v>106215</v>
      </c>
    </row>
    <row r="90014" spans="1:15" x14ac:dyDescent="0.25">
      <c r="A90014">
        <v>97516</v>
      </c>
      <c r="B90014" s="1" t="s">
        <v>608</v>
      </c>
      <c r="C90014" s="1" t="s">
        <v>1270</v>
      </c>
      <c r="D90014" s="1" t="s">
        <v>17</v>
      </c>
      <c r="E90014" s="2">
        <v>43556</v>
      </c>
      <c r="F90014">
        <v>2019</v>
      </c>
      <c r="G90014">
        <v>56990</v>
      </c>
      <c r="H90014">
        <v>257</v>
      </c>
      <c r="I90014">
        <v>349</v>
      </c>
      <c r="J90014" s="1" t="s">
        <v>18</v>
      </c>
      <c r="K90014" s="1" t="s">
        <v>27</v>
      </c>
      <c r="L90014" s="1" t="s">
        <v>3286</v>
      </c>
      <c r="M90014" s="1" t="s">
        <v>2700</v>
      </c>
      <c r="N90014" s="1" t="s">
        <v>106216</v>
      </c>
      <c r="O90014" s="1" t="s">
        <v>106217</v>
      </c>
    </row>
    <row r="90015" spans="1:15" x14ac:dyDescent="0.25">
      <c r="A90015">
        <v>68047</v>
      </c>
      <c r="B90015" s="1" t="s">
        <v>15</v>
      </c>
      <c r="C90015" s="1" t="s">
        <v>69</v>
      </c>
      <c r="D90015" s="1" t="s">
        <v>114</v>
      </c>
      <c r="E90015" s="2">
        <v>43374</v>
      </c>
      <c r="F90015">
        <v>2018</v>
      </c>
      <c r="G90015">
        <v>12900</v>
      </c>
      <c r="H90015">
        <v>52</v>
      </c>
      <c r="I90015">
        <v>71</v>
      </c>
      <c r="J90015" s="1" t="s">
        <v>26</v>
      </c>
      <c r="K90015" s="1" t="s">
        <v>27</v>
      </c>
      <c r="L90015" s="1" t="s">
        <v>150</v>
      </c>
      <c r="M90015" s="1" t="s">
        <v>725</v>
      </c>
      <c r="N90015" s="1" t="s">
        <v>4021</v>
      </c>
      <c r="O90015" s="1" t="s">
        <v>5267</v>
      </c>
    </row>
    <row r="90016" spans="1:15" x14ac:dyDescent="0.25">
      <c r="A90016">
        <v>15248</v>
      </c>
      <c r="B90016" s="1" t="s">
        <v>32</v>
      </c>
      <c r="C90016" s="1" t="s">
        <v>2042</v>
      </c>
      <c r="D90016" s="1" t="s">
        <v>34</v>
      </c>
      <c r="E90016" s="2">
        <v>43101</v>
      </c>
      <c r="F90016">
        <v>2018</v>
      </c>
      <c r="G90016">
        <v>40990</v>
      </c>
      <c r="H90016">
        <v>200</v>
      </c>
      <c r="I90016">
        <v>272</v>
      </c>
      <c r="J90016" s="1" t="s">
        <v>18</v>
      </c>
      <c r="K90016" s="1" t="s">
        <v>60</v>
      </c>
      <c r="L90016" s="1" t="s">
        <v>296</v>
      </c>
      <c r="M90016" s="1" t="s">
        <v>839</v>
      </c>
      <c r="N90016" s="1" t="s">
        <v>21862</v>
      </c>
      <c r="O90016" s="1" t="s">
        <v>106218</v>
      </c>
    </row>
    <row r="90017" spans="1:15" x14ac:dyDescent="0.25">
      <c r="A90017">
        <v>97935</v>
      </c>
      <c r="B90017" s="1" t="s">
        <v>286</v>
      </c>
      <c r="C90017" s="1" t="s">
        <v>529</v>
      </c>
      <c r="D90017" s="1" t="s">
        <v>114</v>
      </c>
      <c r="E90017" s="2">
        <v>40057</v>
      </c>
      <c r="F90017">
        <v>2009</v>
      </c>
      <c r="G90017">
        <v>9490</v>
      </c>
      <c r="H90017">
        <v>108</v>
      </c>
      <c r="I90017">
        <v>147</v>
      </c>
      <c r="J90017" s="1" t="s">
        <v>18</v>
      </c>
      <c r="K90017" s="1" t="s">
        <v>27</v>
      </c>
      <c r="L90017" s="1" t="s">
        <v>620</v>
      </c>
      <c r="M90017" s="1" t="s">
        <v>1449</v>
      </c>
      <c r="N90017" s="1" t="s">
        <v>106219</v>
      </c>
      <c r="O90017" s="1" t="s">
        <v>106220</v>
      </c>
    </row>
    <row r="90018" spans="1:15" x14ac:dyDescent="0.25">
      <c r="A90018">
        <v>70027</v>
      </c>
      <c r="B90018" s="1" t="s">
        <v>15</v>
      </c>
      <c r="C90018" s="1" t="s">
        <v>123</v>
      </c>
      <c r="D90018" s="1" t="s">
        <v>17</v>
      </c>
      <c r="E90018" s="2">
        <v>43556</v>
      </c>
      <c r="F90018">
        <v>2019</v>
      </c>
      <c r="G90018">
        <v>15450</v>
      </c>
      <c r="H90018">
        <v>74</v>
      </c>
      <c r="I90018">
        <v>101</v>
      </c>
      <c r="J90018" s="1" t="s">
        <v>26</v>
      </c>
      <c r="K90018" s="1" t="s">
        <v>27</v>
      </c>
      <c r="L90018" s="1" t="s">
        <v>124</v>
      </c>
      <c r="M90018" s="1" t="s">
        <v>125</v>
      </c>
      <c r="N90018" s="1" t="s">
        <v>106221</v>
      </c>
      <c r="O90018" s="1" t="s">
        <v>106222</v>
      </c>
    </row>
    <row r="90019" spans="1:15" x14ac:dyDescent="0.25">
      <c r="A90019">
        <v>67853</v>
      </c>
      <c r="B90019" s="1" t="s">
        <v>15</v>
      </c>
      <c r="C90019" s="1" t="s">
        <v>360</v>
      </c>
      <c r="D90019" s="1" t="s">
        <v>114</v>
      </c>
      <c r="E90019" s="2">
        <v>43374</v>
      </c>
      <c r="F90019">
        <v>2018</v>
      </c>
      <c r="G90019">
        <v>41450</v>
      </c>
      <c r="H90019">
        <v>290</v>
      </c>
      <c r="I90019">
        <v>394</v>
      </c>
      <c r="J90019" s="1" t="s">
        <v>18</v>
      </c>
      <c r="K90019" s="1" t="s">
        <v>27</v>
      </c>
      <c r="L90019" s="1" t="s">
        <v>36</v>
      </c>
      <c r="M90019" s="1" t="s">
        <v>82</v>
      </c>
      <c r="N90019" s="1" t="s">
        <v>106223</v>
      </c>
      <c r="O90019" s="1" t="s">
        <v>106224</v>
      </c>
    </row>
    <row r="90020" spans="1:15" x14ac:dyDescent="0.25">
      <c r="A90020">
        <v>7086</v>
      </c>
      <c r="B90020" s="1" t="s">
        <v>32</v>
      </c>
      <c r="C90020" s="1" t="s">
        <v>94</v>
      </c>
      <c r="D90020" s="1" t="s">
        <v>114</v>
      </c>
      <c r="E90020" s="2">
        <v>41061</v>
      </c>
      <c r="F90020">
        <v>2012</v>
      </c>
      <c r="G90020">
        <v>20390</v>
      </c>
      <c r="H90020">
        <v>155</v>
      </c>
      <c r="I90020">
        <v>211</v>
      </c>
      <c r="J90020" s="1" t="s">
        <v>18</v>
      </c>
      <c r="K90020" s="1" t="s">
        <v>27</v>
      </c>
      <c r="L90020" s="1" t="s">
        <v>141</v>
      </c>
      <c r="M90020" s="1" t="s">
        <v>504</v>
      </c>
      <c r="N90020" s="1" t="s">
        <v>1116</v>
      </c>
      <c r="O90020" s="1" t="s">
        <v>106225</v>
      </c>
    </row>
    <row r="90021" spans="1:15" x14ac:dyDescent="0.25">
      <c r="A90021">
        <v>84105</v>
      </c>
      <c r="B90021" s="1" t="s">
        <v>24</v>
      </c>
      <c r="C90021" s="1" t="s">
        <v>25</v>
      </c>
      <c r="D90021" s="1" t="s">
        <v>59</v>
      </c>
      <c r="E90021" s="2">
        <v>45078</v>
      </c>
      <c r="F90021">
        <v>2023</v>
      </c>
      <c r="G90021">
        <v>14450</v>
      </c>
      <c r="H90021">
        <v>49</v>
      </c>
      <c r="I90021">
        <v>67</v>
      </c>
      <c r="J90021" s="1" t="s">
        <v>26</v>
      </c>
      <c r="K90021" s="1" t="s">
        <v>27</v>
      </c>
      <c r="L90021" s="1" t="s">
        <v>226</v>
      </c>
      <c r="M90021" s="1" t="s">
        <v>826</v>
      </c>
      <c r="N90021" s="1" t="s">
        <v>552</v>
      </c>
      <c r="O90021" s="1" t="s">
        <v>106226</v>
      </c>
    </row>
    <row r="90022" spans="1:15" x14ac:dyDescent="0.25">
      <c r="A90022">
        <v>10082</v>
      </c>
      <c r="B90022" s="1" t="s">
        <v>32</v>
      </c>
      <c r="C90022" s="1" t="s">
        <v>98</v>
      </c>
      <c r="D90022" s="1" t="s">
        <v>34</v>
      </c>
      <c r="E90022" s="2">
        <v>42064</v>
      </c>
      <c r="F90022">
        <v>2015</v>
      </c>
      <c r="G90022">
        <v>22750</v>
      </c>
      <c r="H90022">
        <v>132</v>
      </c>
      <c r="I90022">
        <v>179</v>
      </c>
      <c r="J90022" s="1" t="s">
        <v>26</v>
      </c>
      <c r="K90022" s="1" t="s">
        <v>27</v>
      </c>
      <c r="L90022" s="1" t="s">
        <v>36</v>
      </c>
      <c r="M90022" s="1" t="s">
        <v>37</v>
      </c>
      <c r="N90022" s="1" t="s">
        <v>846</v>
      </c>
      <c r="O90022" s="1" t="s">
        <v>106227</v>
      </c>
    </row>
    <row r="90023" spans="1:15" x14ac:dyDescent="0.25">
      <c r="A90023">
        <v>66691</v>
      </c>
      <c r="B90023" s="1" t="s">
        <v>15</v>
      </c>
      <c r="C90023" s="1" t="s">
        <v>119</v>
      </c>
      <c r="D90023" s="1" t="s">
        <v>86</v>
      </c>
      <c r="E90023" s="2">
        <v>43160</v>
      </c>
      <c r="F90023">
        <v>2018</v>
      </c>
      <c r="G90023">
        <v>14990</v>
      </c>
      <c r="H90023">
        <v>110</v>
      </c>
      <c r="I90023">
        <v>150</v>
      </c>
      <c r="J90023" s="1" t="s">
        <v>26</v>
      </c>
      <c r="K90023" s="1" t="s">
        <v>60</v>
      </c>
      <c r="L90023" s="1" t="s">
        <v>690</v>
      </c>
      <c r="M90023" s="1" t="s">
        <v>1082</v>
      </c>
      <c r="N90023" s="1" t="s">
        <v>106228</v>
      </c>
      <c r="O90023" s="1" t="s">
        <v>106229</v>
      </c>
    </row>
    <row r="90024" spans="1:15" x14ac:dyDescent="0.25">
      <c r="A90024">
        <v>2486</v>
      </c>
      <c r="B90024" s="1" t="s">
        <v>32</v>
      </c>
      <c r="C90024" s="1" t="s">
        <v>98</v>
      </c>
      <c r="D90024" s="1" t="s">
        <v>17</v>
      </c>
      <c r="E90024" s="2">
        <v>38292</v>
      </c>
      <c r="F90024">
        <v>2004</v>
      </c>
      <c r="G90024">
        <v>1999</v>
      </c>
      <c r="H90024">
        <v>77</v>
      </c>
      <c r="I90024">
        <v>105</v>
      </c>
      <c r="J90024" s="1" t="s">
        <v>26</v>
      </c>
      <c r="K90024" s="1" t="s">
        <v>60</v>
      </c>
      <c r="L90024" s="1" t="s">
        <v>124</v>
      </c>
      <c r="M90024" s="1" t="s">
        <v>530</v>
      </c>
      <c r="N90024" s="1" t="s">
        <v>106230</v>
      </c>
      <c r="O90024" s="1" t="s">
        <v>106231</v>
      </c>
    </row>
    <row r="90025" spans="1:15" x14ac:dyDescent="0.25">
      <c r="A90025">
        <v>82249</v>
      </c>
      <c r="B90025" s="1" t="s">
        <v>24</v>
      </c>
      <c r="C90025" s="1" t="s">
        <v>170</v>
      </c>
      <c r="D90025" s="1" t="s">
        <v>17</v>
      </c>
      <c r="E90025" s="2">
        <v>44348</v>
      </c>
      <c r="F90025">
        <v>2021</v>
      </c>
      <c r="G90025">
        <v>38990</v>
      </c>
      <c r="H90025">
        <v>132</v>
      </c>
      <c r="I90025">
        <v>179</v>
      </c>
      <c r="J90025" s="1" t="s">
        <v>18</v>
      </c>
      <c r="K90025" s="1" t="s">
        <v>19</v>
      </c>
      <c r="L90025" s="1" t="s">
        <v>311</v>
      </c>
      <c r="M90025" s="1" t="s">
        <v>519</v>
      </c>
      <c r="N90025" s="1" t="s">
        <v>9054</v>
      </c>
      <c r="O90025" s="1" t="s">
        <v>106232</v>
      </c>
    </row>
    <row r="90026" spans="1:15" x14ac:dyDescent="0.25">
      <c r="A90026">
        <v>91294</v>
      </c>
      <c r="B90026" s="1" t="s">
        <v>47</v>
      </c>
      <c r="C90026" s="1" t="s">
        <v>48</v>
      </c>
      <c r="D90026" s="1" t="s">
        <v>59</v>
      </c>
      <c r="E90026" s="2">
        <v>43862</v>
      </c>
      <c r="F90026">
        <v>2020</v>
      </c>
      <c r="G90026">
        <v>28499</v>
      </c>
      <c r="H90026">
        <v>136</v>
      </c>
      <c r="I90026">
        <v>185</v>
      </c>
      <c r="J90026" s="1" t="s">
        <v>18</v>
      </c>
      <c r="K90026" s="1" t="s">
        <v>60</v>
      </c>
      <c r="L90026" s="1" t="s">
        <v>20</v>
      </c>
      <c r="M90026" s="1" t="s">
        <v>799</v>
      </c>
      <c r="N90026" s="1" t="s">
        <v>106233</v>
      </c>
      <c r="O90026" s="1" t="s">
        <v>106234</v>
      </c>
    </row>
    <row r="90027" spans="1:15" x14ac:dyDescent="0.25">
      <c r="A90027">
        <v>59072</v>
      </c>
      <c r="B90027" s="1" t="s">
        <v>15</v>
      </c>
      <c r="C90027" s="1" t="s">
        <v>119</v>
      </c>
      <c r="D90027" s="1" t="s">
        <v>114</v>
      </c>
      <c r="E90027" s="2">
        <v>39661</v>
      </c>
      <c r="F90027">
        <v>2008</v>
      </c>
      <c r="G90027">
        <v>2800</v>
      </c>
      <c r="H90027">
        <v>74</v>
      </c>
      <c r="I90027">
        <v>101</v>
      </c>
      <c r="J90027" s="1" t="s">
        <v>26</v>
      </c>
      <c r="K90027" s="1" t="s">
        <v>27</v>
      </c>
      <c r="L90027" s="1" t="s">
        <v>54</v>
      </c>
      <c r="M90027" s="1" t="s">
        <v>312</v>
      </c>
      <c r="N90027" s="1" t="s">
        <v>3732</v>
      </c>
      <c r="O90027" s="1" t="s">
        <v>106235</v>
      </c>
    </row>
    <row r="90028" spans="1:15" x14ac:dyDescent="0.25">
      <c r="A90028">
        <v>22948</v>
      </c>
      <c r="B90028" s="1" t="s">
        <v>601</v>
      </c>
      <c r="C90028" s="1" t="s">
        <v>3671</v>
      </c>
      <c r="D90028" s="1" t="s">
        <v>34</v>
      </c>
      <c r="E90028" s="2">
        <v>40238</v>
      </c>
      <c r="F90028">
        <v>2010</v>
      </c>
      <c r="G90028">
        <v>37900</v>
      </c>
      <c r="H90028">
        <v>448</v>
      </c>
      <c r="I90028">
        <v>609</v>
      </c>
      <c r="J90028" s="1" t="s">
        <v>18</v>
      </c>
      <c r="K90028" s="1" t="s">
        <v>27</v>
      </c>
      <c r="L90028" s="1" t="s">
        <v>36</v>
      </c>
      <c r="M90028" s="1" t="s">
        <v>82</v>
      </c>
      <c r="N90028" s="1" t="s">
        <v>1208</v>
      </c>
      <c r="O90028" s="1" t="s">
        <v>106236</v>
      </c>
    </row>
    <row r="90029" spans="1:15" x14ac:dyDescent="0.25">
      <c r="A90029">
        <v>55673</v>
      </c>
      <c r="B90029" s="1" t="s">
        <v>267</v>
      </c>
      <c r="C90029" s="1" t="s">
        <v>408</v>
      </c>
      <c r="D90029" s="1" t="s">
        <v>86</v>
      </c>
      <c r="E90029" s="2">
        <v>44409</v>
      </c>
      <c r="F90029">
        <v>2021</v>
      </c>
      <c r="G90029">
        <v>27680</v>
      </c>
      <c r="H90029">
        <v>87</v>
      </c>
      <c r="I90029">
        <v>118</v>
      </c>
      <c r="J90029" s="1" t="s">
        <v>18</v>
      </c>
      <c r="K90029" s="1" t="s">
        <v>35</v>
      </c>
      <c r="L90029" s="1" t="s">
        <v>36</v>
      </c>
      <c r="M90029" s="1" t="s">
        <v>4630</v>
      </c>
      <c r="N90029" s="1" t="s">
        <v>28112</v>
      </c>
      <c r="O90029" s="1" t="s">
        <v>20780</v>
      </c>
    </row>
    <row r="90030" spans="1:15" x14ac:dyDescent="0.25">
      <c r="A90030">
        <v>19381</v>
      </c>
      <c r="B90030" s="1" t="s">
        <v>32</v>
      </c>
      <c r="C90030" s="1" t="s">
        <v>98</v>
      </c>
      <c r="D90030" s="1" t="s">
        <v>114</v>
      </c>
      <c r="E90030" s="2">
        <v>44013</v>
      </c>
      <c r="F90030">
        <v>2020</v>
      </c>
      <c r="G90030">
        <v>23840</v>
      </c>
      <c r="H90030">
        <v>81</v>
      </c>
      <c r="I90030">
        <v>110</v>
      </c>
      <c r="J90030" s="1" t="s">
        <v>26</v>
      </c>
      <c r="K90030" s="1" t="s">
        <v>27</v>
      </c>
      <c r="L90030" s="1" t="s">
        <v>124</v>
      </c>
      <c r="M90030" s="1" t="s">
        <v>478</v>
      </c>
      <c r="N90030" s="1" t="s">
        <v>4250</v>
      </c>
      <c r="O90030" s="1" t="s">
        <v>106237</v>
      </c>
    </row>
    <row r="90031" spans="1:15" x14ac:dyDescent="0.25">
      <c r="A90031">
        <v>19551</v>
      </c>
      <c r="B90031" s="1" t="s">
        <v>32</v>
      </c>
      <c r="C90031" s="1" t="s">
        <v>140</v>
      </c>
      <c r="D90031" s="1" t="s">
        <v>59</v>
      </c>
      <c r="E90031" s="2">
        <v>43983</v>
      </c>
      <c r="F90031">
        <v>2020</v>
      </c>
      <c r="G90031">
        <v>34980</v>
      </c>
      <c r="H90031">
        <v>140</v>
      </c>
      <c r="I90031">
        <v>190</v>
      </c>
      <c r="J90031" s="1" t="s">
        <v>26</v>
      </c>
      <c r="K90031" s="1" t="s">
        <v>60</v>
      </c>
      <c r="L90031" s="1" t="s">
        <v>257</v>
      </c>
      <c r="M90031" s="1" t="s">
        <v>50</v>
      </c>
      <c r="N90031" s="1" t="s">
        <v>106238</v>
      </c>
      <c r="O90031" s="1" t="s">
        <v>106239</v>
      </c>
    </row>
    <row r="90032" spans="1:15" x14ac:dyDescent="0.25">
      <c r="A90032">
        <v>13541</v>
      </c>
      <c r="B90032" s="1" t="s">
        <v>32</v>
      </c>
      <c r="C90032" s="1" t="s">
        <v>132</v>
      </c>
      <c r="D90032" s="1" t="s">
        <v>34</v>
      </c>
      <c r="E90032" s="2">
        <v>43040</v>
      </c>
      <c r="F90032">
        <v>2017</v>
      </c>
      <c r="G90032">
        <v>23500</v>
      </c>
      <c r="H90032">
        <v>110</v>
      </c>
      <c r="I90032">
        <v>150</v>
      </c>
      <c r="J90032" s="1" t="s">
        <v>18</v>
      </c>
      <c r="K90032" s="1" t="s">
        <v>60</v>
      </c>
      <c r="L90032" s="1" t="s">
        <v>722</v>
      </c>
      <c r="M90032" s="1" t="s">
        <v>705</v>
      </c>
      <c r="N90032" s="1" t="s">
        <v>877</v>
      </c>
      <c r="O90032" s="1" t="s">
        <v>44283</v>
      </c>
    </row>
    <row r="90033" spans="1:15" x14ac:dyDescent="0.25">
      <c r="A90033">
        <v>93147</v>
      </c>
      <c r="B90033" s="1" t="s">
        <v>47</v>
      </c>
      <c r="C90033" s="1" t="s">
        <v>696</v>
      </c>
      <c r="D90033" s="1" t="s">
        <v>114</v>
      </c>
      <c r="E90033" s="2">
        <v>44958</v>
      </c>
      <c r="F90033">
        <v>2023</v>
      </c>
      <c r="G90033">
        <v>16990</v>
      </c>
      <c r="H90033">
        <v>49</v>
      </c>
      <c r="I90033">
        <v>67</v>
      </c>
      <c r="J90033" s="1" t="s">
        <v>26</v>
      </c>
      <c r="K90033" s="1" t="s">
        <v>27</v>
      </c>
      <c r="L90033" s="1" t="s">
        <v>217</v>
      </c>
      <c r="M90033" s="1" t="s">
        <v>1771</v>
      </c>
      <c r="N90033" s="1" t="s">
        <v>242</v>
      </c>
      <c r="O90033" s="1" t="s">
        <v>106240</v>
      </c>
    </row>
    <row r="90034" spans="1:15" x14ac:dyDescent="0.25">
      <c r="A90034">
        <v>69928</v>
      </c>
      <c r="B90034" s="1" t="s">
        <v>15</v>
      </c>
      <c r="C90034" s="1" t="s">
        <v>119</v>
      </c>
      <c r="D90034" s="1" t="s">
        <v>17</v>
      </c>
      <c r="E90034" s="2">
        <v>43678</v>
      </c>
      <c r="F90034">
        <v>2019</v>
      </c>
      <c r="G90034">
        <v>16850</v>
      </c>
      <c r="H90034">
        <v>92</v>
      </c>
      <c r="I90034">
        <v>125</v>
      </c>
      <c r="J90034" s="1" t="s">
        <v>26</v>
      </c>
      <c r="K90034" s="1" t="s">
        <v>27</v>
      </c>
      <c r="L90034" s="1" t="s">
        <v>184</v>
      </c>
      <c r="M90034" s="1" t="s">
        <v>210</v>
      </c>
      <c r="N90034" s="1" t="s">
        <v>106241</v>
      </c>
      <c r="O90034" s="1" t="s">
        <v>52338</v>
      </c>
    </row>
    <row r="90035" spans="1:15" x14ac:dyDescent="0.25">
      <c r="A90035">
        <v>93150</v>
      </c>
      <c r="B90035" s="1" t="s">
        <v>47</v>
      </c>
      <c r="C90035" s="1" t="s">
        <v>696</v>
      </c>
      <c r="D90035" s="1" t="s">
        <v>114</v>
      </c>
      <c r="E90035" s="2">
        <v>44958</v>
      </c>
      <c r="F90035">
        <v>2023</v>
      </c>
      <c r="G90035">
        <v>16760</v>
      </c>
      <c r="H90035">
        <v>62</v>
      </c>
      <c r="I90035">
        <v>84</v>
      </c>
      <c r="J90035" s="1" t="s">
        <v>26</v>
      </c>
      <c r="K90035" s="1" t="s">
        <v>27</v>
      </c>
      <c r="L90035" s="1" t="s">
        <v>150</v>
      </c>
      <c r="M90035" s="1" t="s">
        <v>579</v>
      </c>
      <c r="N90035" s="1" t="s">
        <v>642</v>
      </c>
      <c r="O90035" s="1" t="s">
        <v>106242</v>
      </c>
    </row>
    <row r="90036" spans="1:15" x14ac:dyDescent="0.25">
      <c r="A90036">
        <v>55989</v>
      </c>
      <c r="B90036" s="1" t="s">
        <v>267</v>
      </c>
      <c r="C90036" s="1" t="s">
        <v>408</v>
      </c>
      <c r="D90036" s="1" t="s">
        <v>59</v>
      </c>
      <c r="E90036" s="2">
        <v>44501</v>
      </c>
      <c r="F90036">
        <v>2021</v>
      </c>
      <c r="G90036">
        <v>26900</v>
      </c>
      <c r="H90036">
        <v>52</v>
      </c>
      <c r="I90036">
        <v>71</v>
      </c>
      <c r="J90036" s="1" t="s">
        <v>26</v>
      </c>
      <c r="K90036" s="1" t="s">
        <v>27</v>
      </c>
      <c r="L90036" s="1" t="s">
        <v>209</v>
      </c>
      <c r="M90036" s="1" t="s">
        <v>686</v>
      </c>
      <c r="N90036" s="1" t="s">
        <v>633</v>
      </c>
      <c r="O90036" s="1" t="s">
        <v>106243</v>
      </c>
    </row>
    <row r="90037" spans="1:15" x14ac:dyDescent="0.25">
      <c r="A90037">
        <v>18847</v>
      </c>
      <c r="B90037" s="1" t="s">
        <v>32</v>
      </c>
      <c r="C90037" s="1" t="s">
        <v>140</v>
      </c>
      <c r="D90037" s="1" t="s">
        <v>34</v>
      </c>
      <c r="E90037" s="2">
        <v>44075</v>
      </c>
      <c r="F90037">
        <v>2020</v>
      </c>
      <c r="G90037">
        <v>43990</v>
      </c>
      <c r="H90037">
        <v>270</v>
      </c>
      <c r="I90037">
        <v>367</v>
      </c>
      <c r="J90037" s="1" t="s">
        <v>18</v>
      </c>
      <c r="K90037" s="1" t="s">
        <v>19</v>
      </c>
      <c r="L90037" s="1" t="s">
        <v>2743</v>
      </c>
      <c r="M90037" s="1" t="s">
        <v>2652</v>
      </c>
      <c r="N90037" s="1" t="s">
        <v>91962</v>
      </c>
      <c r="O90037" s="1" t="s">
        <v>106244</v>
      </c>
    </row>
    <row r="90038" spans="1:15" x14ac:dyDescent="0.25">
      <c r="A90038">
        <v>90720</v>
      </c>
      <c r="B90038" s="1" t="s">
        <v>47</v>
      </c>
      <c r="C90038" s="1" t="s">
        <v>696</v>
      </c>
      <c r="D90038" s="1" t="s">
        <v>59</v>
      </c>
      <c r="E90038" s="2">
        <v>43525</v>
      </c>
      <c r="F90038">
        <v>2019</v>
      </c>
      <c r="G90038">
        <v>15470</v>
      </c>
      <c r="H90038">
        <v>62</v>
      </c>
      <c r="I90038">
        <v>84</v>
      </c>
      <c r="J90038" s="1" t="s">
        <v>26</v>
      </c>
      <c r="K90038" s="1" t="s">
        <v>27</v>
      </c>
      <c r="L90038" s="1" t="s">
        <v>334</v>
      </c>
      <c r="M90038" s="1" t="s">
        <v>376</v>
      </c>
      <c r="N90038" s="1" t="s">
        <v>106245</v>
      </c>
      <c r="O90038" s="1" t="s">
        <v>106246</v>
      </c>
    </row>
    <row r="90039" spans="1:15" x14ac:dyDescent="0.25">
      <c r="A90039">
        <v>84766</v>
      </c>
      <c r="B90039" s="1" t="s">
        <v>174</v>
      </c>
      <c r="C90039" s="1" t="s">
        <v>1349</v>
      </c>
      <c r="D90039" s="1" t="s">
        <v>17</v>
      </c>
      <c r="E90039" s="2">
        <v>43374</v>
      </c>
      <c r="F90039">
        <v>2018</v>
      </c>
      <c r="G90039">
        <v>29500</v>
      </c>
      <c r="H90039">
        <v>110</v>
      </c>
      <c r="I90039">
        <v>150</v>
      </c>
      <c r="J90039" s="1" t="s">
        <v>18</v>
      </c>
      <c r="K90039" s="1" t="s">
        <v>60</v>
      </c>
      <c r="L90039" s="1" t="s">
        <v>20</v>
      </c>
      <c r="M90039" s="1" t="s">
        <v>530</v>
      </c>
      <c r="N90039" s="1" t="s">
        <v>1284</v>
      </c>
      <c r="O90039" s="1" t="s">
        <v>35188</v>
      </c>
    </row>
    <row r="90040" spans="1:15" x14ac:dyDescent="0.25">
      <c r="A90040">
        <v>74408</v>
      </c>
      <c r="B90040" s="1" t="s">
        <v>15</v>
      </c>
      <c r="C90040" s="1" t="s">
        <v>676</v>
      </c>
      <c r="D90040" s="1" t="s">
        <v>17</v>
      </c>
      <c r="E90040" s="2">
        <v>44774</v>
      </c>
      <c r="F90040">
        <v>2022</v>
      </c>
      <c r="G90040">
        <v>48850</v>
      </c>
      <c r="H90040">
        <v>110</v>
      </c>
      <c r="I90040">
        <v>150</v>
      </c>
      <c r="J90040" s="1" t="s">
        <v>26</v>
      </c>
      <c r="K90040" s="1" t="s">
        <v>60</v>
      </c>
      <c r="L90040" s="1" t="s">
        <v>620</v>
      </c>
      <c r="M90040" s="1" t="s">
        <v>246</v>
      </c>
      <c r="N90040" s="1" t="s">
        <v>938</v>
      </c>
      <c r="O90040" s="1" t="s">
        <v>106247</v>
      </c>
    </row>
    <row r="90041" spans="1:15" x14ac:dyDescent="0.25">
      <c r="A90041">
        <v>89506</v>
      </c>
      <c r="B90041" s="1" t="s">
        <v>47</v>
      </c>
      <c r="C90041" s="1" t="s">
        <v>696</v>
      </c>
      <c r="D90041" s="1" t="s">
        <v>42</v>
      </c>
      <c r="E90041" s="2">
        <v>43374</v>
      </c>
      <c r="F90041">
        <v>2018</v>
      </c>
      <c r="G90041">
        <v>12380</v>
      </c>
      <c r="H90041">
        <v>62</v>
      </c>
      <c r="I90041">
        <v>84</v>
      </c>
      <c r="J90041" s="1" t="s">
        <v>26</v>
      </c>
      <c r="K90041" s="1" t="s">
        <v>27</v>
      </c>
      <c r="L90041" s="1" t="s">
        <v>76</v>
      </c>
      <c r="M90041" s="1" t="s">
        <v>227</v>
      </c>
      <c r="N90041" s="1" t="s">
        <v>76427</v>
      </c>
      <c r="O90041" s="1" t="s">
        <v>106248</v>
      </c>
    </row>
    <row r="90042" spans="1:15" x14ac:dyDescent="0.25">
      <c r="A90042">
        <v>8859</v>
      </c>
      <c r="B90042" s="1" t="s">
        <v>32</v>
      </c>
      <c r="C90042" s="1" t="s">
        <v>98</v>
      </c>
      <c r="D90042" s="1" t="s">
        <v>42</v>
      </c>
      <c r="E90042" s="2">
        <v>41640</v>
      </c>
      <c r="F90042">
        <v>2014</v>
      </c>
      <c r="G90042">
        <v>13950</v>
      </c>
      <c r="H90042">
        <v>77</v>
      </c>
      <c r="I90042">
        <v>105</v>
      </c>
      <c r="J90042" s="1" t="s">
        <v>26</v>
      </c>
      <c r="K90042" s="1" t="s">
        <v>60</v>
      </c>
      <c r="L90042" s="1" t="s">
        <v>120</v>
      </c>
      <c r="M90042" s="1" t="s">
        <v>1984</v>
      </c>
      <c r="N90042" s="1" t="s">
        <v>106249</v>
      </c>
      <c r="O90042" s="1" t="s">
        <v>106250</v>
      </c>
    </row>
    <row r="90043" spans="1:15" x14ac:dyDescent="0.25">
      <c r="A90043">
        <v>32328</v>
      </c>
      <c r="B90043" s="1" t="s">
        <v>80</v>
      </c>
      <c r="C90043" s="1" t="s">
        <v>623</v>
      </c>
      <c r="D90043" s="1" t="s">
        <v>34</v>
      </c>
      <c r="E90043" s="2">
        <v>41730</v>
      </c>
      <c r="F90043">
        <v>2014</v>
      </c>
      <c r="G90043">
        <v>21480</v>
      </c>
      <c r="H90043">
        <v>135</v>
      </c>
      <c r="I90043">
        <v>184</v>
      </c>
      <c r="J90043" s="1" t="s">
        <v>18</v>
      </c>
      <c r="K90043" s="1" t="s">
        <v>60</v>
      </c>
      <c r="L90043" s="1" t="s">
        <v>217</v>
      </c>
      <c r="M90043" s="1" t="s">
        <v>264</v>
      </c>
      <c r="N90043" s="1" t="s">
        <v>106251</v>
      </c>
      <c r="O90043" s="1" t="s">
        <v>106252</v>
      </c>
    </row>
    <row r="90044" spans="1:15" x14ac:dyDescent="0.25">
      <c r="A90044">
        <v>34959</v>
      </c>
      <c r="B90044" s="1" t="s">
        <v>80</v>
      </c>
      <c r="C90044" s="1" t="s">
        <v>355</v>
      </c>
      <c r="D90044" s="1" t="s">
        <v>17</v>
      </c>
      <c r="E90044" s="2">
        <v>42401</v>
      </c>
      <c r="F90044">
        <v>2016</v>
      </c>
      <c r="G90044">
        <v>32750</v>
      </c>
      <c r="H90044">
        <v>190</v>
      </c>
      <c r="I90044">
        <v>258</v>
      </c>
      <c r="J90044" s="1" t="s">
        <v>18</v>
      </c>
      <c r="K90044" s="1" t="s">
        <v>60</v>
      </c>
      <c r="L90044" s="1" t="s">
        <v>36</v>
      </c>
      <c r="M90044" s="1" t="s">
        <v>82</v>
      </c>
      <c r="N90044" s="1" t="s">
        <v>106253</v>
      </c>
      <c r="O90044" s="1" t="s">
        <v>1099</v>
      </c>
    </row>
    <row r="90045" spans="1:15" x14ac:dyDescent="0.25">
      <c r="A90045">
        <v>9921</v>
      </c>
      <c r="B90045" s="1" t="s">
        <v>32</v>
      </c>
      <c r="C90045" s="1" t="s">
        <v>98</v>
      </c>
      <c r="D90045" s="1" t="s">
        <v>149</v>
      </c>
      <c r="E90045" s="2">
        <v>42186</v>
      </c>
      <c r="F90045">
        <v>2015</v>
      </c>
      <c r="G90045">
        <v>12900</v>
      </c>
      <c r="H90045">
        <v>81</v>
      </c>
      <c r="I90045">
        <v>110</v>
      </c>
      <c r="J90045" s="1" t="s">
        <v>26</v>
      </c>
      <c r="K90045" s="1" t="s">
        <v>60</v>
      </c>
      <c r="L90045" s="1" t="s">
        <v>389</v>
      </c>
      <c r="M90045" s="1" t="s">
        <v>579</v>
      </c>
      <c r="N90045" s="1" t="s">
        <v>846</v>
      </c>
      <c r="O90045" s="1" t="s">
        <v>62869</v>
      </c>
    </row>
    <row r="90046" spans="1:15" x14ac:dyDescent="0.25">
      <c r="A90046">
        <v>45784</v>
      </c>
      <c r="B90046" s="1" t="s">
        <v>90</v>
      </c>
      <c r="C90046" s="1" t="s">
        <v>315</v>
      </c>
      <c r="D90046" s="1" t="s">
        <v>59</v>
      </c>
      <c r="E90046" s="2">
        <v>43497</v>
      </c>
      <c r="F90046">
        <v>2019</v>
      </c>
      <c r="G90046">
        <v>18990</v>
      </c>
      <c r="H90046">
        <v>96</v>
      </c>
      <c r="I90046">
        <v>131</v>
      </c>
      <c r="J90046" s="1" t="s">
        <v>26</v>
      </c>
      <c r="K90046" s="1" t="s">
        <v>27</v>
      </c>
      <c r="L90046" s="1" t="s">
        <v>620</v>
      </c>
      <c r="M90046" s="1" t="s">
        <v>942</v>
      </c>
      <c r="N90046" s="1" t="s">
        <v>44165</v>
      </c>
      <c r="O90046" s="1" t="s">
        <v>44166</v>
      </c>
    </row>
    <row r="90047" spans="1:15" x14ac:dyDescent="0.25">
      <c r="A90047">
        <v>72204</v>
      </c>
      <c r="B90047" s="1" t="s">
        <v>15</v>
      </c>
      <c r="C90047" s="1" t="s">
        <v>360</v>
      </c>
      <c r="D90047" s="1" t="s">
        <v>59</v>
      </c>
      <c r="E90047" s="2">
        <v>43952</v>
      </c>
      <c r="F90047">
        <v>2020</v>
      </c>
      <c r="G90047">
        <v>44990</v>
      </c>
      <c r="H90047">
        <v>241</v>
      </c>
      <c r="I90047">
        <v>328</v>
      </c>
      <c r="J90047" s="1" t="s">
        <v>18</v>
      </c>
      <c r="K90047" s="1" t="s">
        <v>27</v>
      </c>
      <c r="L90047" s="1" t="s">
        <v>36</v>
      </c>
      <c r="M90047" s="1" t="s">
        <v>82</v>
      </c>
      <c r="N90047" s="1" t="s">
        <v>275</v>
      </c>
      <c r="O90047" s="1" t="s">
        <v>106254</v>
      </c>
    </row>
    <row r="90048" spans="1:15" x14ac:dyDescent="0.25">
      <c r="A90048">
        <v>78894</v>
      </c>
      <c r="B90048" s="1" t="s">
        <v>24</v>
      </c>
      <c r="C90048" s="1" t="s">
        <v>25</v>
      </c>
      <c r="D90048" s="1" t="s">
        <v>17</v>
      </c>
      <c r="E90048" s="2">
        <v>42461</v>
      </c>
      <c r="F90048">
        <v>2016</v>
      </c>
      <c r="G90048">
        <v>8900</v>
      </c>
      <c r="H90048">
        <v>64</v>
      </c>
      <c r="I90048">
        <v>87</v>
      </c>
      <c r="J90048" s="1" t="s">
        <v>26</v>
      </c>
      <c r="K90048" s="1" t="s">
        <v>27</v>
      </c>
      <c r="L90048" s="1" t="s">
        <v>180</v>
      </c>
      <c r="M90048" s="1" t="s">
        <v>227</v>
      </c>
      <c r="N90048" s="1" t="s">
        <v>21446</v>
      </c>
      <c r="O90048" s="1" t="s">
        <v>106255</v>
      </c>
    </row>
    <row r="90049" spans="1:15" x14ac:dyDescent="0.25">
      <c r="A90049">
        <v>83990</v>
      </c>
      <c r="B90049" s="1" t="s">
        <v>24</v>
      </c>
      <c r="C90049" s="1" t="s">
        <v>1446</v>
      </c>
      <c r="D90049" s="1" t="s">
        <v>59</v>
      </c>
      <c r="E90049" s="2">
        <v>44958</v>
      </c>
      <c r="F90049">
        <v>2023</v>
      </c>
      <c r="G90049">
        <v>54990</v>
      </c>
      <c r="H90049">
        <v>142</v>
      </c>
      <c r="I90049">
        <v>193</v>
      </c>
      <c r="J90049" s="1" t="s">
        <v>18</v>
      </c>
      <c r="K90049" s="1" t="s">
        <v>60</v>
      </c>
      <c r="L90049" s="1" t="s">
        <v>176</v>
      </c>
      <c r="M90049" s="1" t="s">
        <v>538</v>
      </c>
      <c r="N90049" s="1" t="s">
        <v>2962</v>
      </c>
      <c r="O90049" s="1" t="s">
        <v>106256</v>
      </c>
    </row>
    <row r="90050" spans="1:15" x14ac:dyDescent="0.25">
      <c r="A90050">
        <v>40931</v>
      </c>
      <c r="B90050" s="1" t="s">
        <v>80</v>
      </c>
      <c r="C90050" s="1" t="s">
        <v>220</v>
      </c>
      <c r="D90050" s="1" t="s">
        <v>114</v>
      </c>
      <c r="E90050" s="2">
        <v>43922</v>
      </c>
      <c r="F90050">
        <v>2020</v>
      </c>
      <c r="G90050">
        <v>53999</v>
      </c>
      <c r="H90050">
        <v>294</v>
      </c>
      <c r="I90050">
        <v>400</v>
      </c>
      <c r="J90050" s="1" t="s">
        <v>18</v>
      </c>
      <c r="K90050" s="1" t="s">
        <v>60</v>
      </c>
      <c r="L90050" s="1" t="s">
        <v>328</v>
      </c>
      <c r="M90050" s="1" t="s">
        <v>1113</v>
      </c>
      <c r="N90050" s="1" t="s">
        <v>106257</v>
      </c>
      <c r="O90050" s="1" t="s">
        <v>106258</v>
      </c>
    </row>
    <row r="90051" spans="1:15" x14ac:dyDescent="0.25">
      <c r="A90051">
        <v>49832</v>
      </c>
      <c r="B90051" s="1" t="s">
        <v>74</v>
      </c>
      <c r="C90051" s="1" t="s">
        <v>75</v>
      </c>
      <c r="D90051" s="1" t="s">
        <v>86</v>
      </c>
      <c r="E90051" s="2">
        <v>44409</v>
      </c>
      <c r="F90051">
        <v>2021</v>
      </c>
      <c r="G90051">
        <v>13200</v>
      </c>
      <c r="H90051">
        <v>74</v>
      </c>
      <c r="I90051">
        <v>101</v>
      </c>
      <c r="J90051" s="1" t="s">
        <v>26</v>
      </c>
      <c r="K90051" s="1" t="s">
        <v>27</v>
      </c>
      <c r="L90051" s="1" t="s">
        <v>334</v>
      </c>
      <c r="M90051" s="1" t="s">
        <v>264</v>
      </c>
      <c r="N90051" s="1" t="s">
        <v>1236</v>
      </c>
      <c r="O90051" s="1" t="s">
        <v>106259</v>
      </c>
    </row>
    <row r="90052" spans="1:15" x14ac:dyDescent="0.25">
      <c r="A90052">
        <v>23977</v>
      </c>
      <c r="B90052" s="1" t="s">
        <v>80</v>
      </c>
      <c r="C90052" s="1" t="s">
        <v>318</v>
      </c>
      <c r="D90052" s="1" t="s">
        <v>34</v>
      </c>
      <c r="E90052" s="2">
        <v>36892</v>
      </c>
      <c r="F90052">
        <v>2001</v>
      </c>
      <c r="G90052">
        <v>4800</v>
      </c>
      <c r="H90052">
        <v>141</v>
      </c>
      <c r="I90052">
        <v>192</v>
      </c>
      <c r="J90052" s="1" t="s">
        <v>18</v>
      </c>
      <c r="K90052" s="1" t="s">
        <v>27</v>
      </c>
      <c r="L90052" s="1" t="s">
        <v>1494</v>
      </c>
      <c r="M90052" s="1" t="s">
        <v>2143</v>
      </c>
      <c r="N90052" s="1" t="s">
        <v>4204</v>
      </c>
      <c r="O90052" s="1" t="s">
        <v>36387</v>
      </c>
    </row>
    <row r="90053" spans="1:15" x14ac:dyDescent="0.25">
      <c r="A90053">
        <v>63001</v>
      </c>
      <c r="B90053" s="1" t="s">
        <v>15</v>
      </c>
      <c r="C90053" s="1" t="s">
        <v>239</v>
      </c>
      <c r="D90053" s="1" t="s">
        <v>17</v>
      </c>
      <c r="E90053" s="2">
        <v>42005</v>
      </c>
      <c r="F90053">
        <v>2015</v>
      </c>
      <c r="G90053">
        <v>9999</v>
      </c>
      <c r="H90053">
        <v>120</v>
      </c>
      <c r="I90053">
        <v>163</v>
      </c>
      <c r="J90053" s="1" t="s">
        <v>18</v>
      </c>
      <c r="K90053" s="1" t="s">
        <v>60</v>
      </c>
      <c r="L90053" s="1" t="s">
        <v>311</v>
      </c>
      <c r="M90053" s="1" t="s">
        <v>312</v>
      </c>
      <c r="N90053" s="1" t="s">
        <v>1795</v>
      </c>
      <c r="O90053" s="1" t="s">
        <v>106260</v>
      </c>
    </row>
    <row r="90054" spans="1:15" x14ac:dyDescent="0.25">
      <c r="A90054">
        <v>88222</v>
      </c>
      <c r="B90054" s="1" t="s">
        <v>47</v>
      </c>
      <c r="C90054" s="1" t="s">
        <v>696</v>
      </c>
      <c r="D90054" s="1" t="s">
        <v>59</v>
      </c>
      <c r="E90054" s="2">
        <v>41974</v>
      </c>
      <c r="F90054">
        <v>2014</v>
      </c>
      <c r="G90054">
        <v>3900</v>
      </c>
      <c r="H90054">
        <v>51</v>
      </c>
      <c r="I90054">
        <v>69</v>
      </c>
      <c r="J90054" s="1" t="s">
        <v>26</v>
      </c>
      <c r="K90054" s="1" t="s">
        <v>27</v>
      </c>
      <c r="L90054" s="1" t="s">
        <v>722</v>
      </c>
      <c r="M90054" s="1" t="s">
        <v>82</v>
      </c>
      <c r="N90054" s="1" t="s">
        <v>499</v>
      </c>
      <c r="O90054" s="1" t="s">
        <v>49295</v>
      </c>
    </row>
    <row r="90055" spans="1:15" x14ac:dyDescent="0.25">
      <c r="A90055">
        <v>12818</v>
      </c>
      <c r="B90055" s="1" t="s">
        <v>32</v>
      </c>
      <c r="C90055" s="1" t="s">
        <v>1982</v>
      </c>
      <c r="D90055" s="1" t="s">
        <v>86</v>
      </c>
      <c r="E90055" s="2">
        <v>42767</v>
      </c>
      <c r="F90055">
        <v>2017</v>
      </c>
      <c r="G90055">
        <v>49950</v>
      </c>
      <c r="H90055">
        <v>260</v>
      </c>
      <c r="I90055">
        <v>354</v>
      </c>
      <c r="J90055" s="1" t="s">
        <v>18</v>
      </c>
      <c r="K90055" s="1" t="s">
        <v>27</v>
      </c>
      <c r="L90055" s="1" t="s">
        <v>36</v>
      </c>
      <c r="M90055" s="1" t="s">
        <v>37</v>
      </c>
      <c r="N90055" s="1" t="s">
        <v>106261</v>
      </c>
      <c r="O90055" s="1" t="s">
        <v>106262</v>
      </c>
    </row>
    <row r="90056" spans="1:15" x14ac:dyDescent="0.25">
      <c r="A90056">
        <v>38677</v>
      </c>
      <c r="B90056" s="1" t="s">
        <v>80</v>
      </c>
      <c r="C90056" s="1" t="s">
        <v>81</v>
      </c>
      <c r="D90056" s="1" t="s">
        <v>86</v>
      </c>
      <c r="E90056" s="2">
        <v>43678</v>
      </c>
      <c r="F90056">
        <v>2019</v>
      </c>
      <c r="G90056">
        <v>32490</v>
      </c>
      <c r="H90056">
        <v>140</v>
      </c>
      <c r="I90056">
        <v>190</v>
      </c>
      <c r="J90056" s="1" t="s">
        <v>18</v>
      </c>
      <c r="K90056" s="1" t="s">
        <v>60</v>
      </c>
      <c r="L90056" s="1" t="s">
        <v>184</v>
      </c>
      <c r="M90056" s="1" t="s">
        <v>66</v>
      </c>
      <c r="N90056" s="1" t="s">
        <v>819</v>
      </c>
      <c r="O90056" s="1" t="s">
        <v>106263</v>
      </c>
    </row>
    <row r="90057" spans="1:15" x14ac:dyDescent="0.25">
      <c r="A90057">
        <v>90202</v>
      </c>
      <c r="B90057" s="1" t="s">
        <v>47</v>
      </c>
      <c r="C90057" s="1" t="s">
        <v>485</v>
      </c>
      <c r="D90057" s="1" t="s">
        <v>34</v>
      </c>
      <c r="E90057" s="2">
        <v>43647</v>
      </c>
      <c r="F90057">
        <v>2019</v>
      </c>
      <c r="G90057">
        <v>15500</v>
      </c>
      <c r="H90057">
        <v>73</v>
      </c>
      <c r="I90057">
        <v>99</v>
      </c>
      <c r="J90057" s="1" t="s">
        <v>26</v>
      </c>
      <c r="K90057" s="1" t="s">
        <v>27</v>
      </c>
      <c r="L90057" s="1" t="s">
        <v>195</v>
      </c>
      <c r="M90057" s="1" t="s">
        <v>82</v>
      </c>
      <c r="N90057" s="1" t="s">
        <v>5369</v>
      </c>
      <c r="O90057" s="1" t="s">
        <v>46585</v>
      </c>
    </row>
    <row r="90058" spans="1:15" x14ac:dyDescent="0.25">
      <c r="A90058">
        <v>31385</v>
      </c>
      <c r="B90058" s="1" t="s">
        <v>80</v>
      </c>
      <c r="C90058" s="1" t="s">
        <v>586</v>
      </c>
      <c r="D90058" s="1" t="s">
        <v>17</v>
      </c>
      <c r="E90058" s="2">
        <v>41579</v>
      </c>
      <c r="F90058">
        <v>2013</v>
      </c>
      <c r="G90058">
        <v>21900</v>
      </c>
      <c r="H90058">
        <v>235</v>
      </c>
      <c r="I90058">
        <v>320</v>
      </c>
      <c r="J90058" s="1" t="s">
        <v>18</v>
      </c>
      <c r="K90058" s="1" t="s">
        <v>27</v>
      </c>
      <c r="L90058" s="1" t="s">
        <v>356</v>
      </c>
      <c r="M90058" s="1" t="s">
        <v>253</v>
      </c>
      <c r="N90058" s="1" t="s">
        <v>7006</v>
      </c>
      <c r="O90058" s="1" t="s">
        <v>106264</v>
      </c>
    </row>
    <row r="90059" spans="1:15" x14ac:dyDescent="0.25">
      <c r="A90059">
        <v>38015</v>
      </c>
      <c r="B90059" s="1" t="s">
        <v>80</v>
      </c>
      <c r="C90059" s="1" t="s">
        <v>3335</v>
      </c>
      <c r="D90059" s="1" t="s">
        <v>17</v>
      </c>
      <c r="E90059" s="2">
        <v>43221</v>
      </c>
      <c r="F90059">
        <v>2018</v>
      </c>
      <c r="G90059">
        <v>65890</v>
      </c>
      <c r="H90059">
        <v>412</v>
      </c>
      <c r="I90059">
        <v>560</v>
      </c>
      <c r="J90059" s="1" t="s">
        <v>18</v>
      </c>
      <c r="K90059" s="1" t="s">
        <v>27</v>
      </c>
      <c r="L90059" s="1" t="s">
        <v>221</v>
      </c>
      <c r="M90059" s="1" t="s">
        <v>2143</v>
      </c>
      <c r="N90059" s="1" t="s">
        <v>106265</v>
      </c>
      <c r="O90059" s="1" t="s">
        <v>106266</v>
      </c>
    </row>
    <row r="90060" spans="1:15" x14ac:dyDescent="0.25">
      <c r="A90060">
        <v>91197</v>
      </c>
      <c r="B90060" s="1" t="s">
        <v>47</v>
      </c>
      <c r="C90060" s="1" t="s">
        <v>10611</v>
      </c>
      <c r="D90060" s="1" t="s">
        <v>59</v>
      </c>
      <c r="E90060" s="2">
        <v>44044</v>
      </c>
      <c r="F90060">
        <v>2020</v>
      </c>
      <c r="G90060">
        <v>27880</v>
      </c>
      <c r="H90060">
        <v>150</v>
      </c>
      <c r="I90060">
        <v>204</v>
      </c>
      <c r="J90060" s="1" t="s">
        <v>18</v>
      </c>
      <c r="K90060" s="1" t="s">
        <v>35</v>
      </c>
      <c r="L90060" s="1" t="s">
        <v>36</v>
      </c>
      <c r="M90060" s="1" t="s">
        <v>15315</v>
      </c>
      <c r="N90060" s="1" t="s">
        <v>18283</v>
      </c>
      <c r="O90060" s="1" t="s">
        <v>106267</v>
      </c>
    </row>
    <row r="90061" spans="1:15" x14ac:dyDescent="0.25">
      <c r="A90061">
        <v>40088</v>
      </c>
      <c r="B90061" s="1" t="s">
        <v>80</v>
      </c>
      <c r="C90061" s="1" t="s">
        <v>1001</v>
      </c>
      <c r="D90061" s="1" t="s">
        <v>59</v>
      </c>
      <c r="E90061" s="2">
        <v>43709</v>
      </c>
      <c r="F90061">
        <v>2019</v>
      </c>
      <c r="G90061">
        <v>39999</v>
      </c>
      <c r="H90061">
        <v>250</v>
      </c>
      <c r="I90061">
        <v>340</v>
      </c>
      <c r="J90061" s="1" t="s">
        <v>18</v>
      </c>
      <c r="K90061" s="1" t="s">
        <v>27</v>
      </c>
      <c r="L90061" s="1" t="s">
        <v>252</v>
      </c>
      <c r="M90061" s="1" t="s">
        <v>1113</v>
      </c>
      <c r="N90061" s="1" t="s">
        <v>56958</v>
      </c>
      <c r="O90061" s="1" t="s">
        <v>106268</v>
      </c>
    </row>
    <row r="90062" spans="1:15" x14ac:dyDescent="0.25">
      <c r="A90062">
        <v>56733</v>
      </c>
      <c r="B90062" s="1" t="s">
        <v>267</v>
      </c>
      <c r="C90062" s="1" t="s">
        <v>408</v>
      </c>
      <c r="D90062" s="1" t="s">
        <v>482</v>
      </c>
      <c r="E90062" s="2">
        <v>44835</v>
      </c>
      <c r="F90062">
        <v>2022</v>
      </c>
      <c r="G90062">
        <v>18990</v>
      </c>
      <c r="H90062">
        <v>51</v>
      </c>
      <c r="I90062">
        <v>69</v>
      </c>
      <c r="J90062" s="1" t="s">
        <v>26</v>
      </c>
      <c r="K90062" s="1" t="s">
        <v>19</v>
      </c>
      <c r="L90062" s="1" t="s">
        <v>209</v>
      </c>
      <c r="M90062" s="1" t="s">
        <v>29</v>
      </c>
      <c r="N90062" s="1" t="s">
        <v>885</v>
      </c>
      <c r="O90062" s="1" t="s">
        <v>5386</v>
      </c>
    </row>
    <row r="90063" spans="1:15" x14ac:dyDescent="0.25">
      <c r="A90063">
        <v>20431</v>
      </c>
      <c r="B90063" s="1" t="s">
        <v>32</v>
      </c>
      <c r="C90063" s="1" t="s">
        <v>113</v>
      </c>
      <c r="D90063" s="1" t="s">
        <v>59</v>
      </c>
      <c r="E90063" s="2">
        <v>44256</v>
      </c>
      <c r="F90063">
        <v>2021</v>
      </c>
      <c r="G90063">
        <v>30999</v>
      </c>
      <c r="H90063">
        <v>150</v>
      </c>
      <c r="I90063">
        <v>204</v>
      </c>
      <c r="J90063" s="1" t="s">
        <v>18</v>
      </c>
      <c r="K90063" s="1" t="s">
        <v>60</v>
      </c>
      <c r="L90063" s="1" t="s">
        <v>36</v>
      </c>
      <c r="M90063" s="1" t="s">
        <v>82</v>
      </c>
      <c r="N90063" s="1" t="s">
        <v>106269</v>
      </c>
      <c r="O90063" s="1" t="s">
        <v>106270</v>
      </c>
    </row>
    <row r="90064" spans="1:15" x14ac:dyDescent="0.25">
      <c r="A90064">
        <v>88540</v>
      </c>
      <c r="B90064" s="1" t="s">
        <v>47</v>
      </c>
      <c r="C90064" s="1" t="s">
        <v>485</v>
      </c>
      <c r="D90064" s="1" t="s">
        <v>17</v>
      </c>
      <c r="E90064" s="2">
        <v>42370</v>
      </c>
      <c r="F90064">
        <v>2016</v>
      </c>
      <c r="G90064">
        <v>9999</v>
      </c>
      <c r="H90064">
        <v>100</v>
      </c>
      <c r="I90064">
        <v>136</v>
      </c>
      <c r="J90064" s="1" t="s">
        <v>26</v>
      </c>
      <c r="K90064" s="1" t="s">
        <v>60</v>
      </c>
      <c r="L90064" s="1" t="s">
        <v>120</v>
      </c>
      <c r="M90064" s="1" t="s">
        <v>1984</v>
      </c>
      <c r="N90064" s="1" t="s">
        <v>3325</v>
      </c>
      <c r="O90064" s="1" t="s">
        <v>106271</v>
      </c>
    </row>
    <row r="90065" spans="1:15" x14ac:dyDescent="0.25">
      <c r="A90065">
        <v>46910</v>
      </c>
      <c r="B90065" s="1" t="s">
        <v>90</v>
      </c>
      <c r="C90065" s="1" t="s">
        <v>1927</v>
      </c>
      <c r="D90065" s="1" t="s">
        <v>149</v>
      </c>
      <c r="E90065" s="2">
        <v>44743</v>
      </c>
      <c r="F90065">
        <v>2022</v>
      </c>
      <c r="G90065">
        <v>24890</v>
      </c>
      <c r="H90065">
        <v>96</v>
      </c>
      <c r="I90065">
        <v>131</v>
      </c>
      <c r="J90065" s="1" t="s">
        <v>18</v>
      </c>
      <c r="K90065" s="1" t="s">
        <v>27</v>
      </c>
      <c r="L90065" s="1" t="s">
        <v>49</v>
      </c>
      <c r="M90065" s="1" t="s">
        <v>673</v>
      </c>
      <c r="N90065" s="1" t="s">
        <v>106272</v>
      </c>
      <c r="O90065" s="1" t="s">
        <v>106273</v>
      </c>
    </row>
    <row r="90066" spans="1:15" x14ac:dyDescent="0.25">
      <c r="A90066">
        <v>34629</v>
      </c>
      <c r="B90066" s="1" t="s">
        <v>80</v>
      </c>
      <c r="C90066" s="1" t="s">
        <v>1260</v>
      </c>
      <c r="D90066" s="1" t="s">
        <v>34</v>
      </c>
      <c r="E90066" s="2">
        <v>42552</v>
      </c>
      <c r="F90066">
        <v>2016</v>
      </c>
      <c r="G90066">
        <v>18930</v>
      </c>
      <c r="H90066">
        <v>140</v>
      </c>
      <c r="I90066">
        <v>190</v>
      </c>
      <c r="J90066" s="1" t="s">
        <v>18</v>
      </c>
      <c r="K90066" s="1" t="s">
        <v>60</v>
      </c>
      <c r="L90066" s="1" t="s">
        <v>217</v>
      </c>
      <c r="M90066" s="1" t="s">
        <v>188</v>
      </c>
      <c r="N90066" s="1" t="s">
        <v>27342</v>
      </c>
      <c r="O90066" s="1" t="s">
        <v>106274</v>
      </c>
    </row>
    <row r="90067" spans="1:15" x14ac:dyDescent="0.25">
      <c r="A90067">
        <v>95298</v>
      </c>
      <c r="B90067" s="1" t="s">
        <v>156</v>
      </c>
      <c r="C90067" s="1" t="s">
        <v>1951</v>
      </c>
      <c r="D90067" s="1" t="s">
        <v>34</v>
      </c>
      <c r="E90067" s="2">
        <v>43739</v>
      </c>
      <c r="F90067">
        <v>2019</v>
      </c>
      <c r="G90067">
        <v>49900</v>
      </c>
      <c r="H90067">
        <v>225</v>
      </c>
      <c r="I90067">
        <v>306</v>
      </c>
      <c r="J90067" s="1" t="s">
        <v>18</v>
      </c>
      <c r="K90067" s="1" t="s">
        <v>60</v>
      </c>
      <c r="L90067" s="1" t="s">
        <v>43</v>
      </c>
      <c r="M90067" s="1" t="s">
        <v>871</v>
      </c>
      <c r="N90067" s="1" t="s">
        <v>16596</v>
      </c>
      <c r="O90067" s="1" t="s">
        <v>106275</v>
      </c>
    </row>
    <row r="90068" spans="1:15" x14ac:dyDescent="0.25">
      <c r="A90068">
        <v>18706</v>
      </c>
      <c r="B90068" s="1" t="s">
        <v>32</v>
      </c>
      <c r="C90068" s="1" t="s">
        <v>589</v>
      </c>
      <c r="D90068" s="1" t="s">
        <v>149</v>
      </c>
      <c r="E90068" s="2">
        <v>44075</v>
      </c>
      <c r="F90068">
        <v>2020</v>
      </c>
      <c r="G90068">
        <v>73888</v>
      </c>
      <c r="H90068">
        <v>280</v>
      </c>
      <c r="I90068">
        <v>381</v>
      </c>
      <c r="J90068" s="1" t="s">
        <v>18</v>
      </c>
      <c r="K90068" s="1" t="s">
        <v>19</v>
      </c>
      <c r="L90068" s="1" t="s">
        <v>36</v>
      </c>
      <c r="M90068" s="1" t="s">
        <v>17181</v>
      </c>
      <c r="N90068" s="1" t="s">
        <v>106276</v>
      </c>
      <c r="O90068" s="1" t="s">
        <v>106277</v>
      </c>
    </row>
    <row r="90069" spans="1:15" x14ac:dyDescent="0.25">
      <c r="A90069">
        <v>10095</v>
      </c>
      <c r="B90069" s="1" t="s">
        <v>32</v>
      </c>
      <c r="C90069" s="1" t="s">
        <v>2042</v>
      </c>
      <c r="D90069" s="1" t="s">
        <v>34</v>
      </c>
      <c r="E90069" s="2">
        <v>42248</v>
      </c>
      <c r="F90069">
        <v>2015</v>
      </c>
      <c r="G90069">
        <v>37999</v>
      </c>
      <c r="H90069">
        <v>240</v>
      </c>
      <c r="I90069">
        <v>326</v>
      </c>
      <c r="J90069" s="1" t="s">
        <v>18</v>
      </c>
      <c r="K90069" s="1" t="s">
        <v>60</v>
      </c>
      <c r="L90069" s="1" t="s">
        <v>163</v>
      </c>
      <c r="M90069" s="1" t="s">
        <v>1289</v>
      </c>
      <c r="N90069" s="1" t="s">
        <v>106278</v>
      </c>
      <c r="O90069" s="1" t="s">
        <v>106279</v>
      </c>
    </row>
    <row r="90070" spans="1:15" x14ac:dyDescent="0.25">
      <c r="A90070">
        <v>13934</v>
      </c>
      <c r="B90070" s="1" t="s">
        <v>32</v>
      </c>
      <c r="C90070" s="1" t="s">
        <v>3211</v>
      </c>
      <c r="D90070" s="1" t="s">
        <v>17</v>
      </c>
      <c r="E90070" s="2">
        <v>42917</v>
      </c>
      <c r="F90070">
        <v>2017</v>
      </c>
      <c r="G90070">
        <v>30490</v>
      </c>
      <c r="H90070">
        <v>228</v>
      </c>
      <c r="I90070">
        <v>310</v>
      </c>
      <c r="J90070" s="1" t="s">
        <v>18</v>
      </c>
      <c r="K90070" s="1" t="s">
        <v>27</v>
      </c>
      <c r="L90070" s="1" t="s">
        <v>199</v>
      </c>
      <c r="M90070" s="1" t="s">
        <v>659</v>
      </c>
      <c r="N90070" s="1" t="s">
        <v>55947</v>
      </c>
      <c r="O90070" s="1" t="s">
        <v>106280</v>
      </c>
    </row>
    <row r="90071" spans="1:15" x14ac:dyDescent="0.25">
      <c r="A90071">
        <v>55897</v>
      </c>
      <c r="B90071" s="1" t="s">
        <v>267</v>
      </c>
      <c r="C90071" s="1" t="s">
        <v>408</v>
      </c>
      <c r="D90071" s="1" t="s">
        <v>42</v>
      </c>
      <c r="E90071" s="2">
        <v>44440</v>
      </c>
      <c r="F90071">
        <v>2021</v>
      </c>
      <c r="G90071">
        <v>16990</v>
      </c>
      <c r="H90071">
        <v>51</v>
      </c>
      <c r="I90071">
        <v>69</v>
      </c>
      <c r="J90071" s="1" t="s">
        <v>26</v>
      </c>
      <c r="K90071" s="1" t="s">
        <v>27</v>
      </c>
      <c r="L90071" s="1" t="s">
        <v>209</v>
      </c>
      <c r="M90071" s="1" t="s">
        <v>686</v>
      </c>
      <c r="N90071" s="1" t="s">
        <v>954</v>
      </c>
      <c r="O90071" s="1" t="s">
        <v>2171</v>
      </c>
    </row>
    <row r="90072" spans="1:15" x14ac:dyDescent="0.25">
      <c r="A90072">
        <v>27331</v>
      </c>
      <c r="B90072" s="1" t="s">
        <v>80</v>
      </c>
      <c r="C90072" s="1" t="s">
        <v>514</v>
      </c>
      <c r="D90072" s="1" t="s">
        <v>86</v>
      </c>
      <c r="E90072" s="2">
        <v>39965</v>
      </c>
      <c r="F90072">
        <v>2009</v>
      </c>
      <c r="G90072">
        <v>12500</v>
      </c>
      <c r="H90072">
        <v>200</v>
      </c>
      <c r="I90072">
        <v>272</v>
      </c>
      <c r="J90072" s="1" t="s">
        <v>26</v>
      </c>
      <c r="K90072" s="1" t="s">
        <v>27</v>
      </c>
      <c r="L90072" s="1" t="s">
        <v>620</v>
      </c>
      <c r="M90072" s="1" t="s">
        <v>1449</v>
      </c>
      <c r="N90072" s="1" t="s">
        <v>1129</v>
      </c>
      <c r="O90072" s="1" t="s">
        <v>106281</v>
      </c>
    </row>
    <row r="90073" spans="1:15" x14ac:dyDescent="0.25">
      <c r="A90073">
        <v>81741</v>
      </c>
      <c r="B90073" s="1" t="s">
        <v>24</v>
      </c>
      <c r="C90073" s="1" t="s">
        <v>477</v>
      </c>
      <c r="D90073" s="1" t="s">
        <v>17</v>
      </c>
      <c r="E90073" s="2">
        <v>43862</v>
      </c>
      <c r="F90073">
        <v>2020</v>
      </c>
      <c r="G90073">
        <v>27500</v>
      </c>
      <c r="H90073">
        <v>202</v>
      </c>
      <c r="I90073">
        <v>275</v>
      </c>
      <c r="J90073" s="1" t="s">
        <v>26</v>
      </c>
      <c r="K90073" s="1" t="s">
        <v>27</v>
      </c>
      <c r="L90073" s="1" t="s">
        <v>356</v>
      </c>
      <c r="M90073" s="1" t="s">
        <v>82</v>
      </c>
      <c r="N90073" s="1" t="s">
        <v>5520</v>
      </c>
      <c r="O90073" s="1" t="s">
        <v>5975</v>
      </c>
    </row>
    <row r="90074" spans="1:15" x14ac:dyDescent="0.25">
      <c r="A90074">
        <v>32069</v>
      </c>
      <c r="B90074" s="1" t="s">
        <v>80</v>
      </c>
      <c r="C90074" s="1" t="s">
        <v>656</v>
      </c>
      <c r="D90074" s="1" t="s">
        <v>86</v>
      </c>
      <c r="E90074" s="2">
        <v>41671</v>
      </c>
      <c r="F90074">
        <v>2014</v>
      </c>
      <c r="G90074">
        <v>13990</v>
      </c>
      <c r="H90074">
        <v>85</v>
      </c>
      <c r="I90074">
        <v>116</v>
      </c>
      <c r="J90074" s="1" t="s">
        <v>26</v>
      </c>
      <c r="K90074" s="1" t="s">
        <v>60</v>
      </c>
      <c r="L90074" s="1" t="s">
        <v>226</v>
      </c>
      <c r="M90074" s="1" t="s">
        <v>227</v>
      </c>
      <c r="N90074" s="1" t="s">
        <v>563</v>
      </c>
      <c r="O90074" s="1" t="s">
        <v>106282</v>
      </c>
    </row>
    <row r="90075" spans="1:15" x14ac:dyDescent="0.25">
      <c r="A90075">
        <v>51644</v>
      </c>
      <c r="B90075" s="1" t="s">
        <v>235</v>
      </c>
      <c r="C90075" s="1" t="s">
        <v>2995</v>
      </c>
      <c r="D90075" s="1" t="s">
        <v>482</v>
      </c>
      <c r="E90075" s="2">
        <v>43647</v>
      </c>
      <c r="F90075">
        <v>2019</v>
      </c>
      <c r="G90075">
        <v>29999</v>
      </c>
      <c r="H90075">
        <v>227</v>
      </c>
      <c r="I90075">
        <v>309</v>
      </c>
      <c r="J90075" s="1" t="s">
        <v>18</v>
      </c>
      <c r="K90075" s="1" t="s">
        <v>27</v>
      </c>
      <c r="L90075" s="1" t="s">
        <v>36</v>
      </c>
      <c r="M90075" s="1" t="s">
        <v>62</v>
      </c>
      <c r="N90075" s="1" t="s">
        <v>233</v>
      </c>
      <c r="O90075" s="1" t="s">
        <v>106283</v>
      </c>
    </row>
    <row r="90076" spans="1:15" x14ac:dyDescent="0.25">
      <c r="A90076">
        <v>7612</v>
      </c>
      <c r="B90076" s="1" t="s">
        <v>32</v>
      </c>
      <c r="C90076" s="1" t="s">
        <v>2042</v>
      </c>
      <c r="D90076" s="1" t="s">
        <v>34</v>
      </c>
      <c r="E90076" s="2">
        <v>41456</v>
      </c>
      <c r="F90076">
        <v>2013</v>
      </c>
      <c r="G90076">
        <v>17900</v>
      </c>
      <c r="H90076">
        <v>150</v>
      </c>
      <c r="I90076">
        <v>204</v>
      </c>
      <c r="J90076" s="1" t="s">
        <v>18</v>
      </c>
      <c r="K90076" s="1" t="s">
        <v>27</v>
      </c>
      <c r="L90076" s="1" t="s">
        <v>103</v>
      </c>
      <c r="M90076" s="1" t="s">
        <v>82</v>
      </c>
      <c r="N90076" s="1" t="s">
        <v>16484</v>
      </c>
      <c r="O90076" s="1" t="s">
        <v>106284</v>
      </c>
    </row>
    <row r="90077" spans="1:15" x14ac:dyDescent="0.25">
      <c r="A90077">
        <v>88822</v>
      </c>
      <c r="B90077" s="1" t="s">
        <v>47</v>
      </c>
      <c r="C90077" s="1" t="s">
        <v>970</v>
      </c>
      <c r="D90077" s="1" t="s">
        <v>86</v>
      </c>
      <c r="E90077" s="2">
        <v>42948</v>
      </c>
      <c r="F90077">
        <v>2017</v>
      </c>
      <c r="G90077">
        <v>11990</v>
      </c>
      <c r="H90077">
        <v>100</v>
      </c>
      <c r="I90077">
        <v>136</v>
      </c>
      <c r="J90077" s="1" t="s">
        <v>26</v>
      </c>
      <c r="K90077" s="1" t="s">
        <v>60</v>
      </c>
      <c r="L90077" s="1" t="s">
        <v>389</v>
      </c>
      <c r="M90077" s="1" t="s">
        <v>565</v>
      </c>
      <c r="N90077" s="1" t="s">
        <v>71093</v>
      </c>
      <c r="O90077" s="1" t="s">
        <v>106285</v>
      </c>
    </row>
    <row r="90078" spans="1:15" x14ac:dyDescent="0.25">
      <c r="A90078">
        <v>77470</v>
      </c>
      <c r="B90078" s="1" t="s">
        <v>24</v>
      </c>
      <c r="C90078" s="1" t="s">
        <v>962</v>
      </c>
      <c r="D90078" s="1" t="s">
        <v>17</v>
      </c>
      <c r="E90078" s="2">
        <v>40664</v>
      </c>
      <c r="F90078">
        <v>2011</v>
      </c>
      <c r="G90078">
        <v>12800</v>
      </c>
      <c r="H90078">
        <v>100</v>
      </c>
      <c r="I90078">
        <v>136</v>
      </c>
      <c r="J90078" s="1" t="s">
        <v>26</v>
      </c>
      <c r="K90078" s="1" t="s">
        <v>60</v>
      </c>
      <c r="L90078" s="1" t="s">
        <v>36</v>
      </c>
      <c r="M90078" s="1" t="s">
        <v>82</v>
      </c>
      <c r="N90078" s="1" t="s">
        <v>106286</v>
      </c>
      <c r="O90078" s="1" t="s">
        <v>106287</v>
      </c>
    </row>
    <row r="90079" spans="1:15" x14ac:dyDescent="0.25">
      <c r="A90079">
        <v>87154</v>
      </c>
      <c r="B90079" s="1" t="s">
        <v>367</v>
      </c>
      <c r="C90079" s="1" t="s">
        <v>368</v>
      </c>
      <c r="D90079" s="1" t="s">
        <v>59</v>
      </c>
      <c r="E90079" s="2">
        <v>44866</v>
      </c>
      <c r="F90079">
        <v>2022</v>
      </c>
      <c r="G90079">
        <v>45890</v>
      </c>
      <c r="H90079">
        <v>177</v>
      </c>
      <c r="I90079">
        <v>241</v>
      </c>
      <c r="J90079" s="1" t="s">
        <v>18</v>
      </c>
      <c r="K90079" s="1" t="s">
        <v>19</v>
      </c>
      <c r="L90079" s="1" t="s">
        <v>1549</v>
      </c>
      <c r="M90079" s="1" t="s">
        <v>1550</v>
      </c>
      <c r="N90079" s="1" t="s">
        <v>938</v>
      </c>
      <c r="O90079" s="1" t="s">
        <v>106288</v>
      </c>
    </row>
    <row r="90080" spans="1:15" x14ac:dyDescent="0.25">
      <c r="A90080">
        <v>85192</v>
      </c>
      <c r="B90080" s="1" t="s">
        <v>174</v>
      </c>
      <c r="C90080" s="1" t="s">
        <v>1349</v>
      </c>
      <c r="D90080" s="1" t="s">
        <v>59</v>
      </c>
      <c r="E90080" s="2">
        <v>43556</v>
      </c>
      <c r="F90080">
        <v>2019</v>
      </c>
      <c r="G90080">
        <v>29880</v>
      </c>
      <c r="H90080">
        <v>110</v>
      </c>
      <c r="I90080">
        <v>150</v>
      </c>
      <c r="J90080" s="1" t="s">
        <v>18</v>
      </c>
      <c r="K90080" s="1" t="s">
        <v>60</v>
      </c>
      <c r="L90080" s="1" t="s">
        <v>311</v>
      </c>
      <c r="M90080" s="1" t="s">
        <v>933</v>
      </c>
      <c r="N90080" s="1" t="s">
        <v>5764</v>
      </c>
      <c r="O90080" s="1" t="s">
        <v>106289</v>
      </c>
    </row>
    <row r="90081" spans="1:15" x14ac:dyDescent="0.25">
      <c r="A90081">
        <v>75677</v>
      </c>
      <c r="B90081" s="1" t="s">
        <v>15</v>
      </c>
      <c r="C90081" s="1" t="s">
        <v>69</v>
      </c>
      <c r="D90081" s="1" t="s">
        <v>17</v>
      </c>
      <c r="E90081" s="2">
        <v>45078</v>
      </c>
      <c r="F90081">
        <v>2023</v>
      </c>
      <c r="G90081">
        <v>25799</v>
      </c>
      <c r="H90081">
        <v>92</v>
      </c>
      <c r="I90081">
        <v>125</v>
      </c>
      <c r="J90081" s="1" t="s">
        <v>18</v>
      </c>
      <c r="K90081" s="1" t="s">
        <v>19</v>
      </c>
      <c r="L90081" s="1" t="s">
        <v>20</v>
      </c>
      <c r="M90081" s="1" t="s">
        <v>478</v>
      </c>
      <c r="N90081" s="1" t="s">
        <v>2159</v>
      </c>
      <c r="O90081" s="1" t="s">
        <v>106290</v>
      </c>
    </row>
    <row r="90082" spans="1:15" x14ac:dyDescent="0.25">
      <c r="A90082">
        <v>87193</v>
      </c>
      <c r="B90082" s="1" t="s">
        <v>367</v>
      </c>
      <c r="C90082" s="1" t="s">
        <v>474</v>
      </c>
      <c r="D90082" s="1" t="s">
        <v>59</v>
      </c>
      <c r="E90082" s="2">
        <v>44866</v>
      </c>
      <c r="F90082">
        <v>2022</v>
      </c>
      <c r="G90082">
        <v>48990</v>
      </c>
      <c r="H90082">
        <v>95</v>
      </c>
      <c r="I90082">
        <v>129</v>
      </c>
      <c r="J90082" s="1" t="s">
        <v>18</v>
      </c>
      <c r="K90082" s="1" t="s">
        <v>27</v>
      </c>
      <c r="L90082" s="1" t="s">
        <v>257</v>
      </c>
      <c r="M90082" s="1" t="s">
        <v>811</v>
      </c>
      <c r="N90082" s="1" t="s">
        <v>242</v>
      </c>
      <c r="O90082" s="1" t="s">
        <v>40735</v>
      </c>
    </row>
    <row r="90083" spans="1:15" x14ac:dyDescent="0.25">
      <c r="A90083">
        <v>96328</v>
      </c>
      <c r="B90083" s="1" t="s">
        <v>156</v>
      </c>
      <c r="C90083" s="1" t="s">
        <v>887</v>
      </c>
      <c r="D90083" s="1" t="s">
        <v>17</v>
      </c>
      <c r="E90083" s="2">
        <v>44317</v>
      </c>
      <c r="F90083">
        <v>2021</v>
      </c>
      <c r="G90083">
        <v>51800</v>
      </c>
      <c r="H90083">
        <v>227</v>
      </c>
      <c r="I90083">
        <v>309</v>
      </c>
      <c r="J90083" s="1" t="s">
        <v>18</v>
      </c>
      <c r="K90083" s="1" t="s">
        <v>19</v>
      </c>
      <c r="L90083" s="1" t="s">
        <v>2293</v>
      </c>
      <c r="M90083" s="1" t="s">
        <v>3772</v>
      </c>
      <c r="N90083" s="1" t="s">
        <v>40606</v>
      </c>
      <c r="O90083" s="1" t="s">
        <v>106291</v>
      </c>
    </row>
    <row r="90084" spans="1:15" x14ac:dyDescent="0.25">
      <c r="A90084">
        <v>2889</v>
      </c>
      <c r="B90084" s="1" t="s">
        <v>32</v>
      </c>
      <c r="C90084" s="1" t="s">
        <v>132</v>
      </c>
      <c r="D90084" s="1" t="s">
        <v>34</v>
      </c>
      <c r="E90084" s="2">
        <v>38718</v>
      </c>
      <c r="F90084">
        <v>2006</v>
      </c>
      <c r="G90084">
        <v>5850</v>
      </c>
      <c r="H90084">
        <v>188</v>
      </c>
      <c r="I90084">
        <v>256</v>
      </c>
      <c r="J90084" s="1" t="s">
        <v>18</v>
      </c>
      <c r="K90084" s="1" t="s">
        <v>27</v>
      </c>
      <c r="L90084" s="1" t="s">
        <v>1271</v>
      </c>
      <c r="M90084" s="1" t="s">
        <v>10471</v>
      </c>
      <c r="N90084" s="1" t="s">
        <v>1415</v>
      </c>
      <c r="O90084" s="1" t="s">
        <v>106292</v>
      </c>
    </row>
    <row r="90085" spans="1:15" x14ac:dyDescent="0.25">
      <c r="A90085">
        <v>93357</v>
      </c>
      <c r="B90085" s="1" t="s">
        <v>47</v>
      </c>
      <c r="C90085" s="1" t="s">
        <v>48</v>
      </c>
      <c r="D90085" s="1" t="s">
        <v>482</v>
      </c>
      <c r="E90085" s="2">
        <v>45017</v>
      </c>
      <c r="F90085">
        <v>2023</v>
      </c>
      <c r="G90085">
        <v>41990</v>
      </c>
      <c r="H90085">
        <v>132</v>
      </c>
      <c r="I90085">
        <v>179</v>
      </c>
      <c r="J90085" s="1" t="s">
        <v>18</v>
      </c>
      <c r="K90085" s="1" t="s">
        <v>27</v>
      </c>
      <c r="L90085" s="1" t="s">
        <v>670</v>
      </c>
      <c r="M90085" s="1" t="s">
        <v>1289</v>
      </c>
      <c r="N90085" s="1" t="s">
        <v>165</v>
      </c>
      <c r="O90085" s="1" t="s">
        <v>43332</v>
      </c>
    </row>
    <row r="90086" spans="1:15" x14ac:dyDescent="0.25">
      <c r="A90086">
        <v>54097</v>
      </c>
      <c r="B90086" s="1" t="s">
        <v>267</v>
      </c>
      <c r="C90086" s="1" t="s">
        <v>393</v>
      </c>
      <c r="D90086" s="1" t="s">
        <v>59</v>
      </c>
      <c r="E90086" s="2">
        <v>43070</v>
      </c>
      <c r="F90086">
        <v>2017</v>
      </c>
      <c r="G90086">
        <v>9200</v>
      </c>
      <c r="H90086">
        <v>70</v>
      </c>
      <c r="I90086">
        <v>95</v>
      </c>
      <c r="J90086" s="1" t="s">
        <v>26</v>
      </c>
      <c r="K90086" s="1" t="s">
        <v>27</v>
      </c>
      <c r="L90086" s="1" t="s">
        <v>632</v>
      </c>
      <c r="M90086" s="1" t="s">
        <v>82</v>
      </c>
      <c r="N90086" s="1" t="s">
        <v>2154</v>
      </c>
      <c r="O90086" s="1" t="s">
        <v>106293</v>
      </c>
    </row>
    <row r="90087" spans="1:15" x14ac:dyDescent="0.25">
      <c r="A90087">
        <v>66324</v>
      </c>
      <c r="B90087" s="1" t="s">
        <v>15</v>
      </c>
      <c r="C90087" s="1" t="s">
        <v>69</v>
      </c>
      <c r="D90087" s="1" t="s">
        <v>114</v>
      </c>
      <c r="E90087" s="2">
        <v>42795</v>
      </c>
      <c r="F90087">
        <v>2017</v>
      </c>
      <c r="G90087">
        <v>10749</v>
      </c>
      <c r="H90087">
        <v>71</v>
      </c>
      <c r="I90087">
        <v>97</v>
      </c>
      <c r="J90087" s="1" t="s">
        <v>26</v>
      </c>
      <c r="K90087" s="1" t="s">
        <v>27</v>
      </c>
      <c r="L90087" s="1" t="s">
        <v>632</v>
      </c>
      <c r="M90087" s="1" t="s">
        <v>542</v>
      </c>
      <c r="N90087" s="1" t="s">
        <v>106294</v>
      </c>
      <c r="O90087" s="1" t="s">
        <v>106295</v>
      </c>
    </row>
    <row r="90088" spans="1:15" x14ac:dyDescent="0.25">
      <c r="A90088">
        <v>10131</v>
      </c>
      <c r="B90088" s="1" t="s">
        <v>32</v>
      </c>
      <c r="C90088" s="1" t="s">
        <v>113</v>
      </c>
      <c r="D90088" s="1" t="s">
        <v>34</v>
      </c>
      <c r="E90088" s="2">
        <v>42064</v>
      </c>
      <c r="F90088">
        <v>2015</v>
      </c>
      <c r="G90088">
        <v>14990</v>
      </c>
      <c r="H90088">
        <v>110</v>
      </c>
      <c r="I90088">
        <v>150</v>
      </c>
      <c r="J90088" s="1" t="s">
        <v>18</v>
      </c>
      <c r="K90088" s="1" t="s">
        <v>60</v>
      </c>
      <c r="L90088" s="1" t="s">
        <v>150</v>
      </c>
      <c r="M90088" s="1" t="s">
        <v>66</v>
      </c>
      <c r="N90088" s="1" t="s">
        <v>186</v>
      </c>
      <c r="O90088" s="1" t="s">
        <v>106296</v>
      </c>
    </row>
    <row r="90089" spans="1:15" x14ac:dyDescent="0.25">
      <c r="A90089">
        <v>19731</v>
      </c>
      <c r="B90089" s="1" t="s">
        <v>32</v>
      </c>
      <c r="C90089" s="1" t="s">
        <v>256</v>
      </c>
      <c r="D90089" s="1" t="s">
        <v>482</v>
      </c>
      <c r="E90089" s="2">
        <v>43831</v>
      </c>
      <c r="F90089">
        <v>2020</v>
      </c>
      <c r="G90089">
        <v>42950</v>
      </c>
      <c r="H90089">
        <v>140</v>
      </c>
      <c r="I90089">
        <v>190</v>
      </c>
      <c r="J90089" s="1" t="s">
        <v>18</v>
      </c>
      <c r="K90089" s="1" t="s">
        <v>27</v>
      </c>
      <c r="L90089" s="1" t="s">
        <v>43</v>
      </c>
      <c r="M90089" s="1" t="s">
        <v>1110</v>
      </c>
      <c r="N90089" s="1" t="s">
        <v>106297</v>
      </c>
      <c r="O90089" s="1" t="s">
        <v>106298</v>
      </c>
    </row>
    <row r="90090" spans="1:15" x14ac:dyDescent="0.25">
      <c r="A90090">
        <v>93345</v>
      </c>
      <c r="B90090" s="1" t="s">
        <v>47</v>
      </c>
      <c r="C90090" s="1" t="s">
        <v>404</v>
      </c>
      <c r="D90090" s="1" t="s">
        <v>59</v>
      </c>
      <c r="E90090" s="2">
        <v>45078</v>
      </c>
      <c r="F90090">
        <v>2023</v>
      </c>
      <c r="G90090">
        <v>39788</v>
      </c>
      <c r="H90090">
        <v>150</v>
      </c>
      <c r="I90090">
        <v>204</v>
      </c>
      <c r="J90090" s="1" t="s">
        <v>18</v>
      </c>
      <c r="K90090" s="1" t="s">
        <v>35</v>
      </c>
      <c r="L90090" s="1" t="s">
        <v>36</v>
      </c>
      <c r="M90090" s="1" t="s">
        <v>9927</v>
      </c>
      <c r="N90090" s="1" t="s">
        <v>14436</v>
      </c>
      <c r="O90090" s="1" t="s">
        <v>83975</v>
      </c>
    </row>
    <row r="90091" spans="1:15" x14ac:dyDescent="0.25">
      <c r="A90091">
        <v>25738</v>
      </c>
      <c r="B90091" s="1" t="s">
        <v>80</v>
      </c>
      <c r="C90091" s="1" t="s">
        <v>493</v>
      </c>
      <c r="D90091" s="1" t="s">
        <v>17</v>
      </c>
      <c r="E90091" s="2">
        <v>38930</v>
      </c>
      <c r="F90091">
        <v>2006</v>
      </c>
      <c r="G90091">
        <v>12900</v>
      </c>
      <c r="H90091">
        <v>110</v>
      </c>
      <c r="I90091">
        <v>150</v>
      </c>
      <c r="J90091" s="1" t="s">
        <v>26</v>
      </c>
      <c r="K90091" s="1" t="s">
        <v>27</v>
      </c>
      <c r="L90091" s="1" t="s">
        <v>43</v>
      </c>
      <c r="M90091" s="1" t="s">
        <v>1662</v>
      </c>
      <c r="N90091" s="1" t="s">
        <v>1111</v>
      </c>
      <c r="O90091" s="1" t="s">
        <v>106299</v>
      </c>
    </row>
    <row r="90092" spans="1:15" x14ac:dyDescent="0.25">
      <c r="A90092">
        <v>90587</v>
      </c>
      <c r="B90092" s="1" t="s">
        <v>47</v>
      </c>
      <c r="C90092" s="1" t="s">
        <v>420</v>
      </c>
      <c r="D90092" s="1" t="s">
        <v>59</v>
      </c>
      <c r="E90092" s="2">
        <v>43525</v>
      </c>
      <c r="F90092">
        <v>2019</v>
      </c>
      <c r="G90092">
        <v>28550</v>
      </c>
      <c r="H90092">
        <v>147</v>
      </c>
      <c r="I90092">
        <v>200</v>
      </c>
      <c r="J90092" s="1" t="s">
        <v>18</v>
      </c>
      <c r="K90092" s="1" t="s">
        <v>60</v>
      </c>
      <c r="L90092" s="1" t="s">
        <v>195</v>
      </c>
      <c r="M90092" s="1" t="s">
        <v>590</v>
      </c>
      <c r="N90092" s="1" t="s">
        <v>2325</v>
      </c>
      <c r="O90092" s="1" t="s">
        <v>106300</v>
      </c>
    </row>
    <row r="90093" spans="1:15" x14ac:dyDescent="0.25">
      <c r="A90093">
        <v>54437</v>
      </c>
      <c r="B90093" s="1" t="s">
        <v>267</v>
      </c>
      <c r="C90093" s="1" t="s">
        <v>1316</v>
      </c>
      <c r="D90093" s="1" t="s">
        <v>59</v>
      </c>
      <c r="E90093" s="2">
        <v>43132</v>
      </c>
      <c r="F90093">
        <v>2018</v>
      </c>
      <c r="G90093">
        <v>12500</v>
      </c>
      <c r="H90093">
        <v>81</v>
      </c>
      <c r="I90093">
        <v>110</v>
      </c>
      <c r="J90093" s="1" t="s">
        <v>26</v>
      </c>
      <c r="K90093" s="1" t="s">
        <v>27</v>
      </c>
      <c r="L90093" s="1" t="s">
        <v>240</v>
      </c>
      <c r="M90093" s="1" t="s">
        <v>630</v>
      </c>
      <c r="N90093" s="1" t="s">
        <v>138</v>
      </c>
      <c r="O90093" s="1" t="s">
        <v>106301</v>
      </c>
    </row>
    <row r="90094" spans="1:15" x14ac:dyDescent="0.25">
      <c r="A90094">
        <v>19569</v>
      </c>
      <c r="B90094" s="1" t="s">
        <v>32</v>
      </c>
      <c r="C90094" s="1" t="s">
        <v>3211</v>
      </c>
      <c r="D90094" s="1" t="s">
        <v>59</v>
      </c>
      <c r="E90094" s="2">
        <v>44166</v>
      </c>
      <c r="F90094">
        <v>2020</v>
      </c>
      <c r="G90094">
        <v>43890</v>
      </c>
      <c r="H90094">
        <v>228</v>
      </c>
      <c r="I90094">
        <v>310</v>
      </c>
      <c r="J90094" s="1" t="s">
        <v>18</v>
      </c>
      <c r="K90094" s="1" t="s">
        <v>27</v>
      </c>
      <c r="L90094" s="1" t="s">
        <v>103</v>
      </c>
      <c r="M90094" s="1" t="s">
        <v>504</v>
      </c>
      <c r="N90094" s="1" t="s">
        <v>106302</v>
      </c>
      <c r="O90094" s="1" t="s">
        <v>106303</v>
      </c>
    </row>
    <row r="90095" spans="1:15" x14ac:dyDescent="0.25">
      <c r="A90095">
        <v>46404</v>
      </c>
      <c r="B90095" s="1" t="s">
        <v>90</v>
      </c>
      <c r="C90095" s="1" t="s">
        <v>1927</v>
      </c>
      <c r="D90095" s="1" t="s">
        <v>149</v>
      </c>
      <c r="E90095" s="2">
        <v>44470</v>
      </c>
      <c r="F90095">
        <v>2021</v>
      </c>
      <c r="G90095">
        <v>25440</v>
      </c>
      <c r="H90095">
        <v>100</v>
      </c>
      <c r="I90095">
        <v>136</v>
      </c>
      <c r="J90095" s="1" t="s">
        <v>18</v>
      </c>
      <c r="K90095" s="1" t="s">
        <v>35</v>
      </c>
      <c r="L90095" s="1" t="s">
        <v>36</v>
      </c>
      <c r="M90095" s="1" t="s">
        <v>37</v>
      </c>
      <c r="N90095" s="1" t="s">
        <v>3778</v>
      </c>
      <c r="O90095" s="1" t="s">
        <v>66079</v>
      </c>
    </row>
    <row r="90096" spans="1:15" x14ac:dyDescent="0.25">
      <c r="A90096">
        <v>36169</v>
      </c>
      <c r="B90096" s="1" t="s">
        <v>80</v>
      </c>
      <c r="C90096" s="1" t="s">
        <v>167</v>
      </c>
      <c r="D90096" s="1" t="s">
        <v>34</v>
      </c>
      <c r="E90096" s="2">
        <v>43070</v>
      </c>
      <c r="F90096">
        <v>2017</v>
      </c>
      <c r="G90096">
        <v>20960</v>
      </c>
      <c r="H90096">
        <v>110</v>
      </c>
      <c r="I90096">
        <v>150</v>
      </c>
      <c r="J90096" s="1" t="s">
        <v>18</v>
      </c>
      <c r="K90096" s="1" t="s">
        <v>60</v>
      </c>
      <c r="L90096" s="1" t="s">
        <v>150</v>
      </c>
      <c r="M90096" s="1" t="s">
        <v>21</v>
      </c>
      <c r="N90096" s="1" t="s">
        <v>106304</v>
      </c>
      <c r="O90096" s="1" t="s">
        <v>106305</v>
      </c>
    </row>
    <row r="90097" spans="1:15" x14ac:dyDescent="0.25">
      <c r="A90097">
        <v>14855</v>
      </c>
      <c r="B90097" s="1" t="s">
        <v>32</v>
      </c>
      <c r="C90097" s="1" t="s">
        <v>132</v>
      </c>
      <c r="D90097" s="1" t="s">
        <v>149</v>
      </c>
      <c r="E90097" s="2">
        <v>43405</v>
      </c>
      <c r="F90097">
        <v>2018</v>
      </c>
      <c r="G90097">
        <v>41588</v>
      </c>
      <c r="H90097">
        <v>210</v>
      </c>
      <c r="I90097">
        <v>286</v>
      </c>
      <c r="J90097" s="1" t="s">
        <v>18</v>
      </c>
      <c r="K90097" s="1" t="s">
        <v>60</v>
      </c>
      <c r="L90097" s="1" t="s">
        <v>49</v>
      </c>
      <c r="M90097" s="1" t="s">
        <v>55</v>
      </c>
      <c r="N90097" s="1" t="s">
        <v>53733</v>
      </c>
      <c r="O90097" s="1" t="s">
        <v>106306</v>
      </c>
    </row>
    <row r="90098" spans="1:15" x14ac:dyDescent="0.25">
      <c r="A90098">
        <v>56235</v>
      </c>
      <c r="B90098" s="1" t="s">
        <v>267</v>
      </c>
      <c r="C90098" s="1" t="s">
        <v>408</v>
      </c>
      <c r="D90098" s="1" t="s">
        <v>86</v>
      </c>
      <c r="E90098" s="2">
        <v>44743</v>
      </c>
      <c r="F90098">
        <v>2022</v>
      </c>
      <c r="G90098">
        <v>18490</v>
      </c>
      <c r="H90098">
        <v>51</v>
      </c>
      <c r="I90098">
        <v>69</v>
      </c>
      <c r="J90098" s="1" t="s">
        <v>26</v>
      </c>
      <c r="K90098" s="1" t="s">
        <v>19</v>
      </c>
      <c r="L90098" s="1" t="s">
        <v>209</v>
      </c>
      <c r="M90098" s="1" t="s">
        <v>686</v>
      </c>
      <c r="N90098" s="1" t="s">
        <v>242</v>
      </c>
      <c r="O90098" s="1" t="s">
        <v>76103</v>
      </c>
    </row>
    <row r="90099" spans="1:15" x14ac:dyDescent="0.25">
      <c r="A90099">
        <v>88116</v>
      </c>
      <c r="B90099" s="1" t="s">
        <v>47</v>
      </c>
      <c r="C90099" s="1" t="s">
        <v>970</v>
      </c>
      <c r="D90099" s="1" t="s">
        <v>17</v>
      </c>
      <c r="E90099" s="2">
        <v>41699</v>
      </c>
      <c r="F90099">
        <v>2014</v>
      </c>
      <c r="G90099">
        <v>12950</v>
      </c>
      <c r="H90099">
        <v>99</v>
      </c>
      <c r="I90099">
        <v>135</v>
      </c>
      <c r="J90099" s="1" t="s">
        <v>26</v>
      </c>
      <c r="K90099" s="1" t="s">
        <v>27</v>
      </c>
      <c r="L90099" s="1" t="s">
        <v>36</v>
      </c>
      <c r="M90099" s="1" t="s">
        <v>82</v>
      </c>
      <c r="N90099" s="1" t="s">
        <v>106307</v>
      </c>
      <c r="O90099" s="1" t="s">
        <v>106308</v>
      </c>
    </row>
    <row r="90100" spans="1:15" x14ac:dyDescent="0.25">
      <c r="A90100">
        <v>89614</v>
      </c>
      <c r="B90100" s="1" t="s">
        <v>47</v>
      </c>
      <c r="C90100" s="1" t="s">
        <v>48</v>
      </c>
      <c r="D90100" s="1" t="s">
        <v>17</v>
      </c>
      <c r="E90100" s="2">
        <v>43374</v>
      </c>
      <c r="F90100">
        <v>2018</v>
      </c>
      <c r="G90100">
        <v>21990</v>
      </c>
      <c r="H90100">
        <v>130</v>
      </c>
      <c r="I90100">
        <v>177</v>
      </c>
      <c r="J90100" s="1" t="s">
        <v>18</v>
      </c>
      <c r="K90100" s="1" t="s">
        <v>27</v>
      </c>
      <c r="L90100" s="1" t="s">
        <v>103</v>
      </c>
      <c r="M90100" s="1" t="s">
        <v>104</v>
      </c>
      <c r="N90100" s="1" t="s">
        <v>106309</v>
      </c>
      <c r="O90100" s="1" t="s">
        <v>106310</v>
      </c>
    </row>
    <row r="90101" spans="1:15" x14ac:dyDescent="0.25">
      <c r="A90101">
        <v>87948</v>
      </c>
      <c r="B90101" s="1" t="s">
        <v>47</v>
      </c>
      <c r="C90101" s="1" t="s">
        <v>970</v>
      </c>
      <c r="D90101" s="1" t="s">
        <v>17</v>
      </c>
      <c r="E90101" s="2">
        <v>41395</v>
      </c>
      <c r="F90101">
        <v>2013</v>
      </c>
      <c r="G90101">
        <v>10999</v>
      </c>
      <c r="H90101">
        <v>94</v>
      </c>
      <c r="I90101">
        <v>128</v>
      </c>
      <c r="J90101" s="1" t="s">
        <v>18</v>
      </c>
      <c r="K90101" s="1" t="s">
        <v>60</v>
      </c>
      <c r="L90101" s="1" t="s">
        <v>70</v>
      </c>
      <c r="M90101" s="1" t="s">
        <v>308</v>
      </c>
      <c r="N90101" s="1" t="s">
        <v>3097</v>
      </c>
      <c r="O90101" s="1" t="s">
        <v>106311</v>
      </c>
    </row>
    <row r="90102" spans="1:15" x14ac:dyDescent="0.25">
      <c r="A90102">
        <v>36145</v>
      </c>
      <c r="B90102" s="1" t="s">
        <v>80</v>
      </c>
      <c r="C90102" s="1" t="s">
        <v>514</v>
      </c>
      <c r="D90102" s="1" t="s">
        <v>34</v>
      </c>
      <c r="E90102" s="2">
        <v>42979</v>
      </c>
      <c r="F90102">
        <v>2017</v>
      </c>
      <c r="G90102">
        <v>32500</v>
      </c>
      <c r="H90102">
        <v>185</v>
      </c>
      <c r="I90102">
        <v>252</v>
      </c>
      <c r="J90102" s="1" t="s">
        <v>18</v>
      </c>
      <c r="K90102" s="1" t="s">
        <v>27</v>
      </c>
      <c r="L90102" s="1" t="s">
        <v>311</v>
      </c>
      <c r="M90102" s="1" t="s">
        <v>519</v>
      </c>
      <c r="N90102" s="1" t="s">
        <v>75507</v>
      </c>
      <c r="O90102" s="1" t="s">
        <v>106312</v>
      </c>
    </row>
    <row r="90103" spans="1:15" x14ac:dyDescent="0.25">
      <c r="A90103">
        <v>33351</v>
      </c>
      <c r="B90103" s="1" t="s">
        <v>80</v>
      </c>
      <c r="C90103" s="1" t="s">
        <v>1339</v>
      </c>
      <c r="D90103" s="1" t="s">
        <v>34</v>
      </c>
      <c r="E90103" s="2">
        <v>42339</v>
      </c>
      <c r="F90103">
        <v>2015</v>
      </c>
      <c r="G90103">
        <v>32999</v>
      </c>
      <c r="H90103">
        <v>225</v>
      </c>
      <c r="I90103">
        <v>306</v>
      </c>
      <c r="J90103" s="1" t="s">
        <v>18</v>
      </c>
      <c r="K90103" s="1" t="s">
        <v>27</v>
      </c>
      <c r="L90103" s="1" t="s">
        <v>568</v>
      </c>
      <c r="M90103" s="1" t="s">
        <v>82</v>
      </c>
      <c r="N90103" s="1" t="s">
        <v>1668</v>
      </c>
      <c r="O90103" s="1" t="s">
        <v>106313</v>
      </c>
    </row>
    <row r="90104" spans="1:15" x14ac:dyDescent="0.25">
      <c r="A90104">
        <v>9972</v>
      </c>
      <c r="B90104" s="1" t="s">
        <v>32</v>
      </c>
      <c r="C90104" s="1" t="s">
        <v>98</v>
      </c>
      <c r="D90104" s="1" t="s">
        <v>34</v>
      </c>
      <c r="E90104" s="2">
        <v>42064</v>
      </c>
      <c r="F90104">
        <v>2015</v>
      </c>
      <c r="G90104">
        <v>13550</v>
      </c>
      <c r="H90104">
        <v>110</v>
      </c>
      <c r="I90104">
        <v>150</v>
      </c>
      <c r="J90104" s="1" t="s">
        <v>26</v>
      </c>
      <c r="K90104" s="1" t="s">
        <v>27</v>
      </c>
      <c r="L90104" s="1" t="s">
        <v>150</v>
      </c>
      <c r="M90104" s="1" t="s">
        <v>725</v>
      </c>
      <c r="N90104" s="1" t="s">
        <v>106314</v>
      </c>
      <c r="O90104" s="1" t="s">
        <v>41815</v>
      </c>
    </row>
    <row r="90105" spans="1:15" x14ac:dyDescent="0.25">
      <c r="A90105">
        <v>30720</v>
      </c>
      <c r="B90105" s="1" t="s">
        <v>80</v>
      </c>
      <c r="C90105" s="1" t="s">
        <v>191</v>
      </c>
      <c r="D90105" s="1" t="s">
        <v>114</v>
      </c>
      <c r="E90105" s="2">
        <v>41000</v>
      </c>
      <c r="F90105">
        <v>2012</v>
      </c>
      <c r="G90105">
        <v>9500</v>
      </c>
      <c r="H90105">
        <v>105</v>
      </c>
      <c r="I90105">
        <v>143</v>
      </c>
      <c r="J90105" s="1" t="s">
        <v>26</v>
      </c>
      <c r="K90105" s="1" t="s">
        <v>60</v>
      </c>
      <c r="L90105" s="1" t="s">
        <v>217</v>
      </c>
      <c r="M90105" s="1" t="s">
        <v>82</v>
      </c>
      <c r="N90105" s="1" t="s">
        <v>2263</v>
      </c>
      <c r="O90105" s="1" t="s">
        <v>86558</v>
      </c>
    </row>
    <row r="90106" spans="1:15" x14ac:dyDescent="0.25">
      <c r="A90106">
        <v>28363</v>
      </c>
      <c r="B90106" s="1" t="s">
        <v>80</v>
      </c>
      <c r="C90106" s="1" t="s">
        <v>2358</v>
      </c>
      <c r="D90106" s="1" t="s">
        <v>17</v>
      </c>
      <c r="E90106" s="2">
        <v>40238</v>
      </c>
      <c r="F90106">
        <v>2010</v>
      </c>
      <c r="G90106">
        <v>12500</v>
      </c>
      <c r="H90106">
        <v>150</v>
      </c>
      <c r="I90106">
        <v>204</v>
      </c>
      <c r="J90106" s="1" t="s">
        <v>18</v>
      </c>
      <c r="K90106" s="1" t="s">
        <v>60</v>
      </c>
      <c r="L90106" s="1" t="s">
        <v>632</v>
      </c>
      <c r="M90106" s="1" t="s">
        <v>50</v>
      </c>
      <c r="N90106" s="1" t="s">
        <v>1769</v>
      </c>
      <c r="O90106" s="1" t="s">
        <v>106315</v>
      </c>
    </row>
    <row r="90107" spans="1:15" x14ac:dyDescent="0.25">
      <c r="A90107">
        <v>60303</v>
      </c>
      <c r="B90107" s="1" t="s">
        <v>15</v>
      </c>
      <c r="C90107" s="1" t="s">
        <v>461</v>
      </c>
      <c r="D90107" s="1" t="s">
        <v>59</v>
      </c>
      <c r="E90107" s="2">
        <v>40575</v>
      </c>
      <c r="F90107">
        <v>2011</v>
      </c>
      <c r="G90107">
        <v>7000</v>
      </c>
      <c r="H90107">
        <v>147</v>
      </c>
      <c r="I90107">
        <v>200</v>
      </c>
      <c r="J90107" s="1" t="s">
        <v>26</v>
      </c>
      <c r="K90107" s="1" t="s">
        <v>60</v>
      </c>
      <c r="L90107" s="1" t="s">
        <v>311</v>
      </c>
      <c r="M90107" s="1" t="s">
        <v>82</v>
      </c>
      <c r="N90107" s="1" t="s">
        <v>2135</v>
      </c>
      <c r="O90107" s="1" t="s">
        <v>26283</v>
      </c>
    </row>
    <row r="90108" spans="1:15" x14ac:dyDescent="0.25">
      <c r="A90108">
        <v>25705</v>
      </c>
      <c r="B90108" s="1" t="s">
        <v>80</v>
      </c>
      <c r="C90108" s="1" t="s">
        <v>318</v>
      </c>
      <c r="D90108" s="1" t="s">
        <v>17</v>
      </c>
      <c r="E90108" s="2">
        <v>38930</v>
      </c>
      <c r="F90108">
        <v>2006</v>
      </c>
      <c r="G90108">
        <v>7000</v>
      </c>
      <c r="H90108">
        <v>160</v>
      </c>
      <c r="I90108">
        <v>218</v>
      </c>
      <c r="J90108" s="1" t="s">
        <v>26</v>
      </c>
      <c r="K90108" s="1" t="s">
        <v>27</v>
      </c>
      <c r="L90108" s="1" t="s">
        <v>728</v>
      </c>
      <c r="M90108" s="1" t="s">
        <v>82</v>
      </c>
      <c r="N90108" s="1" t="s">
        <v>4035</v>
      </c>
      <c r="O90108" s="1" t="s">
        <v>3119</v>
      </c>
    </row>
    <row r="90109" spans="1:15" x14ac:dyDescent="0.25">
      <c r="A90109">
        <v>32449</v>
      </c>
      <c r="B90109" s="1" t="s">
        <v>80</v>
      </c>
      <c r="C90109" s="1" t="s">
        <v>3335</v>
      </c>
      <c r="D90109" s="1" t="s">
        <v>17</v>
      </c>
      <c r="E90109" s="2">
        <v>41699</v>
      </c>
      <c r="F90109">
        <v>2014</v>
      </c>
      <c r="G90109">
        <v>47777</v>
      </c>
      <c r="H90109">
        <v>412</v>
      </c>
      <c r="I90109">
        <v>560</v>
      </c>
      <c r="J90109" s="1" t="s">
        <v>18</v>
      </c>
      <c r="K90109" s="1" t="s">
        <v>27</v>
      </c>
      <c r="L90109" s="1" t="s">
        <v>36</v>
      </c>
      <c r="M90109" s="1" t="s">
        <v>37</v>
      </c>
      <c r="N90109" s="1" t="s">
        <v>1241</v>
      </c>
      <c r="O90109" s="1" t="s">
        <v>106316</v>
      </c>
    </row>
    <row r="90110" spans="1:15" x14ac:dyDescent="0.25">
      <c r="A90110">
        <v>82269</v>
      </c>
      <c r="B90110" s="1" t="s">
        <v>24</v>
      </c>
      <c r="C90110" s="1" t="s">
        <v>477</v>
      </c>
      <c r="D90110" s="1" t="s">
        <v>114</v>
      </c>
      <c r="E90110" s="2">
        <v>44378</v>
      </c>
      <c r="F90110">
        <v>2021</v>
      </c>
      <c r="G90110">
        <v>19650</v>
      </c>
      <c r="H90110">
        <v>88</v>
      </c>
      <c r="I90110">
        <v>120</v>
      </c>
      <c r="J90110" s="1" t="s">
        <v>18</v>
      </c>
      <c r="K90110" s="1" t="s">
        <v>27</v>
      </c>
      <c r="L90110" s="1" t="s">
        <v>296</v>
      </c>
      <c r="M90110" s="1" t="s">
        <v>486</v>
      </c>
      <c r="N90110" s="1" t="s">
        <v>16036</v>
      </c>
      <c r="O90110" s="1" t="s">
        <v>16037</v>
      </c>
    </row>
    <row r="90111" spans="1:15" x14ac:dyDescent="0.25">
      <c r="A90111">
        <v>35969</v>
      </c>
      <c r="B90111" s="1" t="s">
        <v>80</v>
      </c>
      <c r="C90111" s="1" t="s">
        <v>1260</v>
      </c>
      <c r="D90111" s="1" t="s">
        <v>86</v>
      </c>
      <c r="E90111" s="2">
        <v>42917</v>
      </c>
      <c r="F90111">
        <v>2017</v>
      </c>
      <c r="G90111">
        <v>21470</v>
      </c>
      <c r="H90111">
        <v>141</v>
      </c>
      <c r="I90111">
        <v>192</v>
      </c>
      <c r="J90111" s="1" t="s">
        <v>18</v>
      </c>
      <c r="K90111" s="1" t="s">
        <v>27</v>
      </c>
      <c r="L90111" s="1" t="s">
        <v>70</v>
      </c>
      <c r="M90111" s="1" t="s">
        <v>542</v>
      </c>
      <c r="N90111" s="1" t="s">
        <v>26902</v>
      </c>
      <c r="O90111" s="1" t="s">
        <v>29292</v>
      </c>
    </row>
    <row r="90112" spans="1:15" x14ac:dyDescent="0.25">
      <c r="A90112">
        <v>91383</v>
      </c>
      <c r="B90112" s="1" t="s">
        <v>47</v>
      </c>
      <c r="C90112" s="1" t="s">
        <v>453</v>
      </c>
      <c r="D90112" s="1" t="s">
        <v>34</v>
      </c>
      <c r="E90112" s="2">
        <v>44470</v>
      </c>
      <c r="F90112">
        <v>2021</v>
      </c>
      <c r="G90112">
        <v>27989</v>
      </c>
      <c r="H90112">
        <v>88</v>
      </c>
      <c r="I90112">
        <v>120</v>
      </c>
      <c r="J90112" s="1" t="s">
        <v>18</v>
      </c>
      <c r="K90112" s="1" t="s">
        <v>27</v>
      </c>
      <c r="L90112" s="1" t="s">
        <v>150</v>
      </c>
      <c r="M90112" s="1" t="s">
        <v>210</v>
      </c>
      <c r="N90112" s="1" t="s">
        <v>325</v>
      </c>
      <c r="O90112" s="1" t="s">
        <v>106317</v>
      </c>
    </row>
    <row r="90113" spans="1:15" x14ac:dyDescent="0.25">
      <c r="A90113">
        <v>85269</v>
      </c>
      <c r="B90113" s="1" t="s">
        <v>174</v>
      </c>
      <c r="C90113" s="1" t="s">
        <v>1349</v>
      </c>
      <c r="D90113" s="1" t="s">
        <v>34</v>
      </c>
      <c r="E90113" s="2">
        <v>43891</v>
      </c>
      <c r="F90113">
        <v>2020</v>
      </c>
      <c r="G90113">
        <v>38490</v>
      </c>
      <c r="H90113">
        <v>177</v>
      </c>
      <c r="I90113">
        <v>241</v>
      </c>
      <c r="J90113" s="1" t="s">
        <v>18</v>
      </c>
      <c r="K90113" s="1" t="s">
        <v>60</v>
      </c>
      <c r="L90113" s="1" t="s">
        <v>199</v>
      </c>
      <c r="M90113" s="1" t="s">
        <v>44</v>
      </c>
      <c r="N90113" s="1" t="s">
        <v>106318</v>
      </c>
      <c r="O90113" s="1" t="s">
        <v>106319</v>
      </c>
    </row>
    <row r="90114" spans="1:15" x14ac:dyDescent="0.25">
      <c r="A90114">
        <v>47965</v>
      </c>
      <c r="B90114" s="1" t="s">
        <v>74</v>
      </c>
      <c r="C90114" s="1" t="s">
        <v>344</v>
      </c>
      <c r="D90114" s="1" t="s">
        <v>86</v>
      </c>
      <c r="E90114" s="2">
        <v>42217</v>
      </c>
      <c r="F90114">
        <v>2015</v>
      </c>
      <c r="G90114">
        <v>9950</v>
      </c>
      <c r="H90114">
        <v>80</v>
      </c>
      <c r="I90114">
        <v>109</v>
      </c>
      <c r="J90114" s="1" t="s">
        <v>26</v>
      </c>
      <c r="K90114" s="1" t="s">
        <v>60</v>
      </c>
      <c r="L90114" s="1" t="s">
        <v>217</v>
      </c>
      <c r="M90114" s="1" t="s">
        <v>376</v>
      </c>
      <c r="N90114" s="1" t="s">
        <v>1795</v>
      </c>
      <c r="O90114" s="1" t="s">
        <v>106320</v>
      </c>
    </row>
    <row r="90115" spans="1:15" x14ac:dyDescent="0.25">
      <c r="A90115">
        <v>801</v>
      </c>
      <c r="B90115" s="1" t="s">
        <v>107</v>
      </c>
      <c r="C90115" s="1" t="s">
        <v>290</v>
      </c>
      <c r="D90115" s="1" t="s">
        <v>17</v>
      </c>
      <c r="E90115" s="2">
        <v>43709</v>
      </c>
      <c r="F90115">
        <v>2019</v>
      </c>
      <c r="G90115">
        <v>28970</v>
      </c>
      <c r="H90115">
        <v>147</v>
      </c>
      <c r="I90115">
        <v>200</v>
      </c>
      <c r="J90115" s="1" t="s">
        <v>18</v>
      </c>
      <c r="K90115" s="1" t="s">
        <v>27</v>
      </c>
      <c r="L90115" s="1" t="s">
        <v>36</v>
      </c>
      <c r="M90115" s="1" t="s">
        <v>82</v>
      </c>
      <c r="N90115" s="1" t="s">
        <v>80176</v>
      </c>
      <c r="O90115" s="1" t="s">
        <v>106321</v>
      </c>
    </row>
    <row r="90116" spans="1:15" x14ac:dyDescent="0.25">
      <c r="A90116">
        <v>52683</v>
      </c>
      <c r="B90116" s="1" t="s">
        <v>267</v>
      </c>
      <c r="C90116" s="1" t="s">
        <v>1133</v>
      </c>
      <c r="D90116" s="1" t="s">
        <v>17</v>
      </c>
      <c r="E90116" s="2">
        <v>39630</v>
      </c>
      <c r="F90116">
        <v>2008</v>
      </c>
      <c r="G90116">
        <v>5299</v>
      </c>
      <c r="H90116">
        <v>54</v>
      </c>
      <c r="I90116">
        <v>73</v>
      </c>
      <c r="J90116" s="1" t="s">
        <v>26</v>
      </c>
      <c r="K90116" s="1" t="s">
        <v>27</v>
      </c>
      <c r="L90116" s="1" t="s">
        <v>133</v>
      </c>
      <c r="M90116" s="1" t="s">
        <v>942</v>
      </c>
      <c r="N90116" s="1" t="s">
        <v>1319</v>
      </c>
      <c r="O90116" s="1" t="s">
        <v>106322</v>
      </c>
    </row>
    <row r="90117" spans="1:15" x14ac:dyDescent="0.25">
      <c r="A90117">
        <v>72918</v>
      </c>
      <c r="B90117" s="1" t="s">
        <v>15</v>
      </c>
      <c r="C90117" s="1" t="s">
        <v>1041</v>
      </c>
      <c r="D90117" s="1" t="s">
        <v>162</v>
      </c>
      <c r="E90117" s="2">
        <v>44256</v>
      </c>
      <c r="F90117">
        <v>2021</v>
      </c>
      <c r="G90117">
        <v>30990</v>
      </c>
      <c r="H90117">
        <v>147</v>
      </c>
      <c r="I90117">
        <v>200</v>
      </c>
      <c r="J90117" s="1" t="s">
        <v>26</v>
      </c>
      <c r="K90117" s="1" t="s">
        <v>27</v>
      </c>
      <c r="L90117" s="1" t="s">
        <v>311</v>
      </c>
      <c r="M90117" s="1" t="s">
        <v>258</v>
      </c>
      <c r="N90117" s="1" t="s">
        <v>1052</v>
      </c>
      <c r="O90117" s="1" t="s">
        <v>106323</v>
      </c>
    </row>
    <row r="90118" spans="1:15" x14ac:dyDescent="0.25">
      <c r="A90118">
        <v>41941</v>
      </c>
      <c r="B90118" s="1" t="s">
        <v>80</v>
      </c>
      <c r="C90118" s="1" t="s">
        <v>5452</v>
      </c>
      <c r="D90118" s="1" t="s">
        <v>59</v>
      </c>
      <c r="E90118" s="2">
        <v>44470</v>
      </c>
      <c r="F90118">
        <v>2021</v>
      </c>
      <c r="G90118">
        <v>68889</v>
      </c>
      <c r="H90118">
        <v>250</v>
      </c>
      <c r="I90118">
        <v>340</v>
      </c>
      <c r="J90118" s="1" t="s">
        <v>18</v>
      </c>
      <c r="K90118" s="1" t="s">
        <v>60</v>
      </c>
      <c r="L90118" s="1" t="s">
        <v>199</v>
      </c>
      <c r="M90118" s="1" t="s">
        <v>779</v>
      </c>
      <c r="N90118" s="1" t="s">
        <v>11965</v>
      </c>
      <c r="O90118" s="1" t="s">
        <v>106324</v>
      </c>
    </row>
    <row r="90119" spans="1:15" x14ac:dyDescent="0.25">
      <c r="A90119">
        <v>30984</v>
      </c>
      <c r="B90119" s="1" t="s">
        <v>80</v>
      </c>
      <c r="C90119" s="1" t="s">
        <v>656</v>
      </c>
      <c r="D90119" s="1" t="s">
        <v>86</v>
      </c>
      <c r="E90119" s="2">
        <v>41334</v>
      </c>
      <c r="F90119">
        <v>2013</v>
      </c>
      <c r="G90119">
        <v>11400</v>
      </c>
      <c r="H90119">
        <v>100</v>
      </c>
      <c r="I90119">
        <v>136</v>
      </c>
      <c r="J90119" s="1" t="s">
        <v>26</v>
      </c>
      <c r="K90119" s="1" t="s">
        <v>27</v>
      </c>
      <c r="L90119" s="1" t="s">
        <v>283</v>
      </c>
      <c r="M90119" s="1" t="s">
        <v>542</v>
      </c>
      <c r="N90119" s="1" t="s">
        <v>60858</v>
      </c>
      <c r="O90119" s="1" t="s">
        <v>106325</v>
      </c>
    </row>
    <row r="90120" spans="1:15" x14ac:dyDescent="0.25">
      <c r="A90120">
        <v>77186</v>
      </c>
      <c r="B90120" s="1" t="s">
        <v>40</v>
      </c>
      <c r="C90120" s="1" t="s">
        <v>41</v>
      </c>
      <c r="D90120" s="1" t="s">
        <v>59</v>
      </c>
      <c r="E90120" s="2">
        <v>44927</v>
      </c>
      <c r="F90120">
        <v>2023</v>
      </c>
      <c r="G90120">
        <v>42255</v>
      </c>
      <c r="H90120">
        <v>107</v>
      </c>
      <c r="I90120">
        <v>145</v>
      </c>
      <c r="J90120" s="1" t="s">
        <v>18</v>
      </c>
      <c r="K90120" s="1" t="s">
        <v>19</v>
      </c>
      <c r="L90120" s="1" t="s">
        <v>283</v>
      </c>
      <c r="M90120" s="1" t="s">
        <v>560</v>
      </c>
      <c r="N90120" s="1" t="s">
        <v>242</v>
      </c>
      <c r="O90120" s="1" t="s">
        <v>29785</v>
      </c>
    </row>
    <row r="90121" spans="1:15" x14ac:dyDescent="0.25">
      <c r="A90121">
        <v>25368</v>
      </c>
      <c r="B90121" s="1" t="s">
        <v>80</v>
      </c>
      <c r="C90121" s="1" t="s">
        <v>900</v>
      </c>
      <c r="D90121" s="1" t="s">
        <v>114</v>
      </c>
      <c r="E90121" s="2">
        <v>38473</v>
      </c>
      <c r="F90121">
        <v>2005</v>
      </c>
      <c r="G90121">
        <v>3999</v>
      </c>
      <c r="H90121">
        <v>85</v>
      </c>
      <c r="I90121">
        <v>116</v>
      </c>
      <c r="J90121" s="1" t="s">
        <v>26</v>
      </c>
      <c r="K90121" s="1" t="s">
        <v>918</v>
      </c>
      <c r="L90121" s="1" t="s">
        <v>43</v>
      </c>
      <c r="M90121" s="1" t="s">
        <v>82</v>
      </c>
      <c r="N90121" s="1" t="s">
        <v>12145</v>
      </c>
      <c r="O90121" s="1" t="s">
        <v>106326</v>
      </c>
    </row>
    <row r="90122" spans="1:15" x14ac:dyDescent="0.25">
      <c r="A90122">
        <v>82809</v>
      </c>
      <c r="B90122" s="1" t="s">
        <v>24</v>
      </c>
      <c r="C90122" s="1" t="s">
        <v>2602</v>
      </c>
      <c r="D90122" s="1" t="s">
        <v>17</v>
      </c>
      <c r="E90122" s="2">
        <v>44896</v>
      </c>
      <c r="F90122">
        <v>2022</v>
      </c>
      <c r="G90122">
        <v>56490</v>
      </c>
      <c r="H90122">
        <v>225</v>
      </c>
      <c r="I90122">
        <v>306</v>
      </c>
      <c r="J90122" s="1" t="s">
        <v>18</v>
      </c>
      <c r="K90122" s="1" t="s">
        <v>35</v>
      </c>
      <c r="L90122" s="1" t="s">
        <v>36</v>
      </c>
      <c r="M90122" s="1" t="s">
        <v>37</v>
      </c>
      <c r="N90122" s="1" t="s">
        <v>93733</v>
      </c>
      <c r="O90122" s="1" t="s">
        <v>106327</v>
      </c>
    </row>
    <row r="90123" spans="1:15" x14ac:dyDescent="0.25">
      <c r="A90123">
        <v>37941</v>
      </c>
      <c r="B90123" s="1" t="s">
        <v>80</v>
      </c>
      <c r="C90123" s="1" t="s">
        <v>191</v>
      </c>
      <c r="D90123" s="1" t="s">
        <v>42</v>
      </c>
      <c r="E90123" s="2">
        <v>43405</v>
      </c>
      <c r="F90123">
        <v>2018</v>
      </c>
      <c r="G90123">
        <v>20960</v>
      </c>
      <c r="H90123">
        <v>100</v>
      </c>
      <c r="I90123">
        <v>136</v>
      </c>
      <c r="J90123" s="1" t="s">
        <v>18</v>
      </c>
      <c r="K90123" s="1" t="s">
        <v>27</v>
      </c>
      <c r="L90123" s="1" t="s">
        <v>334</v>
      </c>
      <c r="M90123" s="1" t="s">
        <v>95</v>
      </c>
      <c r="N90123" s="1" t="s">
        <v>88868</v>
      </c>
      <c r="O90123" s="1" t="s">
        <v>106328</v>
      </c>
    </row>
    <row r="90124" spans="1:15" x14ac:dyDescent="0.25">
      <c r="A90124">
        <v>39267</v>
      </c>
      <c r="B90124" s="1" t="s">
        <v>80</v>
      </c>
      <c r="C90124" s="1" t="s">
        <v>81</v>
      </c>
      <c r="D90124" s="1" t="s">
        <v>17</v>
      </c>
      <c r="E90124" s="2">
        <v>43770</v>
      </c>
      <c r="F90124">
        <v>2019</v>
      </c>
      <c r="G90124">
        <v>28499</v>
      </c>
      <c r="H90124">
        <v>140</v>
      </c>
      <c r="I90124">
        <v>190</v>
      </c>
      <c r="J90124" s="1" t="s">
        <v>18</v>
      </c>
      <c r="K90124" s="1" t="s">
        <v>60</v>
      </c>
      <c r="L90124" s="1" t="s">
        <v>150</v>
      </c>
      <c r="M90124" s="1" t="s">
        <v>151</v>
      </c>
      <c r="N90124" s="1" t="s">
        <v>106329</v>
      </c>
      <c r="O90124" s="1" t="s">
        <v>106330</v>
      </c>
    </row>
    <row r="90125" spans="1:15" x14ac:dyDescent="0.25">
      <c r="A90125">
        <v>92583</v>
      </c>
      <c r="B90125" s="1" t="s">
        <v>47</v>
      </c>
      <c r="C90125" s="1" t="s">
        <v>161</v>
      </c>
      <c r="D90125" s="1" t="s">
        <v>34</v>
      </c>
      <c r="E90125" s="2">
        <v>45047</v>
      </c>
      <c r="F90125">
        <v>2023</v>
      </c>
      <c r="G90125">
        <v>22990</v>
      </c>
      <c r="H90125">
        <v>118</v>
      </c>
      <c r="I90125">
        <v>160</v>
      </c>
      <c r="J90125" s="1" t="s">
        <v>26</v>
      </c>
      <c r="K90125" s="1" t="s">
        <v>27</v>
      </c>
      <c r="L90125" s="1" t="s">
        <v>49</v>
      </c>
      <c r="M90125" s="1" t="s">
        <v>258</v>
      </c>
      <c r="N90125" s="1" t="s">
        <v>2644</v>
      </c>
      <c r="O90125" s="1" t="s">
        <v>106331</v>
      </c>
    </row>
    <row r="90126" spans="1:15" x14ac:dyDescent="0.25">
      <c r="A90126">
        <v>93217</v>
      </c>
      <c r="B90126" s="1" t="s">
        <v>47</v>
      </c>
      <c r="C90126" s="1" t="s">
        <v>485</v>
      </c>
      <c r="D90126" s="1" t="s">
        <v>59</v>
      </c>
      <c r="E90126" s="2">
        <v>44927</v>
      </c>
      <c r="F90126">
        <v>2023</v>
      </c>
      <c r="G90126">
        <v>23870</v>
      </c>
      <c r="H90126">
        <v>118</v>
      </c>
      <c r="I90126">
        <v>160</v>
      </c>
      <c r="J90126" s="1" t="s">
        <v>26</v>
      </c>
      <c r="K90126" s="1" t="s">
        <v>27</v>
      </c>
      <c r="L90126" s="1" t="s">
        <v>199</v>
      </c>
      <c r="M90126" s="1" t="s">
        <v>269</v>
      </c>
      <c r="N90126" s="1" t="s">
        <v>5918</v>
      </c>
      <c r="O90126" s="1" t="s">
        <v>2552</v>
      </c>
    </row>
    <row r="90127" spans="1:15" x14ac:dyDescent="0.25">
      <c r="A90127">
        <v>17352</v>
      </c>
      <c r="B90127" s="1" t="s">
        <v>32</v>
      </c>
      <c r="C90127" s="1" t="s">
        <v>113</v>
      </c>
      <c r="D90127" s="1" t="s">
        <v>42</v>
      </c>
      <c r="E90127" s="2">
        <v>43617</v>
      </c>
      <c r="F90127">
        <v>2019</v>
      </c>
      <c r="G90127">
        <v>25450</v>
      </c>
      <c r="H90127">
        <v>110</v>
      </c>
      <c r="I90127">
        <v>150</v>
      </c>
      <c r="J90127" s="1" t="s">
        <v>26</v>
      </c>
      <c r="K90127" s="1" t="s">
        <v>27</v>
      </c>
      <c r="L90127" s="1" t="s">
        <v>677</v>
      </c>
      <c r="M90127" s="1" t="s">
        <v>319</v>
      </c>
      <c r="N90127" s="1" t="s">
        <v>49955</v>
      </c>
      <c r="O90127" s="1" t="s">
        <v>106332</v>
      </c>
    </row>
    <row r="90128" spans="1:15" x14ac:dyDescent="0.25">
      <c r="A90128">
        <v>45615</v>
      </c>
      <c r="B90128" s="1" t="s">
        <v>90</v>
      </c>
      <c r="C90128" s="1" t="s">
        <v>1095</v>
      </c>
      <c r="D90128" s="1" t="s">
        <v>17</v>
      </c>
      <c r="E90128" s="2">
        <v>43678</v>
      </c>
      <c r="F90128">
        <v>2019</v>
      </c>
      <c r="G90128">
        <v>19990</v>
      </c>
      <c r="H90128">
        <v>96</v>
      </c>
      <c r="I90128">
        <v>131</v>
      </c>
      <c r="J90128" s="1" t="s">
        <v>26</v>
      </c>
      <c r="K90128" s="1" t="s">
        <v>27</v>
      </c>
      <c r="L90128" s="1" t="s">
        <v>124</v>
      </c>
      <c r="M90128" s="1" t="s">
        <v>478</v>
      </c>
      <c r="N90128" s="1" t="s">
        <v>106333</v>
      </c>
      <c r="O90128" s="1" t="s">
        <v>64672</v>
      </c>
    </row>
    <row r="90129" spans="1:15" x14ac:dyDescent="0.25">
      <c r="A90129">
        <v>52243</v>
      </c>
      <c r="B90129" s="1" t="s">
        <v>416</v>
      </c>
      <c r="C90129" s="1" t="s">
        <v>1613</v>
      </c>
      <c r="D90129" s="1" t="s">
        <v>34</v>
      </c>
      <c r="E90129" s="2">
        <v>42644</v>
      </c>
      <c r="F90129">
        <v>2016</v>
      </c>
      <c r="G90129">
        <v>209000</v>
      </c>
      <c r="H90129">
        <v>492</v>
      </c>
      <c r="I90129">
        <v>669</v>
      </c>
      <c r="J90129" s="1" t="s">
        <v>18</v>
      </c>
      <c r="K90129" s="1" t="s">
        <v>27</v>
      </c>
      <c r="L90129" s="1" t="s">
        <v>2959</v>
      </c>
      <c r="M90129" s="1" t="s">
        <v>3919</v>
      </c>
      <c r="N90129" s="1" t="s">
        <v>106334</v>
      </c>
      <c r="O90129" s="1" t="s">
        <v>106335</v>
      </c>
    </row>
    <row r="90130" spans="1:15" x14ac:dyDescent="0.25">
      <c r="A90130">
        <v>18320</v>
      </c>
      <c r="B90130" s="1" t="s">
        <v>32</v>
      </c>
      <c r="C90130" s="1" t="s">
        <v>98</v>
      </c>
      <c r="D90130" s="1" t="s">
        <v>59</v>
      </c>
      <c r="E90130" s="2">
        <v>43647</v>
      </c>
      <c r="F90130">
        <v>2019</v>
      </c>
      <c r="G90130">
        <v>20000</v>
      </c>
      <c r="H90130">
        <v>85</v>
      </c>
      <c r="I90130">
        <v>116</v>
      </c>
      <c r="J90130" s="1" t="s">
        <v>18</v>
      </c>
      <c r="K90130" s="1" t="s">
        <v>60</v>
      </c>
      <c r="L90130" s="1" t="s">
        <v>690</v>
      </c>
      <c r="M90130" s="1" t="s">
        <v>29</v>
      </c>
      <c r="N90130" s="1" t="s">
        <v>988</v>
      </c>
      <c r="O90130" s="1" t="s">
        <v>106336</v>
      </c>
    </row>
    <row r="90131" spans="1:15" x14ac:dyDescent="0.25">
      <c r="A90131">
        <v>32222</v>
      </c>
      <c r="B90131" s="1" t="s">
        <v>80</v>
      </c>
      <c r="C90131" s="1" t="s">
        <v>623</v>
      </c>
      <c r="D90131" s="1" t="s">
        <v>34</v>
      </c>
      <c r="E90131" s="2">
        <v>41974</v>
      </c>
      <c r="F90131">
        <v>2014</v>
      </c>
      <c r="G90131">
        <v>20950</v>
      </c>
      <c r="H90131">
        <v>135</v>
      </c>
      <c r="I90131">
        <v>184</v>
      </c>
      <c r="J90131" s="1" t="s">
        <v>18</v>
      </c>
      <c r="K90131" s="1" t="s">
        <v>27</v>
      </c>
      <c r="L90131" s="1" t="s">
        <v>283</v>
      </c>
      <c r="M90131" s="1" t="s">
        <v>185</v>
      </c>
      <c r="N90131" s="1" t="s">
        <v>966</v>
      </c>
      <c r="O90131" s="1" t="s">
        <v>85324</v>
      </c>
    </row>
    <row r="90132" spans="1:15" x14ac:dyDescent="0.25">
      <c r="A90132">
        <v>40477</v>
      </c>
      <c r="B90132" s="1" t="s">
        <v>80</v>
      </c>
      <c r="C90132" s="1" t="s">
        <v>191</v>
      </c>
      <c r="D90132" s="1" t="s">
        <v>17</v>
      </c>
      <c r="E90132" s="2">
        <v>44166</v>
      </c>
      <c r="F90132">
        <v>2020</v>
      </c>
      <c r="G90132">
        <v>24880</v>
      </c>
      <c r="H90132">
        <v>103</v>
      </c>
      <c r="I90132">
        <v>140</v>
      </c>
      <c r="J90132" s="1" t="s">
        <v>18</v>
      </c>
      <c r="K90132" s="1" t="s">
        <v>27</v>
      </c>
      <c r="L90132" s="1" t="s">
        <v>124</v>
      </c>
      <c r="M90132" s="1" t="s">
        <v>478</v>
      </c>
      <c r="N90132" s="1" t="s">
        <v>2895</v>
      </c>
      <c r="O90132" s="1" t="s">
        <v>106337</v>
      </c>
    </row>
    <row r="90133" spans="1:15" x14ac:dyDescent="0.25">
      <c r="A90133">
        <v>6853</v>
      </c>
      <c r="B90133" s="1" t="s">
        <v>32</v>
      </c>
      <c r="C90133" s="1" t="s">
        <v>256</v>
      </c>
      <c r="D90133" s="1" t="s">
        <v>17</v>
      </c>
      <c r="E90133" s="2">
        <v>41091</v>
      </c>
      <c r="F90133">
        <v>2012</v>
      </c>
      <c r="G90133">
        <v>16500</v>
      </c>
      <c r="H90133">
        <v>125</v>
      </c>
      <c r="I90133">
        <v>170</v>
      </c>
      <c r="J90133" s="1" t="s">
        <v>26</v>
      </c>
      <c r="K90133" s="1" t="s">
        <v>27</v>
      </c>
      <c r="L90133" s="1" t="s">
        <v>752</v>
      </c>
      <c r="M90133" s="1" t="s">
        <v>82</v>
      </c>
      <c r="N90133" s="1" t="s">
        <v>1418</v>
      </c>
      <c r="O90133" s="1" t="s">
        <v>7749</v>
      </c>
    </row>
    <row r="90134" spans="1:15" x14ac:dyDescent="0.25">
      <c r="A90134">
        <v>35524</v>
      </c>
      <c r="B90134" s="1" t="s">
        <v>80</v>
      </c>
      <c r="C90134" s="1" t="s">
        <v>303</v>
      </c>
      <c r="D90134" s="1" t="s">
        <v>59</v>
      </c>
      <c r="E90134" s="2">
        <v>42583</v>
      </c>
      <c r="F90134">
        <v>2016</v>
      </c>
      <c r="G90134">
        <v>29900</v>
      </c>
      <c r="H90134">
        <v>185</v>
      </c>
      <c r="I90134">
        <v>252</v>
      </c>
      <c r="J90134" s="1" t="s">
        <v>26</v>
      </c>
      <c r="K90134" s="1" t="s">
        <v>27</v>
      </c>
      <c r="L90134" s="1" t="s">
        <v>199</v>
      </c>
      <c r="M90134" s="1" t="s">
        <v>383</v>
      </c>
      <c r="N90134" s="1" t="s">
        <v>5939</v>
      </c>
      <c r="O90134" s="1" t="s">
        <v>106338</v>
      </c>
    </row>
    <row r="90135" spans="1:15" x14ac:dyDescent="0.25">
      <c r="A90135">
        <v>6458</v>
      </c>
      <c r="B90135" s="1" t="s">
        <v>32</v>
      </c>
      <c r="C90135" s="1" t="s">
        <v>208</v>
      </c>
      <c r="D90135" s="1" t="s">
        <v>34</v>
      </c>
      <c r="E90135" s="2">
        <v>41122</v>
      </c>
      <c r="F90135">
        <v>2012</v>
      </c>
      <c r="G90135">
        <v>21999</v>
      </c>
      <c r="H90135">
        <v>136</v>
      </c>
      <c r="I90135">
        <v>185</v>
      </c>
      <c r="J90135" s="1" t="s">
        <v>18</v>
      </c>
      <c r="K90135" s="1" t="s">
        <v>27</v>
      </c>
      <c r="L90135" s="1" t="s">
        <v>49</v>
      </c>
      <c r="M90135" s="1" t="s">
        <v>475</v>
      </c>
      <c r="N90135" s="1" t="s">
        <v>106339</v>
      </c>
      <c r="O90135" s="1" t="s">
        <v>106340</v>
      </c>
    </row>
    <row r="90136" spans="1:15" x14ac:dyDescent="0.25">
      <c r="A90136">
        <v>80391</v>
      </c>
      <c r="B90136" s="1" t="s">
        <v>24</v>
      </c>
      <c r="C90136" s="1" t="s">
        <v>477</v>
      </c>
      <c r="D90136" s="1" t="s">
        <v>59</v>
      </c>
      <c r="E90136" s="2">
        <v>43101</v>
      </c>
      <c r="F90136">
        <v>2018</v>
      </c>
      <c r="G90136">
        <v>15499</v>
      </c>
      <c r="H90136">
        <v>103</v>
      </c>
      <c r="I90136">
        <v>140</v>
      </c>
      <c r="J90136" s="1" t="s">
        <v>26</v>
      </c>
      <c r="K90136" s="1" t="s">
        <v>27</v>
      </c>
      <c r="L90136" s="1" t="s">
        <v>283</v>
      </c>
      <c r="M90136" s="1" t="s">
        <v>71</v>
      </c>
      <c r="N90136" s="1" t="s">
        <v>3443</v>
      </c>
      <c r="O90136" s="1" t="s">
        <v>106341</v>
      </c>
    </row>
    <row r="90137" spans="1:15" x14ac:dyDescent="0.25">
      <c r="A90137">
        <v>78345</v>
      </c>
      <c r="B90137" s="1" t="s">
        <v>24</v>
      </c>
      <c r="C90137" s="1" t="s">
        <v>170</v>
      </c>
      <c r="D90137" s="1" t="s">
        <v>42</v>
      </c>
      <c r="E90137" s="2">
        <v>42278</v>
      </c>
      <c r="F90137">
        <v>2015</v>
      </c>
      <c r="G90137">
        <v>14880</v>
      </c>
      <c r="H90137">
        <v>85</v>
      </c>
      <c r="I90137">
        <v>116</v>
      </c>
      <c r="J90137" s="1" t="s">
        <v>26</v>
      </c>
      <c r="K90137" s="1" t="s">
        <v>60</v>
      </c>
      <c r="L90137" s="1" t="s">
        <v>28</v>
      </c>
      <c r="M90137" s="1" t="s">
        <v>95</v>
      </c>
      <c r="N90137" s="1" t="s">
        <v>59112</v>
      </c>
      <c r="O90137" s="1" t="s">
        <v>106342</v>
      </c>
    </row>
    <row r="90138" spans="1:15" x14ac:dyDescent="0.25">
      <c r="A90138">
        <v>13806</v>
      </c>
      <c r="B90138" s="1" t="s">
        <v>32</v>
      </c>
      <c r="C90138" s="1" t="s">
        <v>132</v>
      </c>
      <c r="D90138" s="1" t="s">
        <v>17</v>
      </c>
      <c r="E90138" s="2">
        <v>43009</v>
      </c>
      <c r="F90138">
        <v>2017</v>
      </c>
      <c r="G90138">
        <v>26790</v>
      </c>
      <c r="H90138">
        <v>140</v>
      </c>
      <c r="I90138">
        <v>190</v>
      </c>
      <c r="J90138" s="1" t="s">
        <v>18</v>
      </c>
      <c r="K90138" s="1" t="s">
        <v>27</v>
      </c>
      <c r="L90138" s="1" t="s">
        <v>49</v>
      </c>
      <c r="M90138" s="1" t="s">
        <v>519</v>
      </c>
      <c r="N90138" s="1" t="s">
        <v>1456</v>
      </c>
      <c r="O90138" s="1" t="s">
        <v>106343</v>
      </c>
    </row>
    <row r="90139" spans="1:15" x14ac:dyDescent="0.25">
      <c r="A90139">
        <v>83536</v>
      </c>
      <c r="B90139" s="1" t="s">
        <v>24</v>
      </c>
      <c r="C90139" s="1" t="s">
        <v>65</v>
      </c>
      <c r="D90139" s="1" t="s">
        <v>42</v>
      </c>
      <c r="E90139" s="2">
        <v>45047</v>
      </c>
      <c r="F90139">
        <v>2023</v>
      </c>
      <c r="G90139">
        <v>25490</v>
      </c>
      <c r="H90139">
        <v>88</v>
      </c>
      <c r="I90139">
        <v>120</v>
      </c>
      <c r="J90139" s="1" t="s">
        <v>26</v>
      </c>
      <c r="K90139" s="1" t="s">
        <v>27</v>
      </c>
      <c r="L90139" s="1" t="s">
        <v>296</v>
      </c>
      <c r="M90139" s="1" t="s">
        <v>164</v>
      </c>
      <c r="N90139" s="1" t="s">
        <v>22</v>
      </c>
      <c r="O90139" s="1" t="s">
        <v>37663</v>
      </c>
    </row>
    <row r="90140" spans="1:15" x14ac:dyDescent="0.25">
      <c r="A90140">
        <v>39710</v>
      </c>
      <c r="B90140" s="1" t="s">
        <v>80</v>
      </c>
      <c r="C90140" s="1" t="s">
        <v>623</v>
      </c>
      <c r="D90140" s="1" t="s">
        <v>114</v>
      </c>
      <c r="E90140" s="2">
        <v>43586</v>
      </c>
      <c r="F90140">
        <v>2019</v>
      </c>
      <c r="G90140">
        <v>37890</v>
      </c>
      <c r="H90140">
        <v>135</v>
      </c>
      <c r="I90140">
        <v>184</v>
      </c>
      <c r="J90140" s="1" t="s">
        <v>18</v>
      </c>
      <c r="K90140" s="1" t="s">
        <v>27</v>
      </c>
      <c r="L90140" s="1" t="s">
        <v>176</v>
      </c>
      <c r="M90140" s="1" t="s">
        <v>530</v>
      </c>
      <c r="N90140" s="1" t="s">
        <v>106344</v>
      </c>
      <c r="O90140" s="1" t="s">
        <v>106345</v>
      </c>
    </row>
    <row r="90141" spans="1:15" x14ac:dyDescent="0.25">
      <c r="A90141">
        <v>98912</v>
      </c>
      <c r="B90141" s="1" t="s">
        <v>286</v>
      </c>
      <c r="C90141" s="1" t="s">
        <v>1077</v>
      </c>
      <c r="D90141" s="1" t="s">
        <v>59</v>
      </c>
      <c r="E90141" s="2">
        <v>43009</v>
      </c>
      <c r="F90141">
        <v>2017</v>
      </c>
      <c r="G90141">
        <v>20490</v>
      </c>
      <c r="H90141">
        <v>96</v>
      </c>
      <c r="I90141">
        <v>131</v>
      </c>
      <c r="J90141" s="1" t="s">
        <v>26</v>
      </c>
      <c r="K90141" s="1" t="s">
        <v>27</v>
      </c>
      <c r="L90141" s="1" t="s">
        <v>49</v>
      </c>
      <c r="M90141" s="1" t="s">
        <v>475</v>
      </c>
      <c r="N90141" s="1" t="s">
        <v>32340</v>
      </c>
      <c r="O90141" s="1" t="s">
        <v>106346</v>
      </c>
    </row>
    <row r="90142" spans="1:15" x14ac:dyDescent="0.25">
      <c r="A90142">
        <v>95037</v>
      </c>
      <c r="B90142" s="1" t="s">
        <v>156</v>
      </c>
      <c r="C90142" s="1" t="s">
        <v>203</v>
      </c>
      <c r="D90142" s="1" t="s">
        <v>59</v>
      </c>
      <c r="E90142" s="2">
        <v>43160</v>
      </c>
      <c r="F90142">
        <v>2018</v>
      </c>
      <c r="G90142">
        <v>38500</v>
      </c>
      <c r="H90142">
        <v>110</v>
      </c>
      <c r="I90142">
        <v>150</v>
      </c>
      <c r="J90142" s="1" t="s">
        <v>18</v>
      </c>
      <c r="K90142" s="1" t="s">
        <v>60</v>
      </c>
      <c r="L90142" s="1" t="s">
        <v>334</v>
      </c>
      <c r="M90142" s="1" t="s">
        <v>258</v>
      </c>
      <c r="N90142" s="1" t="s">
        <v>270</v>
      </c>
      <c r="O90142" s="1" t="s">
        <v>6549</v>
      </c>
    </row>
    <row r="90143" spans="1:15" x14ac:dyDescent="0.25">
      <c r="A90143">
        <v>36490</v>
      </c>
      <c r="B90143" s="1" t="s">
        <v>80</v>
      </c>
      <c r="C90143" s="1" t="s">
        <v>866</v>
      </c>
      <c r="D90143" s="1" t="s">
        <v>17</v>
      </c>
      <c r="E90143" s="2">
        <v>42979</v>
      </c>
      <c r="F90143">
        <v>2017</v>
      </c>
      <c r="G90143">
        <v>29980</v>
      </c>
      <c r="H90143">
        <v>240</v>
      </c>
      <c r="I90143">
        <v>326</v>
      </c>
      <c r="J90143" s="1" t="s">
        <v>18</v>
      </c>
      <c r="K90143" s="1" t="s">
        <v>27</v>
      </c>
      <c r="L90143" s="1" t="s">
        <v>103</v>
      </c>
      <c r="M90143" s="1" t="s">
        <v>2248</v>
      </c>
      <c r="N90143" s="1" t="s">
        <v>846</v>
      </c>
      <c r="O90143" s="1" t="s">
        <v>106347</v>
      </c>
    </row>
    <row r="90144" spans="1:15" x14ac:dyDescent="0.25">
      <c r="A90144">
        <v>8077</v>
      </c>
      <c r="B90144" s="1" t="s">
        <v>32</v>
      </c>
      <c r="C90144" s="1" t="s">
        <v>113</v>
      </c>
      <c r="D90144" s="1" t="s">
        <v>114</v>
      </c>
      <c r="E90144" s="2">
        <v>41548</v>
      </c>
      <c r="F90144">
        <v>2013</v>
      </c>
      <c r="G90144">
        <v>12000</v>
      </c>
      <c r="H90144">
        <v>88</v>
      </c>
      <c r="I90144">
        <v>120</v>
      </c>
      <c r="J90144" s="1" t="s">
        <v>26</v>
      </c>
      <c r="K90144" s="1" t="s">
        <v>27</v>
      </c>
      <c r="L90144" s="1" t="s">
        <v>141</v>
      </c>
      <c r="M90144" s="1" t="s">
        <v>1110</v>
      </c>
      <c r="N90144" s="1" t="s">
        <v>1138</v>
      </c>
      <c r="O90144" s="1" t="s">
        <v>106348</v>
      </c>
    </row>
    <row r="90145" spans="1:15" x14ac:dyDescent="0.25">
      <c r="A90145">
        <v>2956</v>
      </c>
      <c r="B90145" s="1" t="s">
        <v>32</v>
      </c>
      <c r="C90145" s="1" t="s">
        <v>132</v>
      </c>
      <c r="D90145" s="1" t="s">
        <v>34</v>
      </c>
      <c r="E90145" s="2">
        <v>38808</v>
      </c>
      <c r="F90145">
        <v>2006</v>
      </c>
      <c r="G90145">
        <v>6600</v>
      </c>
      <c r="H90145">
        <v>130</v>
      </c>
      <c r="I90145">
        <v>177</v>
      </c>
      <c r="J90145" s="1" t="s">
        <v>18</v>
      </c>
      <c r="K90145" s="1" t="s">
        <v>27</v>
      </c>
      <c r="L90145" s="1" t="s">
        <v>908</v>
      </c>
      <c r="M90145" s="1" t="s">
        <v>82</v>
      </c>
      <c r="N90145" s="1" t="s">
        <v>106349</v>
      </c>
      <c r="O90145" s="1" t="s">
        <v>4656</v>
      </c>
    </row>
    <row r="90146" spans="1:15" x14ac:dyDescent="0.25">
      <c r="A90146">
        <v>81552</v>
      </c>
      <c r="B90146" s="1" t="s">
        <v>24</v>
      </c>
      <c r="C90146" s="1" t="s">
        <v>65</v>
      </c>
      <c r="D90146" s="1" t="s">
        <v>86</v>
      </c>
      <c r="E90146" s="2">
        <v>44075</v>
      </c>
      <c r="F90146">
        <v>2020</v>
      </c>
      <c r="G90146">
        <v>22890</v>
      </c>
      <c r="H90146">
        <v>88</v>
      </c>
      <c r="I90146">
        <v>120</v>
      </c>
      <c r="J90146" s="1" t="s">
        <v>26</v>
      </c>
      <c r="K90146" s="1" t="s">
        <v>27</v>
      </c>
      <c r="L90146" s="1" t="s">
        <v>283</v>
      </c>
      <c r="M90146" s="1" t="s">
        <v>66</v>
      </c>
      <c r="N90146" s="1" t="s">
        <v>5852</v>
      </c>
      <c r="O90146" s="1" t="s">
        <v>106350</v>
      </c>
    </row>
    <row r="90147" spans="1:15" x14ac:dyDescent="0.25">
      <c r="A90147">
        <v>38383</v>
      </c>
      <c r="B90147" s="1" t="s">
        <v>80</v>
      </c>
      <c r="C90147" s="1" t="s">
        <v>1102</v>
      </c>
      <c r="D90147" s="1" t="s">
        <v>59</v>
      </c>
      <c r="E90147" s="2">
        <v>43101</v>
      </c>
      <c r="F90147">
        <v>2018</v>
      </c>
      <c r="G90147">
        <v>28290</v>
      </c>
      <c r="H90147">
        <v>190</v>
      </c>
      <c r="I90147">
        <v>258</v>
      </c>
      <c r="J90147" s="1" t="s">
        <v>18</v>
      </c>
      <c r="K90147" s="1" t="s">
        <v>60</v>
      </c>
      <c r="L90147" s="1" t="s">
        <v>20</v>
      </c>
      <c r="M90147" s="1" t="s">
        <v>799</v>
      </c>
      <c r="N90147" s="1" t="s">
        <v>3321</v>
      </c>
      <c r="O90147" s="1" t="s">
        <v>106351</v>
      </c>
    </row>
    <row r="90148" spans="1:15" x14ac:dyDescent="0.25">
      <c r="A90148">
        <v>10974</v>
      </c>
      <c r="B90148" s="1" t="s">
        <v>32</v>
      </c>
      <c r="C90148" s="1" t="s">
        <v>113</v>
      </c>
      <c r="D90148" s="1" t="s">
        <v>59</v>
      </c>
      <c r="E90148" s="2">
        <v>42217</v>
      </c>
      <c r="F90148">
        <v>2015</v>
      </c>
      <c r="G90148">
        <v>24950</v>
      </c>
      <c r="H90148">
        <v>165</v>
      </c>
      <c r="I90148">
        <v>224</v>
      </c>
      <c r="J90148" s="1" t="s">
        <v>18</v>
      </c>
      <c r="K90148" s="1" t="s">
        <v>27</v>
      </c>
      <c r="L90148" s="1" t="s">
        <v>54</v>
      </c>
      <c r="M90148" s="1" t="s">
        <v>312</v>
      </c>
      <c r="N90148" s="1" t="s">
        <v>106352</v>
      </c>
      <c r="O90148" s="1" t="s">
        <v>106353</v>
      </c>
    </row>
    <row r="90149" spans="1:15" x14ac:dyDescent="0.25">
      <c r="A90149">
        <v>45647</v>
      </c>
      <c r="B90149" s="1" t="s">
        <v>90</v>
      </c>
      <c r="C90149" s="1" t="s">
        <v>2619</v>
      </c>
      <c r="D90149" s="1" t="s">
        <v>59</v>
      </c>
      <c r="E90149" s="2">
        <v>43586</v>
      </c>
      <c r="F90149">
        <v>2019</v>
      </c>
      <c r="G90149">
        <v>12690</v>
      </c>
      <c r="H90149">
        <v>120</v>
      </c>
      <c r="I90149">
        <v>163</v>
      </c>
      <c r="J90149" s="1" t="s">
        <v>18</v>
      </c>
      <c r="K90149" s="1" t="s">
        <v>60</v>
      </c>
      <c r="L90149" s="1" t="s">
        <v>150</v>
      </c>
      <c r="M90149" s="1" t="s">
        <v>151</v>
      </c>
      <c r="N90149" s="1" t="s">
        <v>106354</v>
      </c>
      <c r="O90149" s="1" t="s">
        <v>106355</v>
      </c>
    </row>
    <row r="90150" spans="1:15" x14ac:dyDescent="0.25">
      <c r="A90150">
        <v>13444</v>
      </c>
      <c r="B90150" s="1" t="s">
        <v>32</v>
      </c>
      <c r="C90150" s="1" t="s">
        <v>132</v>
      </c>
      <c r="D90150" s="1" t="s">
        <v>34</v>
      </c>
      <c r="E90150" s="2">
        <v>42826</v>
      </c>
      <c r="F90150">
        <v>2017</v>
      </c>
      <c r="G90150">
        <v>32150</v>
      </c>
      <c r="H90150">
        <v>140</v>
      </c>
      <c r="I90150">
        <v>190</v>
      </c>
      <c r="J90150" s="1" t="s">
        <v>18</v>
      </c>
      <c r="K90150" s="1" t="s">
        <v>27</v>
      </c>
      <c r="L90150" s="1" t="s">
        <v>49</v>
      </c>
      <c r="M90150" s="1" t="s">
        <v>519</v>
      </c>
      <c r="N90150" s="1" t="s">
        <v>5250</v>
      </c>
      <c r="O90150" s="1" t="s">
        <v>106356</v>
      </c>
    </row>
    <row r="90151" spans="1:15" x14ac:dyDescent="0.25">
      <c r="A90151">
        <v>79360</v>
      </c>
      <c r="B90151" s="1" t="s">
        <v>24</v>
      </c>
      <c r="C90151" s="1" t="s">
        <v>496</v>
      </c>
      <c r="D90151" s="1" t="s">
        <v>17</v>
      </c>
      <c r="E90151" s="2">
        <v>43040</v>
      </c>
      <c r="F90151">
        <v>2017</v>
      </c>
      <c r="G90151">
        <v>15990</v>
      </c>
      <c r="H90151">
        <v>74</v>
      </c>
      <c r="I90151">
        <v>101</v>
      </c>
      <c r="J90151" s="1" t="s">
        <v>18</v>
      </c>
      <c r="K90151" s="1" t="s">
        <v>27</v>
      </c>
      <c r="L90151" s="1" t="s">
        <v>240</v>
      </c>
      <c r="M90151" s="1" t="s">
        <v>269</v>
      </c>
      <c r="N90151" s="1" t="s">
        <v>106357</v>
      </c>
      <c r="O90151" s="1" t="s">
        <v>106358</v>
      </c>
    </row>
    <row r="90152" spans="1:15" x14ac:dyDescent="0.25">
      <c r="A90152">
        <v>61772</v>
      </c>
      <c r="B90152" s="1" t="s">
        <v>15</v>
      </c>
      <c r="C90152" s="1" t="s">
        <v>119</v>
      </c>
      <c r="D90152" s="1" t="s">
        <v>149</v>
      </c>
      <c r="E90152" s="2">
        <v>41760</v>
      </c>
      <c r="F90152">
        <v>2014</v>
      </c>
      <c r="G90152">
        <v>7000</v>
      </c>
      <c r="H90152">
        <v>74</v>
      </c>
      <c r="I90152">
        <v>101</v>
      </c>
      <c r="J90152" s="1" t="s">
        <v>26</v>
      </c>
      <c r="K90152" s="1" t="s">
        <v>27</v>
      </c>
      <c r="L90152" s="1" t="s">
        <v>184</v>
      </c>
      <c r="M90152" s="1" t="s">
        <v>82</v>
      </c>
      <c r="N90152" s="1" t="s">
        <v>2615</v>
      </c>
      <c r="O90152" s="1" t="s">
        <v>13641</v>
      </c>
    </row>
    <row r="90153" spans="1:15" x14ac:dyDescent="0.25">
      <c r="A90153">
        <v>46144</v>
      </c>
      <c r="B90153" s="1" t="s">
        <v>90</v>
      </c>
      <c r="C90153" s="1" t="s">
        <v>315</v>
      </c>
      <c r="D90153" s="1" t="s">
        <v>114</v>
      </c>
      <c r="E90153" s="2">
        <v>43891</v>
      </c>
      <c r="F90153">
        <v>2020</v>
      </c>
      <c r="G90153">
        <v>21890</v>
      </c>
      <c r="H90153">
        <v>96</v>
      </c>
      <c r="I90153">
        <v>131</v>
      </c>
      <c r="J90153" s="1" t="s">
        <v>26</v>
      </c>
      <c r="K90153" t="s">
        <v>60</v>
      </c>
      <c r="L90153" s="1" t="s">
        <v>36</v>
      </c>
      <c r="M90153" s="1" t="s">
        <v>37</v>
      </c>
      <c r="N90153" s="1" t="s">
        <v>106359</v>
      </c>
      <c r="O90153" s="1" t="s">
        <v>102735</v>
      </c>
    </row>
    <row r="90154" spans="1:15" x14ac:dyDescent="0.25">
      <c r="A90154">
        <v>75603</v>
      </c>
      <c r="B90154" s="1" t="s">
        <v>15</v>
      </c>
      <c r="C90154" s="1" t="s">
        <v>1041</v>
      </c>
      <c r="D90154" s="1" t="s">
        <v>17</v>
      </c>
      <c r="E90154" s="2">
        <v>44927</v>
      </c>
      <c r="F90154">
        <v>2023</v>
      </c>
      <c r="G90154">
        <v>24910</v>
      </c>
      <c r="H90154">
        <v>92</v>
      </c>
      <c r="I90154">
        <v>125</v>
      </c>
      <c r="J90154" s="1" t="s">
        <v>26</v>
      </c>
      <c r="K90154" s="1" t="s">
        <v>19</v>
      </c>
      <c r="L90154" s="1" t="s">
        <v>49</v>
      </c>
      <c r="M90154" s="1" t="s">
        <v>390</v>
      </c>
      <c r="N90154" s="1" t="s">
        <v>1069</v>
      </c>
      <c r="O90154" s="1" t="s">
        <v>7259</v>
      </c>
    </row>
    <row r="90155" spans="1:15" x14ac:dyDescent="0.25">
      <c r="A90155">
        <v>28341</v>
      </c>
      <c r="B90155" s="1" t="s">
        <v>80</v>
      </c>
      <c r="C90155" s="1" t="s">
        <v>167</v>
      </c>
      <c r="D90155" s="1" t="s">
        <v>17</v>
      </c>
      <c r="E90155" s="2">
        <v>40391</v>
      </c>
      <c r="F90155">
        <v>2010</v>
      </c>
      <c r="G90155">
        <v>9350</v>
      </c>
      <c r="H90155">
        <v>130</v>
      </c>
      <c r="I90155">
        <v>177</v>
      </c>
      <c r="J90155" s="1" t="s">
        <v>26</v>
      </c>
      <c r="K90155" s="1" t="s">
        <v>60</v>
      </c>
      <c r="L90155" s="1" t="s">
        <v>257</v>
      </c>
      <c r="M90155" s="1" t="s">
        <v>200</v>
      </c>
      <c r="N90155" s="1" t="s">
        <v>121</v>
      </c>
      <c r="O90155" s="1" t="s">
        <v>56572</v>
      </c>
    </row>
    <row r="90156" spans="1:15" x14ac:dyDescent="0.25">
      <c r="A90156">
        <v>42249</v>
      </c>
      <c r="B90156" s="1" t="s">
        <v>80</v>
      </c>
      <c r="C90156" s="1" t="s">
        <v>1738</v>
      </c>
      <c r="D90156" s="1" t="s">
        <v>34</v>
      </c>
      <c r="E90156" s="2">
        <v>44562</v>
      </c>
      <c r="F90156">
        <v>2022</v>
      </c>
      <c r="G90156">
        <v>55900</v>
      </c>
      <c r="H90156">
        <v>275</v>
      </c>
      <c r="I90156">
        <v>374</v>
      </c>
      <c r="J90156" s="1" t="s">
        <v>18</v>
      </c>
      <c r="K90156" s="1" t="s">
        <v>27</v>
      </c>
      <c r="L90156" s="1" t="s">
        <v>568</v>
      </c>
      <c r="M90156" s="1" t="s">
        <v>253</v>
      </c>
      <c r="N90156" s="1" t="s">
        <v>16133</v>
      </c>
      <c r="O90156" s="1" t="s">
        <v>106360</v>
      </c>
    </row>
    <row r="90157" spans="1:15" x14ac:dyDescent="0.25">
      <c r="A90157">
        <v>62182</v>
      </c>
      <c r="B90157" s="1" t="s">
        <v>15</v>
      </c>
      <c r="C90157" s="1" t="s">
        <v>69</v>
      </c>
      <c r="D90157" s="1" t="s">
        <v>17</v>
      </c>
      <c r="E90157" s="2">
        <v>41821</v>
      </c>
      <c r="F90157">
        <v>2014</v>
      </c>
      <c r="G90157">
        <v>7500</v>
      </c>
      <c r="H90157">
        <v>74</v>
      </c>
      <c r="I90157">
        <v>101</v>
      </c>
      <c r="J90157" s="1" t="s">
        <v>26</v>
      </c>
      <c r="K90157" s="1" t="s">
        <v>27</v>
      </c>
      <c r="L90157" s="1" t="s">
        <v>226</v>
      </c>
      <c r="M90157" s="1" t="s">
        <v>82</v>
      </c>
      <c r="N90157" s="1" t="s">
        <v>587</v>
      </c>
      <c r="O90157" s="1" t="s">
        <v>106361</v>
      </c>
    </row>
    <row r="90158" spans="1:15" x14ac:dyDescent="0.25">
      <c r="A90158">
        <v>35169</v>
      </c>
      <c r="B90158" s="1" t="s">
        <v>80</v>
      </c>
      <c r="C90158" s="1" t="s">
        <v>411</v>
      </c>
      <c r="D90158" s="1" t="s">
        <v>17</v>
      </c>
      <c r="E90158" s="2">
        <v>42522</v>
      </c>
      <c r="F90158">
        <v>2016</v>
      </c>
      <c r="G90158">
        <v>27999</v>
      </c>
      <c r="H90158">
        <v>230</v>
      </c>
      <c r="I90158">
        <v>313</v>
      </c>
      <c r="J90158" s="1" t="s">
        <v>18</v>
      </c>
      <c r="K90158" s="1" t="s">
        <v>60</v>
      </c>
      <c r="L90158" s="1" t="s">
        <v>49</v>
      </c>
      <c r="M90158" s="1" t="s">
        <v>304</v>
      </c>
      <c r="N90158" s="1" t="s">
        <v>2203</v>
      </c>
      <c r="O90158" s="1" t="s">
        <v>106362</v>
      </c>
    </row>
    <row r="90159" spans="1:15" x14ac:dyDescent="0.25">
      <c r="A90159">
        <v>57888</v>
      </c>
      <c r="B90159" s="1" t="s">
        <v>15</v>
      </c>
      <c r="C90159" s="1" t="s">
        <v>119</v>
      </c>
      <c r="D90159" s="1" t="s">
        <v>86</v>
      </c>
      <c r="E90159" s="2">
        <v>38231</v>
      </c>
      <c r="F90159">
        <v>2004</v>
      </c>
      <c r="G90159">
        <v>3950</v>
      </c>
      <c r="H90159">
        <v>74</v>
      </c>
      <c r="I90159">
        <v>101</v>
      </c>
      <c r="J90159" s="1" t="s">
        <v>26</v>
      </c>
      <c r="K90159" s="1" t="s">
        <v>27</v>
      </c>
      <c r="L90159" s="1" t="s">
        <v>199</v>
      </c>
      <c r="M90159" s="1" t="s">
        <v>82</v>
      </c>
      <c r="N90159" s="1" t="s">
        <v>3434</v>
      </c>
      <c r="O90159" s="1" t="s">
        <v>23319</v>
      </c>
    </row>
    <row r="90160" spans="1:15" x14ac:dyDescent="0.25">
      <c r="A90160">
        <v>12397</v>
      </c>
      <c r="B90160" s="1" t="s">
        <v>32</v>
      </c>
      <c r="C90160" s="1" t="s">
        <v>2042</v>
      </c>
      <c r="D90160" s="1" t="s">
        <v>114</v>
      </c>
      <c r="E90160" s="2">
        <v>42370</v>
      </c>
      <c r="F90160">
        <v>2016</v>
      </c>
      <c r="G90160">
        <v>41890</v>
      </c>
      <c r="H90160">
        <v>240</v>
      </c>
      <c r="I90160">
        <v>326</v>
      </c>
      <c r="J90160" s="1" t="s">
        <v>18</v>
      </c>
      <c r="K90160" s="1" t="s">
        <v>60</v>
      </c>
      <c r="L90160" s="1" t="s">
        <v>176</v>
      </c>
      <c r="M90160" s="1" t="s">
        <v>82</v>
      </c>
      <c r="N90160" s="1" t="s">
        <v>106363</v>
      </c>
      <c r="O90160" s="1" t="s">
        <v>2044</v>
      </c>
    </row>
    <row r="90161" spans="1:15" x14ac:dyDescent="0.25">
      <c r="A90161">
        <v>39291</v>
      </c>
      <c r="B90161" s="1" t="s">
        <v>80</v>
      </c>
      <c r="C90161" s="1" t="s">
        <v>4820</v>
      </c>
      <c r="D90161" s="1" t="s">
        <v>17</v>
      </c>
      <c r="E90161" s="2">
        <v>43617</v>
      </c>
      <c r="F90161">
        <v>2019</v>
      </c>
      <c r="G90161">
        <v>60999</v>
      </c>
      <c r="H90161">
        <v>290</v>
      </c>
      <c r="I90161">
        <v>394</v>
      </c>
      <c r="J90161" s="1" t="s">
        <v>18</v>
      </c>
      <c r="K90161" s="1" t="s">
        <v>19</v>
      </c>
      <c r="L90161" s="1" t="s">
        <v>273</v>
      </c>
      <c r="M90161" s="1" t="s">
        <v>3772</v>
      </c>
      <c r="N90161" s="1" t="s">
        <v>66232</v>
      </c>
      <c r="O90161" s="1" t="s">
        <v>106364</v>
      </c>
    </row>
    <row r="90162" spans="1:15" x14ac:dyDescent="0.25">
      <c r="A90162">
        <v>81238</v>
      </c>
      <c r="B90162" s="1" t="s">
        <v>24</v>
      </c>
      <c r="C90162" s="1" t="s">
        <v>477</v>
      </c>
      <c r="D90162" s="1" t="s">
        <v>59</v>
      </c>
      <c r="E90162" s="2">
        <v>43617</v>
      </c>
      <c r="F90162">
        <v>2019</v>
      </c>
      <c r="G90162">
        <v>19100</v>
      </c>
      <c r="H90162">
        <v>103</v>
      </c>
      <c r="I90162">
        <v>140</v>
      </c>
      <c r="J90162" s="1" t="s">
        <v>18</v>
      </c>
      <c r="K90162" s="1" t="s">
        <v>27</v>
      </c>
      <c r="L90162" s="1" t="s">
        <v>632</v>
      </c>
      <c r="M90162" s="1" t="s">
        <v>82</v>
      </c>
      <c r="N90162" s="1" t="s">
        <v>3195</v>
      </c>
      <c r="O90162" s="1" t="s">
        <v>106365</v>
      </c>
    </row>
    <row r="90163" spans="1:15" x14ac:dyDescent="0.25">
      <c r="A90163">
        <v>90902</v>
      </c>
      <c r="B90163" s="1" t="s">
        <v>47</v>
      </c>
      <c r="C90163" s="1" t="s">
        <v>696</v>
      </c>
      <c r="D90163" s="1" t="s">
        <v>978</v>
      </c>
      <c r="E90163" s="2">
        <v>43952</v>
      </c>
      <c r="F90163">
        <v>2020</v>
      </c>
      <c r="G90163">
        <v>10979</v>
      </c>
      <c r="H90163">
        <v>49</v>
      </c>
      <c r="I90163">
        <v>67</v>
      </c>
      <c r="J90163" s="1" t="s">
        <v>26</v>
      </c>
      <c r="K90163" s="1" t="s">
        <v>27</v>
      </c>
      <c r="L90163" s="1" t="s">
        <v>217</v>
      </c>
      <c r="M90163" s="1" t="s">
        <v>1984</v>
      </c>
      <c r="N90163" s="1" t="s">
        <v>106366</v>
      </c>
      <c r="O90163" s="1" t="s">
        <v>106367</v>
      </c>
    </row>
    <row r="90164" spans="1:15" x14ac:dyDescent="0.25">
      <c r="A90164">
        <v>76675</v>
      </c>
      <c r="B90164" s="1" t="s">
        <v>40</v>
      </c>
      <c r="C90164" s="1" t="s">
        <v>53</v>
      </c>
      <c r="D90164" s="1" t="s">
        <v>34</v>
      </c>
      <c r="E90164" s="2">
        <v>43252</v>
      </c>
      <c r="F90164">
        <v>2018</v>
      </c>
      <c r="G90164">
        <v>18790</v>
      </c>
      <c r="H90164">
        <v>88</v>
      </c>
      <c r="I90164">
        <v>120</v>
      </c>
      <c r="J90164" s="1" t="s">
        <v>26</v>
      </c>
      <c r="K90164" s="1" t="s">
        <v>60</v>
      </c>
      <c r="L90164" s="1" t="s">
        <v>5426</v>
      </c>
      <c r="M90164" s="1" t="s">
        <v>526</v>
      </c>
      <c r="N90164" s="1" t="s">
        <v>4495</v>
      </c>
      <c r="O90164" s="1" t="s">
        <v>106368</v>
      </c>
    </row>
    <row r="90165" spans="1:15" x14ac:dyDescent="0.25">
      <c r="A90165">
        <v>26382</v>
      </c>
      <c r="B90165" s="1" t="s">
        <v>80</v>
      </c>
      <c r="C90165" s="1" t="s">
        <v>1102</v>
      </c>
      <c r="D90165" s="1" t="s">
        <v>17</v>
      </c>
      <c r="E90165" s="2">
        <v>39326</v>
      </c>
      <c r="F90165">
        <v>2007</v>
      </c>
      <c r="G90165">
        <v>5980</v>
      </c>
      <c r="H90165">
        <v>170</v>
      </c>
      <c r="I90165">
        <v>231</v>
      </c>
      <c r="J90165" s="1" t="s">
        <v>18</v>
      </c>
      <c r="K90165" s="1" t="s">
        <v>60</v>
      </c>
      <c r="L90165" s="1" t="s">
        <v>245</v>
      </c>
      <c r="M90165" s="1" t="s">
        <v>729</v>
      </c>
      <c r="N90165" s="1" t="s">
        <v>106369</v>
      </c>
      <c r="O90165" s="1" t="s">
        <v>106370</v>
      </c>
    </row>
    <row r="90166" spans="1:15" x14ac:dyDescent="0.25">
      <c r="A90166">
        <v>97788</v>
      </c>
      <c r="B90166" s="1" t="s">
        <v>608</v>
      </c>
      <c r="C90166" s="1" t="s">
        <v>609</v>
      </c>
      <c r="D90166" s="1" t="s">
        <v>34</v>
      </c>
      <c r="E90166" s="2">
        <v>44958</v>
      </c>
      <c r="F90166">
        <v>2023</v>
      </c>
      <c r="G90166">
        <v>124580</v>
      </c>
      <c r="H90166">
        <v>316</v>
      </c>
      <c r="I90166">
        <v>430</v>
      </c>
      <c r="J90166" s="1" t="s">
        <v>18</v>
      </c>
      <c r="K90166" s="1" t="s">
        <v>27</v>
      </c>
      <c r="L90166" s="1" t="s">
        <v>1537</v>
      </c>
      <c r="M90166" s="1" t="s">
        <v>6545</v>
      </c>
      <c r="N90166" s="1" t="s">
        <v>106371</v>
      </c>
      <c r="O90166" s="1" t="s">
        <v>106372</v>
      </c>
    </row>
    <row r="90167" spans="1:15" x14ac:dyDescent="0.25">
      <c r="A90167">
        <v>61716</v>
      </c>
      <c r="B90167" s="1" t="s">
        <v>15</v>
      </c>
      <c r="C90167" s="1" t="s">
        <v>2276</v>
      </c>
      <c r="D90167" s="1" t="s">
        <v>86</v>
      </c>
      <c r="E90167" s="2">
        <v>41821</v>
      </c>
      <c r="F90167">
        <v>2014</v>
      </c>
      <c r="G90167">
        <v>4500</v>
      </c>
      <c r="H90167">
        <v>85</v>
      </c>
      <c r="I90167">
        <v>116</v>
      </c>
      <c r="J90167" s="1" t="s">
        <v>18</v>
      </c>
      <c r="K90167" s="1" t="s">
        <v>60</v>
      </c>
      <c r="L90167" s="1" t="s">
        <v>632</v>
      </c>
      <c r="M90167" s="1" t="s">
        <v>1313</v>
      </c>
      <c r="N90167" s="1" t="s">
        <v>106373</v>
      </c>
      <c r="O90167" s="1" t="s">
        <v>32613</v>
      </c>
    </row>
    <row r="90168" spans="1:15" x14ac:dyDescent="0.25">
      <c r="A90168">
        <v>23296</v>
      </c>
      <c r="B90168" s="1" t="s">
        <v>601</v>
      </c>
      <c r="C90168" s="1" t="s">
        <v>4061</v>
      </c>
      <c r="D90168" s="1" t="s">
        <v>34</v>
      </c>
      <c r="E90168" s="2">
        <v>44896</v>
      </c>
      <c r="F90168">
        <v>2022</v>
      </c>
      <c r="G90168">
        <v>284232</v>
      </c>
      <c r="H90168">
        <v>404</v>
      </c>
      <c r="I90168">
        <v>549</v>
      </c>
      <c r="J90168" s="1" t="s">
        <v>18</v>
      </c>
      <c r="K90168" s="1" t="s">
        <v>27</v>
      </c>
      <c r="L90168" s="1" t="s">
        <v>5190</v>
      </c>
      <c r="M90168" s="1" t="s">
        <v>3693</v>
      </c>
      <c r="N90168" s="1" t="s">
        <v>106374</v>
      </c>
      <c r="O90168" s="1" t="s">
        <v>106375</v>
      </c>
    </row>
    <row r="90169" spans="1:15" x14ac:dyDescent="0.25">
      <c r="A90169">
        <v>18385</v>
      </c>
      <c r="B90169" s="1" t="s">
        <v>32</v>
      </c>
      <c r="C90169" s="1" t="s">
        <v>208</v>
      </c>
      <c r="D90169" s="1" t="s">
        <v>59</v>
      </c>
      <c r="E90169" s="2">
        <v>43586</v>
      </c>
      <c r="F90169">
        <v>2019</v>
      </c>
      <c r="G90169">
        <v>24250</v>
      </c>
      <c r="H90169">
        <v>147</v>
      </c>
      <c r="I90169">
        <v>200</v>
      </c>
      <c r="J90169" s="1" t="s">
        <v>18</v>
      </c>
      <c r="K90169" s="1" t="s">
        <v>27</v>
      </c>
      <c r="L90169" s="1" t="s">
        <v>311</v>
      </c>
      <c r="M90169" s="1" t="s">
        <v>82</v>
      </c>
      <c r="N90169" s="1" t="s">
        <v>106376</v>
      </c>
      <c r="O90169" s="1" t="s">
        <v>22522</v>
      </c>
    </row>
    <row r="90170" spans="1:15" x14ac:dyDescent="0.25">
      <c r="A90170">
        <v>34470</v>
      </c>
      <c r="B90170" s="1" t="s">
        <v>80</v>
      </c>
      <c r="C90170" s="1" t="s">
        <v>352</v>
      </c>
      <c r="D90170" s="1" t="s">
        <v>86</v>
      </c>
      <c r="E90170" s="2">
        <v>42461</v>
      </c>
      <c r="F90170">
        <v>2016</v>
      </c>
      <c r="G90170">
        <v>20900</v>
      </c>
      <c r="H90170">
        <v>75</v>
      </c>
      <c r="I90170">
        <v>102</v>
      </c>
      <c r="J90170" s="1" t="s">
        <v>18</v>
      </c>
      <c r="K90170" s="1" t="s">
        <v>35</v>
      </c>
      <c r="L90170" s="1" t="s">
        <v>36</v>
      </c>
      <c r="M90170" s="1" t="s">
        <v>37</v>
      </c>
      <c r="N90170" s="1" t="s">
        <v>265</v>
      </c>
      <c r="O90170" s="1" t="s">
        <v>106377</v>
      </c>
    </row>
    <row r="90171" spans="1:15" x14ac:dyDescent="0.25">
      <c r="A90171">
        <v>38409</v>
      </c>
      <c r="B90171" s="1" t="s">
        <v>80</v>
      </c>
      <c r="C90171" s="1" t="s">
        <v>191</v>
      </c>
      <c r="D90171" s="1" t="s">
        <v>59</v>
      </c>
      <c r="E90171" s="2">
        <v>43313</v>
      </c>
      <c r="F90171">
        <v>2018</v>
      </c>
      <c r="G90171">
        <v>17990</v>
      </c>
      <c r="H90171">
        <v>100</v>
      </c>
      <c r="I90171">
        <v>136</v>
      </c>
      <c r="J90171" s="1" t="s">
        <v>26</v>
      </c>
      <c r="K90171" s="1" t="s">
        <v>27</v>
      </c>
      <c r="L90171" s="1" t="s">
        <v>76</v>
      </c>
      <c r="M90171" s="1" t="s">
        <v>264</v>
      </c>
      <c r="N90171" s="1" t="s">
        <v>54271</v>
      </c>
      <c r="O90171" s="1" t="s">
        <v>106378</v>
      </c>
    </row>
    <row r="90172" spans="1:15" x14ac:dyDescent="0.25">
      <c r="A90172">
        <v>94873</v>
      </c>
      <c r="B90172" s="1" t="s">
        <v>156</v>
      </c>
      <c r="C90172" s="1" t="s">
        <v>448</v>
      </c>
      <c r="D90172" s="1" t="s">
        <v>17</v>
      </c>
      <c r="E90172" s="2">
        <v>43405</v>
      </c>
      <c r="F90172">
        <v>2018</v>
      </c>
      <c r="G90172">
        <v>80900</v>
      </c>
      <c r="H90172">
        <v>386</v>
      </c>
      <c r="I90172">
        <v>525</v>
      </c>
      <c r="J90172" s="1" t="s">
        <v>18</v>
      </c>
      <c r="K90172" s="1" t="s">
        <v>27</v>
      </c>
      <c r="L90172" s="1" t="s">
        <v>36</v>
      </c>
      <c r="M90172" s="1" t="s">
        <v>6521</v>
      </c>
      <c r="N90172" s="1" t="s">
        <v>72</v>
      </c>
      <c r="O90172" s="1" t="s">
        <v>106379</v>
      </c>
    </row>
    <row r="90173" spans="1:15" x14ac:dyDescent="0.25">
      <c r="A90173">
        <v>33892</v>
      </c>
      <c r="B90173" s="1" t="s">
        <v>80</v>
      </c>
      <c r="C90173" s="1" t="s">
        <v>511</v>
      </c>
      <c r="D90173" s="1" t="s">
        <v>17</v>
      </c>
      <c r="E90173" s="2">
        <v>42036</v>
      </c>
      <c r="F90173">
        <v>2015</v>
      </c>
      <c r="G90173">
        <v>26980</v>
      </c>
      <c r="H90173">
        <v>230</v>
      </c>
      <c r="I90173">
        <v>313</v>
      </c>
      <c r="J90173" s="1" t="s">
        <v>18</v>
      </c>
      <c r="K90173" s="1" t="s">
        <v>60</v>
      </c>
      <c r="L90173" s="1" t="s">
        <v>311</v>
      </c>
      <c r="M90173" s="1" t="s">
        <v>329</v>
      </c>
      <c r="N90173" s="1" t="s">
        <v>769</v>
      </c>
      <c r="O90173" s="1" t="s">
        <v>106380</v>
      </c>
    </row>
    <row r="90174" spans="1:15" x14ac:dyDescent="0.25">
      <c r="A90174">
        <v>37289</v>
      </c>
      <c r="B90174" s="1" t="s">
        <v>80</v>
      </c>
      <c r="C90174" s="1" t="s">
        <v>511</v>
      </c>
      <c r="D90174" s="1" t="s">
        <v>86</v>
      </c>
      <c r="E90174" s="2">
        <v>43435</v>
      </c>
      <c r="F90174">
        <v>2018</v>
      </c>
      <c r="G90174">
        <v>41990</v>
      </c>
      <c r="H90174">
        <v>185</v>
      </c>
      <c r="I90174">
        <v>252</v>
      </c>
      <c r="J90174" s="1" t="s">
        <v>18</v>
      </c>
      <c r="K90174" s="1" t="s">
        <v>27</v>
      </c>
      <c r="L90174" s="1" t="s">
        <v>752</v>
      </c>
      <c r="M90174" s="1" t="s">
        <v>879</v>
      </c>
      <c r="N90174" s="1" t="s">
        <v>1250</v>
      </c>
      <c r="O90174" s="1" t="s">
        <v>106381</v>
      </c>
    </row>
    <row r="90175" spans="1:15" x14ac:dyDescent="0.25">
      <c r="A90175">
        <v>66354</v>
      </c>
      <c r="B90175" s="1" t="s">
        <v>15</v>
      </c>
      <c r="C90175" s="1" t="s">
        <v>1025</v>
      </c>
      <c r="D90175" s="1" t="s">
        <v>114</v>
      </c>
      <c r="E90175" s="2">
        <v>42826</v>
      </c>
      <c r="F90175">
        <v>2017</v>
      </c>
      <c r="G90175">
        <v>12990</v>
      </c>
      <c r="H90175">
        <v>63</v>
      </c>
      <c r="I90175">
        <v>86</v>
      </c>
      <c r="J90175" s="1" t="s">
        <v>26</v>
      </c>
      <c r="K90175" s="1" t="s">
        <v>27</v>
      </c>
      <c r="L90175" s="1" t="s">
        <v>76</v>
      </c>
      <c r="M90175" s="1" t="s">
        <v>227</v>
      </c>
      <c r="N90175" s="1" t="s">
        <v>54796</v>
      </c>
      <c r="O90175" s="1" t="s">
        <v>106382</v>
      </c>
    </row>
    <row r="90176" spans="1:15" x14ac:dyDescent="0.25">
      <c r="A90176">
        <v>45771</v>
      </c>
      <c r="B90176" s="1" t="s">
        <v>90</v>
      </c>
      <c r="C90176" s="1" t="s">
        <v>1187</v>
      </c>
      <c r="D90176" s="1" t="s">
        <v>59</v>
      </c>
      <c r="E90176" s="2">
        <v>43556</v>
      </c>
      <c r="F90176">
        <v>2019</v>
      </c>
      <c r="G90176">
        <v>10490</v>
      </c>
      <c r="H90176">
        <v>53</v>
      </c>
      <c r="I90176">
        <v>72</v>
      </c>
      <c r="J90176" s="1" t="s">
        <v>26</v>
      </c>
      <c r="K90176" s="1" t="s">
        <v>27</v>
      </c>
      <c r="L90176" s="1" t="s">
        <v>209</v>
      </c>
      <c r="M90176" s="1" t="s">
        <v>686</v>
      </c>
      <c r="N90176" s="1" t="s">
        <v>106383</v>
      </c>
      <c r="O90176" s="1" t="s">
        <v>106384</v>
      </c>
    </row>
    <row r="90177" spans="1:15" x14ac:dyDescent="0.25">
      <c r="A90177">
        <v>63171</v>
      </c>
      <c r="B90177" s="1" t="s">
        <v>15</v>
      </c>
      <c r="C90177" s="1" t="s">
        <v>119</v>
      </c>
      <c r="D90177" s="1" t="s">
        <v>17</v>
      </c>
      <c r="E90177" s="2">
        <v>42036</v>
      </c>
      <c r="F90177">
        <v>2015</v>
      </c>
      <c r="G90177">
        <v>11250</v>
      </c>
      <c r="H90177">
        <v>92</v>
      </c>
      <c r="I90177">
        <v>125</v>
      </c>
      <c r="J90177" s="1" t="s">
        <v>26</v>
      </c>
      <c r="K90177" s="1" t="s">
        <v>27</v>
      </c>
      <c r="L90177" s="1" t="s">
        <v>150</v>
      </c>
      <c r="M90177" s="1" t="s">
        <v>82</v>
      </c>
      <c r="N90177" s="1" t="s">
        <v>681</v>
      </c>
      <c r="O90177" s="1" t="s">
        <v>15439</v>
      </c>
    </row>
    <row r="90178" spans="1:15" x14ac:dyDescent="0.25">
      <c r="A90178">
        <v>73300</v>
      </c>
      <c r="B90178" s="1" t="s">
        <v>15</v>
      </c>
      <c r="C90178" s="1" t="s">
        <v>926</v>
      </c>
      <c r="D90178" s="1" t="s">
        <v>17</v>
      </c>
      <c r="E90178" s="2">
        <v>44256</v>
      </c>
      <c r="F90178">
        <v>2021</v>
      </c>
      <c r="G90178">
        <v>40500</v>
      </c>
      <c r="H90178">
        <v>156</v>
      </c>
      <c r="I90178">
        <v>212</v>
      </c>
      <c r="J90178" s="1" t="s">
        <v>18</v>
      </c>
      <c r="K90178" s="1" t="s">
        <v>60</v>
      </c>
      <c r="L90178" s="1" t="s">
        <v>36</v>
      </c>
      <c r="M90178" s="1" t="s">
        <v>522</v>
      </c>
      <c r="N90178" s="1" t="s">
        <v>2465</v>
      </c>
      <c r="O90178" s="1" t="s">
        <v>7171</v>
      </c>
    </row>
    <row r="90179" spans="1:15" x14ac:dyDescent="0.25">
      <c r="A90179">
        <v>73263</v>
      </c>
      <c r="B90179" s="1" t="s">
        <v>15</v>
      </c>
      <c r="C90179" s="1" t="s">
        <v>16</v>
      </c>
      <c r="D90179" s="1" t="s">
        <v>17</v>
      </c>
      <c r="E90179" s="2">
        <v>44378</v>
      </c>
      <c r="F90179">
        <v>2021</v>
      </c>
      <c r="G90179">
        <v>38300</v>
      </c>
      <c r="H90179">
        <v>165</v>
      </c>
      <c r="I90179">
        <v>224</v>
      </c>
      <c r="J90179" s="1" t="s">
        <v>18</v>
      </c>
      <c r="K90179" s="1" t="s">
        <v>19</v>
      </c>
      <c r="L90179" s="1" t="s">
        <v>711</v>
      </c>
      <c r="M90179" s="1" t="s">
        <v>4026</v>
      </c>
      <c r="N90179" s="1" t="s">
        <v>1925</v>
      </c>
      <c r="O90179" s="1" t="s">
        <v>106385</v>
      </c>
    </row>
    <row r="90180" spans="1:15" x14ac:dyDescent="0.25">
      <c r="A90180">
        <v>42531</v>
      </c>
      <c r="B90180" s="1" t="s">
        <v>80</v>
      </c>
      <c r="C90180" s="1" t="s">
        <v>167</v>
      </c>
      <c r="D90180" s="1" t="s">
        <v>17</v>
      </c>
      <c r="E90180" s="2">
        <v>44713</v>
      </c>
      <c r="F90180">
        <v>2022</v>
      </c>
      <c r="G90180">
        <v>33930</v>
      </c>
      <c r="H90180">
        <v>100</v>
      </c>
      <c r="I90180">
        <v>136</v>
      </c>
      <c r="J90180" s="1" t="s">
        <v>18</v>
      </c>
      <c r="K90180" s="1" t="s">
        <v>27</v>
      </c>
      <c r="L90180" s="1" t="s">
        <v>70</v>
      </c>
      <c r="M90180" s="1" t="s">
        <v>185</v>
      </c>
      <c r="N90180" s="1" t="s">
        <v>106386</v>
      </c>
      <c r="O90180" s="1" t="s">
        <v>106387</v>
      </c>
    </row>
    <row r="90181" spans="1:15" x14ac:dyDescent="0.25">
      <c r="A90181">
        <v>34457</v>
      </c>
      <c r="B90181" s="1" t="s">
        <v>80</v>
      </c>
      <c r="C90181" s="1" t="s">
        <v>167</v>
      </c>
      <c r="D90181" s="1" t="s">
        <v>86</v>
      </c>
      <c r="E90181" s="2">
        <v>42370</v>
      </c>
      <c r="F90181">
        <v>2016</v>
      </c>
      <c r="G90181">
        <v>19400</v>
      </c>
      <c r="H90181">
        <v>100</v>
      </c>
      <c r="I90181">
        <v>136</v>
      </c>
      <c r="J90181" s="1" t="s">
        <v>26</v>
      </c>
      <c r="K90181" s="1" t="s">
        <v>27</v>
      </c>
      <c r="L90181" s="1" t="s">
        <v>334</v>
      </c>
      <c r="M90181" s="1" t="s">
        <v>478</v>
      </c>
      <c r="N90181" s="1" t="s">
        <v>12629</v>
      </c>
      <c r="O90181" s="1" t="s">
        <v>106388</v>
      </c>
    </row>
    <row r="90182" spans="1:15" x14ac:dyDescent="0.25">
      <c r="A90182">
        <v>75271</v>
      </c>
      <c r="B90182" s="1" t="s">
        <v>15</v>
      </c>
      <c r="C90182" s="1" t="s">
        <v>16</v>
      </c>
      <c r="D90182" s="1" t="s">
        <v>42</v>
      </c>
      <c r="E90182" s="2">
        <v>45017</v>
      </c>
      <c r="F90182">
        <v>2023</v>
      </c>
      <c r="G90182">
        <v>39390</v>
      </c>
      <c r="H90182">
        <v>110</v>
      </c>
      <c r="I90182">
        <v>150</v>
      </c>
      <c r="J90182" s="1" t="s">
        <v>26</v>
      </c>
      <c r="K90182" s="1" t="s">
        <v>27</v>
      </c>
      <c r="L90182" s="1" t="s">
        <v>199</v>
      </c>
      <c r="M90182" s="1" t="s">
        <v>308</v>
      </c>
      <c r="N90182" s="1" t="s">
        <v>242</v>
      </c>
      <c r="O90182" s="1" t="s">
        <v>30837</v>
      </c>
    </row>
    <row r="90183" spans="1:15" x14ac:dyDescent="0.25">
      <c r="A90183">
        <v>46926</v>
      </c>
      <c r="B90183" s="1" t="s">
        <v>90</v>
      </c>
      <c r="C90183" s="1" t="s">
        <v>4670</v>
      </c>
      <c r="D90183" s="1" t="s">
        <v>34</v>
      </c>
      <c r="E90183" s="2">
        <v>44743</v>
      </c>
      <c r="F90183">
        <v>2022</v>
      </c>
      <c r="G90183">
        <v>28990</v>
      </c>
      <c r="H90183">
        <v>96</v>
      </c>
      <c r="I90183">
        <v>131</v>
      </c>
      <c r="J90183" s="1" t="s">
        <v>18</v>
      </c>
      <c r="K90183" s="1" t="s">
        <v>27</v>
      </c>
      <c r="L90183" s="1" t="s">
        <v>629</v>
      </c>
      <c r="M90183" s="1" t="s">
        <v>630</v>
      </c>
      <c r="N90183" s="1" t="s">
        <v>22</v>
      </c>
      <c r="O90183" s="1" t="s">
        <v>43412</v>
      </c>
    </row>
    <row r="90184" spans="1:15" x14ac:dyDescent="0.25">
      <c r="A90184">
        <v>60148</v>
      </c>
      <c r="B90184" s="1" t="s">
        <v>15</v>
      </c>
      <c r="C90184" s="1" t="s">
        <v>16</v>
      </c>
      <c r="D90184" s="1" t="s">
        <v>17</v>
      </c>
      <c r="E90184" s="2">
        <v>40848</v>
      </c>
      <c r="F90184">
        <v>2011</v>
      </c>
      <c r="G90184">
        <v>5299</v>
      </c>
      <c r="H90184">
        <v>103</v>
      </c>
      <c r="I90184">
        <v>140</v>
      </c>
      <c r="J90184" s="1" t="s">
        <v>18</v>
      </c>
      <c r="K90184" s="1" t="s">
        <v>60</v>
      </c>
      <c r="L90184" s="1" t="s">
        <v>311</v>
      </c>
      <c r="M90184" s="1" t="s">
        <v>312</v>
      </c>
      <c r="N90184" s="1" t="s">
        <v>2203</v>
      </c>
      <c r="O90184" s="1" t="s">
        <v>106389</v>
      </c>
    </row>
    <row r="90185" spans="1:15" x14ac:dyDescent="0.25">
      <c r="A90185">
        <v>87459</v>
      </c>
      <c r="B90185" s="1" t="s">
        <v>367</v>
      </c>
      <c r="C90185" s="1" t="s">
        <v>368</v>
      </c>
      <c r="D90185" s="1" t="s">
        <v>17</v>
      </c>
      <c r="E90185" s="2">
        <v>44927</v>
      </c>
      <c r="F90185">
        <v>2023</v>
      </c>
      <c r="G90185">
        <v>29578</v>
      </c>
      <c r="H90185">
        <v>96</v>
      </c>
      <c r="I90185">
        <v>131</v>
      </c>
      <c r="J90185" s="1" t="s">
        <v>26</v>
      </c>
      <c r="K90185" s="1" t="s">
        <v>27</v>
      </c>
      <c r="L90185" s="1" t="s">
        <v>163</v>
      </c>
      <c r="M90185" s="1" t="s">
        <v>329</v>
      </c>
      <c r="N90185" s="1" t="s">
        <v>242</v>
      </c>
      <c r="O90185" s="1" t="s">
        <v>56145</v>
      </c>
    </row>
    <row r="90186" spans="1:15" x14ac:dyDescent="0.25">
      <c r="A90186">
        <v>18595</v>
      </c>
      <c r="B90186" s="1" t="s">
        <v>32</v>
      </c>
      <c r="C90186" s="1" t="s">
        <v>94</v>
      </c>
      <c r="D90186" s="1" t="s">
        <v>86</v>
      </c>
      <c r="E90186" s="2">
        <v>43922</v>
      </c>
      <c r="F90186">
        <v>2020</v>
      </c>
      <c r="G90186">
        <v>29888</v>
      </c>
      <c r="H90186">
        <v>140</v>
      </c>
      <c r="I90186">
        <v>190</v>
      </c>
      <c r="J90186" s="1" t="s">
        <v>18</v>
      </c>
      <c r="K90186" s="1" t="s">
        <v>27</v>
      </c>
      <c r="L90186" s="1" t="s">
        <v>199</v>
      </c>
      <c r="M90186" s="1" t="s">
        <v>1313</v>
      </c>
      <c r="N90186" s="1" t="s">
        <v>18739</v>
      </c>
      <c r="O90186" s="1" t="s">
        <v>106390</v>
      </c>
    </row>
    <row r="90187" spans="1:15" x14ac:dyDescent="0.25">
      <c r="A90187">
        <v>86029</v>
      </c>
      <c r="B90187" s="1" t="s">
        <v>367</v>
      </c>
      <c r="C90187" s="1" t="s">
        <v>635</v>
      </c>
      <c r="D90187" s="1" t="s">
        <v>34</v>
      </c>
      <c r="E90187" s="2">
        <v>42370</v>
      </c>
      <c r="F90187">
        <v>2016</v>
      </c>
      <c r="G90187">
        <v>29500</v>
      </c>
      <c r="H90187">
        <v>184</v>
      </c>
      <c r="I90187">
        <v>250</v>
      </c>
      <c r="J90187" s="1" t="s">
        <v>18</v>
      </c>
      <c r="K90187" s="1" t="s">
        <v>60</v>
      </c>
      <c r="L90187" s="1" t="s">
        <v>677</v>
      </c>
      <c r="M90187" s="1" t="s">
        <v>569</v>
      </c>
      <c r="N90187" s="1" t="s">
        <v>1319</v>
      </c>
      <c r="O90187" s="1" t="s">
        <v>14455</v>
      </c>
    </row>
    <row r="90188" spans="1:15" x14ac:dyDescent="0.25">
      <c r="A90188">
        <v>92815</v>
      </c>
      <c r="B90188" s="1" t="s">
        <v>47</v>
      </c>
      <c r="C90188" s="1" t="s">
        <v>48</v>
      </c>
      <c r="D90188" s="1" t="s">
        <v>42</v>
      </c>
      <c r="E90188" s="2">
        <v>45017</v>
      </c>
      <c r="F90188">
        <v>2023</v>
      </c>
      <c r="G90188">
        <v>43990</v>
      </c>
      <c r="H90188">
        <v>132</v>
      </c>
      <c r="I90188">
        <v>179</v>
      </c>
      <c r="J90188" s="1" t="s">
        <v>18</v>
      </c>
      <c r="K90188" s="1" t="s">
        <v>27</v>
      </c>
      <c r="L90188" s="1" t="s">
        <v>311</v>
      </c>
      <c r="M90188" s="1" t="s">
        <v>519</v>
      </c>
      <c r="N90188" s="1" t="s">
        <v>242</v>
      </c>
      <c r="O90188" s="1" t="s">
        <v>33249</v>
      </c>
    </row>
    <row r="90189" spans="1:15" x14ac:dyDescent="0.25">
      <c r="A90189">
        <v>80865</v>
      </c>
      <c r="B90189" s="1" t="s">
        <v>24</v>
      </c>
      <c r="C90189" s="1" t="s">
        <v>25</v>
      </c>
      <c r="D90189" s="1" t="s">
        <v>42</v>
      </c>
      <c r="E90189" s="2">
        <v>43556</v>
      </c>
      <c r="F90189">
        <v>2019</v>
      </c>
      <c r="G90189">
        <v>12950</v>
      </c>
      <c r="H90189">
        <v>64</v>
      </c>
      <c r="I90189">
        <v>87</v>
      </c>
      <c r="J90189" s="1" t="s">
        <v>26</v>
      </c>
      <c r="K90189" s="1" t="s">
        <v>27</v>
      </c>
      <c r="L90189" s="1" t="s">
        <v>180</v>
      </c>
      <c r="M90189" s="1" t="s">
        <v>227</v>
      </c>
      <c r="N90189" s="1" t="s">
        <v>75458</v>
      </c>
      <c r="O90189" s="1" t="s">
        <v>75459</v>
      </c>
    </row>
    <row r="90190" spans="1:15" x14ac:dyDescent="0.25">
      <c r="A90190">
        <v>73508</v>
      </c>
      <c r="B90190" s="1" t="s">
        <v>15</v>
      </c>
      <c r="C90190" s="1" t="s">
        <v>119</v>
      </c>
      <c r="D90190" s="1" t="s">
        <v>114</v>
      </c>
      <c r="E90190" s="2">
        <v>44228</v>
      </c>
      <c r="F90190">
        <v>2021</v>
      </c>
      <c r="G90190">
        <v>22900</v>
      </c>
      <c r="H90190">
        <v>92</v>
      </c>
      <c r="I90190">
        <v>125</v>
      </c>
      <c r="J90190" s="1" t="s">
        <v>26</v>
      </c>
      <c r="K90190" s="1" t="s">
        <v>27</v>
      </c>
      <c r="L90190" s="1" t="s">
        <v>150</v>
      </c>
      <c r="M90190" s="1" t="s">
        <v>705</v>
      </c>
      <c r="N90190" s="1" t="s">
        <v>106391</v>
      </c>
      <c r="O90190" s="1" t="s">
        <v>106392</v>
      </c>
    </row>
    <row r="90191" spans="1:15" x14ac:dyDescent="0.25">
      <c r="A90191">
        <v>4677</v>
      </c>
      <c r="B90191" s="1" t="s">
        <v>32</v>
      </c>
      <c r="C90191" s="1" t="s">
        <v>94</v>
      </c>
      <c r="D90191" s="1" t="s">
        <v>86</v>
      </c>
      <c r="E90191" s="2">
        <v>40360</v>
      </c>
      <c r="F90191">
        <v>2010</v>
      </c>
      <c r="G90191">
        <v>16800</v>
      </c>
      <c r="H90191">
        <v>155</v>
      </c>
      <c r="I90191">
        <v>211</v>
      </c>
      <c r="J90191" s="1" t="s">
        <v>18</v>
      </c>
      <c r="K90191" s="1" t="s">
        <v>27</v>
      </c>
      <c r="L90191" s="1" t="s">
        <v>620</v>
      </c>
      <c r="M90191" s="1" t="s">
        <v>82</v>
      </c>
      <c r="N90191" s="1" t="s">
        <v>4481</v>
      </c>
      <c r="O90191" s="1" t="s">
        <v>48128</v>
      </c>
    </row>
    <row r="90192" spans="1:15" x14ac:dyDescent="0.25">
      <c r="A90192">
        <v>84667</v>
      </c>
      <c r="B90192" s="1" t="s">
        <v>174</v>
      </c>
      <c r="C90192" s="1" t="s">
        <v>1349</v>
      </c>
      <c r="D90192" s="1" t="s">
        <v>86</v>
      </c>
      <c r="E90192" s="2">
        <v>43313</v>
      </c>
      <c r="F90192">
        <v>2018</v>
      </c>
      <c r="G90192">
        <v>39999</v>
      </c>
      <c r="H90192">
        <v>183</v>
      </c>
      <c r="I90192">
        <v>249</v>
      </c>
      <c r="J90192" s="1" t="s">
        <v>18</v>
      </c>
      <c r="K90192" s="1" t="s">
        <v>27</v>
      </c>
      <c r="L90192" s="1" t="s">
        <v>620</v>
      </c>
      <c r="M90192" s="1" t="s">
        <v>890</v>
      </c>
      <c r="N90192" s="1" t="s">
        <v>2544</v>
      </c>
      <c r="O90192" s="1" t="s">
        <v>106393</v>
      </c>
    </row>
    <row r="90193" spans="1:15" x14ac:dyDescent="0.25">
      <c r="A90193">
        <v>87858</v>
      </c>
      <c r="B90193" s="1" t="s">
        <v>47</v>
      </c>
      <c r="C90193" s="1" t="s">
        <v>48</v>
      </c>
      <c r="D90193" s="1" t="s">
        <v>17</v>
      </c>
      <c r="E90193" s="2">
        <v>41214</v>
      </c>
      <c r="F90193">
        <v>2012</v>
      </c>
      <c r="G90193">
        <v>16999</v>
      </c>
      <c r="H90193">
        <v>135</v>
      </c>
      <c r="I90193">
        <v>184</v>
      </c>
      <c r="J90193" s="1" t="s">
        <v>26</v>
      </c>
      <c r="K90193" s="1" t="s">
        <v>60</v>
      </c>
      <c r="L90193" s="1" t="s">
        <v>163</v>
      </c>
      <c r="M90193" s="1" t="s">
        <v>933</v>
      </c>
      <c r="N90193" s="1" t="s">
        <v>77473</v>
      </c>
      <c r="O90193" s="1" t="s">
        <v>106394</v>
      </c>
    </row>
    <row r="90194" spans="1:15" x14ac:dyDescent="0.25">
      <c r="A90194">
        <v>53472</v>
      </c>
      <c r="B90194" s="1" t="s">
        <v>267</v>
      </c>
      <c r="C90194" s="1" t="s">
        <v>1316</v>
      </c>
      <c r="D90194" s="1" t="s">
        <v>42</v>
      </c>
      <c r="E90194" s="2">
        <v>42309</v>
      </c>
      <c r="F90194">
        <v>2015</v>
      </c>
      <c r="G90194">
        <v>14900</v>
      </c>
      <c r="H90194">
        <v>103</v>
      </c>
      <c r="I90194">
        <v>140</v>
      </c>
      <c r="J90194" s="1" t="s">
        <v>644</v>
      </c>
      <c r="K90194" s="1" t="s">
        <v>60</v>
      </c>
      <c r="L90194" s="1" t="s">
        <v>283</v>
      </c>
      <c r="M90194" s="1" t="s">
        <v>547</v>
      </c>
      <c r="N90194" s="1" t="s">
        <v>106395</v>
      </c>
      <c r="O90194" s="1" t="s">
        <v>106396</v>
      </c>
    </row>
    <row r="90195" spans="1:15" x14ac:dyDescent="0.25">
      <c r="A90195">
        <v>93324</v>
      </c>
      <c r="B90195" s="1" t="s">
        <v>47</v>
      </c>
      <c r="C90195" s="1" t="s">
        <v>48</v>
      </c>
      <c r="D90195" s="1" t="s">
        <v>59</v>
      </c>
      <c r="E90195" s="2">
        <v>44986</v>
      </c>
      <c r="F90195">
        <v>2023</v>
      </c>
      <c r="G90195">
        <v>39450</v>
      </c>
      <c r="H90195">
        <v>132</v>
      </c>
      <c r="I90195">
        <v>179</v>
      </c>
      <c r="J90195" s="1" t="s">
        <v>18</v>
      </c>
      <c r="K90195" s="1" t="s">
        <v>27</v>
      </c>
      <c r="L90195" s="1" t="s">
        <v>632</v>
      </c>
      <c r="M90195" s="1" t="s">
        <v>542</v>
      </c>
      <c r="N90195" s="1" t="s">
        <v>552</v>
      </c>
      <c r="O90195" s="1" t="s">
        <v>93427</v>
      </c>
    </row>
    <row r="90196" spans="1:15" x14ac:dyDescent="0.25">
      <c r="A90196">
        <v>51259</v>
      </c>
      <c r="B90196" s="1" t="s">
        <v>1194</v>
      </c>
      <c r="C90196" s="1" t="s">
        <v>16689</v>
      </c>
      <c r="D90196" s="1" t="s">
        <v>162</v>
      </c>
      <c r="E90196" s="2">
        <v>39783</v>
      </c>
      <c r="F90196">
        <v>2008</v>
      </c>
      <c r="G90196">
        <v>3500</v>
      </c>
      <c r="H90196">
        <v>43</v>
      </c>
      <c r="I90196">
        <v>58</v>
      </c>
      <c r="J90196" s="1" t="s">
        <v>26</v>
      </c>
      <c r="K90196" s="1" t="s">
        <v>27</v>
      </c>
      <c r="L90196" s="1" t="s">
        <v>722</v>
      </c>
      <c r="M90196" s="1" t="s">
        <v>82</v>
      </c>
      <c r="N90196" s="1" t="s">
        <v>1795</v>
      </c>
      <c r="O90196" s="1" t="s">
        <v>106397</v>
      </c>
    </row>
    <row r="90197" spans="1:15" x14ac:dyDescent="0.25">
      <c r="A90197">
        <v>94625</v>
      </c>
      <c r="B90197" s="1" t="s">
        <v>156</v>
      </c>
      <c r="C90197" s="1" t="s">
        <v>887</v>
      </c>
      <c r="D90197" s="1" t="s">
        <v>59</v>
      </c>
      <c r="E90197" s="2">
        <v>43040</v>
      </c>
      <c r="F90197">
        <v>2017</v>
      </c>
      <c r="G90197">
        <v>43880</v>
      </c>
      <c r="H90197">
        <v>177</v>
      </c>
      <c r="I90197">
        <v>241</v>
      </c>
      <c r="J90197" s="1" t="s">
        <v>18</v>
      </c>
      <c r="K90197" s="1" t="s">
        <v>60</v>
      </c>
      <c r="L90197" s="1" t="s">
        <v>124</v>
      </c>
      <c r="M90197" s="1" t="s">
        <v>164</v>
      </c>
      <c r="N90197" s="1" t="s">
        <v>43288</v>
      </c>
      <c r="O90197" s="1" t="s">
        <v>61808</v>
      </c>
    </row>
    <row r="90198" spans="1:15" x14ac:dyDescent="0.25">
      <c r="A90198">
        <v>25761</v>
      </c>
      <c r="B90198" s="1" t="s">
        <v>80</v>
      </c>
      <c r="C90198" s="1" t="s">
        <v>598</v>
      </c>
      <c r="D90198" s="1" t="s">
        <v>17</v>
      </c>
      <c r="E90198" s="2">
        <v>38991</v>
      </c>
      <c r="F90198">
        <v>2006</v>
      </c>
      <c r="G90198">
        <v>10900</v>
      </c>
      <c r="H90198">
        <v>95</v>
      </c>
      <c r="I90198">
        <v>129</v>
      </c>
      <c r="J90198" s="1" t="s">
        <v>26</v>
      </c>
      <c r="K90198" s="1" t="s">
        <v>27</v>
      </c>
      <c r="L90198" s="1" t="s">
        <v>245</v>
      </c>
      <c r="M90198" s="1" t="s">
        <v>1449</v>
      </c>
      <c r="N90198" s="1" t="s">
        <v>106398</v>
      </c>
      <c r="O90198" s="1" t="s">
        <v>9488</v>
      </c>
    </row>
    <row r="90199" spans="1:15" x14ac:dyDescent="0.25">
      <c r="A90199">
        <v>81782</v>
      </c>
      <c r="B90199" s="1" t="s">
        <v>24</v>
      </c>
      <c r="C90199" s="1" t="s">
        <v>136</v>
      </c>
      <c r="D90199" s="1" t="s">
        <v>114</v>
      </c>
      <c r="E90199" s="2">
        <v>44013</v>
      </c>
      <c r="F90199">
        <v>2020</v>
      </c>
      <c r="G90199">
        <v>26680</v>
      </c>
      <c r="H90199">
        <v>100</v>
      </c>
      <c r="I90199">
        <v>136</v>
      </c>
      <c r="J90199" s="1" t="s">
        <v>18</v>
      </c>
      <c r="K90199" s="1" t="s">
        <v>35</v>
      </c>
      <c r="L90199" s="1" t="s">
        <v>36</v>
      </c>
      <c r="M90199" s="1" t="s">
        <v>37</v>
      </c>
      <c r="N90199" s="1" t="s">
        <v>7072</v>
      </c>
      <c r="O90199" s="1" t="s">
        <v>106399</v>
      </c>
    </row>
    <row r="90200" spans="1:15" x14ac:dyDescent="0.25">
      <c r="A90200">
        <v>28549</v>
      </c>
      <c r="B90200" s="1" t="s">
        <v>80</v>
      </c>
      <c r="C90200" s="1" t="s">
        <v>318</v>
      </c>
      <c r="D90200" s="1" t="s">
        <v>17</v>
      </c>
      <c r="E90200" s="2">
        <v>40391</v>
      </c>
      <c r="F90200">
        <v>2010</v>
      </c>
      <c r="G90200">
        <v>16100</v>
      </c>
      <c r="H90200">
        <v>150</v>
      </c>
      <c r="I90200">
        <v>204</v>
      </c>
      <c r="J90200" s="1" t="s">
        <v>18</v>
      </c>
      <c r="K90200" s="1" t="s">
        <v>60</v>
      </c>
      <c r="L90200" s="1" t="s">
        <v>163</v>
      </c>
      <c r="M90200" s="1" t="s">
        <v>82</v>
      </c>
      <c r="N90200" s="1" t="s">
        <v>13078</v>
      </c>
      <c r="O90200" s="1" t="s">
        <v>106400</v>
      </c>
    </row>
    <row r="90201" spans="1:15" x14ac:dyDescent="0.25">
      <c r="A90201">
        <v>44648</v>
      </c>
      <c r="B90201" s="1" t="s">
        <v>90</v>
      </c>
      <c r="C90201" s="1" t="s">
        <v>1187</v>
      </c>
      <c r="D90201" s="1" t="s">
        <v>59</v>
      </c>
      <c r="E90201" s="2">
        <v>42614</v>
      </c>
      <c r="F90201">
        <v>2016</v>
      </c>
      <c r="G90201">
        <v>8690</v>
      </c>
      <c r="H90201">
        <v>51</v>
      </c>
      <c r="I90201">
        <v>69</v>
      </c>
      <c r="J90201" s="1" t="s">
        <v>26</v>
      </c>
      <c r="K90201" s="1" t="s">
        <v>27</v>
      </c>
      <c r="L90201" s="1" t="s">
        <v>209</v>
      </c>
      <c r="M90201" s="1" t="s">
        <v>1794</v>
      </c>
      <c r="N90201" s="1" t="s">
        <v>20008</v>
      </c>
      <c r="O90201" s="1" t="s">
        <v>106401</v>
      </c>
    </row>
    <row r="90202" spans="1:15" x14ac:dyDescent="0.25">
      <c r="A90202">
        <v>52186</v>
      </c>
      <c r="B90202" s="1" t="s">
        <v>416</v>
      </c>
      <c r="C90202" s="1" t="s">
        <v>3179</v>
      </c>
      <c r="D90202" s="1" t="s">
        <v>42</v>
      </c>
      <c r="E90202" s="2">
        <v>41395</v>
      </c>
      <c r="F90202">
        <v>2013</v>
      </c>
      <c r="G90202">
        <v>229900</v>
      </c>
      <c r="H90202">
        <v>419</v>
      </c>
      <c r="I90202">
        <v>570</v>
      </c>
      <c r="J90202" s="1" t="s">
        <v>825</v>
      </c>
      <c r="K90202" s="1" t="s">
        <v>27</v>
      </c>
      <c r="L90202" s="1" t="s">
        <v>3174</v>
      </c>
      <c r="M90202" s="1" t="s">
        <v>2751</v>
      </c>
      <c r="N90202" s="1" t="s">
        <v>18261</v>
      </c>
      <c r="O90202" s="1" t="s">
        <v>83496</v>
      </c>
    </row>
    <row r="90203" spans="1:15" x14ac:dyDescent="0.25">
      <c r="A90203">
        <v>4331</v>
      </c>
      <c r="B90203" s="1" t="s">
        <v>32</v>
      </c>
      <c r="C90203" s="1" t="s">
        <v>98</v>
      </c>
      <c r="D90203" s="1" t="s">
        <v>17</v>
      </c>
      <c r="E90203" s="2">
        <v>40118</v>
      </c>
      <c r="F90203">
        <v>2009</v>
      </c>
      <c r="G90203">
        <v>11650</v>
      </c>
      <c r="H90203">
        <v>147</v>
      </c>
      <c r="I90203">
        <v>200</v>
      </c>
      <c r="J90203" s="1" t="s">
        <v>18</v>
      </c>
      <c r="K90203" s="1" t="s">
        <v>27</v>
      </c>
      <c r="L90203" s="1" t="s">
        <v>670</v>
      </c>
      <c r="M90203" s="1" t="s">
        <v>942</v>
      </c>
      <c r="N90203" s="1" t="s">
        <v>106402</v>
      </c>
      <c r="O90203" s="1" t="s">
        <v>106403</v>
      </c>
    </row>
    <row r="90204" spans="1:15" x14ac:dyDescent="0.25">
      <c r="A90204">
        <v>70199</v>
      </c>
      <c r="B90204" s="1" t="s">
        <v>15</v>
      </c>
      <c r="C90204" s="1" t="s">
        <v>123</v>
      </c>
      <c r="D90204" s="1" t="s">
        <v>114</v>
      </c>
      <c r="E90204" s="2">
        <v>43739</v>
      </c>
      <c r="F90204">
        <v>2019</v>
      </c>
      <c r="G90204">
        <v>16000</v>
      </c>
      <c r="H90204">
        <v>92</v>
      </c>
      <c r="I90204">
        <v>125</v>
      </c>
      <c r="J90204" s="1" t="s">
        <v>26</v>
      </c>
      <c r="K90204" s="1" t="s">
        <v>27</v>
      </c>
      <c r="L90204" s="1" t="s">
        <v>124</v>
      </c>
      <c r="M90204" s="1" t="s">
        <v>82</v>
      </c>
      <c r="N90204" s="1" t="s">
        <v>41110</v>
      </c>
      <c r="O90204" s="1" t="s">
        <v>12981</v>
      </c>
    </row>
    <row r="90205" spans="1:15" x14ac:dyDescent="0.25">
      <c r="A90205">
        <v>5190</v>
      </c>
      <c r="B90205" s="1" t="s">
        <v>32</v>
      </c>
      <c r="C90205" s="1" t="s">
        <v>208</v>
      </c>
      <c r="D90205" s="1" t="s">
        <v>114</v>
      </c>
      <c r="E90205" s="2">
        <v>40513</v>
      </c>
      <c r="F90205">
        <v>2010</v>
      </c>
      <c r="G90205">
        <v>6950</v>
      </c>
      <c r="H90205">
        <v>77</v>
      </c>
      <c r="I90205">
        <v>105</v>
      </c>
      <c r="J90205" s="1" t="s">
        <v>26</v>
      </c>
      <c r="K90205" s="1" t="s">
        <v>60</v>
      </c>
      <c r="L90205" s="1" t="s">
        <v>120</v>
      </c>
      <c r="M90205" s="1" t="s">
        <v>826</v>
      </c>
      <c r="N90205" s="1" t="s">
        <v>186</v>
      </c>
      <c r="O90205" s="1" t="s">
        <v>106404</v>
      </c>
    </row>
    <row r="90206" spans="1:15" x14ac:dyDescent="0.25">
      <c r="A90206">
        <v>27862</v>
      </c>
      <c r="B90206" s="1" t="s">
        <v>80</v>
      </c>
      <c r="C90206" s="1" t="s">
        <v>191</v>
      </c>
      <c r="D90206" s="1" t="s">
        <v>17</v>
      </c>
      <c r="E90206" s="2">
        <v>40057</v>
      </c>
      <c r="F90206">
        <v>2009</v>
      </c>
      <c r="G90206">
        <v>5000</v>
      </c>
      <c r="H90206">
        <v>105</v>
      </c>
      <c r="I90206">
        <v>143</v>
      </c>
      <c r="J90206" s="1" t="s">
        <v>26</v>
      </c>
      <c r="K90206" s="1" t="s">
        <v>60</v>
      </c>
      <c r="L90206" s="1" t="s">
        <v>192</v>
      </c>
      <c r="M90206" s="1" t="s">
        <v>95</v>
      </c>
      <c r="N90206" s="1" t="s">
        <v>744</v>
      </c>
      <c r="O90206" s="1" t="s">
        <v>9506</v>
      </c>
    </row>
    <row r="90207" spans="1:15" x14ac:dyDescent="0.25">
      <c r="A90207">
        <v>72232</v>
      </c>
      <c r="B90207" s="1" t="s">
        <v>15</v>
      </c>
      <c r="C90207" s="1" t="s">
        <v>119</v>
      </c>
      <c r="D90207" s="1" t="s">
        <v>59</v>
      </c>
      <c r="E90207" s="2">
        <v>43922</v>
      </c>
      <c r="F90207">
        <v>2020</v>
      </c>
      <c r="G90207">
        <v>20480</v>
      </c>
      <c r="H90207">
        <v>110</v>
      </c>
      <c r="I90207">
        <v>150</v>
      </c>
      <c r="J90207" s="1" t="s">
        <v>18</v>
      </c>
      <c r="K90207" s="1" t="s">
        <v>27</v>
      </c>
      <c r="L90207" s="1" t="s">
        <v>124</v>
      </c>
      <c r="M90207" s="1" t="s">
        <v>95</v>
      </c>
      <c r="N90207" s="1" t="s">
        <v>106405</v>
      </c>
      <c r="O90207" s="1" t="s">
        <v>106406</v>
      </c>
    </row>
    <row r="90208" spans="1:15" x14ac:dyDescent="0.25">
      <c r="A90208">
        <v>35135</v>
      </c>
      <c r="B90208" s="1" t="s">
        <v>80</v>
      </c>
      <c r="C90208" s="1" t="s">
        <v>503</v>
      </c>
      <c r="D90208" s="1" t="s">
        <v>17</v>
      </c>
      <c r="E90208" s="2">
        <v>42491</v>
      </c>
      <c r="F90208">
        <v>2016</v>
      </c>
      <c r="G90208">
        <v>24999</v>
      </c>
      <c r="H90208">
        <v>230</v>
      </c>
      <c r="I90208">
        <v>313</v>
      </c>
      <c r="J90208" s="1" t="s">
        <v>18</v>
      </c>
      <c r="K90208" s="1" t="s">
        <v>60</v>
      </c>
      <c r="L90208" s="1" t="s">
        <v>311</v>
      </c>
      <c r="M90208" s="1" t="s">
        <v>329</v>
      </c>
      <c r="N90208" s="1" t="s">
        <v>2240</v>
      </c>
      <c r="O90208" s="1" t="s">
        <v>106407</v>
      </c>
    </row>
    <row r="90209" spans="1:15" x14ac:dyDescent="0.25">
      <c r="A90209">
        <v>76693</v>
      </c>
      <c r="B90209" s="1" t="s">
        <v>40</v>
      </c>
      <c r="C90209" s="1" t="s">
        <v>41</v>
      </c>
      <c r="D90209" s="1" t="s">
        <v>42</v>
      </c>
      <c r="E90209" s="2">
        <v>43132</v>
      </c>
      <c r="F90209">
        <v>2018</v>
      </c>
      <c r="G90209">
        <v>18499</v>
      </c>
      <c r="H90209">
        <v>114</v>
      </c>
      <c r="I90209">
        <v>155</v>
      </c>
      <c r="J90209" s="1" t="s">
        <v>26</v>
      </c>
      <c r="K90209" s="1" t="s">
        <v>27</v>
      </c>
      <c r="L90209" s="1" t="s">
        <v>141</v>
      </c>
      <c r="M90209" s="1" t="s">
        <v>2248</v>
      </c>
      <c r="N90209" s="1" t="s">
        <v>43341</v>
      </c>
      <c r="O90209" s="1" t="s">
        <v>106408</v>
      </c>
    </row>
    <row r="90210" spans="1:15" x14ac:dyDescent="0.25">
      <c r="A90210">
        <v>75257</v>
      </c>
      <c r="B90210" s="1" t="s">
        <v>15</v>
      </c>
      <c r="C90210" s="1" t="s">
        <v>69</v>
      </c>
      <c r="D90210" s="1" t="s">
        <v>42</v>
      </c>
      <c r="E90210" s="2">
        <v>45078</v>
      </c>
      <c r="F90210">
        <v>2023</v>
      </c>
      <c r="G90210">
        <v>27200</v>
      </c>
      <c r="H90210">
        <v>92</v>
      </c>
      <c r="I90210">
        <v>125</v>
      </c>
      <c r="J90210" s="1" t="s">
        <v>18</v>
      </c>
      <c r="K90210" s="1" t="s">
        <v>19</v>
      </c>
      <c r="L90210" s="1" t="s">
        <v>76</v>
      </c>
      <c r="M90210" s="1" t="s">
        <v>227</v>
      </c>
      <c r="N90210" s="1" t="s">
        <v>242</v>
      </c>
      <c r="O90210" s="1" t="s">
        <v>106409</v>
      </c>
    </row>
    <row r="90211" spans="1:15" x14ac:dyDescent="0.25">
      <c r="A90211">
        <v>79464</v>
      </c>
      <c r="B90211" s="1" t="s">
        <v>24</v>
      </c>
      <c r="C90211" s="1" t="s">
        <v>2129</v>
      </c>
      <c r="D90211" s="1" t="s">
        <v>114</v>
      </c>
      <c r="E90211" s="2">
        <v>42948</v>
      </c>
      <c r="F90211">
        <v>2017</v>
      </c>
      <c r="G90211">
        <v>16970</v>
      </c>
      <c r="H90211">
        <v>92</v>
      </c>
      <c r="I90211">
        <v>125</v>
      </c>
      <c r="J90211" s="1" t="s">
        <v>18</v>
      </c>
      <c r="K90211" s="1" t="s">
        <v>27</v>
      </c>
      <c r="L90211" s="1" t="s">
        <v>629</v>
      </c>
      <c r="M90211" s="1" t="s">
        <v>383</v>
      </c>
      <c r="N90211" s="1" t="s">
        <v>106410</v>
      </c>
      <c r="O90211" s="1" t="s">
        <v>106411</v>
      </c>
    </row>
    <row r="90212" spans="1:15" x14ac:dyDescent="0.25">
      <c r="A90212">
        <v>71492</v>
      </c>
      <c r="B90212" s="1" t="s">
        <v>15</v>
      </c>
      <c r="C90212" s="1" t="s">
        <v>16</v>
      </c>
      <c r="D90212" s="1" t="s">
        <v>34</v>
      </c>
      <c r="E90212" s="2">
        <v>44013</v>
      </c>
      <c r="F90212">
        <v>2020</v>
      </c>
      <c r="G90212">
        <v>28398</v>
      </c>
      <c r="H90212">
        <v>110</v>
      </c>
      <c r="I90212">
        <v>150</v>
      </c>
      <c r="J90212" s="1" t="s">
        <v>26</v>
      </c>
      <c r="K90212" s="1" t="s">
        <v>60</v>
      </c>
      <c r="L90212" s="1" t="s">
        <v>36</v>
      </c>
      <c r="M90212" s="1" t="s">
        <v>82</v>
      </c>
      <c r="N90212" s="1" t="s">
        <v>19948</v>
      </c>
      <c r="O90212" s="1" t="s">
        <v>19949</v>
      </c>
    </row>
    <row r="90213" spans="1:15" x14ac:dyDescent="0.25">
      <c r="A90213">
        <v>16142</v>
      </c>
      <c r="B90213" s="1" t="s">
        <v>32</v>
      </c>
      <c r="C90213" s="1" t="s">
        <v>2413</v>
      </c>
      <c r="D90213" s="1" t="s">
        <v>59</v>
      </c>
      <c r="E90213" s="2">
        <v>43221</v>
      </c>
      <c r="F90213">
        <v>2018</v>
      </c>
      <c r="G90213">
        <v>37480</v>
      </c>
      <c r="H90213">
        <v>228</v>
      </c>
      <c r="I90213">
        <v>310</v>
      </c>
      <c r="J90213" s="1" t="s">
        <v>18</v>
      </c>
      <c r="K90213" s="1" t="s">
        <v>27</v>
      </c>
      <c r="L90213" s="1" t="s">
        <v>133</v>
      </c>
      <c r="M90213" s="1" t="s">
        <v>312</v>
      </c>
      <c r="N90213" s="1" t="s">
        <v>42711</v>
      </c>
      <c r="O90213" s="1" t="s">
        <v>106412</v>
      </c>
    </row>
    <row r="90214" spans="1:15" x14ac:dyDescent="0.25">
      <c r="A90214">
        <v>34414</v>
      </c>
      <c r="B90214" s="1" t="s">
        <v>80</v>
      </c>
      <c r="C90214" s="1" t="s">
        <v>167</v>
      </c>
      <c r="D90214" s="1" t="s">
        <v>86</v>
      </c>
      <c r="E90214" s="2">
        <v>42552</v>
      </c>
      <c r="F90214">
        <v>2016</v>
      </c>
      <c r="G90214">
        <v>20990</v>
      </c>
      <c r="H90214">
        <v>140</v>
      </c>
      <c r="I90214">
        <v>190</v>
      </c>
      <c r="J90214" s="1" t="s">
        <v>18</v>
      </c>
      <c r="K90214" s="1" t="s">
        <v>60</v>
      </c>
      <c r="L90214" s="1" t="s">
        <v>180</v>
      </c>
      <c r="M90214" s="1" t="s">
        <v>71</v>
      </c>
      <c r="N90214" s="1" t="s">
        <v>106413</v>
      </c>
      <c r="O90214" s="1" t="s">
        <v>106414</v>
      </c>
    </row>
    <row r="90215" spans="1:15" x14ac:dyDescent="0.25">
      <c r="A90215">
        <v>37563</v>
      </c>
      <c r="B90215" s="1" t="s">
        <v>80</v>
      </c>
      <c r="C90215" s="1" t="s">
        <v>81</v>
      </c>
      <c r="D90215" s="1" t="s">
        <v>86</v>
      </c>
      <c r="E90215" s="2">
        <v>43374</v>
      </c>
      <c r="F90215">
        <v>2018</v>
      </c>
      <c r="G90215">
        <v>28966</v>
      </c>
      <c r="H90215">
        <v>140</v>
      </c>
      <c r="I90215">
        <v>190</v>
      </c>
      <c r="J90215" s="1" t="s">
        <v>18</v>
      </c>
      <c r="K90215" s="1" t="s">
        <v>60</v>
      </c>
      <c r="L90215" s="1" t="s">
        <v>36</v>
      </c>
      <c r="M90215" s="1" t="s">
        <v>82</v>
      </c>
      <c r="N90215" s="1" t="s">
        <v>106415</v>
      </c>
      <c r="O90215" s="1" t="s">
        <v>106416</v>
      </c>
    </row>
    <row r="90216" spans="1:15" x14ac:dyDescent="0.25">
      <c r="A90216">
        <v>84360</v>
      </c>
      <c r="B90216" s="1" t="s">
        <v>322</v>
      </c>
      <c r="C90216" s="1" t="s">
        <v>323</v>
      </c>
      <c r="D90216" s="1" t="s">
        <v>34</v>
      </c>
      <c r="E90216" s="2">
        <v>43556</v>
      </c>
      <c r="F90216">
        <v>2019</v>
      </c>
      <c r="G90216">
        <v>24950</v>
      </c>
      <c r="H90216">
        <v>120</v>
      </c>
      <c r="I90216">
        <v>163</v>
      </c>
      <c r="J90216" s="1" t="s">
        <v>18</v>
      </c>
      <c r="K90216" s="1" t="s">
        <v>60</v>
      </c>
      <c r="L90216" s="1" t="s">
        <v>36</v>
      </c>
      <c r="M90216" s="1" t="s">
        <v>82</v>
      </c>
      <c r="N90216" s="1" t="s">
        <v>62805</v>
      </c>
      <c r="O90216" s="1" t="s">
        <v>62806</v>
      </c>
    </row>
    <row r="90217" spans="1:15" x14ac:dyDescent="0.25">
      <c r="A90217">
        <v>12884</v>
      </c>
      <c r="B90217" s="1" t="s">
        <v>32</v>
      </c>
      <c r="C90217" s="1" t="s">
        <v>244</v>
      </c>
      <c r="D90217" s="1" t="s">
        <v>86</v>
      </c>
      <c r="E90217" s="2">
        <v>42979</v>
      </c>
      <c r="F90217">
        <v>2017</v>
      </c>
      <c r="G90217">
        <v>38800</v>
      </c>
      <c r="H90217">
        <v>193</v>
      </c>
      <c r="I90217">
        <v>262</v>
      </c>
      <c r="J90217" s="1" t="s">
        <v>644</v>
      </c>
      <c r="K90217" s="1" t="s">
        <v>60</v>
      </c>
      <c r="L90217" s="1" t="s">
        <v>311</v>
      </c>
      <c r="M90217" s="1" t="s">
        <v>329</v>
      </c>
      <c r="N90217" s="1" t="s">
        <v>2467</v>
      </c>
      <c r="O90217" s="1" t="s">
        <v>11624</v>
      </c>
    </row>
    <row r="90218" spans="1:15" x14ac:dyDescent="0.25">
      <c r="A90218">
        <v>15401</v>
      </c>
      <c r="B90218" s="1" t="s">
        <v>32</v>
      </c>
      <c r="C90218" s="1" t="s">
        <v>3211</v>
      </c>
      <c r="D90218" s="1" t="s">
        <v>42</v>
      </c>
      <c r="E90218" s="2">
        <v>43252</v>
      </c>
      <c r="F90218">
        <v>2018</v>
      </c>
      <c r="G90218">
        <v>31900</v>
      </c>
      <c r="H90218">
        <v>228</v>
      </c>
      <c r="I90218">
        <v>310</v>
      </c>
      <c r="J90218" s="1" t="s">
        <v>18</v>
      </c>
      <c r="K90218" s="1" t="s">
        <v>27</v>
      </c>
      <c r="L90218" s="1" t="s">
        <v>973</v>
      </c>
      <c r="M90218" s="1" t="s">
        <v>37</v>
      </c>
      <c r="N90218" s="1" t="s">
        <v>5879</v>
      </c>
      <c r="O90218" s="1" t="s">
        <v>106417</v>
      </c>
    </row>
    <row r="90219" spans="1:15" x14ac:dyDescent="0.25">
      <c r="A90219">
        <v>31113</v>
      </c>
      <c r="B90219" s="1" t="s">
        <v>80</v>
      </c>
      <c r="C90219" s="1" t="s">
        <v>900</v>
      </c>
      <c r="D90219" s="1" t="s">
        <v>34</v>
      </c>
      <c r="E90219" s="2">
        <v>41518</v>
      </c>
      <c r="F90219">
        <v>2013</v>
      </c>
      <c r="G90219">
        <v>13550</v>
      </c>
      <c r="H90219">
        <v>85</v>
      </c>
      <c r="I90219">
        <v>116</v>
      </c>
      <c r="J90219" s="1" t="s">
        <v>26</v>
      </c>
      <c r="K90219" s="1" t="s">
        <v>60</v>
      </c>
      <c r="L90219" s="1" t="s">
        <v>389</v>
      </c>
      <c r="M90219" s="1" t="s">
        <v>565</v>
      </c>
      <c r="N90219" s="1" t="s">
        <v>1705</v>
      </c>
      <c r="O90219" s="1" t="s">
        <v>47832</v>
      </c>
    </row>
    <row r="90220" spans="1:15" x14ac:dyDescent="0.25">
      <c r="A90220">
        <v>47078</v>
      </c>
      <c r="B90220" s="1" t="s">
        <v>90</v>
      </c>
      <c r="C90220" s="1" t="s">
        <v>2710</v>
      </c>
      <c r="D90220" s="1" t="s">
        <v>17</v>
      </c>
      <c r="E90220" s="2">
        <v>44774</v>
      </c>
      <c r="F90220">
        <v>2022</v>
      </c>
      <c r="G90220">
        <v>21900</v>
      </c>
      <c r="H90220">
        <v>81</v>
      </c>
      <c r="I90220">
        <v>110</v>
      </c>
      <c r="J90220" s="1" t="s">
        <v>26</v>
      </c>
      <c r="K90220" s="1" t="s">
        <v>27</v>
      </c>
      <c r="L90220" s="1" t="s">
        <v>184</v>
      </c>
      <c r="M90220" s="1" t="s">
        <v>647</v>
      </c>
      <c r="N90220" s="1" t="s">
        <v>1047</v>
      </c>
      <c r="O90220" s="1" t="s">
        <v>12296</v>
      </c>
    </row>
    <row r="90221" spans="1:15" x14ac:dyDescent="0.25">
      <c r="A90221">
        <v>56866</v>
      </c>
      <c r="B90221" s="1" t="s">
        <v>267</v>
      </c>
      <c r="C90221" s="1" t="s">
        <v>814</v>
      </c>
      <c r="D90221" s="1" t="s">
        <v>34</v>
      </c>
      <c r="E90221" s="2">
        <v>45047</v>
      </c>
      <c r="F90221">
        <v>2023</v>
      </c>
      <c r="G90221">
        <v>24498</v>
      </c>
      <c r="H90221">
        <v>96</v>
      </c>
      <c r="I90221">
        <v>131</v>
      </c>
      <c r="J90221" s="1" t="s">
        <v>26</v>
      </c>
      <c r="K90221" s="1" t="s">
        <v>60</v>
      </c>
      <c r="L90221" s="1" t="s">
        <v>632</v>
      </c>
      <c r="M90221" s="1" t="s">
        <v>50</v>
      </c>
      <c r="N90221" s="1" t="s">
        <v>22</v>
      </c>
      <c r="O90221" s="1" t="s">
        <v>5143</v>
      </c>
    </row>
    <row r="90222" spans="1:15" x14ac:dyDescent="0.25">
      <c r="A90222">
        <v>18976</v>
      </c>
      <c r="B90222" s="1" t="s">
        <v>32</v>
      </c>
      <c r="C90222" s="1" t="s">
        <v>717</v>
      </c>
      <c r="D90222" s="1" t="s">
        <v>162</v>
      </c>
      <c r="E90222" s="2">
        <v>43891</v>
      </c>
      <c r="F90222">
        <v>2020</v>
      </c>
      <c r="G90222">
        <v>58900</v>
      </c>
      <c r="H90222">
        <v>257</v>
      </c>
      <c r="I90222">
        <v>349</v>
      </c>
      <c r="J90222" s="1" t="s">
        <v>18</v>
      </c>
      <c r="K90222" s="1" t="s">
        <v>60</v>
      </c>
      <c r="L90222" s="1" t="s">
        <v>240</v>
      </c>
      <c r="M90222" s="1" t="s">
        <v>2248</v>
      </c>
      <c r="N90222" s="1" t="s">
        <v>10171</v>
      </c>
      <c r="O90222" s="1" t="s">
        <v>106418</v>
      </c>
    </row>
    <row r="90223" spans="1:15" x14ac:dyDescent="0.25">
      <c r="A90223">
        <v>6849</v>
      </c>
      <c r="B90223" s="1" t="s">
        <v>32</v>
      </c>
      <c r="C90223" s="1" t="s">
        <v>619</v>
      </c>
      <c r="D90223" s="1" t="s">
        <v>17</v>
      </c>
      <c r="E90223" s="2">
        <v>41091</v>
      </c>
      <c r="F90223">
        <v>2012</v>
      </c>
      <c r="G90223">
        <v>11180</v>
      </c>
      <c r="H90223">
        <v>118</v>
      </c>
      <c r="I90223">
        <v>160</v>
      </c>
      <c r="J90223" s="1" t="s">
        <v>26</v>
      </c>
      <c r="K90223" s="1" t="s">
        <v>27</v>
      </c>
      <c r="L90223" s="1" t="s">
        <v>629</v>
      </c>
      <c r="M90223" s="1" t="s">
        <v>82</v>
      </c>
      <c r="N90223" s="1" t="s">
        <v>106419</v>
      </c>
      <c r="O90223" s="1" t="s">
        <v>106420</v>
      </c>
    </row>
    <row r="90224" spans="1:15" x14ac:dyDescent="0.25">
      <c r="A90224">
        <v>57175</v>
      </c>
      <c r="B90224" s="1" t="s">
        <v>267</v>
      </c>
      <c r="C90224" s="1" t="s">
        <v>408</v>
      </c>
      <c r="D90224" s="1" t="s">
        <v>42</v>
      </c>
      <c r="E90224" s="2">
        <v>44986</v>
      </c>
      <c r="F90224">
        <v>2023</v>
      </c>
      <c r="G90224">
        <v>20990</v>
      </c>
      <c r="H90224">
        <v>51</v>
      </c>
      <c r="I90224">
        <v>69</v>
      </c>
      <c r="J90224" s="1" t="s">
        <v>26</v>
      </c>
      <c r="K90224" s="1" t="s">
        <v>27</v>
      </c>
      <c r="L90224" s="1" t="s">
        <v>124</v>
      </c>
      <c r="M90224" s="1" t="s">
        <v>125</v>
      </c>
      <c r="N90224" s="1" t="s">
        <v>242</v>
      </c>
      <c r="O90224" s="1" t="s">
        <v>106421</v>
      </c>
    </row>
    <row r="90225" spans="1:15" x14ac:dyDescent="0.25">
      <c r="A90225">
        <v>60156</v>
      </c>
      <c r="B90225" s="1" t="s">
        <v>15</v>
      </c>
      <c r="C90225" s="1" t="s">
        <v>69</v>
      </c>
      <c r="D90225" s="1" t="s">
        <v>17</v>
      </c>
      <c r="E90225" s="2">
        <v>40756</v>
      </c>
      <c r="F90225">
        <v>2011</v>
      </c>
      <c r="G90225">
        <v>5790</v>
      </c>
      <c r="H90225">
        <v>60</v>
      </c>
      <c r="I90225">
        <v>82</v>
      </c>
      <c r="J90225" s="1" t="s">
        <v>26</v>
      </c>
      <c r="K90225" s="1" t="s">
        <v>27</v>
      </c>
      <c r="L90225" s="1" t="s">
        <v>632</v>
      </c>
      <c r="M90225" s="1" t="s">
        <v>554</v>
      </c>
      <c r="N90225" s="1" t="s">
        <v>106422</v>
      </c>
      <c r="O90225" s="1" t="s">
        <v>106423</v>
      </c>
    </row>
    <row r="90226" spans="1:15" x14ac:dyDescent="0.25">
      <c r="A90226">
        <v>66961</v>
      </c>
      <c r="B90226" s="1" t="s">
        <v>15</v>
      </c>
      <c r="C90226" s="1" t="s">
        <v>861</v>
      </c>
      <c r="D90226" s="1" t="s">
        <v>34</v>
      </c>
      <c r="E90226" s="2">
        <v>43374</v>
      </c>
      <c r="F90226">
        <v>2018</v>
      </c>
      <c r="G90226">
        <v>48999</v>
      </c>
      <c r="H90226">
        <v>331</v>
      </c>
      <c r="I90226">
        <v>450</v>
      </c>
      <c r="J90226" s="1" t="s">
        <v>26</v>
      </c>
      <c r="K90226" s="1" t="s">
        <v>27</v>
      </c>
      <c r="L90226" s="1" t="s">
        <v>5059</v>
      </c>
      <c r="M90226" s="1" t="s">
        <v>15084</v>
      </c>
      <c r="N90226" s="1" t="s">
        <v>1236</v>
      </c>
      <c r="O90226" s="1" t="s">
        <v>106424</v>
      </c>
    </row>
    <row r="90227" spans="1:15" x14ac:dyDescent="0.25">
      <c r="A90227">
        <v>77400</v>
      </c>
      <c r="B90227" s="1" t="s">
        <v>24</v>
      </c>
      <c r="C90227" s="1" t="s">
        <v>106425</v>
      </c>
      <c r="D90227" s="1" t="s">
        <v>114</v>
      </c>
      <c r="E90227" s="2">
        <v>40391</v>
      </c>
      <c r="F90227">
        <v>2010</v>
      </c>
      <c r="G90227">
        <v>9900</v>
      </c>
      <c r="H90227">
        <v>176</v>
      </c>
      <c r="I90227">
        <v>239</v>
      </c>
      <c r="J90227" s="1" t="s">
        <v>18</v>
      </c>
      <c r="K90227" s="1" t="s">
        <v>60</v>
      </c>
      <c r="L90227" s="1" t="s">
        <v>115</v>
      </c>
      <c r="M90227" s="1" t="s">
        <v>3966</v>
      </c>
      <c r="N90227" s="1" t="s">
        <v>106426</v>
      </c>
      <c r="O90227" s="1" t="s">
        <v>106427</v>
      </c>
    </row>
    <row r="90228" spans="1:15" x14ac:dyDescent="0.25">
      <c r="A90228">
        <v>94563</v>
      </c>
      <c r="B90228" s="1" t="s">
        <v>156</v>
      </c>
      <c r="C90228" s="1" t="s">
        <v>887</v>
      </c>
      <c r="D90228" s="1" t="s">
        <v>17</v>
      </c>
      <c r="E90228" s="2">
        <v>42887</v>
      </c>
      <c r="F90228">
        <v>2017</v>
      </c>
      <c r="G90228">
        <v>28950</v>
      </c>
      <c r="H90228">
        <v>132</v>
      </c>
      <c r="I90228">
        <v>179</v>
      </c>
      <c r="J90228" s="1" t="s">
        <v>18</v>
      </c>
      <c r="K90228" s="1" t="s">
        <v>60</v>
      </c>
      <c r="L90228" s="1" t="s">
        <v>36</v>
      </c>
      <c r="M90228" s="1" t="s">
        <v>37</v>
      </c>
      <c r="N90228" s="1" t="s">
        <v>1071</v>
      </c>
      <c r="O90228" s="1" t="s">
        <v>106428</v>
      </c>
    </row>
    <row r="90229" spans="1:15" x14ac:dyDescent="0.25">
      <c r="A90229">
        <v>42487</v>
      </c>
      <c r="B90229" s="1" t="s">
        <v>80</v>
      </c>
      <c r="C90229" s="1" t="s">
        <v>2271</v>
      </c>
      <c r="D90229" s="1" t="s">
        <v>17</v>
      </c>
      <c r="E90229" s="2">
        <v>44743</v>
      </c>
      <c r="F90229">
        <v>2022</v>
      </c>
      <c r="G90229">
        <v>60160</v>
      </c>
      <c r="H90229">
        <v>275</v>
      </c>
      <c r="I90229">
        <v>374</v>
      </c>
      <c r="J90229" s="1" t="s">
        <v>18</v>
      </c>
      <c r="K90229" s="1" t="s">
        <v>27</v>
      </c>
      <c r="L90229" s="1" t="s">
        <v>36</v>
      </c>
      <c r="M90229" s="1" t="s">
        <v>82</v>
      </c>
      <c r="N90229" s="1" t="s">
        <v>2344</v>
      </c>
      <c r="O90229" s="1" t="s">
        <v>106429</v>
      </c>
    </row>
    <row r="90230" spans="1:15" x14ac:dyDescent="0.25">
      <c r="A90230">
        <v>43209</v>
      </c>
      <c r="B90230" s="1" t="s">
        <v>80</v>
      </c>
      <c r="C90230" s="1" t="s">
        <v>2028</v>
      </c>
      <c r="D90230" s="1" t="s">
        <v>59</v>
      </c>
      <c r="E90230" s="2">
        <v>45047</v>
      </c>
      <c r="F90230">
        <v>2023</v>
      </c>
      <c r="G90230">
        <v>119900</v>
      </c>
      <c r="H90230">
        <v>280</v>
      </c>
      <c r="I90230">
        <v>381</v>
      </c>
      <c r="J90230" s="1" t="s">
        <v>18</v>
      </c>
      <c r="K90230" s="1" t="s">
        <v>27</v>
      </c>
      <c r="L90230" s="1" t="s">
        <v>1537</v>
      </c>
      <c r="M90230" s="1" t="s">
        <v>1325</v>
      </c>
      <c r="N90230" s="1" t="s">
        <v>642</v>
      </c>
      <c r="O90230" s="1" t="s">
        <v>106430</v>
      </c>
    </row>
    <row r="90231" spans="1:15" x14ac:dyDescent="0.25">
      <c r="A90231">
        <v>59896</v>
      </c>
      <c r="B90231" s="1" t="s">
        <v>15</v>
      </c>
      <c r="C90231" s="1" t="s">
        <v>2165</v>
      </c>
      <c r="D90231" s="1" t="s">
        <v>59</v>
      </c>
      <c r="E90231" s="2">
        <v>40238</v>
      </c>
      <c r="F90231">
        <v>2010</v>
      </c>
      <c r="G90231">
        <v>5899</v>
      </c>
      <c r="H90231">
        <v>66</v>
      </c>
      <c r="I90231">
        <v>90</v>
      </c>
      <c r="J90231" s="1" t="s">
        <v>26</v>
      </c>
      <c r="K90231" s="1" t="s">
        <v>60</v>
      </c>
      <c r="L90231" s="1" t="s">
        <v>629</v>
      </c>
      <c r="M90231" s="1" t="s">
        <v>1169</v>
      </c>
      <c r="N90231" s="1" t="s">
        <v>1261</v>
      </c>
      <c r="O90231" s="1" t="s">
        <v>68262</v>
      </c>
    </row>
    <row r="90232" spans="1:15" x14ac:dyDescent="0.25">
      <c r="A90232">
        <v>1105</v>
      </c>
      <c r="B90232" s="1" t="s">
        <v>107</v>
      </c>
      <c r="C90232" s="1" t="s">
        <v>1266</v>
      </c>
      <c r="D90232" s="1" t="s">
        <v>34</v>
      </c>
      <c r="E90232" s="2">
        <v>44774</v>
      </c>
      <c r="F90232">
        <v>2022</v>
      </c>
      <c r="G90232">
        <v>41449</v>
      </c>
      <c r="H90232">
        <v>96</v>
      </c>
      <c r="I90232">
        <v>131</v>
      </c>
      <c r="J90232" s="1" t="s">
        <v>18</v>
      </c>
      <c r="K90232" s="1" t="s">
        <v>27</v>
      </c>
      <c r="L90232" s="1" t="s">
        <v>195</v>
      </c>
      <c r="M90232" s="1" t="s">
        <v>475</v>
      </c>
      <c r="N90232" s="1" t="s">
        <v>1212</v>
      </c>
      <c r="O90232" s="1" t="s">
        <v>106431</v>
      </c>
    </row>
    <row r="90233" spans="1:15" x14ac:dyDescent="0.25">
      <c r="A90233">
        <v>72379</v>
      </c>
      <c r="B90233" s="1" t="s">
        <v>15</v>
      </c>
      <c r="C90233" s="1" t="s">
        <v>461</v>
      </c>
      <c r="D90233" s="1" t="s">
        <v>59</v>
      </c>
      <c r="E90233" s="2">
        <v>43952</v>
      </c>
      <c r="F90233">
        <v>2020</v>
      </c>
      <c r="G90233">
        <v>31690</v>
      </c>
      <c r="H90233">
        <v>138</v>
      </c>
      <c r="I90233">
        <v>188</v>
      </c>
      <c r="J90233" s="1" t="s">
        <v>18</v>
      </c>
      <c r="K90233" s="1" t="s">
        <v>19</v>
      </c>
      <c r="L90233" s="1" t="s">
        <v>257</v>
      </c>
      <c r="M90233" s="1" t="s">
        <v>673</v>
      </c>
      <c r="N90233" s="1" t="s">
        <v>59210</v>
      </c>
      <c r="O90233" s="1" t="s">
        <v>106432</v>
      </c>
    </row>
    <row r="90234" spans="1:15" x14ac:dyDescent="0.25">
      <c r="A90234">
        <v>32275</v>
      </c>
      <c r="B90234" s="1" t="s">
        <v>80</v>
      </c>
      <c r="C90234" s="1" t="s">
        <v>1102</v>
      </c>
      <c r="D90234" s="1" t="s">
        <v>34</v>
      </c>
      <c r="E90234" s="2">
        <v>41883</v>
      </c>
      <c r="F90234">
        <v>2014</v>
      </c>
      <c r="G90234">
        <v>17500</v>
      </c>
      <c r="H90234">
        <v>190</v>
      </c>
      <c r="I90234">
        <v>258</v>
      </c>
      <c r="J90234" s="1" t="s">
        <v>18</v>
      </c>
      <c r="K90234" s="1" t="s">
        <v>60</v>
      </c>
      <c r="L90234" s="1" t="s">
        <v>20</v>
      </c>
      <c r="M90234" s="1" t="s">
        <v>530</v>
      </c>
      <c r="N90234" s="1" t="s">
        <v>2135</v>
      </c>
      <c r="O90234" s="1" t="s">
        <v>101789</v>
      </c>
    </row>
    <row r="90235" spans="1:15" x14ac:dyDescent="0.25">
      <c r="A90235">
        <v>49390</v>
      </c>
      <c r="B90235" s="1" t="s">
        <v>74</v>
      </c>
      <c r="C90235" s="1" t="s">
        <v>75</v>
      </c>
      <c r="D90235" s="1" t="s">
        <v>17</v>
      </c>
      <c r="E90235" s="2">
        <v>43739</v>
      </c>
      <c r="F90235">
        <v>2019</v>
      </c>
      <c r="G90235">
        <v>12500</v>
      </c>
      <c r="H90235">
        <v>70</v>
      </c>
      <c r="I90235">
        <v>95</v>
      </c>
      <c r="J90235" s="1" t="s">
        <v>26</v>
      </c>
      <c r="K90235" s="1" t="s">
        <v>60</v>
      </c>
      <c r="L90235" s="1" t="s">
        <v>389</v>
      </c>
      <c r="M90235" s="1" t="s">
        <v>579</v>
      </c>
      <c r="N90235" s="1" t="s">
        <v>2895</v>
      </c>
      <c r="O90235" s="1" t="s">
        <v>106433</v>
      </c>
    </row>
    <row r="90236" spans="1:15" x14ac:dyDescent="0.25">
      <c r="A90236">
        <v>45853</v>
      </c>
      <c r="B90236" s="1" t="s">
        <v>90</v>
      </c>
      <c r="C90236" s="1" t="s">
        <v>429</v>
      </c>
      <c r="D90236" s="1" t="s">
        <v>59</v>
      </c>
      <c r="E90236" s="2">
        <v>43466</v>
      </c>
      <c r="F90236">
        <v>2019</v>
      </c>
      <c r="G90236">
        <v>15950</v>
      </c>
      <c r="H90236">
        <v>55</v>
      </c>
      <c r="I90236">
        <v>75</v>
      </c>
      <c r="J90236" s="1" t="s">
        <v>26</v>
      </c>
      <c r="K90236" s="1" t="s">
        <v>60</v>
      </c>
      <c r="L90236" s="1" t="s">
        <v>217</v>
      </c>
      <c r="M90236" s="1" t="s">
        <v>227</v>
      </c>
      <c r="N90236" s="1" t="s">
        <v>3349</v>
      </c>
      <c r="O90236" s="1" t="s">
        <v>106434</v>
      </c>
    </row>
    <row r="90237" spans="1:15" x14ac:dyDescent="0.25">
      <c r="A90237">
        <v>28225</v>
      </c>
      <c r="B90237" s="1" t="s">
        <v>80</v>
      </c>
      <c r="C90237" s="1" t="s">
        <v>318</v>
      </c>
      <c r="D90237" s="1" t="s">
        <v>34</v>
      </c>
      <c r="E90237" s="2">
        <v>40483</v>
      </c>
      <c r="F90237">
        <v>2010</v>
      </c>
      <c r="G90237">
        <v>13500</v>
      </c>
      <c r="H90237">
        <v>150</v>
      </c>
      <c r="I90237">
        <v>204</v>
      </c>
      <c r="J90237" s="1" t="s">
        <v>18</v>
      </c>
      <c r="K90237" s="1" t="s">
        <v>60</v>
      </c>
      <c r="L90237" s="1" t="s">
        <v>163</v>
      </c>
      <c r="M90237" s="1" t="s">
        <v>82</v>
      </c>
      <c r="N90237" s="1" t="s">
        <v>26170</v>
      </c>
      <c r="O90237" s="1" t="s">
        <v>74312</v>
      </c>
    </row>
    <row r="90238" spans="1:15" x14ac:dyDescent="0.25">
      <c r="A90238">
        <v>8572</v>
      </c>
      <c r="B90238" s="1" t="s">
        <v>32</v>
      </c>
      <c r="C90238" s="1" t="s">
        <v>98</v>
      </c>
      <c r="D90238" s="1" t="s">
        <v>34</v>
      </c>
      <c r="E90238" s="2">
        <v>41760</v>
      </c>
      <c r="F90238">
        <v>2014</v>
      </c>
      <c r="G90238">
        <v>13899</v>
      </c>
      <c r="H90238">
        <v>110</v>
      </c>
      <c r="I90238">
        <v>150</v>
      </c>
      <c r="J90238" s="1" t="s">
        <v>26</v>
      </c>
      <c r="K90238" s="1" t="s">
        <v>60</v>
      </c>
      <c r="L90238" s="1" t="s">
        <v>184</v>
      </c>
      <c r="M90238" s="1" t="s">
        <v>82</v>
      </c>
      <c r="N90238" s="1" t="s">
        <v>106435</v>
      </c>
      <c r="O90238" s="1" t="s">
        <v>106436</v>
      </c>
    </row>
    <row r="90239" spans="1:15" x14ac:dyDescent="0.25">
      <c r="A90239">
        <v>41916</v>
      </c>
      <c r="B90239" s="1" t="s">
        <v>80</v>
      </c>
      <c r="C90239" s="1" t="s">
        <v>341</v>
      </c>
      <c r="D90239" s="1" t="s">
        <v>59</v>
      </c>
      <c r="E90239" s="2">
        <v>44256</v>
      </c>
      <c r="F90239">
        <v>2021</v>
      </c>
      <c r="G90239">
        <v>54860</v>
      </c>
      <c r="H90239">
        <v>135</v>
      </c>
      <c r="I90239">
        <v>184</v>
      </c>
      <c r="J90239" s="1" t="s">
        <v>18</v>
      </c>
      <c r="K90239" s="1" t="s">
        <v>19</v>
      </c>
      <c r="L90239" s="1" t="s">
        <v>2293</v>
      </c>
      <c r="M90239" s="1" t="s">
        <v>3772</v>
      </c>
      <c r="N90239" s="1" t="s">
        <v>106437</v>
      </c>
      <c r="O90239" s="1" t="s">
        <v>106438</v>
      </c>
    </row>
    <row r="90240" spans="1:15" x14ac:dyDescent="0.25">
      <c r="A90240">
        <v>64839</v>
      </c>
      <c r="B90240" s="1" t="s">
        <v>15</v>
      </c>
      <c r="C90240" s="1" t="s">
        <v>128</v>
      </c>
      <c r="D90240" s="1" t="s">
        <v>59</v>
      </c>
      <c r="E90240" s="2">
        <v>42461</v>
      </c>
      <c r="F90240">
        <v>2016</v>
      </c>
      <c r="G90240">
        <v>12899</v>
      </c>
      <c r="H90240">
        <v>70</v>
      </c>
      <c r="I90240">
        <v>95</v>
      </c>
      <c r="J90240" s="1" t="s">
        <v>26</v>
      </c>
      <c r="K90240" s="1" t="s">
        <v>60</v>
      </c>
      <c r="L90240" s="1" t="s">
        <v>28</v>
      </c>
      <c r="M90240" s="1" t="s">
        <v>171</v>
      </c>
      <c r="N90240" s="1" t="s">
        <v>3004</v>
      </c>
      <c r="O90240" s="1" t="s">
        <v>106439</v>
      </c>
    </row>
    <row r="90241" spans="1:15" x14ac:dyDescent="0.25">
      <c r="A90241">
        <v>76349</v>
      </c>
      <c r="B90241" s="1" t="s">
        <v>15</v>
      </c>
      <c r="C90241" s="1" t="s">
        <v>861</v>
      </c>
      <c r="D90241" s="1" t="s">
        <v>482</v>
      </c>
      <c r="E90241" s="2">
        <v>45047</v>
      </c>
      <c r="F90241">
        <v>2023</v>
      </c>
      <c r="G90241">
        <v>64970</v>
      </c>
      <c r="H90241">
        <v>330</v>
      </c>
      <c r="I90241">
        <v>449</v>
      </c>
      <c r="J90241" s="1" t="s">
        <v>18</v>
      </c>
      <c r="K90241" s="1" t="s">
        <v>27</v>
      </c>
      <c r="L90241" s="1" t="s">
        <v>862</v>
      </c>
      <c r="M90241" s="1" t="s">
        <v>2960</v>
      </c>
      <c r="N90241" s="1" t="s">
        <v>242</v>
      </c>
      <c r="O90241" s="1" t="s">
        <v>106440</v>
      </c>
    </row>
    <row r="90242" spans="1:15" x14ac:dyDescent="0.25">
      <c r="A90242">
        <v>3196</v>
      </c>
      <c r="B90242" s="1" t="s">
        <v>32</v>
      </c>
      <c r="C90242" s="1" t="s">
        <v>98</v>
      </c>
      <c r="D90242" s="1" t="s">
        <v>114</v>
      </c>
      <c r="E90242" s="2">
        <v>38869</v>
      </c>
      <c r="F90242">
        <v>2006</v>
      </c>
      <c r="G90242">
        <v>4500</v>
      </c>
      <c r="H90242">
        <v>103</v>
      </c>
      <c r="I90242">
        <v>140</v>
      </c>
      <c r="J90242" s="1" t="s">
        <v>26</v>
      </c>
      <c r="K90242" s="1" t="s">
        <v>60</v>
      </c>
      <c r="L90242" s="1" t="s">
        <v>283</v>
      </c>
      <c r="M90242" s="1" t="s">
        <v>82</v>
      </c>
      <c r="N90242" s="1" t="s">
        <v>4134</v>
      </c>
      <c r="O90242" s="1" t="s">
        <v>16380</v>
      </c>
    </row>
    <row r="90243" spans="1:15" x14ac:dyDescent="0.25">
      <c r="A90243">
        <v>26613</v>
      </c>
      <c r="B90243" s="1" t="s">
        <v>80</v>
      </c>
      <c r="C90243" s="1" t="s">
        <v>1102</v>
      </c>
      <c r="D90243" s="1" t="s">
        <v>34</v>
      </c>
      <c r="E90243" s="2">
        <v>39448</v>
      </c>
      <c r="F90243">
        <v>2008</v>
      </c>
      <c r="G90243">
        <v>8800</v>
      </c>
      <c r="H90243">
        <v>171</v>
      </c>
      <c r="I90243">
        <v>232</v>
      </c>
      <c r="J90243" s="1" t="s">
        <v>18</v>
      </c>
      <c r="K90243" s="1" t="s">
        <v>27</v>
      </c>
      <c r="L90243" s="1" t="s">
        <v>737</v>
      </c>
      <c r="M90243" s="1" t="s">
        <v>1272</v>
      </c>
      <c r="N90243" s="1" t="s">
        <v>555</v>
      </c>
      <c r="O90243" s="1" t="s">
        <v>106441</v>
      </c>
    </row>
    <row r="90244" spans="1:15" x14ac:dyDescent="0.25">
      <c r="A90244">
        <v>97158</v>
      </c>
      <c r="B90244" s="1" t="s">
        <v>608</v>
      </c>
      <c r="C90244" s="1" t="s">
        <v>17553</v>
      </c>
      <c r="D90244" s="1" t="s">
        <v>17</v>
      </c>
      <c r="E90244" s="2">
        <v>38534</v>
      </c>
      <c r="F90244">
        <v>2005</v>
      </c>
      <c r="G90244">
        <v>38500</v>
      </c>
      <c r="H90244">
        <v>287</v>
      </c>
      <c r="I90244">
        <v>390</v>
      </c>
      <c r="J90244" s="1" t="s">
        <v>18</v>
      </c>
      <c r="K90244" s="1" t="s">
        <v>27</v>
      </c>
      <c r="L90244" s="1" t="s">
        <v>17554</v>
      </c>
      <c r="M90244" s="1" t="s">
        <v>82</v>
      </c>
      <c r="N90244" s="1" t="s">
        <v>45</v>
      </c>
      <c r="O90244" s="1" t="s">
        <v>72370</v>
      </c>
    </row>
    <row r="90245" spans="1:15" x14ac:dyDescent="0.25">
      <c r="A90245">
        <v>486</v>
      </c>
      <c r="B90245" s="1" t="s">
        <v>107</v>
      </c>
      <c r="C90245" s="1" t="s">
        <v>327</v>
      </c>
      <c r="D90245" s="1" t="s">
        <v>17</v>
      </c>
      <c r="E90245" s="2">
        <v>41334</v>
      </c>
      <c r="F90245">
        <v>2013</v>
      </c>
      <c r="G90245">
        <v>12950</v>
      </c>
      <c r="H90245">
        <v>173</v>
      </c>
      <c r="I90245">
        <v>235</v>
      </c>
      <c r="J90245" s="1" t="s">
        <v>26</v>
      </c>
      <c r="K90245" s="1" t="s">
        <v>27</v>
      </c>
      <c r="L90245" s="1" t="s">
        <v>245</v>
      </c>
      <c r="M90245" s="1" t="s">
        <v>82</v>
      </c>
      <c r="N90245" s="1" t="s">
        <v>3794</v>
      </c>
      <c r="O90245" s="1" t="s">
        <v>33769</v>
      </c>
    </row>
    <row r="90246" spans="1:15" x14ac:dyDescent="0.25">
      <c r="A90246">
        <v>370</v>
      </c>
      <c r="B90246" s="1" t="s">
        <v>107</v>
      </c>
      <c r="C90246" s="1" t="s">
        <v>1674</v>
      </c>
      <c r="D90246" s="1" t="s">
        <v>59</v>
      </c>
      <c r="E90246" s="2">
        <v>40513</v>
      </c>
      <c r="F90246">
        <v>2010</v>
      </c>
      <c r="G90246">
        <v>5100</v>
      </c>
      <c r="H90246">
        <v>70</v>
      </c>
      <c r="I90246">
        <v>95</v>
      </c>
      <c r="J90246" s="1" t="s">
        <v>26</v>
      </c>
      <c r="K90246" s="1" t="s">
        <v>27</v>
      </c>
      <c r="L90246" s="1" t="s">
        <v>49</v>
      </c>
      <c r="M90246" s="1" t="s">
        <v>82</v>
      </c>
      <c r="N90246" s="1" t="s">
        <v>2567</v>
      </c>
      <c r="O90246" s="1" t="s">
        <v>29984</v>
      </c>
    </row>
    <row r="90247" spans="1:15" x14ac:dyDescent="0.25">
      <c r="A90247">
        <v>86912</v>
      </c>
      <c r="B90247" s="1" t="s">
        <v>367</v>
      </c>
      <c r="C90247" s="1" t="s">
        <v>474</v>
      </c>
      <c r="D90247" s="1" t="s">
        <v>17</v>
      </c>
      <c r="E90247" s="2">
        <v>44501</v>
      </c>
      <c r="F90247">
        <v>2021</v>
      </c>
      <c r="G90247">
        <v>28990</v>
      </c>
      <c r="H90247">
        <v>110</v>
      </c>
      <c r="I90247">
        <v>150</v>
      </c>
      <c r="J90247" s="1" t="s">
        <v>18</v>
      </c>
      <c r="K90247" s="1" t="s">
        <v>27</v>
      </c>
      <c r="L90247" s="1" t="s">
        <v>163</v>
      </c>
      <c r="M90247" s="1" t="s">
        <v>475</v>
      </c>
      <c r="N90247" s="1" t="s">
        <v>17979</v>
      </c>
      <c r="O90247" s="1" t="s">
        <v>106442</v>
      </c>
    </row>
    <row r="90248" spans="1:15" x14ac:dyDescent="0.25">
      <c r="A90248">
        <v>18895</v>
      </c>
      <c r="B90248" s="1" t="s">
        <v>32</v>
      </c>
      <c r="C90248" s="1" t="s">
        <v>113</v>
      </c>
      <c r="D90248" s="1" t="s">
        <v>34</v>
      </c>
      <c r="E90248" s="2">
        <v>43983</v>
      </c>
      <c r="F90248">
        <v>2020</v>
      </c>
      <c r="G90248">
        <v>34990</v>
      </c>
      <c r="H90248">
        <v>140</v>
      </c>
      <c r="I90248">
        <v>190</v>
      </c>
      <c r="J90248" s="1" t="s">
        <v>18</v>
      </c>
      <c r="K90248" s="1" t="s">
        <v>60</v>
      </c>
      <c r="L90248" s="1" t="s">
        <v>180</v>
      </c>
      <c r="M90248" s="1" t="s">
        <v>1134</v>
      </c>
      <c r="N90248" s="1" t="s">
        <v>106443</v>
      </c>
      <c r="O90248" s="1" t="s">
        <v>106444</v>
      </c>
    </row>
    <row r="90249" spans="1:15" x14ac:dyDescent="0.25">
      <c r="A90249">
        <v>71918</v>
      </c>
      <c r="B90249" s="1" t="s">
        <v>15</v>
      </c>
      <c r="C90249" s="1" t="s">
        <v>119</v>
      </c>
      <c r="D90249" s="1" t="s">
        <v>114</v>
      </c>
      <c r="E90249" s="2">
        <v>43831</v>
      </c>
      <c r="F90249">
        <v>2020</v>
      </c>
      <c r="G90249">
        <v>18580</v>
      </c>
      <c r="H90249">
        <v>92</v>
      </c>
      <c r="I90249">
        <v>125</v>
      </c>
      <c r="J90249" s="1" t="s">
        <v>26</v>
      </c>
      <c r="K90249" s="1" t="s">
        <v>27</v>
      </c>
      <c r="L90249" s="1" t="s">
        <v>722</v>
      </c>
      <c r="M90249" s="1" t="s">
        <v>37</v>
      </c>
      <c r="N90249" s="1" t="s">
        <v>15381</v>
      </c>
      <c r="O90249" s="1" t="s">
        <v>50860</v>
      </c>
    </row>
    <row r="90250" spans="1:15" x14ac:dyDescent="0.25">
      <c r="A90250">
        <v>97050</v>
      </c>
      <c r="B90250" s="1" t="s">
        <v>156</v>
      </c>
      <c r="C90250" s="1" t="s">
        <v>1049</v>
      </c>
      <c r="D90250" s="1" t="s">
        <v>17</v>
      </c>
      <c r="E90250" s="2">
        <v>44927</v>
      </c>
      <c r="F90250">
        <v>2023</v>
      </c>
      <c r="G90250">
        <v>104980</v>
      </c>
      <c r="H90250">
        <v>294</v>
      </c>
      <c r="I90250">
        <v>400</v>
      </c>
      <c r="J90250" s="1" t="s">
        <v>18</v>
      </c>
      <c r="K90250" s="1" t="s">
        <v>27</v>
      </c>
      <c r="L90250" s="1" t="s">
        <v>36</v>
      </c>
      <c r="M90250" s="1" t="s">
        <v>82</v>
      </c>
      <c r="N90250" s="1" t="s">
        <v>106445</v>
      </c>
      <c r="O90250" s="1" t="s">
        <v>106446</v>
      </c>
    </row>
    <row r="90251" spans="1:15" x14ac:dyDescent="0.25">
      <c r="A90251">
        <v>15407</v>
      </c>
      <c r="B90251" s="1" t="s">
        <v>32</v>
      </c>
      <c r="C90251" s="1" t="s">
        <v>113</v>
      </c>
      <c r="D90251" s="1" t="s">
        <v>42</v>
      </c>
      <c r="E90251" s="2">
        <v>43221</v>
      </c>
      <c r="F90251">
        <v>2018</v>
      </c>
      <c r="G90251">
        <v>29800</v>
      </c>
      <c r="H90251">
        <v>110</v>
      </c>
      <c r="I90251">
        <v>150</v>
      </c>
      <c r="J90251" s="1" t="s">
        <v>18</v>
      </c>
      <c r="K90251" s="1" t="s">
        <v>27</v>
      </c>
      <c r="L90251" s="1" t="s">
        <v>124</v>
      </c>
      <c r="M90251" s="1" t="s">
        <v>171</v>
      </c>
      <c r="N90251" s="1" t="s">
        <v>3038</v>
      </c>
      <c r="O90251" s="1" t="s">
        <v>106447</v>
      </c>
    </row>
    <row r="90252" spans="1:15" x14ac:dyDescent="0.25">
      <c r="A90252">
        <v>64210</v>
      </c>
      <c r="B90252" s="1" t="s">
        <v>15</v>
      </c>
      <c r="C90252" s="1" t="s">
        <v>119</v>
      </c>
      <c r="D90252" s="1" t="s">
        <v>17</v>
      </c>
      <c r="E90252" s="2">
        <v>42614</v>
      </c>
      <c r="F90252">
        <v>2016</v>
      </c>
      <c r="G90252">
        <v>21490</v>
      </c>
      <c r="H90252">
        <v>184</v>
      </c>
      <c r="I90252">
        <v>250</v>
      </c>
      <c r="J90252" s="1" t="s">
        <v>26</v>
      </c>
      <c r="K90252" s="1" t="s">
        <v>27</v>
      </c>
      <c r="L90252" s="1" t="s">
        <v>328</v>
      </c>
      <c r="M90252" s="1" t="s">
        <v>82</v>
      </c>
      <c r="N90252" s="1" t="s">
        <v>1107</v>
      </c>
      <c r="O90252" s="1" t="s">
        <v>106448</v>
      </c>
    </row>
    <row r="90253" spans="1:15" x14ac:dyDescent="0.25">
      <c r="A90253">
        <v>8837</v>
      </c>
      <c r="B90253" s="1" t="s">
        <v>32</v>
      </c>
      <c r="C90253" s="1" t="s">
        <v>98</v>
      </c>
      <c r="D90253" s="1" t="s">
        <v>34</v>
      </c>
      <c r="E90253" s="2">
        <v>41974</v>
      </c>
      <c r="F90253">
        <v>2014</v>
      </c>
      <c r="G90253">
        <v>18890</v>
      </c>
      <c r="H90253">
        <v>92</v>
      </c>
      <c r="I90253">
        <v>125</v>
      </c>
      <c r="J90253" s="1" t="s">
        <v>18</v>
      </c>
      <c r="K90253" s="1" t="s">
        <v>27</v>
      </c>
      <c r="L90253" s="1" t="s">
        <v>36</v>
      </c>
      <c r="M90253" s="1" t="s">
        <v>82</v>
      </c>
      <c r="N90253" s="1" t="s">
        <v>5031</v>
      </c>
      <c r="O90253" s="1" t="s">
        <v>106449</v>
      </c>
    </row>
    <row r="90254" spans="1:15" x14ac:dyDescent="0.25">
      <c r="A90254">
        <v>30408</v>
      </c>
      <c r="B90254" s="1" t="s">
        <v>80</v>
      </c>
      <c r="C90254" s="1" t="s">
        <v>225</v>
      </c>
      <c r="D90254" s="1" t="s">
        <v>17</v>
      </c>
      <c r="E90254" s="2">
        <v>41153</v>
      </c>
      <c r="F90254">
        <v>2012</v>
      </c>
      <c r="G90254">
        <v>11900</v>
      </c>
      <c r="H90254">
        <v>75</v>
      </c>
      <c r="I90254">
        <v>102</v>
      </c>
      <c r="J90254" s="1" t="s">
        <v>26</v>
      </c>
      <c r="K90254" s="1" t="s">
        <v>27</v>
      </c>
      <c r="L90254" s="1" t="s">
        <v>632</v>
      </c>
      <c r="M90254" s="1" t="s">
        <v>554</v>
      </c>
      <c r="N90254" s="1" t="s">
        <v>18780</v>
      </c>
      <c r="O90254" s="1" t="s">
        <v>106450</v>
      </c>
    </row>
    <row r="90255" spans="1:15" x14ac:dyDescent="0.25">
      <c r="A90255">
        <v>19622</v>
      </c>
      <c r="B90255" s="1" t="s">
        <v>32</v>
      </c>
      <c r="C90255" s="1" t="s">
        <v>98</v>
      </c>
      <c r="D90255" s="1" t="s">
        <v>59</v>
      </c>
      <c r="E90255" s="2">
        <v>44166</v>
      </c>
      <c r="F90255">
        <v>2020</v>
      </c>
      <c r="G90255">
        <v>34900</v>
      </c>
      <c r="H90255">
        <v>110</v>
      </c>
      <c r="I90255">
        <v>150</v>
      </c>
      <c r="J90255" s="1" t="s">
        <v>18</v>
      </c>
      <c r="K90255" s="1" t="s">
        <v>60</v>
      </c>
      <c r="L90255" s="1" t="s">
        <v>389</v>
      </c>
      <c r="M90255" s="1" t="s">
        <v>1984</v>
      </c>
      <c r="N90255" s="1" t="s">
        <v>9132</v>
      </c>
      <c r="O90255" s="1" t="s">
        <v>106451</v>
      </c>
    </row>
    <row r="90256" spans="1:15" x14ac:dyDescent="0.25">
      <c r="A90256">
        <v>16682</v>
      </c>
      <c r="B90256" s="1" t="s">
        <v>32</v>
      </c>
      <c r="C90256" s="1" t="s">
        <v>132</v>
      </c>
      <c r="D90256" s="1" t="s">
        <v>86</v>
      </c>
      <c r="E90256" s="2">
        <v>43497</v>
      </c>
      <c r="F90256">
        <v>2019</v>
      </c>
      <c r="G90256">
        <v>35450</v>
      </c>
      <c r="H90256">
        <v>210</v>
      </c>
      <c r="I90256">
        <v>286</v>
      </c>
      <c r="J90256" s="1" t="s">
        <v>18</v>
      </c>
      <c r="K90256" s="1" t="s">
        <v>60</v>
      </c>
      <c r="L90256" s="1" t="s">
        <v>49</v>
      </c>
      <c r="M90256" s="1" t="s">
        <v>55</v>
      </c>
      <c r="N90256" s="1" t="s">
        <v>11099</v>
      </c>
      <c r="O90256" s="1" t="s">
        <v>106452</v>
      </c>
    </row>
    <row r="90257" spans="1:15" x14ac:dyDescent="0.25">
      <c r="A90257">
        <v>82793</v>
      </c>
      <c r="B90257" s="1" t="s">
        <v>24</v>
      </c>
      <c r="C90257" s="1" t="s">
        <v>477</v>
      </c>
      <c r="D90257" s="1" t="s">
        <v>17</v>
      </c>
      <c r="E90257" s="2">
        <v>44774</v>
      </c>
      <c r="F90257">
        <v>2022</v>
      </c>
      <c r="G90257">
        <v>19650</v>
      </c>
      <c r="H90257">
        <v>88</v>
      </c>
      <c r="I90257">
        <v>120</v>
      </c>
      <c r="J90257" s="1" t="s">
        <v>26</v>
      </c>
      <c r="K90257" s="1" t="s">
        <v>19</v>
      </c>
      <c r="L90257" s="1" t="s">
        <v>217</v>
      </c>
      <c r="M90257" s="1" t="s">
        <v>565</v>
      </c>
      <c r="N90257" s="1" t="s">
        <v>25477</v>
      </c>
      <c r="O90257" s="1" t="s">
        <v>567</v>
      </c>
    </row>
    <row r="90258" spans="1:15" x14ac:dyDescent="0.25">
      <c r="A90258">
        <v>60107</v>
      </c>
      <c r="B90258" s="1" t="s">
        <v>15</v>
      </c>
      <c r="C90258" s="1" t="s">
        <v>16</v>
      </c>
      <c r="D90258" s="1" t="s">
        <v>17</v>
      </c>
      <c r="E90258" s="2">
        <v>40695</v>
      </c>
      <c r="F90258">
        <v>2011</v>
      </c>
      <c r="G90258">
        <v>10999</v>
      </c>
      <c r="H90258">
        <v>103</v>
      </c>
      <c r="I90258">
        <v>140</v>
      </c>
      <c r="J90258" s="1" t="s">
        <v>18</v>
      </c>
      <c r="K90258" s="1" t="s">
        <v>60</v>
      </c>
      <c r="L90258" s="1" t="s">
        <v>311</v>
      </c>
      <c r="M90258" s="1" t="s">
        <v>312</v>
      </c>
      <c r="N90258" s="1" t="s">
        <v>106453</v>
      </c>
      <c r="O90258" s="1" t="s">
        <v>51480</v>
      </c>
    </row>
    <row r="90259" spans="1:15" x14ac:dyDescent="0.25">
      <c r="A90259">
        <v>49297</v>
      </c>
      <c r="B90259" s="1" t="s">
        <v>74</v>
      </c>
      <c r="C90259" s="1" t="s">
        <v>344</v>
      </c>
      <c r="D90259" s="1" t="s">
        <v>34</v>
      </c>
      <c r="E90259" s="2">
        <v>43525</v>
      </c>
      <c r="F90259">
        <v>2019</v>
      </c>
      <c r="G90259">
        <v>20490</v>
      </c>
      <c r="H90259">
        <v>85</v>
      </c>
      <c r="I90259">
        <v>116</v>
      </c>
      <c r="J90259" s="1" t="s">
        <v>26</v>
      </c>
      <c r="K90259" s="1" t="s">
        <v>60</v>
      </c>
      <c r="L90259" s="1" t="s">
        <v>36</v>
      </c>
      <c r="M90259" s="1" t="s">
        <v>37</v>
      </c>
      <c r="N90259" s="1" t="s">
        <v>8593</v>
      </c>
      <c r="O90259" s="1" t="s">
        <v>106454</v>
      </c>
    </row>
    <row r="90260" spans="1:15" x14ac:dyDescent="0.25">
      <c r="A90260">
        <v>30869</v>
      </c>
      <c r="B90260" s="1" t="s">
        <v>80</v>
      </c>
      <c r="C90260" s="1" t="s">
        <v>493</v>
      </c>
      <c r="D90260" s="1" t="s">
        <v>59</v>
      </c>
      <c r="E90260" s="2">
        <v>41000</v>
      </c>
      <c r="F90260">
        <v>2012</v>
      </c>
      <c r="G90260">
        <v>17990</v>
      </c>
      <c r="H90260">
        <v>135</v>
      </c>
      <c r="I90260">
        <v>184</v>
      </c>
      <c r="J90260" s="1" t="s">
        <v>26</v>
      </c>
      <c r="K90260" s="1" t="s">
        <v>27</v>
      </c>
      <c r="L90260" s="1" t="s">
        <v>328</v>
      </c>
      <c r="M90260" s="1" t="s">
        <v>312</v>
      </c>
      <c r="N90260" s="1" t="s">
        <v>16252</v>
      </c>
      <c r="O90260" s="1" t="s">
        <v>106455</v>
      </c>
    </row>
    <row r="90261" spans="1:15" x14ac:dyDescent="0.25">
      <c r="A90261">
        <v>34815</v>
      </c>
      <c r="B90261" s="1" t="s">
        <v>80</v>
      </c>
      <c r="C90261" s="1" t="s">
        <v>272</v>
      </c>
      <c r="D90261" s="1" t="s">
        <v>34</v>
      </c>
      <c r="E90261" s="2">
        <v>42370</v>
      </c>
      <c r="F90261">
        <v>2016</v>
      </c>
      <c r="G90261">
        <v>23995</v>
      </c>
      <c r="H90261">
        <v>170</v>
      </c>
      <c r="I90261">
        <v>231</v>
      </c>
      <c r="J90261" s="1" t="s">
        <v>18</v>
      </c>
      <c r="K90261" s="1" t="s">
        <v>27</v>
      </c>
      <c r="L90261" s="1" t="s">
        <v>36</v>
      </c>
      <c r="M90261" s="1" t="s">
        <v>82</v>
      </c>
      <c r="N90261" s="1" t="s">
        <v>106456</v>
      </c>
      <c r="O90261" s="1" t="s">
        <v>106457</v>
      </c>
    </row>
    <row r="90262" spans="1:15" x14ac:dyDescent="0.25">
      <c r="A90262">
        <v>24003</v>
      </c>
      <c r="B90262" s="1" t="s">
        <v>80</v>
      </c>
      <c r="C90262" s="1" t="s">
        <v>1102</v>
      </c>
      <c r="D90262" s="1" t="s">
        <v>17</v>
      </c>
      <c r="E90262" s="2">
        <v>36923</v>
      </c>
      <c r="F90262">
        <v>2001</v>
      </c>
      <c r="G90262">
        <v>13000</v>
      </c>
      <c r="H90262">
        <v>170</v>
      </c>
      <c r="I90262">
        <v>231</v>
      </c>
      <c r="J90262" s="1" t="s">
        <v>26</v>
      </c>
      <c r="K90262" s="1" t="s">
        <v>27</v>
      </c>
      <c r="L90262" s="1" t="s">
        <v>908</v>
      </c>
      <c r="M90262" s="1" t="s">
        <v>82</v>
      </c>
      <c r="N90262" s="1" t="s">
        <v>106458</v>
      </c>
      <c r="O90262" s="1" t="s">
        <v>9533</v>
      </c>
    </row>
    <row r="90263" spans="1:15" x14ac:dyDescent="0.25">
      <c r="A90263">
        <v>16940</v>
      </c>
      <c r="B90263" s="1" t="s">
        <v>32</v>
      </c>
      <c r="C90263" s="1" t="s">
        <v>2660</v>
      </c>
      <c r="D90263" s="1" t="s">
        <v>34</v>
      </c>
      <c r="E90263" s="2">
        <v>43770</v>
      </c>
      <c r="F90263">
        <v>2019</v>
      </c>
      <c r="G90263">
        <v>46970</v>
      </c>
      <c r="H90263">
        <v>265</v>
      </c>
      <c r="I90263">
        <v>360</v>
      </c>
      <c r="J90263" s="1" t="s">
        <v>18</v>
      </c>
      <c r="K90263" s="1" t="s">
        <v>35</v>
      </c>
      <c r="L90263" s="1" t="s">
        <v>36</v>
      </c>
      <c r="M90263" s="1" t="s">
        <v>2117</v>
      </c>
      <c r="N90263" s="1" t="s">
        <v>106459</v>
      </c>
      <c r="O90263" s="1" t="s">
        <v>106460</v>
      </c>
    </row>
    <row r="90264" spans="1:15" x14ac:dyDescent="0.25">
      <c r="A90264">
        <v>95761</v>
      </c>
      <c r="B90264" s="1" t="s">
        <v>156</v>
      </c>
      <c r="C90264" s="1" t="s">
        <v>203</v>
      </c>
      <c r="D90264" s="1" t="s">
        <v>59</v>
      </c>
      <c r="E90264" s="2">
        <v>43466</v>
      </c>
      <c r="F90264">
        <v>2019</v>
      </c>
      <c r="G90264">
        <v>34900</v>
      </c>
      <c r="H90264">
        <v>132</v>
      </c>
      <c r="I90264">
        <v>179</v>
      </c>
      <c r="J90264" s="1" t="s">
        <v>18</v>
      </c>
      <c r="K90264" s="1" t="s">
        <v>60</v>
      </c>
      <c r="L90264" s="1" t="s">
        <v>195</v>
      </c>
      <c r="M90264" s="1" t="s">
        <v>942</v>
      </c>
      <c r="N90264" s="1" t="s">
        <v>3598</v>
      </c>
      <c r="O90264" s="1" t="s">
        <v>59799</v>
      </c>
    </row>
    <row r="90265" spans="1:15" x14ac:dyDescent="0.25">
      <c r="A90265">
        <v>13266</v>
      </c>
      <c r="B90265" s="1" t="s">
        <v>32</v>
      </c>
      <c r="C90265" s="1" t="s">
        <v>1458</v>
      </c>
      <c r="D90265" s="1" t="s">
        <v>34</v>
      </c>
      <c r="E90265" s="2">
        <v>42979</v>
      </c>
      <c r="F90265">
        <v>2017</v>
      </c>
      <c r="G90265">
        <v>58880</v>
      </c>
      <c r="H90265">
        <v>331</v>
      </c>
      <c r="I90265">
        <v>450</v>
      </c>
      <c r="J90265" s="1" t="s">
        <v>18</v>
      </c>
      <c r="K90265" s="1" t="s">
        <v>27</v>
      </c>
      <c r="L90265" s="1" t="s">
        <v>728</v>
      </c>
      <c r="M90265" s="1" t="s">
        <v>871</v>
      </c>
      <c r="N90265" s="1" t="s">
        <v>5117</v>
      </c>
      <c r="O90265" s="1" t="s">
        <v>106461</v>
      </c>
    </row>
    <row r="90266" spans="1:15" x14ac:dyDescent="0.25">
      <c r="A90266">
        <v>38452</v>
      </c>
      <c r="B90266" s="1" t="s">
        <v>80</v>
      </c>
      <c r="C90266" s="1" t="s">
        <v>572</v>
      </c>
      <c r="D90266" s="1" t="s">
        <v>59</v>
      </c>
      <c r="E90266" s="2">
        <v>43435</v>
      </c>
      <c r="F90266">
        <v>2018</v>
      </c>
      <c r="G90266">
        <v>21500</v>
      </c>
      <c r="H90266">
        <v>140</v>
      </c>
      <c r="I90266">
        <v>190</v>
      </c>
      <c r="J90266" s="1" t="s">
        <v>18</v>
      </c>
      <c r="K90266" s="1" t="s">
        <v>60</v>
      </c>
      <c r="L90266" s="1" t="s">
        <v>150</v>
      </c>
      <c r="M90266" s="1" t="s">
        <v>82</v>
      </c>
      <c r="N90266" s="1" t="s">
        <v>2407</v>
      </c>
      <c r="O90266" s="1" t="s">
        <v>17705</v>
      </c>
    </row>
    <row r="90267" spans="1:15" x14ac:dyDescent="0.25">
      <c r="A90267">
        <v>61779</v>
      </c>
      <c r="B90267" s="1" t="s">
        <v>15</v>
      </c>
      <c r="C90267" s="1" t="s">
        <v>2167</v>
      </c>
      <c r="D90267" s="1" t="s">
        <v>34</v>
      </c>
      <c r="E90267" s="2">
        <v>41821</v>
      </c>
      <c r="F90267">
        <v>2014</v>
      </c>
      <c r="G90267">
        <v>10899</v>
      </c>
      <c r="H90267">
        <v>74</v>
      </c>
      <c r="I90267">
        <v>101</v>
      </c>
      <c r="J90267" s="1" t="s">
        <v>26</v>
      </c>
      <c r="K90267" s="1" t="s">
        <v>27</v>
      </c>
      <c r="L90267" s="1" t="s">
        <v>36</v>
      </c>
      <c r="M90267" s="1" t="s">
        <v>37</v>
      </c>
      <c r="N90267" s="1" t="s">
        <v>106462</v>
      </c>
      <c r="O90267" s="1" t="s">
        <v>2282</v>
      </c>
    </row>
    <row r="90268" spans="1:15" x14ac:dyDescent="0.25">
      <c r="A90268">
        <v>88648</v>
      </c>
      <c r="B90268" s="1" t="s">
        <v>47</v>
      </c>
      <c r="C90268" s="1" t="s">
        <v>848</v>
      </c>
      <c r="D90268" s="1" t="s">
        <v>17</v>
      </c>
      <c r="E90268" s="2">
        <v>42552</v>
      </c>
      <c r="F90268">
        <v>2016</v>
      </c>
      <c r="G90268">
        <v>11999</v>
      </c>
      <c r="H90268">
        <v>100</v>
      </c>
      <c r="I90268">
        <v>136</v>
      </c>
      <c r="J90268" s="1" t="s">
        <v>26</v>
      </c>
      <c r="K90268" s="1" t="s">
        <v>60</v>
      </c>
      <c r="L90268" s="1" t="s">
        <v>184</v>
      </c>
      <c r="M90268" s="1" t="s">
        <v>1307</v>
      </c>
      <c r="N90268" s="1" t="s">
        <v>1434</v>
      </c>
      <c r="O90268" s="1" t="s">
        <v>106463</v>
      </c>
    </row>
    <row r="90269" spans="1:15" x14ac:dyDescent="0.25">
      <c r="A90269">
        <v>3632</v>
      </c>
      <c r="B90269" s="1" t="s">
        <v>32</v>
      </c>
      <c r="C90269" s="1" t="s">
        <v>113</v>
      </c>
      <c r="D90269" s="1" t="s">
        <v>86</v>
      </c>
      <c r="E90269" s="2">
        <v>39692</v>
      </c>
      <c r="F90269">
        <v>2008</v>
      </c>
      <c r="G90269">
        <v>5300</v>
      </c>
      <c r="H90269">
        <v>105</v>
      </c>
      <c r="I90269">
        <v>143</v>
      </c>
      <c r="J90269" s="1" t="s">
        <v>26</v>
      </c>
      <c r="K90269" s="1" t="s">
        <v>60</v>
      </c>
      <c r="L90269" s="1" t="s">
        <v>632</v>
      </c>
      <c r="M90269" s="1" t="s">
        <v>308</v>
      </c>
      <c r="N90269" s="1" t="s">
        <v>750</v>
      </c>
      <c r="O90269" s="1" t="s">
        <v>106464</v>
      </c>
    </row>
    <row r="90270" spans="1:15" x14ac:dyDescent="0.25">
      <c r="A90270">
        <v>16493</v>
      </c>
      <c r="B90270" s="1" t="s">
        <v>32</v>
      </c>
      <c r="C90270" s="1" t="s">
        <v>140</v>
      </c>
      <c r="D90270" s="1" t="s">
        <v>59</v>
      </c>
      <c r="E90270" s="2">
        <v>43313</v>
      </c>
      <c r="F90270">
        <v>2018</v>
      </c>
      <c r="G90270">
        <v>36500</v>
      </c>
      <c r="H90270">
        <v>140</v>
      </c>
      <c r="I90270">
        <v>190</v>
      </c>
      <c r="J90270" s="1" t="s">
        <v>18</v>
      </c>
      <c r="K90270" s="1" t="s">
        <v>60</v>
      </c>
      <c r="L90270" s="1" t="s">
        <v>180</v>
      </c>
      <c r="M90270" s="1" t="s">
        <v>82</v>
      </c>
      <c r="N90270" s="1" t="s">
        <v>489</v>
      </c>
      <c r="O90270" s="1" t="s">
        <v>18813</v>
      </c>
    </row>
    <row r="90271" spans="1:15" x14ac:dyDescent="0.25">
      <c r="A90271">
        <v>15893</v>
      </c>
      <c r="B90271" s="1" t="s">
        <v>32</v>
      </c>
      <c r="C90271" s="1" t="s">
        <v>98</v>
      </c>
      <c r="D90271" s="1" t="s">
        <v>114</v>
      </c>
      <c r="E90271" s="2">
        <v>43405</v>
      </c>
      <c r="F90271">
        <v>2018</v>
      </c>
      <c r="G90271">
        <v>18480</v>
      </c>
      <c r="H90271">
        <v>85</v>
      </c>
      <c r="I90271">
        <v>116</v>
      </c>
      <c r="J90271" s="1" t="s">
        <v>26</v>
      </c>
      <c r="K90271" s="1" t="s">
        <v>60</v>
      </c>
      <c r="L90271" s="1" t="s">
        <v>217</v>
      </c>
      <c r="M90271" s="1" t="s">
        <v>188</v>
      </c>
      <c r="N90271" s="1" t="s">
        <v>68506</v>
      </c>
      <c r="O90271" s="1" t="s">
        <v>106465</v>
      </c>
    </row>
    <row r="90272" spans="1:15" x14ac:dyDescent="0.25">
      <c r="A90272">
        <v>11656</v>
      </c>
      <c r="B90272" s="1" t="s">
        <v>32</v>
      </c>
      <c r="C90272" s="1" t="s">
        <v>395</v>
      </c>
      <c r="D90272" s="1" t="s">
        <v>34</v>
      </c>
      <c r="E90272" s="2">
        <v>42675</v>
      </c>
      <c r="F90272">
        <v>2016</v>
      </c>
      <c r="G90272">
        <v>37950</v>
      </c>
      <c r="H90272">
        <v>240</v>
      </c>
      <c r="I90272">
        <v>326</v>
      </c>
      <c r="J90272" s="1" t="s">
        <v>18</v>
      </c>
      <c r="K90272" s="1" t="s">
        <v>60</v>
      </c>
      <c r="L90272" s="1" t="s">
        <v>199</v>
      </c>
      <c r="M90272" s="1" t="s">
        <v>890</v>
      </c>
      <c r="N90272" s="1" t="s">
        <v>106466</v>
      </c>
      <c r="O90272" s="1" t="s">
        <v>15669</v>
      </c>
    </row>
    <row r="90273" spans="1:15" x14ac:dyDescent="0.25">
      <c r="A90273">
        <v>18522</v>
      </c>
      <c r="B90273" s="1" t="s">
        <v>32</v>
      </c>
      <c r="C90273" s="1" t="s">
        <v>256</v>
      </c>
      <c r="D90273" s="1" t="s">
        <v>482</v>
      </c>
      <c r="E90273" s="2">
        <v>43525</v>
      </c>
      <c r="F90273">
        <v>2019</v>
      </c>
      <c r="G90273">
        <v>26980</v>
      </c>
      <c r="H90273">
        <v>110</v>
      </c>
      <c r="I90273">
        <v>150</v>
      </c>
      <c r="J90273" s="1" t="s">
        <v>18</v>
      </c>
      <c r="K90273" s="1" t="s">
        <v>27</v>
      </c>
      <c r="L90273" s="1" t="s">
        <v>36</v>
      </c>
      <c r="M90273" s="1" t="s">
        <v>82</v>
      </c>
      <c r="N90273" s="1" t="s">
        <v>4812</v>
      </c>
      <c r="O90273" s="1" t="s">
        <v>106467</v>
      </c>
    </row>
    <row r="90274" spans="1:15" x14ac:dyDescent="0.25">
      <c r="A90274">
        <v>82227</v>
      </c>
      <c r="B90274" s="1" t="s">
        <v>24</v>
      </c>
      <c r="C90274" s="1" t="s">
        <v>1698</v>
      </c>
      <c r="D90274" s="1" t="s">
        <v>17</v>
      </c>
      <c r="E90274" s="2">
        <v>44470</v>
      </c>
      <c r="F90274">
        <v>2021</v>
      </c>
      <c r="G90274">
        <v>23750</v>
      </c>
      <c r="H90274">
        <v>73</v>
      </c>
      <c r="I90274">
        <v>99</v>
      </c>
      <c r="J90274" s="1" t="s">
        <v>26</v>
      </c>
      <c r="K90274" s="1" t="s">
        <v>27</v>
      </c>
      <c r="L90274" s="1" t="s">
        <v>176</v>
      </c>
      <c r="M90274" s="1" t="s">
        <v>478</v>
      </c>
      <c r="N90274" s="1" t="s">
        <v>242</v>
      </c>
      <c r="O90274" s="1" t="s">
        <v>47674</v>
      </c>
    </row>
    <row r="90275" spans="1:15" x14ac:dyDescent="0.25">
      <c r="A90275">
        <v>33734</v>
      </c>
      <c r="B90275" s="1" t="s">
        <v>80</v>
      </c>
      <c r="C90275" s="1" t="s">
        <v>355</v>
      </c>
      <c r="D90275" s="1" t="s">
        <v>17</v>
      </c>
      <c r="E90275" s="2">
        <v>42005</v>
      </c>
      <c r="F90275">
        <v>2015</v>
      </c>
      <c r="G90275">
        <v>34490</v>
      </c>
      <c r="H90275">
        <v>322</v>
      </c>
      <c r="I90275">
        <v>438</v>
      </c>
      <c r="J90275" s="1" t="s">
        <v>18</v>
      </c>
      <c r="K90275" s="1" t="s">
        <v>60</v>
      </c>
      <c r="L90275" s="1" t="s">
        <v>356</v>
      </c>
      <c r="M90275" s="1" t="s">
        <v>909</v>
      </c>
      <c r="N90275" s="1" t="s">
        <v>6845</v>
      </c>
      <c r="O90275" s="1" t="s">
        <v>106468</v>
      </c>
    </row>
    <row r="90276" spans="1:15" x14ac:dyDescent="0.25">
      <c r="A90276">
        <v>25318</v>
      </c>
      <c r="B90276" s="1" t="s">
        <v>80</v>
      </c>
      <c r="C90276" s="1" t="s">
        <v>85</v>
      </c>
      <c r="D90276" s="1" t="s">
        <v>17</v>
      </c>
      <c r="E90276" s="2">
        <v>38657</v>
      </c>
      <c r="F90276">
        <v>2005</v>
      </c>
      <c r="G90276">
        <v>5950</v>
      </c>
      <c r="H90276">
        <v>160</v>
      </c>
      <c r="I90276">
        <v>218</v>
      </c>
      <c r="J90276" s="1" t="s">
        <v>26</v>
      </c>
      <c r="K90276" s="1" t="s">
        <v>60</v>
      </c>
      <c r="L90276" s="1" t="s">
        <v>2884</v>
      </c>
      <c r="M90276" s="1" t="s">
        <v>82</v>
      </c>
      <c r="N90276" s="1" t="s">
        <v>56029</v>
      </c>
      <c r="O90276" s="1" t="s">
        <v>106469</v>
      </c>
    </row>
    <row r="90277" spans="1:15" x14ac:dyDescent="0.25">
      <c r="A90277">
        <v>78199</v>
      </c>
      <c r="B90277" s="1" t="s">
        <v>24</v>
      </c>
      <c r="C90277" s="1" t="s">
        <v>496</v>
      </c>
      <c r="D90277" s="1" t="s">
        <v>59</v>
      </c>
      <c r="E90277" s="2">
        <v>41699</v>
      </c>
      <c r="F90277">
        <v>2014</v>
      </c>
      <c r="G90277">
        <v>3950</v>
      </c>
      <c r="H90277">
        <v>63</v>
      </c>
      <c r="I90277">
        <v>86</v>
      </c>
      <c r="J90277" s="1" t="s">
        <v>26</v>
      </c>
      <c r="K90277" s="1" t="s">
        <v>27</v>
      </c>
      <c r="L90277" s="1" t="s">
        <v>180</v>
      </c>
      <c r="M90277" s="1" t="s">
        <v>227</v>
      </c>
      <c r="N90277" s="1" t="s">
        <v>105780</v>
      </c>
      <c r="O90277" s="1" t="s">
        <v>106470</v>
      </c>
    </row>
    <row r="90278" spans="1:15" x14ac:dyDescent="0.25">
      <c r="A90278">
        <v>66205</v>
      </c>
      <c r="B90278" s="1" t="s">
        <v>15</v>
      </c>
      <c r="C90278" s="1" t="s">
        <v>1533</v>
      </c>
      <c r="D90278" s="1" t="s">
        <v>114</v>
      </c>
      <c r="E90278" s="2">
        <v>42856</v>
      </c>
      <c r="F90278">
        <v>2017</v>
      </c>
      <c r="G90278">
        <v>13950</v>
      </c>
      <c r="H90278">
        <v>74</v>
      </c>
      <c r="I90278">
        <v>101</v>
      </c>
      <c r="J90278" s="1" t="s">
        <v>26</v>
      </c>
      <c r="K90278" s="1" t="s">
        <v>27</v>
      </c>
      <c r="L90278" s="1" t="s">
        <v>36</v>
      </c>
      <c r="M90278" s="1" t="s">
        <v>82</v>
      </c>
      <c r="N90278" s="1" t="s">
        <v>106471</v>
      </c>
      <c r="O90278" s="1" t="s">
        <v>106472</v>
      </c>
    </row>
    <row r="90279" spans="1:15" x14ac:dyDescent="0.25">
      <c r="A90279">
        <v>80720</v>
      </c>
      <c r="B90279" s="1" t="s">
        <v>24</v>
      </c>
      <c r="C90279" s="1" t="s">
        <v>170</v>
      </c>
      <c r="D90279" s="1" t="s">
        <v>34</v>
      </c>
      <c r="E90279" s="2">
        <v>43556</v>
      </c>
      <c r="F90279">
        <v>2019</v>
      </c>
      <c r="G90279">
        <v>21990</v>
      </c>
      <c r="H90279">
        <v>130</v>
      </c>
      <c r="I90279">
        <v>177</v>
      </c>
      <c r="J90279" s="1" t="s">
        <v>26</v>
      </c>
      <c r="K90279" s="1" t="s">
        <v>27</v>
      </c>
      <c r="L90279" s="1" t="s">
        <v>245</v>
      </c>
      <c r="M90279" s="1" t="s">
        <v>44</v>
      </c>
      <c r="N90279" s="1" t="s">
        <v>9820</v>
      </c>
      <c r="O90279" s="1" t="s">
        <v>106473</v>
      </c>
    </row>
    <row r="90280" spans="1:15" x14ac:dyDescent="0.25">
      <c r="A90280">
        <v>32873</v>
      </c>
      <c r="B90280" s="1" t="s">
        <v>80</v>
      </c>
      <c r="C90280" s="1" t="s">
        <v>572</v>
      </c>
      <c r="D90280" s="1" t="s">
        <v>114</v>
      </c>
      <c r="E90280" s="2">
        <v>41699</v>
      </c>
      <c r="F90280">
        <v>2014</v>
      </c>
      <c r="G90280">
        <v>10999</v>
      </c>
      <c r="H90280">
        <v>120</v>
      </c>
      <c r="I90280">
        <v>163</v>
      </c>
      <c r="J90280" s="1" t="s">
        <v>18</v>
      </c>
      <c r="K90280" s="1" t="s">
        <v>60</v>
      </c>
      <c r="L90280" s="1" t="s">
        <v>226</v>
      </c>
      <c r="M90280" s="1" t="s">
        <v>227</v>
      </c>
      <c r="N90280" s="1" t="s">
        <v>87470</v>
      </c>
      <c r="O90280" s="1" t="s">
        <v>106474</v>
      </c>
    </row>
    <row r="90281" spans="1:15" x14ac:dyDescent="0.25">
      <c r="A90281">
        <v>88697</v>
      </c>
      <c r="B90281" s="1" t="s">
        <v>47</v>
      </c>
      <c r="C90281" s="1" t="s">
        <v>2604</v>
      </c>
      <c r="D90281" s="1" t="s">
        <v>59</v>
      </c>
      <c r="E90281" s="2">
        <v>42522</v>
      </c>
      <c r="F90281">
        <v>2016</v>
      </c>
      <c r="G90281">
        <v>12499</v>
      </c>
      <c r="H90281">
        <v>66</v>
      </c>
      <c r="I90281">
        <v>90</v>
      </c>
      <c r="J90281" s="1" t="s">
        <v>26</v>
      </c>
      <c r="K90281" s="1" t="s">
        <v>27</v>
      </c>
      <c r="L90281" s="1" t="s">
        <v>311</v>
      </c>
      <c r="M90281" s="1" t="s">
        <v>475</v>
      </c>
      <c r="N90281" s="1" t="s">
        <v>79347</v>
      </c>
      <c r="O90281" s="1" t="s">
        <v>106475</v>
      </c>
    </row>
    <row r="90282" spans="1:15" x14ac:dyDescent="0.25">
      <c r="A90282">
        <v>99055</v>
      </c>
      <c r="B90282" s="1" t="s">
        <v>286</v>
      </c>
      <c r="C90282" s="1" t="s">
        <v>1077</v>
      </c>
      <c r="D90282" s="1" t="s">
        <v>34</v>
      </c>
      <c r="E90282" s="2">
        <v>43313</v>
      </c>
      <c r="F90282">
        <v>2018</v>
      </c>
      <c r="G90282">
        <v>22890</v>
      </c>
      <c r="H90282">
        <v>118</v>
      </c>
      <c r="I90282">
        <v>160</v>
      </c>
      <c r="J90282" s="1" t="s">
        <v>26</v>
      </c>
      <c r="K90282" s="1" t="s">
        <v>27</v>
      </c>
      <c r="L90282" s="1" t="s">
        <v>199</v>
      </c>
      <c r="M90282" s="1" t="s">
        <v>383</v>
      </c>
      <c r="N90282" s="1" t="s">
        <v>106476</v>
      </c>
      <c r="O90282" s="1" t="s">
        <v>106477</v>
      </c>
    </row>
    <row r="90283" spans="1:15" x14ac:dyDescent="0.25">
      <c r="A90283">
        <v>53632</v>
      </c>
      <c r="B90283" s="1" t="s">
        <v>267</v>
      </c>
      <c r="C90283" s="1" t="s">
        <v>814</v>
      </c>
      <c r="D90283" s="1" t="s">
        <v>34</v>
      </c>
      <c r="E90283" s="2">
        <v>42644</v>
      </c>
      <c r="F90283">
        <v>2016</v>
      </c>
      <c r="G90283">
        <v>14490</v>
      </c>
      <c r="H90283">
        <v>88</v>
      </c>
      <c r="I90283">
        <v>120</v>
      </c>
      <c r="J90283" s="1" t="s">
        <v>26</v>
      </c>
      <c r="K90283" s="1" t="s">
        <v>27</v>
      </c>
      <c r="L90283" s="1" t="s">
        <v>252</v>
      </c>
      <c r="M90283" s="1" t="s">
        <v>1110</v>
      </c>
      <c r="N90283" s="1" t="s">
        <v>41849</v>
      </c>
      <c r="O90283" s="1" t="s">
        <v>4940</v>
      </c>
    </row>
    <row r="90284" spans="1:15" x14ac:dyDescent="0.25">
      <c r="A90284">
        <v>94286</v>
      </c>
      <c r="B90284" s="1" t="s">
        <v>156</v>
      </c>
      <c r="C90284" s="1" t="s">
        <v>887</v>
      </c>
      <c r="D90284" s="1" t="s">
        <v>34</v>
      </c>
      <c r="E90284" s="2">
        <v>42583</v>
      </c>
      <c r="F90284">
        <v>2016</v>
      </c>
      <c r="G90284">
        <v>27180</v>
      </c>
      <c r="H90284">
        <v>177</v>
      </c>
      <c r="I90284">
        <v>241</v>
      </c>
      <c r="J90284" s="1" t="s">
        <v>18</v>
      </c>
      <c r="K90284" s="1" t="s">
        <v>27</v>
      </c>
      <c r="L90284" s="1" t="s">
        <v>36</v>
      </c>
      <c r="M90284" s="1" t="s">
        <v>37</v>
      </c>
      <c r="N90284" s="1" t="s">
        <v>233</v>
      </c>
      <c r="O90284" s="1" t="s">
        <v>106478</v>
      </c>
    </row>
    <row r="90285" spans="1:15" x14ac:dyDescent="0.25">
      <c r="A90285">
        <v>34207</v>
      </c>
      <c r="B90285" s="1" t="s">
        <v>80</v>
      </c>
      <c r="C90285" s="1" t="s">
        <v>656</v>
      </c>
      <c r="D90285" s="1" t="s">
        <v>59</v>
      </c>
      <c r="E90285" s="2">
        <v>42186</v>
      </c>
      <c r="F90285">
        <v>2015</v>
      </c>
      <c r="G90285">
        <v>8499</v>
      </c>
      <c r="H90285">
        <v>80</v>
      </c>
      <c r="I90285">
        <v>109</v>
      </c>
      <c r="J90285" s="1" t="s">
        <v>26</v>
      </c>
      <c r="K90285" s="1" t="s">
        <v>27</v>
      </c>
      <c r="L90285" s="1" t="s">
        <v>20</v>
      </c>
      <c r="M90285" s="1" t="s">
        <v>1307</v>
      </c>
      <c r="N90285" s="1" t="s">
        <v>555</v>
      </c>
      <c r="O90285" s="1" t="s">
        <v>106479</v>
      </c>
    </row>
    <row r="90286" spans="1:15" x14ac:dyDescent="0.25">
      <c r="A90286">
        <v>76575</v>
      </c>
      <c r="B90286" s="1" t="s">
        <v>40</v>
      </c>
      <c r="C90286" s="1" t="s">
        <v>3559</v>
      </c>
      <c r="D90286" s="1" t="s">
        <v>42</v>
      </c>
      <c r="E90286" s="2">
        <v>42856</v>
      </c>
      <c r="F90286">
        <v>2017</v>
      </c>
      <c r="G90286">
        <v>16470</v>
      </c>
      <c r="H90286">
        <v>75</v>
      </c>
      <c r="I90286">
        <v>102</v>
      </c>
      <c r="J90286" s="1" t="s">
        <v>26</v>
      </c>
      <c r="K90286" s="1" t="s">
        <v>27</v>
      </c>
      <c r="L90286" s="1" t="s">
        <v>76</v>
      </c>
      <c r="M90286" s="1" t="s">
        <v>264</v>
      </c>
      <c r="N90286" s="1" t="s">
        <v>106480</v>
      </c>
      <c r="O90286" s="1" t="s">
        <v>3561</v>
      </c>
    </row>
    <row r="90287" spans="1:15" x14ac:dyDescent="0.25">
      <c r="A90287">
        <v>15775</v>
      </c>
      <c r="B90287" s="1" t="s">
        <v>32</v>
      </c>
      <c r="C90287" s="1" t="s">
        <v>113</v>
      </c>
      <c r="D90287" s="1" t="s">
        <v>17</v>
      </c>
      <c r="E90287" s="2">
        <v>43313</v>
      </c>
      <c r="F90287">
        <v>2018</v>
      </c>
      <c r="G90287">
        <v>19500</v>
      </c>
      <c r="H90287">
        <v>140</v>
      </c>
      <c r="I90287">
        <v>190</v>
      </c>
      <c r="J90287" s="1" t="s">
        <v>18</v>
      </c>
      <c r="K90287" s="1" t="s">
        <v>60</v>
      </c>
      <c r="L90287" s="1" t="s">
        <v>192</v>
      </c>
      <c r="M90287" s="1" t="s">
        <v>264</v>
      </c>
      <c r="N90287" s="1" t="s">
        <v>3929</v>
      </c>
      <c r="O90287" s="1" t="s">
        <v>106481</v>
      </c>
    </row>
    <row r="90288" spans="1:15" x14ac:dyDescent="0.25">
      <c r="A90288">
        <v>85853</v>
      </c>
      <c r="B90288" s="1" t="s">
        <v>174</v>
      </c>
      <c r="C90288" s="1" t="s">
        <v>175</v>
      </c>
      <c r="D90288" s="1" t="s">
        <v>17</v>
      </c>
      <c r="E90288" s="2">
        <v>45078</v>
      </c>
      <c r="F90288">
        <v>2023</v>
      </c>
      <c r="G90288">
        <v>128890</v>
      </c>
      <c r="H90288">
        <v>405</v>
      </c>
      <c r="I90288">
        <v>551</v>
      </c>
      <c r="J90288" s="1" t="s">
        <v>18</v>
      </c>
      <c r="K90288" s="1" t="s">
        <v>27</v>
      </c>
      <c r="L90288" s="1" t="s">
        <v>2959</v>
      </c>
      <c r="M90288" s="1" t="s">
        <v>3919</v>
      </c>
      <c r="N90288" s="1" t="s">
        <v>6936</v>
      </c>
      <c r="O90288" s="1" t="s">
        <v>106482</v>
      </c>
    </row>
    <row r="90289" spans="1:15" x14ac:dyDescent="0.25">
      <c r="A90289">
        <v>39465</v>
      </c>
      <c r="B90289" s="1" t="s">
        <v>80</v>
      </c>
      <c r="C90289" s="1" t="s">
        <v>191</v>
      </c>
      <c r="D90289" s="1" t="s">
        <v>17</v>
      </c>
      <c r="E90289" s="2">
        <v>43678</v>
      </c>
      <c r="F90289">
        <v>2019</v>
      </c>
      <c r="G90289">
        <v>19590</v>
      </c>
      <c r="H90289">
        <v>100</v>
      </c>
      <c r="I90289">
        <v>136</v>
      </c>
      <c r="J90289" s="1" t="s">
        <v>26</v>
      </c>
      <c r="K90289" s="1" t="s">
        <v>27</v>
      </c>
      <c r="L90289" s="1" t="s">
        <v>311</v>
      </c>
      <c r="M90289" s="1" t="s">
        <v>519</v>
      </c>
      <c r="N90289" s="1" t="s">
        <v>2820</v>
      </c>
      <c r="O90289" s="1" t="s">
        <v>84224</v>
      </c>
    </row>
    <row r="90290" spans="1:15" x14ac:dyDescent="0.25">
      <c r="A90290">
        <v>22958</v>
      </c>
      <c r="B90290" s="1" t="s">
        <v>601</v>
      </c>
      <c r="C90290" s="1" t="s">
        <v>6118</v>
      </c>
      <c r="D90290" s="1" t="s">
        <v>59</v>
      </c>
      <c r="E90290" s="2">
        <v>40360</v>
      </c>
      <c r="F90290">
        <v>2010</v>
      </c>
      <c r="G90290">
        <v>73800</v>
      </c>
      <c r="H90290">
        <v>463</v>
      </c>
      <c r="I90290">
        <v>630</v>
      </c>
      <c r="J90290" s="1" t="s">
        <v>18</v>
      </c>
      <c r="K90290" s="1" t="s">
        <v>27</v>
      </c>
      <c r="L90290" s="1" t="s">
        <v>36</v>
      </c>
      <c r="M90290" s="1" t="s">
        <v>82</v>
      </c>
      <c r="N90290" s="1" t="s">
        <v>1116</v>
      </c>
      <c r="O90290" s="1" t="s">
        <v>106483</v>
      </c>
    </row>
    <row r="90291" spans="1:15" x14ac:dyDescent="0.25">
      <c r="A90291">
        <v>37579</v>
      </c>
      <c r="B90291" s="1" t="s">
        <v>80</v>
      </c>
      <c r="C90291" s="1" t="s">
        <v>167</v>
      </c>
      <c r="D90291" s="1" t="s">
        <v>149</v>
      </c>
      <c r="E90291" s="2">
        <v>43405</v>
      </c>
      <c r="F90291">
        <v>2018</v>
      </c>
      <c r="G90291">
        <v>29930</v>
      </c>
      <c r="H90291">
        <v>140</v>
      </c>
      <c r="I90291">
        <v>190</v>
      </c>
      <c r="J90291" s="1" t="s">
        <v>18</v>
      </c>
      <c r="K90291" s="1" t="s">
        <v>60</v>
      </c>
      <c r="L90291" s="1" t="s">
        <v>184</v>
      </c>
      <c r="M90291" s="1" t="s">
        <v>560</v>
      </c>
      <c r="N90291" s="1" t="s">
        <v>100354</v>
      </c>
      <c r="O90291" s="1" t="s">
        <v>106484</v>
      </c>
    </row>
    <row r="90292" spans="1:15" x14ac:dyDescent="0.25">
      <c r="A90292">
        <v>91580</v>
      </c>
      <c r="B90292" s="1" t="s">
        <v>47</v>
      </c>
      <c r="C90292" s="1" t="s">
        <v>48</v>
      </c>
      <c r="D90292" s="1" t="s">
        <v>17</v>
      </c>
      <c r="E90292" s="2">
        <v>44378</v>
      </c>
      <c r="F90292">
        <v>2021</v>
      </c>
      <c r="G90292">
        <v>32200</v>
      </c>
      <c r="H90292">
        <v>136</v>
      </c>
      <c r="I90292">
        <v>185</v>
      </c>
      <c r="J90292" s="1" t="s">
        <v>18</v>
      </c>
      <c r="K90292" s="1" t="s">
        <v>60</v>
      </c>
      <c r="L90292" s="1" t="s">
        <v>632</v>
      </c>
      <c r="M90292" s="1" t="s">
        <v>308</v>
      </c>
      <c r="N90292" s="1" t="s">
        <v>14390</v>
      </c>
      <c r="O90292" s="1" t="s">
        <v>106485</v>
      </c>
    </row>
    <row r="90293" spans="1:15" x14ac:dyDescent="0.25">
      <c r="A90293">
        <v>3258</v>
      </c>
      <c r="B90293" s="1" t="s">
        <v>32</v>
      </c>
      <c r="C90293" s="1" t="s">
        <v>98</v>
      </c>
      <c r="D90293" s="1" t="s">
        <v>34</v>
      </c>
      <c r="E90293" s="2">
        <v>39387</v>
      </c>
      <c r="F90293">
        <v>2007</v>
      </c>
      <c r="G90293">
        <v>3800</v>
      </c>
      <c r="H90293">
        <v>92</v>
      </c>
      <c r="I90293">
        <v>125</v>
      </c>
      <c r="J90293" s="1" t="s">
        <v>26</v>
      </c>
      <c r="K90293" s="1" t="s">
        <v>27</v>
      </c>
      <c r="L90293" s="1" t="s">
        <v>195</v>
      </c>
      <c r="M90293" s="1" t="s">
        <v>82</v>
      </c>
      <c r="N90293" s="1" t="s">
        <v>4440</v>
      </c>
      <c r="O90293" s="1" t="s">
        <v>53665</v>
      </c>
    </row>
    <row r="90294" spans="1:15" x14ac:dyDescent="0.25">
      <c r="A90294">
        <v>55283</v>
      </c>
      <c r="B90294" s="1" t="s">
        <v>267</v>
      </c>
      <c r="C90294" s="1" t="s">
        <v>393</v>
      </c>
      <c r="D90294" s="1" t="s">
        <v>34</v>
      </c>
      <c r="E90294" s="2">
        <v>43952</v>
      </c>
      <c r="F90294">
        <v>2020</v>
      </c>
      <c r="G90294">
        <v>17890</v>
      </c>
      <c r="H90294">
        <v>88</v>
      </c>
      <c r="I90294">
        <v>120</v>
      </c>
      <c r="J90294" s="1" t="s">
        <v>26</v>
      </c>
      <c r="K90294" s="1" t="s">
        <v>60</v>
      </c>
      <c r="L90294" s="1" t="s">
        <v>722</v>
      </c>
      <c r="M90294" s="1" t="s">
        <v>647</v>
      </c>
      <c r="N90294" s="1" t="s">
        <v>106486</v>
      </c>
      <c r="O90294" s="1" t="s">
        <v>106487</v>
      </c>
    </row>
    <row r="90295" spans="1:15" x14ac:dyDescent="0.25">
      <c r="A90295">
        <v>29990</v>
      </c>
      <c r="B90295" s="1" t="s">
        <v>80</v>
      </c>
      <c r="C90295" s="1" t="s">
        <v>656</v>
      </c>
      <c r="D90295" s="1" t="s">
        <v>86</v>
      </c>
      <c r="E90295" s="2">
        <v>41214</v>
      </c>
      <c r="F90295">
        <v>2012</v>
      </c>
      <c r="G90295">
        <v>19800</v>
      </c>
      <c r="H90295">
        <v>100</v>
      </c>
      <c r="I90295">
        <v>136</v>
      </c>
      <c r="J90295" s="1" t="s">
        <v>18</v>
      </c>
      <c r="K90295" s="1" t="s">
        <v>27</v>
      </c>
      <c r="L90295" s="1" t="s">
        <v>257</v>
      </c>
      <c r="M90295" s="1" t="s">
        <v>258</v>
      </c>
      <c r="N90295" s="1" t="s">
        <v>846</v>
      </c>
      <c r="O90295" s="1" t="s">
        <v>106488</v>
      </c>
    </row>
    <row r="90296" spans="1:15" x14ac:dyDescent="0.25">
      <c r="A90296">
        <v>13877</v>
      </c>
      <c r="B90296" s="1" t="s">
        <v>32</v>
      </c>
      <c r="C90296" s="1" t="s">
        <v>94</v>
      </c>
      <c r="D90296" s="1" t="s">
        <v>17</v>
      </c>
      <c r="E90296" s="2">
        <v>42917</v>
      </c>
      <c r="F90296">
        <v>2017</v>
      </c>
      <c r="G90296">
        <v>32990</v>
      </c>
      <c r="H90296">
        <v>160</v>
      </c>
      <c r="I90296">
        <v>218</v>
      </c>
      <c r="J90296" s="1" t="s">
        <v>18</v>
      </c>
      <c r="K90296" s="1" t="s">
        <v>60</v>
      </c>
      <c r="L90296" s="1" t="s">
        <v>150</v>
      </c>
      <c r="M90296" s="1" t="s">
        <v>151</v>
      </c>
      <c r="N90296" s="1" t="s">
        <v>1434</v>
      </c>
      <c r="O90296" s="1" t="s">
        <v>106489</v>
      </c>
    </row>
    <row r="90297" spans="1:15" x14ac:dyDescent="0.25">
      <c r="A90297">
        <v>48825</v>
      </c>
      <c r="B90297" s="1" t="s">
        <v>74</v>
      </c>
      <c r="C90297" s="1" t="s">
        <v>388</v>
      </c>
      <c r="D90297" s="1" t="s">
        <v>34</v>
      </c>
      <c r="E90297" s="2">
        <v>43405</v>
      </c>
      <c r="F90297">
        <v>2018</v>
      </c>
      <c r="G90297">
        <v>6999</v>
      </c>
      <c r="H90297">
        <v>66</v>
      </c>
      <c r="I90297">
        <v>90</v>
      </c>
      <c r="J90297" s="1" t="s">
        <v>26</v>
      </c>
      <c r="K90297" s="1" t="s">
        <v>27</v>
      </c>
      <c r="L90297" s="1" t="s">
        <v>283</v>
      </c>
      <c r="M90297" s="1" t="s">
        <v>560</v>
      </c>
      <c r="N90297" s="1" t="s">
        <v>130</v>
      </c>
      <c r="O90297" s="1" t="s">
        <v>41626</v>
      </c>
    </row>
    <row r="90298" spans="1:15" x14ac:dyDescent="0.25">
      <c r="A90298">
        <v>4944</v>
      </c>
      <c r="B90298" s="1" t="s">
        <v>32</v>
      </c>
      <c r="C90298" s="1" t="s">
        <v>113</v>
      </c>
      <c r="D90298" s="1" t="s">
        <v>17</v>
      </c>
      <c r="E90298" s="2">
        <v>40238</v>
      </c>
      <c r="F90298">
        <v>2010</v>
      </c>
      <c r="G90298">
        <v>5985</v>
      </c>
      <c r="H90298">
        <v>88</v>
      </c>
      <c r="I90298">
        <v>120</v>
      </c>
      <c r="J90298" s="1" t="s">
        <v>18</v>
      </c>
      <c r="K90298" s="1" t="s">
        <v>27</v>
      </c>
      <c r="L90298" s="1" t="s">
        <v>36</v>
      </c>
      <c r="M90298" s="1" t="s">
        <v>82</v>
      </c>
      <c r="N90298" s="1" t="s">
        <v>4211</v>
      </c>
      <c r="O90298" s="1" t="s">
        <v>106490</v>
      </c>
    </row>
    <row r="90299" spans="1:15" x14ac:dyDescent="0.25">
      <c r="A90299">
        <v>40100</v>
      </c>
      <c r="B90299" s="1" t="s">
        <v>80</v>
      </c>
      <c r="C90299" s="1" t="s">
        <v>511</v>
      </c>
      <c r="D90299" s="1" t="s">
        <v>59</v>
      </c>
      <c r="E90299" s="2">
        <v>43770</v>
      </c>
      <c r="F90299">
        <v>2019</v>
      </c>
      <c r="G90299">
        <v>44994</v>
      </c>
      <c r="H90299">
        <v>185</v>
      </c>
      <c r="I90299">
        <v>252</v>
      </c>
      <c r="J90299" s="1" t="s">
        <v>18</v>
      </c>
      <c r="K90299" s="1" t="s">
        <v>27</v>
      </c>
      <c r="L90299" s="1" t="s">
        <v>36</v>
      </c>
      <c r="M90299" s="1" t="s">
        <v>37</v>
      </c>
      <c r="N90299" s="1" t="s">
        <v>4255</v>
      </c>
      <c r="O90299" s="1" t="s">
        <v>106491</v>
      </c>
    </row>
    <row r="90300" spans="1:15" x14ac:dyDescent="0.25">
      <c r="A90300">
        <v>34332</v>
      </c>
      <c r="B90300" s="1" t="s">
        <v>80</v>
      </c>
      <c r="C90300" s="1" t="s">
        <v>2157</v>
      </c>
      <c r="D90300" s="1" t="s">
        <v>86</v>
      </c>
      <c r="E90300" s="2">
        <v>42614</v>
      </c>
      <c r="F90300">
        <v>2016</v>
      </c>
      <c r="G90300">
        <v>29230</v>
      </c>
      <c r="H90300">
        <v>250</v>
      </c>
      <c r="I90300">
        <v>340</v>
      </c>
      <c r="J90300" s="1" t="s">
        <v>18</v>
      </c>
      <c r="K90300" s="1" t="s">
        <v>27</v>
      </c>
      <c r="L90300" s="1" t="s">
        <v>103</v>
      </c>
      <c r="M90300" s="1" t="s">
        <v>504</v>
      </c>
      <c r="N90300" s="1" t="s">
        <v>106492</v>
      </c>
      <c r="O90300" s="1" t="s">
        <v>106493</v>
      </c>
    </row>
    <row r="90301" spans="1:15" x14ac:dyDescent="0.25">
      <c r="A90301">
        <v>50986</v>
      </c>
      <c r="B90301" s="1" t="s">
        <v>74</v>
      </c>
      <c r="C90301" s="1" t="s">
        <v>75</v>
      </c>
      <c r="D90301" s="1" t="s">
        <v>59</v>
      </c>
      <c r="E90301" s="2">
        <v>44986</v>
      </c>
      <c r="F90301">
        <v>2023</v>
      </c>
      <c r="G90301">
        <v>18990</v>
      </c>
      <c r="H90301">
        <v>67</v>
      </c>
      <c r="I90301">
        <v>91</v>
      </c>
      <c r="J90301" s="1" t="s">
        <v>26</v>
      </c>
      <c r="K90301" s="1" t="s">
        <v>27</v>
      </c>
      <c r="L90301" s="1" t="s">
        <v>334</v>
      </c>
      <c r="M90301" s="1" t="s">
        <v>376</v>
      </c>
      <c r="N90301" s="1" t="s">
        <v>1425</v>
      </c>
      <c r="O90301" s="1" t="s">
        <v>8338</v>
      </c>
    </row>
    <row r="90302" spans="1:15" x14ac:dyDescent="0.25">
      <c r="A90302">
        <v>25762</v>
      </c>
      <c r="B90302" s="1" t="s">
        <v>80</v>
      </c>
      <c r="C90302" s="1" t="s">
        <v>3165</v>
      </c>
      <c r="D90302" s="1" t="s">
        <v>17</v>
      </c>
      <c r="E90302" s="2">
        <v>38749</v>
      </c>
      <c r="F90302">
        <v>2006</v>
      </c>
      <c r="G90302">
        <v>8980</v>
      </c>
      <c r="H90302">
        <v>225</v>
      </c>
      <c r="I90302">
        <v>306</v>
      </c>
      <c r="J90302" s="1" t="s">
        <v>18</v>
      </c>
      <c r="K90302" s="1" t="s">
        <v>27</v>
      </c>
      <c r="L90302" s="1" t="s">
        <v>2816</v>
      </c>
      <c r="M90302" s="1" t="s">
        <v>82</v>
      </c>
      <c r="N90302" s="1" t="s">
        <v>2546</v>
      </c>
      <c r="O90302" s="1" t="s">
        <v>106494</v>
      </c>
    </row>
    <row r="90303" spans="1:15" x14ac:dyDescent="0.25">
      <c r="A90303">
        <v>11760</v>
      </c>
      <c r="B90303" s="1" t="s">
        <v>32</v>
      </c>
      <c r="C90303" s="1" t="s">
        <v>113</v>
      </c>
      <c r="D90303" s="1" t="s">
        <v>34</v>
      </c>
      <c r="E90303" s="2">
        <v>42522</v>
      </c>
      <c r="F90303">
        <v>2016</v>
      </c>
      <c r="G90303">
        <v>24399</v>
      </c>
      <c r="H90303">
        <v>140</v>
      </c>
      <c r="I90303">
        <v>190</v>
      </c>
      <c r="J90303" s="1" t="s">
        <v>18</v>
      </c>
      <c r="K90303" s="1" t="s">
        <v>60</v>
      </c>
      <c r="L90303" s="1" t="s">
        <v>150</v>
      </c>
      <c r="M90303" s="1" t="s">
        <v>151</v>
      </c>
      <c r="N90303" s="1" t="s">
        <v>1230</v>
      </c>
      <c r="O90303" s="1" t="s">
        <v>106495</v>
      </c>
    </row>
    <row r="90304" spans="1:15" x14ac:dyDescent="0.25">
      <c r="A90304">
        <v>42733</v>
      </c>
      <c r="B90304" s="1" t="s">
        <v>80</v>
      </c>
      <c r="C90304" s="1" t="s">
        <v>16733</v>
      </c>
      <c r="D90304" s="1" t="s">
        <v>482</v>
      </c>
      <c r="E90304" s="2">
        <v>44805</v>
      </c>
      <c r="F90304">
        <v>2022</v>
      </c>
      <c r="G90304">
        <v>79950</v>
      </c>
      <c r="H90304">
        <v>245</v>
      </c>
      <c r="I90304">
        <v>333</v>
      </c>
      <c r="J90304" s="1" t="s">
        <v>18</v>
      </c>
      <c r="K90304" s="1" t="s">
        <v>27</v>
      </c>
      <c r="L90304" s="1" t="s">
        <v>3018</v>
      </c>
      <c r="M90304" s="1" t="s">
        <v>1971</v>
      </c>
      <c r="N90304" s="1" t="s">
        <v>44125</v>
      </c>
      <c r="O90304" s="1" t="s">
        <v>106496</v>
      </c>
    </row>
    <row r="90305" spans="1:15" x14ac:dyDescent="0.25">
      <c r="A90305">
        <v>49573</v>
      </c>
      <c r="B90305" s="1" t="s">
        <v>74</v>
      </c>
      <c r="C90305" s="1" t="s">
        <v>75</v>
      </c>
      <c r="D90305" s="1" t="s">
        <v>86</v>
      </c>
      <c r="E90305" s="2">
        <v>44105</v>
      </c>
      <c r="F90305">
        <v>2020</v>
      </c>
      <c r="G90305">
        <v>14450</v>
      </c>
      <c r="H90305">
        <v>74</v>
      </c>
      <c r="I90305">
        <v>101</v>
      </c>
      <c r="J90305" s="1" t="s">
        <v>26</v>
      </c>
      <c r="K90305" s="1" t="s">
        <v>918</v>
      </c>
      <c r="L90305" s="1" t="s">
        <v>124</v>
      </c>
      <c r="M90305" s="1" t="s">
        <v>478</v>
      </c>
      <c r="N90305" s="1" t="s">
        <v>106497</v>
      </c>
      <c r="O90305" s="1" t="s">
        <v>106498</v>
      </c>
    </row>
    <row r="90306" spans="1:15" x14ac:dyDescent="0.25">
      <c r="A90306">
        <v>29377</v>
      </c>
      <c r="B90306" s="1" t="s">
        <v>80</v>
      </c>
      <c r="C90306" s="1" t="s">
        <v>81</v>
      </c>
      <c r="D90306" s="1" t="s">
        <v>17</v>
      </c>
      <c r="E90306" s="2">
        <v>40544</v>
      </c>
      <c r="F90306">
        <v>2011</v>
      </c>
      <c r="G90306">
        <v>13499</v>
      </c>
      <c r="H90306">
        <v>135</v>
      </c>
      <c r="I90306">
        <v>184</v>
      </c>
      <c r="J90306" s="1" t="s">
        <v>18</v>
      </c>
      <c r="K90306" s="1" t="s">
        <v>60</v>
      </c>
      <c r="L90306" s="1" t="s">
        <v>184</v>
      </c>
      <c r="M90306" s="1" t="s">
        <v>185</v>
      </c>
      <c r="N90306" s="1" t="s">
        <v>83</v>
      </c>
      <c r="O90306" s="1" t="s">
        <v>106499</v>
      </c>
    </row>
    <row r="90307" spans="1:15" x14ac:dyDescent="0.25">
      <c r="A90307">
        <v>83151</v>
      </c>
      <c r="B90307" s="1" t="s">
        <v>24</v>
      </c>
      <c r="C90307" s="1" t="s">
        <v>477</v>
      </c>
      <c r="D90307" s="1" t="s">
        <v>59</v>
      </c>
      <c r="E90307" s="2">
        <v>44835</v>
      </c>
      <c r="F90307">
        <v>2022</v>
      </c>
      <c r="G90307">
        <v>24990</v>
      </c>
      <c r="H90307">
        <v>88</v>
      </c>
      <c r="I90307">
        <v>120</v>
      </c>
      <c r="J90307" s="1" t="s">
        <v>26</v>
      </c>
      <c r="K90307" s="1" t="s">
        <v>27</v>
      </c>
      <c r="L90307" s="1" t="s">
        <v>76</v>
      </c>
      <c r="M90307" s="1" t="s">
        <v>376</v>
      </c>
      <c r="N90307" s="1" t="s">
        <v>2159</v>
      </c>
      <c r="O90307" s="1" t="s">
        <v>106500</v>
      </c>
    </row>
    <row r="90308" spans="1:15" x14ac:dyDescent="0.25">
      <c r="A90308">
        <v>99206</v>
      </c>
      <c r="B90308" s="1" t="s">
        <v>286</v>
      </c>
      <c r="C90308" s="1" t="s">
        <v>3014</v>
      </c>
      <c r="D90308" s="1" t="s">
        <v>42</v>
      </c>
      <c r="E90308" s="2">
        <v>43282</v>
      </c>
      <c r="F90308">
        <v>2018</v>
      </c>
      <c r="G90308">
        <v>16199</v>
      </c>
      <c r="H90308">
        <v>88</v>
      </c>
      <c r="I90308">
        <v>120</v>
      </c>
      <c r="J90308" s="1" t="s">
        <v>26</v>
      </c>
      <c r="K90308" s="1" t="s">
        <v>27</v>
      </c>
      <c r="L90308" s="1" t="s">
        <v>36</v>
      </c>
      <c r="M90308" s="1" t="s">
        <v>82</v>
      </c>
      <c r="N90308" s="1" t="s">
        <v>265</v>
      </c>
      <c r="O90308" s="1" t="s">
        <v>54196</v>
      </c>
    </row>
    <row r="90309" spans="1:15" x14ac:dyDescent="0.25">
      <c r="A90309">
        <v>57654</v>
      </c>
      <c r="B90309" s="1" t="s">
        <v>15</v>
      </c>
      <c r="C90309" s="1" t="s">
        <v>119</v>
      </c>
      <c r="D90309" s="1" t="s">
        <v>114</v>
      </c>
      <c r="E90309" s="2">
        <v>36923</v>
      </c>
      <c r="F90309">
        <v>2001</v>
      </c>
      <c r="G90309">
        <v>1950</v>
      </c>
      <c r="H90309">
        <v>74</v>
      </c>
      <c r="I90309">
        <v>101</v>
      </c>
      <c r="J90309" s="1" t="s">
        <v>26</v>
      </c>
      <c r="K90309" s="1" t="s">
        <v>27</v>
      </c>
      <c r="L90309" s="1" t="s">
        <v>677</v>
      </c>
      <c r="M90309" s="1" t="s">
        <v>82</v>
      </c>
      <c r="N90309" s="1" t="s">
        <v>1885</v>
      </c>
      <c r="O90309" s="1" t="s">
        <v>106501</v>
      </c>
    </row>
    <row r="90310" spans="1:15" x14ac:dyDescent="0.25">
      <c r="A90310">
        <v>35771</v>
      </c>
      <c r="B90310" s="1" t="s">
        <v>80</v>
      </c>
      <c r="C90310" s="1" t="s">
        <v>167</v>
      </c>
      <c r="D90310" s="1" t="s">
        <v>86</v>
      </c>
      <c r="E90310" s="2">
        <v>42979</v>
      </c>
      <c r="F90310">
        <v>2017</v>
      </c>
      <c r="G90310">
        <v>22500</v>
      </c>
      <c r="H90310">
        <v>141</v>
      </c>
      <c r="I90310">
        <v>192</v>
      </c>
      <c r="J90310" s="1" t="s">
        <v>18</v>
      </c>
      <c r="K90310" s="1" t="s">
        <v>27</v>
      </c>
      <c r="L90310" s="1" t="s">
        <v>632</v>
      </c>
      <c r="M90310" s="1" t="s">
        <v>542</v>
      </c>
      <c r="N90310" s="1" t="s">
        <v>3367</v>
      </c>
      <c r="O90310" s="1" t="s">
        <v>106502</v>
      </c>
    </row>
    <row r="90311" spans="1:15" x14ac:dyDescent="0.25">
      <c r="A90311">
        <v>90135</v>
      </c>
      <c r="B90311" s="1" t="s">
        <v>47</v>
      </c>
      <c r="C90311" s="1" t="s">
        <v>102</v>
      </c>
      <c r="D90311" s="1" t="s">
        <v>34</v>
      </c>
      <c r="E90311" s="2">
        <v>43617</v>
      </c>
      <c r="F90311">
        <v>2019</v>
      </c>
      <c r="G90311">
        <v>21990</v>
      </c>
      <c r="H90311">
        <v>103</v>
      </c>
      <c r="I90311">
        <v>140</v>
      </c>
      <c r="J90311" s="1" t="s">
        <v>18</v>
      </c>
      <c r="K90311" s="1" t="s">
        <v>27</v>
      </c>
      <c r="L90311" s="1" t="s">
        <v>283</v>
      </c>
      <c r="M90311" s="1" t="s">
        <v>66</v>
      </c>
      <c r="N90311" s="1" t="s">
        <v>3038</v>
      </c>
      <c r="O90311" s="1" t="s">
        <v>106503</v>
      </c>
    </row>
    <row r="90312" spans="1:15" x14ac:dyDescent="0.25">
      <c r="A90312">
        <v>77514</v>
      </c>
      <c r="B90312" s="1" t="s">
        <v>24</v>
      </c>
      <c r="C90312" s="1" t="s">
        <v>496</v>
      </c>
      <c r="D90312" s="1" t="s">
        <v>59</v>
      </c>
      <c r="E90312" s="2">
        <v>40848</v>
      </c>
      <c r="F90312">
        <v>2011</v>
      </c>
      <c r="G90312">
        <v>4800</v>
      </c>
      <c r="H90312">
        <v>57</v>
      </c>
      <c r="I90312">
        <v>77</v>
      </c>
      <c r="J90312" s="1" t="s">
        <v>26</v>
      </c>
      <c r="K90312" s="1" t="s">
        <v>27</v>
      </c>
      <c r="L90312" s="1" t="s">
        <v>334</v>
      </c>
      <c r="M90312" s="1" t="s">
        <v>478</v>
      </c>
      <c r="N90312" s="1" t="s">
        <v>1894</v>
      </c>
      <c r="O90312" s="1" t="s">
        <v>106504</v>
      </c>
    </row>
    <row r="90313" spans="1:15" x14ac:dyDescent="0.25">
      <c r="A90313">
        <v>44484</v>
      </c>
      <c r="B90313" s="1" t="s">
        <v>90</v>
      </c>
      <c r="C90313" s="1" t="s">
        <v>1187</v>
      </c>
      <c r="D90313" s="1" t="s">
        <v>59</v>
      </c>
      <c r="E90313" s="2">
        <v>42339</v>
      </c>
      <c r="F90313">
        <v>2015</v>
      </c>
      <c r="G90313">
        <v>5950</v>
      </c>
      <c r="H90313">
        <v>51</v>
      </c>
      <c r="I90313">
        <v>69</v>
      </c>
      <c r="J90313" s="1" t="s">
        <v>26</v>
      </c>
      <c r="K90313" s="1" t="s">
        <v>27</v>
      </c>
      <c r="L90313" s="1" t="s">
        <v>209</v>
      </c>
      <c r="M90313" s="1" t="s">
        <v>1298</v>
      </c>
      <c r="N90313" s="1" t="s">
        <v>106505</v>
      </c>
      <c r="O90313" s="1" t="s">
        <v>106506</v>
      </c>
    </row>
    <row r="90314" spans="1:15" x14ac:dyDescent="0.25">
      <c r="A90314">
        <v>85283</v>
      </c>
      <c r="B90314" s="1" t="s">
        <v>174</v>
      </c>
      <c r="C90314" s="1" t="s">
        <v>175</v>
      </c>
      <c r="D90314" s="1" t="s">
        <v>34</v>
      </c>
      <c r="E90314" s="2">
        <v>43862</v>
      </c>
      <c r="F90314">
        <v>2020</v>
      </c>
      <c r="G90314">
        <v>40450</v>
      </c>
      <c r="H90314">
        <v>177</v>
      </c>
      <c r="I90314">
        <v>241</v>
      </c>
      <c r="J90314" s="1" t="s">
        <v>18</v>
      </c>
      <c r="K90314" s="1" t="s">
        <v>60</v>
      </c>
      <c r="L90314" s="1" t="s">
        <v>176</v>
      </c>
      <c r="M90314" s="1" t="s">
        <v>177</v>
      </c>
      <c r="N90314" s="1" t="s">
        <v>15158</v>
      </c>
      <c r="O90314" s="1" t="s">
        <v>106507</v>
      </c>
    </row>
    <row r="90315" spans="1:15" x14ac:dyDescent="0.25">
      <c r="A90315">
        <v>12055</v>
      </c>
      <c r="B90315" s="1" t="s">
        <v>32</v>
      </c>
      <c r="C90315" s="1" t="s">
        <v>98</v>
      </c>
      <c r="D90315" s="1" t="s">
        <v>17</v>
      </c>
      <c r="E90315" s="2">
        <v>42705</v>
      </c>
      <c r="F90315">
        <v>2016</v>
      </c>
      <c r="G90315">
        <v>22970</v>
      </c>
      <c r="H90315">
        <v>110</v>
      </c>
      <c r="I90315">
        <v>150</v>
      </c>
      <c r="J90315" s="1" t="s">
        <v>18</v>
      </c>
      <c r="K90315" s="1" t="s">
        <v>19</v>
      </c>
      <c r="L90315" s="1" t="s">
        <v>2406</v>
      </c>
      <c r="M90315" s="1" t="s">
        <v>5686</v>
      </c>
      <c r="N90315" s="1" t="s">
        <v>106508</v>
      </c>
      <c r="O90315" s="1" t="s">
        <v>106509</v>
      </c>
    </row>
    <row r="90316" spans="1:15" x14ac:dyDescent="0.25">
      <c r="A90316">
        <v>66400</v>
      </c>
      <c r="B90316" s="1" t="s">
        <v>15</v>
      </c>
      <c r="C90316" s="1" t="s">
        <v>119</v>
      </c>
      <c r="D90316" s="1" t="s">
        <v>59</v>
      </c>
      <c r="E90316" s="2">
        <v>42736</v>
      </c>
      <c r="F90316">
        <v>2017</v>
      </c>
      <c r="G90316">
        <v>12980</v>
      </c>
      <c r="H90316">
        <v>92</v>
      </c>
      <c r="I90316">
        <v>125</v>
      </c>
      <c r="J90316" s="1" t="s">
        <v>26</v>
      </c>
      <c r="K90316" s="1" t="s">
        <v>27</v>
      </c>
      <c r="L90316" s="1" t="s">
        <v>150</v>
      </c>
      <c r="M90316" s="1" t="s">
        <v>595</v>
      </c>
      <c r="N90316" s="1" t="s">
        <v>11188</v>
      </c>
      <c r="O90316" s="1" t="s">
        <v>106510</v>
      </c>
    </row>
    <row r="90317" spans="1:15" x14ac:dyDescent="0.25">
      <c r="A90317">
        <v>34077</v>
      </c>
      <c r="B90317" s="1" t="s">
        <v>80</v>
      </c>
      <c r="C90317" s="1" t="s">
        <v>481</v>
      </c>
      <c r="D90317" s="1" t="s">
        <v>59</v>
      </c>
      <c r="E90317" s="2">
        <v>42005</v>
      </c>
      <c r="F90317">
        <v>2015</v>
      </c>
      <c r="G90317">
        <v>12990</v>
      </c>
      <c r="H90317">
        <v>135</v>
      </c>
      <c r="I90317">
        <v>184</v>
      </c>
      <c r="J90317" s="1" t="s">
        <v>26</v>
      </c>
      <c r="K90317" s="1" t="s">
        <v>60</v>
      </c>
      <c r="L90317" s="1" t="s">
        <v>192</v>
      </c>
      <c r="M90317" s="1" t="s">
        <v>95</v>
      </c>
      <c r="N90317" s="1" t="s">
        <v>3158</v>
      </c>
      <c r="O90317" s="1" t="s">
        <v>106511</v>
      </c>
    </row>
    <row r="90318" spans="1:15" x14ac:dyDescent="0.25">
      <c r="A90318">
        <v>11345</v>
      </c>
      <c r="B90318" s="1" t="s">
        <v>32</v>
      </c>
      <c r="C90318" s="1" t="s">
        <v>208</v>
      </c>
      <c r="D90318" s="1" t="s">
        <v>86</v>
      </c>
      <c r="E90318" s="2">
        <v>42552</v>
      </c>
      <c r="F90318">
        <v>2016</v>
      </c>
      <c r="G90318">
        <v>12990</v>
      </c>
      <c r="H90318">
        <v>85</v>
      </c>
      <c r="I90318">
        <v>116</v>
      </c>
      <c r="J90318" s="1" t="s">
        <v>26</v>
      </c>
      <c r="K90318" s="1" t="s">
        <v>60</v>
      </c>
      <c r="L90318" s="1" t="s">
        <v>120</v>
      </c>
      <c r="M90318" s="1" t="s">
        <v>82</v>
      </c>
      <c r="N90318" s="1" t="s">
        <v>617</v>
      </c>
      <c r="O90318" s="1" t="s">
        <v>106512</v>
      </c>
    </row>
    <row r="90319" spans="1:15" x14ac:dyDescent="0.25">
      <c r="A90319">
        <v>85395</v>
      </c>
      <c r="B90319" s="1" t="s">
        <v>174</v>
      </c>
      <c r="C90319" s="1" t="s">
        <v>1302</v>
      </c>
      <c r="D90319" s="1" t="s">
        <v>17</v>
      </c>
      <c r="E90319" s="2">
        <v>43831</v>
      </c>
      <c r="F90319">
        <v>2020</v>
      </c>
      <c r="G90319">
        <v>26990</v>
      </c>
      <c r="H90319">
        <v>184</v>
      </c>
      <c r="I90319">
        <v>250</v>
      </c>
      <c r="J90319" s="1" t="s">
        <v>18</v>
      </c>
      <c r="K90319" s="1" t="s">
        <v>27</v>
      </c>
      <c r="L90319" s="1" t="s">
        <v>677</v>
      </c>
      <c r="M90319" s="1" t="s">
        <v>312</v>
      </c>
      <c r="N90319" s="1" t="s">
        <v>41697</v>
      </c>
      <c r="O90319" s="1" t="s">
        <v>106513</v>
      </c>
    </row>
    <row r="90320" spans="1:15" x14ac:dyDescent="0.25">
      <c r="A90320">
        <v>61527</v>
      </c>
      <c r="B90320" s="1" t="s">
        <v>15</v>
      </c>
      <c r="C90320" s="1" t="s">
        <v>461</v>
      </c>
      <c r="D90320" s="1" t="s">
        <v>59</v>
      </c>
      <c r="E90320" s="2">
        <v>41306</v>
      </c>
      <c r="F90320">
        <v>2013</v>
      </c>
      <c r="G90320">
        <v>7500</v>
      </c>
      <c r="H90320">
        <v>149</v>
      </c>
      <c r="I90320">
        <v>203</v>
      </c>
      <c r="J90320" s="1" t="s">
        <v>18</v>
      </c>
      <c r="K90320" s="1" t="s">
        <v>27</v>
      </c>
      <c r="L90320" s="1" t="s">
        <v>620</v>
      </c>
      <c r="M90320" s="1" t="s">
        <v>82</v>
      </c>
      <c r="N90320" s="1" t="s">
        <v>106514</v>
      </c>
      <c r="O90320" s="1" t="s">
        <v>106515</v>
      </c>
    </row>
    <row r="90321" spans="1:15" x14ac:dyDescent="0.25">
      <c r="A90321">
        <v>2196</v>
      </c>
      <c r="B90321" s="1" t="s">
        <v>32</v>
      </c>
      <c r="C90321" s="1" t="s">
        <v>132</v>
      </c>
      <c r="D90321" s="1" t="s">
        <v>34</v>
      </c>
      <c r="E90321" s="2">
        <v>37865</v>
      </c>
      <c r="F90321">
        <v>2003</v>
      </c>
      <c r="G90321">
        <v>4500</v>
      </c>
      <c r="H90321">
        <v>132</v>
      </c>
      <c r="I90321">
        <v>179</v>
      </c>
      <c r="J90321" s="1" t="s">
        <v>26</v>
      </c>
      <c r="K90321" s="1" t="s">
        <v>60</v>
      </c>
      <c r="L90321" s="1" t="s">
        <v>1103</v>
      </c>
      <c r="M90321" s="1" t="s">
        <v>1272</v>
      </c>
      <c r="N90321" s="1" t="s">
        <v>26170</v>
      </c>
      <c r="O90321" s="1" t="s">
        <v>14054</v>
      </c>
    </row>
    <row r="90322" spans="1:15" x14ac:dyDescent="0.25">
      <c r="A90322">
        <v>70102</v>
      </c>
      <c r="B90322" s="1" t="s">
        <v>15</v>
      </c>
      <c r="C90322" s="1" t="s">
        <v>676</v>
      </c>
      <c r="D90322" s="1" t="s">
        <v>114</v>
      </c>
      <c r="E90322" s="2">
        <v>43800</v>
      </c>
      <c r="F90322">
        <v>2019</v>
      </c>
      <c r="G90322">
        <v>67999</v>
      </c>
      <c r="H90322">
        <v>136</v>
      </c>
      <c r="I90322">
        <v>185</v>
      </c>
      <c r="J90322" s="1" t="s">
        <v>18</v>
      </c>
      <c r="K90322" s="1" t="s">
        <v>60</v>
      </c>
      <c r="L90322" s="1" t="s">
        <v>752</v>
      </c>
      <c r="M90322" s="1" t="s">
        <v>146</v>
      </c>
      <c r="N90322" s="1" t="s">
        <v>2013</v>
      </c>
      <c r="O90322" s="1" t="s">
        <v>106516</v>
      </c>
    </row>
    <row r="90323" spans="1:15" x14ac:dyDescent="0.25">
      <c r="A90323">
        <v>24124</v>
      </c>
      <c r="B90323" s="1" t="s">
        <v>80</v>
      </c>
      <c r="C90323" s="1" t="s">
        <v>572</v>
      </c>
      <c r="D90323" s="1" t="s">
        <v>114</v>
      </c>
      <c r="E90323" s="2">
        <v>36951</v>
      </c>
      <c r="F90323">
        <v>2001</v>
      </c>
      <c r="G90323">
        <v>6500</v>
      </c>
      <c r="H90323">
        <v>125</v>
      </c>
      <c r="I90323">
        <v>170</v>
      </c>
      <c r="J90323" s="1" t="s">
        <v>26</v>
      </c>
      <c r="K90323" s="1" t="s">
        <v>27</v>
      </c>
      <c r="L90323" s="1" t="s">
        <v>115</v>
      </c>
      <c r="M90323" s="1" t="s">
        <v>82</v>
      </c>
      <c r="N90323" s="1" t="s">
        <v>2240</v>
      </c>
      <c r="O90323" s="1" t="s">
        <v>106517</v>
      </c>
    </row>
    <row r="90324" spans="1:15" x14ac:dyDescent="0.25">
      <c r="A90324">
        <v>36737</v>
      </c>
      <c r="B90324" s="1" t="s">
        <v>80</v>
      </c>
      <c r="C90324" s="1" t="s">
        <v>1001</v>
      </c>
      <c r="D90324" s="1" t="s">
        <v>17</v>
      </c>
      <c r="E90324" s="2">
        <v>42917</v>
      </c>
      <c r="F90324">
        <v>2017</v>
      </c>
      <c r="G90324">
        <v>26950</v>
      </c>
      <c r="H90324">
        <v>235</v>
      </c>
      <c r="I90324">
        <v>320</v>
      </c>
      <c r="J90324" s="1" t="s">
        <v>18</v>
      </c>
      <c r="K90324" s="1" t="s">
        <v>60</v>
      </c>
      <c r="L90324" s="1" t="s">
        <v>296</v>
      </c>
      <c r="M90324" s="1" t="s">
        <v>839</v>
      </c>
      <c r="N90324" s="1" t="s">
        <v>106518</v>
      </c>
      <c r="O90324" s="1" t="s">
        <v>106519</v>
      </c>
    </row>
    <row r="90325" spans="1:15" x14ac:dyDescent="0.25">
      <c r="A90325">
        <v>35282</v>
      </c>
      <c r="B90325" s="1" t="s">
        <v>80</v>
      </c>
      <c r="C90325" s="1" t="s">
        <v>598</v>
      </c>
      <c r="D90325" s="1" t="s">
        <v>114</v>
      </c>
      <c r="E90325" s="2">
        <v>42552</v>
      </c>
      <c r="F90325">
        <v>2016</v>
      </c>
      <c r="G90325">
        <v>14500</v>
      </c>
      <c r="H90325">
        <v>110</v>
      </c>
      <c r="I90325">
        <v>150</v>
      </c>
      <c r="J90325" s="1" t="s">
        <v>18</v>
      </c>
      <c r="K90325" s="1" t="s">
        <v>60</v>
      </c>
      <c r="L90325" s="1" t="s">
        <v>36</v>
      </c>
      <c r="M90325" s="1" t="s">
        <v>82</v>
      </c>
      <c r="N90325" s="1" t="s">
        <v>877</v>
      </c>
      <c r="O90325" s="1" t="s">
        <v>106520</v>
      </c>
    </row>
    <row r="90326" spans="1:15" x14ac:dyDescent="0.25">
      <c r="A90326">
        <v>86784</v>
      </c>
      <c r="B90326" s="1" t="s">
        <v>367</v>
      </c>
      <c r="C90326" s="1" t="s">
        <v>368</v>
      </c>
      <c r="D90326" s="1" t="s">
        <v>59</v>
      </c>
      <c r="E90326" s="2">
        <v>44105</v>
      </c>
      <c r="F90326">
        <v>2020</v>
      </c>
      <c r="G90326">
        <v>30990</v>
      </c>
      <c r="H90326">
        <v>177</v>
      </c>
      <c r="I90326">
        <v>241</v>
      </c>
      <c r="J90326" s="1" t="s">
        <v>18</v>
      </c>
      <c r="K90326" s="1" t="s">
        <v>19</v>
      </c>
      <c r="L90326" s="1" t="s">
        <v>752</v>
      </c>
      <c r="M90326" s="1" t="s">
        <v>879</v>
      </c>
      <c r="N90326" s="1" t="s">
        <v>316</v>
      </c>
      <c r="O90326" s="1" t="s">
        <v>16321</v>
      </c>
    </row>
    <row r="90327" spans="1:15" x14ac:dyDescent="0.25">
      <c r="A90327">
        <v>78113</v>
      </c>
      <c r="B90327" s="1" t="s">
        <v>24</v>
      </c>
      <c r="C90327" s="1" t="s">
        <v>22376</v>
      </c>
      <c r="D90327" s="1" t="s">
        <v>114</v>
      </c>
      <c r="E90327" s="2">
        <v>41760</v>
      </c>
      <c r="F90327">
        <v>2014</v>
      </c>
      <c r="G90327">
        <v>21900</v>
      </c>
      <c r="H90327">
        <v>145</v>
      </c>
      <c r="I90327">
        <v>197</v>
      </c>
      <c r="J90327" s="1" t="s">
        <v>18</v>
      </c>
      <c r="K90327" s="1" t="s">
        <v>60</v>
      </c>
      <c r="L90327" s="1" t="s">
        <v>245</v>
      </c>
      <c r="M90327" s="1" t="s">
        <v>129</v>
      </c>
      <c r="N90327" s="1" t="s">
        <v>106521</v>
      </c>
      <c r="O90327" s="1" t="s">
        <v>106522</v>
      </c>
    </row>
    <row r="90328" spans="1:15" x14ac:dyDescent="0.25">
      <c r="A90328">
        <v>15754</v>
      </c>
      <c r="B90328" s="1" t="s">
        <v>32</v>
      </c>
      <c r="C90328" s="1" t="s">
        <v>113</v>
      </c>
      <c r="D90328" s="1" t="s">
        <v>17</v>
      </c>
      <c r="E90328" s="2">
        <v>43435</v>
      </c>
      <c r="F90328">
        <v>2018</v>
      </c>
      <c r="G90328">
        <v>22790</v>
      </c>
      <c r="H90328">
        <v>140</v>
      </c>
      <c r="I90328">
        <v>190</v>
      </c>
      <c r="J90328" s="1" t="s">
        <v>26</v>
      </c>
      <c r="K90328" s="1" t="s">
        <v>27</v>
      </c>
      <c r="L90328" s="1" t="s">
        <v>54</v>
      </c>
      <c r="M90328" s="1" t="s">
        <v>659</v>
      </c>
      <c r="N90328" s="1" t="s">
        <v>30216</v>
      </c>
      <c r="O90328" s="1" t="s">
        <v>106523</v>
      </c>
    </row>
    <row r="90329" spans="1:15" x14ac:dyDescent="0.25">
      <c r="A90329">
        <v>98262</v>
      </c>
      <c r="B90329" s="1" t="s">
        <v>286</v>
      </c>
      <c r="C90329" s="1" t="s">
        <v>1077</v>
      </c>
      <c r="D90329" s="1" t="s">
        <v>17</v>
      </c>
      <c r="E90329" s="2">
        <v>41730</v>
      </c>
      <c r="F90329">
        <v>2014</v>
      </c>
      <c r="G90329">
        <v>13160</v>
      </c>
      <c r="H90329">
        <v>93</v>
      </c>
      <c r="I90329">
        <v>126</v>
      </c>
      <c r="J90329" s="1" t="s">
        <v>26</v>
      </c>
      <c r="K90329" s="1" t="s">
        <v>27</v>
      </c>
      <c r="L90329" s="1" t="s">
        <v>670</v>
      </c>
      <c r="M90329" s="1" t="s">
        <v>879</v>
      </c>
      <c r="N90329" s="1" t="s">
        <v>106524</v>
      </c>
      <c r="O90329" s="1" t="s">
        <v>106525</v>
      </c>
    </row>
    <row r="90330" spans="1:15" x14ac:dyDescent="0.25">
      <c r="A90330">
        <v>47013</v>
      </c>
      <c r="B90330" s="1" t="s">
        <v>90</v>
      </c>
      <c r="C90330" s="1" t="s">
        <v>2710</v>
      </c>
      <c r="D90330" s="1" t="s">
        <v>34</v>
      </c>
      <c r="E90330" s="2">
        <v>44713</v>
      </c>
      <c r="F90330">
        <v>2022</v>
      </c>
      <c r="G90330">
        <v>22490</v>
      </c>
      <c r="H90330">
        <v>81</v>
      </c>
      <c r="I90330">
        <v>110</v>
      </c>
      <c r="J90330" s="1" t="s">
        <v>26</v>
      </c>
      <c r="K90330" s="1" t="s">
        <v>27</v>
      </c>
      <c r="L90330" s="1" t="s">
        <v>163</v>
      </c>
      <c r="M90330" s="1" t="s">
        <v>839</v>
      </c>
      <c r="N90330" s="1" t="s">
        <v>1047</v>
      </c>
      <c r="O90330" s="1" t="s">
        <v>106526</v>
      </c>
    </row>
    <row r="90331" spans="1:15" x14ac:dyDescent="0.25">
      <c r="A90331">
        <v>7833</v>
      </c>
      <c r="B90331" s="1" t="s">
        <v>32</v>
      </c>
      <c r="C90331" s="1" t="s">
        <v>98</v>
      </c>
      <c r="D90331" s="1" t="s">
        <v>17</v>
      </c>
      <c r="E90331" s="2">
        <v>41548</v>
      </c>
      <c r="F90331">
        <v>2013</v>
      </c>
      <c r="G90331">
        <v>12990</v>
      </c>
      <c r="H90331">
        <v>110</v>
      </c>
      <c r="I90331">
        <v>150</v>
      </c>
      <c r="J90331" s="1" t="s">
        <v>18</v>
      </c>
      <c r="K90331" s="1" t="s">
        <v>60</v>
      </c>
      <c r="L90331" s="1" t="s">
        <v>192</v>
      </c>
      <c r="M90331" s="1" t="s">
        <v>95</v>
      </c>
      <c r="N90331" s="1" t="s">
        <v>63506</v>
      </c>
      <c r="O90331" s="1" t="s">
        <v>106527</v>
      </c>
    </row>
    <row r="90332" spans="1:15" x14ac:dyDescent="0.25">
      <c r="A90332">
        <v>88147</v>
      </c>
      <c r="B90332" s="1" t="s">
        <v>47</v>
      </c>
      <c r="C90332" s="1" t="s">
        <v>2604</v>
      </c>
      <c r="D90332" s="1" t="s">
        <v>114</v>
      </c>
      <c r="E90332" s="2">
        <v>41699</v>
      </c>
      <c r="F90332">
        <v>2014</v>
      </c>
      <c r="G90332">
        <v>13750</v>
      </c>
      <c r="H90332">
        <v>92</v>
      </c>
      <c r="I90332">
        <v>125</v>
      </c>
      <c r="J90332" s="1" t="s">
        <v>18</v>
      </c>
      <c r="K90332" s="1" t="s">
        <v>27</v>
      </c>
      <c r="L90332" s="1" t="s">
        <v>36</v>
      </c>
      <c r="M90332" s="1" t="s">
        <v>82</v>
      </c>
      <c r="N90332" s="1" t="s">
        <v>106528</v>
      </c>
      <c r="O90332" s="1" t="s">
        <v>106529</v>
      </c>
    </row>
    <row r="90333" spans="1:15" x14ac:dyDescent="0.25">
      <c r="A90333">
        <v>87911</v>
      </c>
      <c r="B90333" s="1" t="s">
        <v>47</v>
      </c>
      <c r="C90333" s="1" t="s">
        <v>48</v>
      </c>
      <c r="D90333" s="1" t="s">
        <v>2024</v>
      </c>
      <c r="E90333" s="2">
        <v>41395</v>
      </c>
      <c r="F90333">
        <v>2013</v>
      </c>
      <c r="G90333">
        <v>11650</v>
      </c>
      <c r="H90333">
        <v>135</v>
      </c>
      <c r="I90333">
        <v>184</v>
      </c>
      <c r="J90333" s="1" t="s">
        <v>18</v>
      </c>
      <c r="K90333" s="1" t="s">
        <v>60</v>
      </c>
      <c r="L90333" s="1" t="s">
        <v>141</v>
      </c>
      <c r="M90333" s="1" t="s">
        <v>142</v>
      </c>
      <c r="N90333" s="1" t="s">
        <v>17759</v>
      </c>
      <c r="O90333" s="1" t="s">
        <v>106530</v>
      </c>
    </row>
    <row r="90334" spans="1:15" x14ac:dyDescent="0.25">
      <c r="A90334">
        <v>74327</v>
      </c>
      <c r="B90334" s="1" t="s">
        <v>15</v>
      </c>
      <c r="C90334" s="1" t="s">
        <v>461</v>
      </c>
      <c r="D90334" s="1" t="s">
        <v>17</v>
      </c>
      <c r="E90334" s="2">
        <v>44652</v>
      </c>
      <c r="F90334">
        <v>2022</v>
      </c>
      <c r="G90334">
        <v>27450</v>
      </c>
      <c r="H90334">
        <v>138</v>
      </c>
      <c r="I90334">
        <v>188</v>
      </c>
      <c r="J90334" s="1" t="s">
        <v>18</v>
      </c>
      <c r="K90334" s="1" t="s">
        <v>19</v>
      </c>
      <c r="L90334" s="1" t="s">
        <v>192</v>
      </c>
      <c r="M90334" s="1" t="s">
        <v>826</v>
      </c>
      <c r="N90334" s="1" t="s">
        <v>82960</v>
      </c>
      <c r="O90334" s="1" t="s">
        <v>89864</v>
      </c>
    </row>
    <row r="90335" spans="1:15" x14ac:dyDescent="0.25">
      <c r="A90335">
        <v>96807</v>
      </c>
      <c r="B90335" s="1" t="s">
        <v>156</v>
      </c>
      <c r="C90335" s="1" t="s">
        <v>887</v>
      </c>
      <c r="D90335" s="1" t="s">
        <v>34</v>
      </c>
      <c r="E90335" s="2">
        <v>44986</v>
      </c>
      <c r="F90335">
        <v>2023</v>
      </c>
      <c r="G90335">
        <v>58500</v>
      </c>
      <c r="H90335">
        <v>150</v>
      </c>
      <c r="I90335">
        <v>204</v>
      </c>
      <c r="J90335" s="1" t="s">
        <v>18</v>
      </c>
      <c r="K90335" s="1" t="s">
        <v>60</v>
      </c>
      <c r="L90335" s="1" t="s">
        <v>20</v>
      </c>
      <c r="M90335" s="1" t="s">
        <v>547</v>
      </c>
      <c r="N90335" s="1" t="s">
        <v>642</v>
      </c>
      <c r="O90335" s="1" t="s">
        <v>106531</v>
      </c>
    </row>
    <row r="90336" spans="1:15" x14ac:dyDescent="0.25">
      <c r="A90336">
        <v>12881</v>
      </c>
      <c r="B90336" s="1" t="s">
        <v>32</v>
      </c>
      <c r="C90336" s="1" t="s">
        <v>589</v>
      </c>
      <c r="D90336" s="1" t="s">
        <v>86</v>
      </c>
      <c r="E90336" s="2">
        <v>43009</v>
      </c>
      <c r="F90336">
        <v>2017</v>
      </c>
      <c r="G90336">
        <v>46790</v>
      </c>
      <c r="H90336">
        <v>200</v>
      </c>
      <c r="I90336">
        <v>272</v>
      </c>
      <c r="J90336" s="1" t="s">
        <v>18</v>
      </c>
      <c r="K90336" s="1" t="s">
        <v>60</v>
      </c>
      <c r="L90336" s="1" t="s">
        <v>195</v>
      </c>
      <c r="M90336" s="1" t="s">
        <v>590</v>
      </c>
      <c r="N90336" s="1" t="s">
        <v>106532</v>
      </c>
      <c r="O90336" s="1" t="s">
        <v>106533</v>
      </c>
    </row>
    <row r="90337" spans="1:15" x14ac:dyDescent="0.25">
      <c r="A90337">
        <v>20369</v>
      </c>
      <c r="B90337" s="1" t="s">
        <v>32</v>
      </c>
      <c r="C90337" s="1" t="s">
        <v>98</v>
      </c>
      <c r="D90337" s="1" t="s">
        <v>114</v>
      </c>
      <c r="E90337" s="2">
        <v>44348</v>
      </c>
      <c r="F90337">
        <v>2021</v>
      </c>
      <c r="G90337">
        <v>31680</v>
      </c>
      <c r="H90337">
        <v>110</v>
      </c>
      <c r="I90337">
        <v>150</v>
      </c>
      <c r="J90337" s="1" t="s">
        <v>18</v>
      </c>
      <c r="K90337" s="1" t="s">
        <v>60</v>
      </c>
      <c r="L90337" s="1" t="s">
        <v>389</v>
      </c>
      <c r="M90337" s="1" t="s">
        <v>579</v>
      </c>
      <c r="N90337" s="1" t="s">
        <v>33816</v>
      </c>
      <c r="O90337" s="1" t="s">
        <v>83293</v>
      </c>
    </row>
    <row r="90338" spans="1:15" x14ac:dyDescent="0.25">
      <c r="A90338">
        <v>21390</v>
      </c>
      <c r="B90338" s="1" t="s">
        <v>32</v>
      </c>
      <c r="C90338" s="1" t="s">
        <v>541</v>
      </c>
      <c r="D90338" s="1" t="s">
        <v>114</v>
      </c>
      <c r="E90338" s="2">
        <v>44896</v>
      </c>
      <c r="F90338">
        <v>2022</v>
      </c>
      <c r="G90338">
        <v>27950</v>
      </c>
      <c r="H90338">
        <v>110</v>
      </c>
      <c r="I90338">
        <v>150</v>
      </c>
      <c r="J90338" s="1" t="s">
        <v>18</v>
      </c>
      <c r="K90338" s="1" t="s">
        <v>27</v>
      </c>
      <c r="L90338" s="1" t="s">
        <v>334</v>
      </c>
      <c r="M90338" s="1" t="s">
        <v>264</v>
      </c>
      <c r="N90338" s="1" t="s">
        <v>2272</v>
      </c>
      <c r="O90338" s="1" t="s">
        <v>106534</v>
      </c>
    </row>
    <row r="90339" spans="1:15" x14ac:dyDescent="0.25">
      <c r="A90339">
        <v>11249</v>
      </c>
      <c r="B90339" s="1" t="s">
        <v>32</v>
      </c>
      <c r="C90339" s="1" t="s">
        <v>132</v>
      </c>
      <c r="D90339" s="1" t="s">
        <v>86</v>
      </c>
      <c r="E90339" s="2">
        <v>42401</v>
      </c>
      <c r="F90339">
        <v>2016</v>
      </c>
      <c r="G90339">
        <v>23250</v>
      </c>
      <c r="H90339">
        <v>200</v>
      </c>
      <c r="I90339">
        <v>272</v>
      </c>
      <c r="J90339" s="1" t="s">
        <v>18</v>
      </c>
      <c r="K90339" s="1" t="s">
        <v>60</v>
      </c>
      <c r="L90339" s="1" t="s">
        <v>334</v>
      </c>
      <c r="M90339" s="1" t="s">
        <v>554</v>
      </c>
      <c r="N90339" s="1" t="s">
        <v>1208</v>
      </c>
      <c r="O90339" s="1" t="s">
        <v>7818</v>
      </c>
    </row>
    <row r="90340" spans="1:15" x14ac:dyDescent="0.25">
      <c r="A90340">
        <v>9777</v>
      </c>
      <c r="B90340" s="1" t="s">
        <v>32</v>
      </c>
      <c r="C90340" s="1" t="s">
        <v>140</v>
      </c>
      <c r="D90340" s="1" t="s">
        <v>86</v>
      </c>
      <c r="E90340" s="2">
        <v>42217</v>
      </c>
      <c r="F90340">
        <v>2015</v>
      </c>
      <c r="G90340">
        <v>18900</v>
      </c>
      <c r="H90340">
        <v>190</v>
      </c>
      <c r="I90340">
        <v>258</v>
      </c>
      <c r="J90340" s="1" t="s">
        <v>18</v>
      </c>
      <c r="K90340" s="1" t="s">
        <v>60</v>
      </c>
      <c r="L90340" s="1" t="s">
        <v>176</v>
      </c>
      <c r="M90340" s="1" t="s">
        <v>879</v>
      </c>
      <c r="N90340" s="1" t="s">
        <v>5170</v>
      </c>
      <c r="O90340" s="1" t="s">
        <v>106535</v>
      </c>
    </row>
    <row r="90341" spans="1:15" x14ac:dyDescent="0.25">
      <c r="A90341">
        <v>95980</v>
      </c>
      <c r="B90341" s="1" t="s">
        <v>156</v>
      </c>
      <c r="C90341" s="1" t="s">
        <v>887</v>
      </c>
      <c r="D90341" s="1" t="s">
        <v>17</v>
      </c>
      <c r="E90341" s="2">
        <v>44075</v>
      </c>
      <c r="F90341">
        <v>2020</v>
      </c>
      <c r="G90341">
        <v>31885</v>
      </c>
      <c r="H90341">
        <v>110</v>
      </c>
      <c r="I90341">
        <v>150</v>
      </c>
      <c r="J90341" s="1" t="s">
        <v>26</v>
      </c>
      <c r="K90341" s="1" t="s">
        <v>60</v>
      </c>
      <c r="L90341" s="1" t="s">
        <v>124</v>
      </c>
      <c r="M90341" s="1" t="s">
        <v>475</v>
      </c>
      <c r="N90341" s="1" t="s">
        <v>1925</v>
      </c>
      <c r="O90341" s="1" t="s">
        <v>106536</v>
      </c>
    </row>
    <row r="90342" spans="1:15" x14ac:dyDescent="0.25">
      <c r="A90342">
        <v>92542</v>
      </c>
      <c r="B90342" s="1" t="s">
        <v>47</v>
      </c>
      <c r="C90342" s="1" t="s">
        <v>102</v>
      </c>
      <c r="D90342" s="1" t="s">
        <v>1294</v>
      </c>
      <c r="E90342" s="2">
        <v>44927</v>
      </c>
      <c r="F90342">
        <v>2023</v>
      </c>
      <c r="G90342">
        <v>32537</v>
      </c>
      <c r="H90342">
        <v>118</v>
      </c>
      <c r="I90342">
        <v>160</v>
      </c>
      <c r="J90342" s="1" t="s">
        <v>18</v>
      </c>
      <c r="K90342" s="1" t="s">
        <v>27</v>
      </c>
      <c r="L90342" s="1" t="s">
        <v>124</v>
      </c>
      <c r="M90342" s="1" t="s">
        <v>680</v>
      </c>
      <c r="N90342" s="1" t="s">
        <v>1425</v>
      </c>
      <c r="O90342" s="1" t="s">
        <v>106537</v>
      </c>
    </row>
    <row r="90343" spans="1:15" x14ac:dyDescent="0.25">
      <c r="A90343">
        <v>70793</v>
      </c>
      <c r="B90343" s="1" t="s">
        <v>15</v>
      </c>
      <c r="C90343" s="1" t="s">
        <v>926</v>
      </c>
      <c r="D90343" s="1" t="s">
        <v>482</v>
      </c>
      <c r="E90343" s="2">
        <v>43617</v>
      </c>
      <c r="F90343">
        <v>2019</v>
      </c>
      <c r="G90343">
        <v>28980</v>
      </c>
      <c r="H90343">
        <v>147</v>
      </c>
      <c r="I90343">
        <v>200</v>
      </c>
      <c r="J90343" s="1" t="s">
        <v>18</v>
      </c>
      <c r="K90343" s="1" t="s">
        <v>60</v>
      </c>
      <c r="L90343" s="1" t="s">
        <v>734</v>
      </c>
      <c r="M90343" s="1" t="s">
        <v>533</v>
      </c>
      <c r="N90343" s="1" t="s">
        <v>20467</v>
      </c>
      <c r="O90343" s="1" t="s">
        <v>106538</v>
      </c>
    </row>
    <row r="90344" spans="1:15" x14ac:dyDescent="0.25">
      <c r="A90344">
        <v>91685</v>
      </c>
      <c r="B90344" s="1" t="s">
        <v>47</v>
      </c>
      <c r="C90344" s="1" t="s">
        <v>48</v>
      </c>
      <c r="D90344" s="1" t="s">
        <v>59</v>
      </c>
      <c r="E90344" s="2">
        <v>44531</v>
      </c>
      <c r="F90344">
        <v>2021</v>
      </c>
      <c r="G90344">
        <v>34500</v>
      </c>
      <c r="H90344">
        <v>136</v>
      </c>
      <c r="I90344">
        <v>185</v>
      </c>
      <c r="J90344" s="1" t="s">
        <v>18</v>
      </c>
      <c r="K90344" s="1" t="s">
        <v>60</v>
      </c>
      <c r="L90344" s="1" t="s">
        <v>632</v>
      </c>
      <c r="M90344" s="1" t="s">
        <v>308</v>
      </c>
      <c r="N90344" s="1" t="s">
        <v>5520</v>
      </c>
      <c r="O90344" s="1" t="s">
        <v>37424</v>
      </c>
    </row>
    <row r="90345" spans="1:15" x14ac:dyDescent="0.25">
      <c r="A90345">
        <v>79468</v>
      </c>
      <c r="B90345" s="1" t="s">
        <v>24</v>
      </c>
      <c r="C90345" s="1" t="s">
        <v>1446</v>
      </c>
      <c r="D90345" s="1" t="s">
        <v>114</v>
      </c>
      <c r="E90345" s="2">
        <v>42856</v>
      </c>
      <c r="F90345">
        <v>2017</v>
      </c>
      <c r="G90345">
        <v>27500</v>
      </c>
      <c r="H90345">
        <v>147</v>
      </c>
      <c r="I90345">
        <v>200</v>
      </c>
      <c r="J90345" s="1" t="s">
        <v>18</v>
      </c>
      <c r="K90345" s="1" t="s">
        <v>60</v>
      </c>
      <c r="L90345" s="1" t="s">
        <v>36</v>
      </c>
      <c r="M90345" s="1" t="s">
        <v>37</v>
      </c>
      <c r="N90345" s="1" t="s">
        <v>1855</v>
      </c>
      <c r="O90345" s="1" t="s">
        <v>106539</v>
      </c>
    </row>
    <row r="90346" spans="1:15" x14ac:dyDescent="0.25">
      <c r="A90346">
        <v>65294</v>
      </c>
      <c r="B90346" s="1" t="s">
        <v>15</v>
      </c>
      <c r="C90346" s="1" t="s">
        <v>119</v>
      </c>
      <c r="D90346" s="1" t="s">
        <v>34</v>
      </c>
      <c r="E90346" s="2">
        <v>42736</v>
      </c>
      <c r="F90346">
        <v>2017</v>
      </c>
      <c r="G90346">
        <v>8900</v>
      </c>
      <c r="H90346">
        <v>74</v>
      </c>
      <c r="I90346">
        <v>101</v>
      </c>
      <c r="J90346" s="1" t="s">
        <v>26</v>
      </c>
      <c r="K90346" s="1" t="s">
        <v>27</v>
      </c>
      <c r="L90346" s="1" t="s">
        <v>28</v>
      </c>
      <c r="M90346" s="1" t="s">
        <v>1082</v>
      </c>
      <c r="N90346" s="1" t="s">
        <v>106540</v>
      </c>
      <c r="O90346" s="1" t="s">
        <v>106541</v>
      </c>
    </row>
    <row r="90347" spans="1:15" x14ac:dyDescent="0.25">
      <c r="A90347">
        <v>5322</v>
      </c>
      <c r="B90347" s="1" t="s">
        <v>32</v>
      </c>
      <c r="C90347" s="1" t="s">
        <v>208</v>
      </c>
      <c r="D90347" s="1" t="s">
        <v>86</v>
      </c>
      <c r="E90347" s="2">
        <v>40848</v>
      </c>
      <c r="F90347">
        <v>2011</v>
      </c>
      <c r="G90347">
        <v>10450</v>
      </c>
      <c r="H90347">
        <v>90</v>
      </c>
      <c r="I90347">
        <v>122</v>
      </c>
      <c r="J90347" s="1" t="s">
        <v>26</v>
      </c>
      <c r="K90347" s="1" t="s">
        <v>27</v>
      </c>
      <c r="L90347" s="1" t="s">
        <v>124</v>
      </c>
      <c r="M90347" s="1" t="s">
        <v>82</v>
      </c>
      <c r="N90347" s="1" t="s">
        <v>1602</v>
      </c>
      <c r="O90347" s="1" t="s">
        <v>5494</v>
      </c>
    </row>
    <row r="90348" spans="1:15" x14ac:dyDescent="0.25">
      <c r="A90348">
        <v>50231</v>
      </c>
      <c r="B90348" s="1" t="s">
        <v>74</v>
      </c>
      <c r="C90348" s="1" t="s">
        <v>903</v>
      </c>
      <c r="D90348" s="1" t="s">
        <v>17</v>
      </c>
      <c r="E90348" s="2">
        <v>44713</v>
      </c>
      <c r="F90348">
        <v>2022</v>
      </c>
      <c r="G90348">
        <v>23890</v>
      </c>
      <c r="H90348">
        <v>81</v>
      </c>
      <c r="I90348">
        <v>110</v>
      </c>
      <c r="J90348" s="1" t="s">
        <v>26</v>
      </c>
      <c r="K90348" s="1" t="s">
        <v>27</v>
      </c>
      <c r="L90348" s="1" t="s">
        <v>70</v>
      </c>
      <c r="M90348" s="1" t="s">
        <v>839</v>
      </c>
      <c r="N90348" s="1" t="s">
        <v>78</v>
      </c>
      <c r="O90348" s="1" t="s">
        <v>9790</v>
      </c>
    </row>
    <row r="90349" spans="1:15" x14ac:dyDescent="0.25">
      <c r="A90349">
        <v>11586</v>
      </c>
      <c r="B90349" s="1" t="s">
        <v>32</v>
      </c>
      <c r="C90349" s="1" t="s">
        <v>113</v>
      </c>
      <c r="D90349" s="1" t="s">
        <v>34</v>
      </c>
      <c r="E90349" s="2">
        <v>42614</v>
      </c>
      <c r="F90349">
        <v>2016</v>
      </c>
      <c r="G90349">
        <v>28500</v>
      </c>
      <c r="H90349">
        <v>140</v>
      </c>
      <c r="I90349">
        <v>190</v>
      </c>
      <c r="J90349" s="1" t="s">
        <v>18</v>
      </c>
      <c r="K90349" s="1" t="s">
        <v>60</v>
      </c>
      <c r="L90349" s="1" t="s">
        <v>722</v>
      </c>
      <c r="M90349" s="1" t="s">
        <v>542</v>
      </c>
      <c r="N90349" s="1" t="s">
        <v>587</v>
      </c>
      <c r="O90349" s="1" t="s">
        <v>82028</v>
      </c>
    </row>
    <row r="90350" spans="1:15" x14ac:dyDescent="0.25">
      <c r="A90350">
        <v>26370</v>
      </c>
      <c r="B90350" s="1" t="s">
        <v>80</v>
      </c>
      <c r="C90350" s="1" t="s">
        <v>81</v>
      </c>
      <c r="D90350" s="1" t="s">
        <v>17</v>
      </c>
      <c r="E90350" s="2">
        <v>39114</v>
      </c>
      <c r="F90350">
        <v>2007</v>
      </c>
      <c r="G90350">
        <v>4980</v>
      </c>
      <c r="H90350">
        <v>120</v>
      </c>
      <c r="I90350">
        <v>163</v>
      </c>
      <c r="J90350" s="1" t="s">
        <v>26</v>
      </c>
      <c r="K90350" s="1" t="s">
        <v>60</v>
      </c>
      <c r="L90350" s="1" t="s">
        <v>163</v>
      </c>
      <c r="M90350" s="1" t="s">
        <v>1289</v>
      </c>
      <c r="N90350" s="1" t="s">
        <v>106542</v>
      </c>
      <c r="O90350" s="1" t="s">
        <v>106543</v>
      </c>
    </row>
    <row r="90351" spans="1:15" x14ac:dyDescent="0.25">
      <c r="A90351">
        <v>95676</v>
      </c>
      <c r="B90351" s="1" t="s">
        <v>156</v>
      </c>
      <c r="C90351" s="1" t="s">
        <v>157</v>
      </c>
      <c r="D90351" s="1" t="s">
        <v>17</v>
      </c>
      <c r="E90351" s="2">
        <v>43678</v>
      </c>
      <c r="F90351">
        <v>2019</v>
      </c>
      <c r="G90351">
        <v>76990</v>
      </c>
      <c r="H90351">
        <v>386</v>
      </c>
      <c r="I90351">
        <v>525</v>
      </c>
      <c r="J90351" s="1" t="s">
        <v>18</v>
      </c>
      <c r="K90351" s="1" t="s">
        <v>27</v>
      </c>
      <c r="L90351" s="1" t="s">
        <v>1050</v>
      </c>
      <c r="M90351" s="1" t="s">
        <v>1051</v>
      </c>
      <c r="N90351" s="1" t="s">
        <v>3289</v>
      </c>
      <c r="O90351" s="1" t="s">
        <v>16989</v>
      </c>
    </row>
    <row r="90352" spans="1:15" x14ac:dyDescent="0.25">
      <c r="A90352">
        <v>36069</v>
      </c>
      <c r="B90352" s="1" t="s">
        <v>80</v>
      </c>
      <c r="C90352" s="1" t="s">
        <v>167</v>
      </c>
      <c r="D90352" s="1" t="s">
        <v>34</v>
      </c>
      <c r="E90352" s="2">
        <v>43040</v>
      </c>
      <c r="F90352">
        <v>2017</v>
      </c>
      <c r="G90352">
        <v>20999</v>
      </c>
      <c r="H90352">
        <v>110</v>
      </c>
      <c r="I90352">
        <v>150</v>
      </c>
      <c r="J90352" s="1" t="s">
        <v>26</v>
      </c>
      <c r="K90352" s="1" t="s">
        <v>60</v>
      </c>
      <c r="L90352" s="1" t="s">
        <v>150</v>
      </c>
      <c r="M90352" s="1" t="s">
        <v>21</v>
      </c>
      <c r="N90352" s="1" t="s">
        <v>37546</v>
      </c>
      <c r="O90352" s="1" t="s">
        <v>106544</v>
      </c>
    </row>
    <row r="90353" spans="1:15" x14ac:dyDescent="0.25">
      <c r="A90353">
        <v>35201</v>
      </c>
      <c r="B90353" s="1" t="s">
        <v>80</v>
      </c>
      <c r="C90353" s="1" t="s">
        <v>481</v>
      </c>
      <c r="D90353" s="1" t="s">
        <v>17</v>
      </c>
      <c r="E90353" s="2">
        <v>42370</v>
      </c>
      <c r="F90353">
        <v>2016</v>
      </c>
      <c r="G90353">
        <v>21500</v>
      </c>
      <c r="H90353">
        <v>130</v>
      </c>
      <c r="I90353">
        <v>177</v>
      </c>
      <c r="J90353" s="1" t="s">
        <v>26</v>
      </c>
      <c r="K90353" s="1" t="s">
        <v>27</v>
      </c>
      <c r="L90353" s="1" t="s">
        <v>257</v>
      </c>
      <c r="M90353" s="1" t="s">
        <v>82</v>
      </c>
      <c r="N90353" s="1" t="s">
        <v>106545</v>
      </c>
      <c r="O90353" s="1" t="s">
        <v>106546</v>
      </c>
    </row>
    <row r="90354" spans="1:15" x14ac:dyDescent="0.25">
      <c r="A90354">
        <v>23227</v>
      </c>
      <c r="B90354" s="1" t="s">
        <v>601</v>
      </c>
      <c r="C90354" s="1" t="s">
        <v>3671</v>
      </c>
      <c r="D90354" s="1" t="s">
        <v>34</v>
      </c>
      <c r="E90354" s="2">
        <v>44228</v>
      </c>
      <c r="F90354">
        <v>2021</v>
      </c>
      <c r="G90354">
        <v>236000</v>
      </c>
      <c r="H90354">
        <v>405</v>
      </c>
      <c r="I90354">
        <v>551</v>
      </c>
      <c r="J90354" s="1" t="s">
        <v>18</v>
      </c>
      <c r="K90354" s="1" t="s">
        <v>27</v>
      </c>
      <c r="L90354" s="1" t="s">
        <v>3286</v>
      </c>
      <c r="M90354" s="1" t="s">
        <v>7666</v>
      </c>
      <c r="N90354" s="1" t="s">
        <v>106547</v>
      </c>
      <c r="O90354" s="1" t="s">
        <v>106548</v>
      </c>
    </row>
    <row r="90355" spans="1:15" x14ac:dyDescent="0.25">
      <c r="A90355">
        <v>12041</v>
      </c>
      <c r="B90355" s="1" t="s">
        <v>32</v>
      </c>
      <c r="C90355" s="1" t="s">
        <v>132</v>
      </c>
      <c r="D90355" s="1" t="s">
        <v>17</v>
      </c>
      <c r="E90355" s="2">
        <v>42675</v>
      </c>
      <c r="F90355">
        <v>2016</v>
      </c>
      <c r="G90355">
        <v>26760</v>
      </c>
      <c r="H90355">
        <v>160</v>
      </c>
      <c r="I90355">
        <v>218</v>
      </c>
      <c r="J90355" s="1" t="s">
        <v>18</v>
      </c>
      <c r="K90355" s="1" t="s">
        <v>60</v>
      </c>
      <c r="L90355" s="1" t="s">
        <v>184</v>
      </c>
      <c r="M90355" s="1" t="s">
        <v>95</v>
      </c>
      <c r="N90355" s="1" t="s">
        <v>10141</v>
      </c>
      <c r="O90355" s="1" t="s">
        <v>106549</v>
      </c>
    </row>
    <row r="90356" spans="1:15" x14ac:dyDescent="0.25">
      <c r="A90356">
        <v>61416</v>
      </c>
      <c r="B90356" s="1" t="s">
        <v>15</v>
      </c>
      <c r="C90356" s="1" t="s">
        <v>69</v>
      </c>
      <c r="D90356" s="1" t="s">
        <v>114</v>
      </c>
      <c r="E90356" s="2">
        <v>41395</v>
      </c>
      <c r="F90356">
        <v>2013</v>
      </c>
      <c r="G90356">
        <v>6400</v>
      </c>
      <c r="H90356">
        <v>60</v>
      </c>
      <c r="I90356">
        <v>82</v>
      </c>
      <c r="J90356" s="1" t="s">
        <v>26</v>
      </c>
      <c r="K90356" s="1" t="s">
        <v>27</v>
      </c>
      <c r="L90356" s="1" t="s">
        <v>296</v>
      </c>
      <c r="M90356" s="1" t="s">
        <v>171</v>
      </c>
      <c r="N90356" s="1" t="s">
        <v>1772</v>
      </c>
      <c r="O90356" s="1" t="s">
        <v>7462</v>
      </c>
    </row>
    <row r="90357" spans="1:15" x14ac:dyDescent="0.25">
      <c r="A90357">
        <v>90771</v>
      </c>
      <c r="B90357" s="1" t="s">
        <v>47</v>
      </c>
      <c r="C90357" s="1" t="s">
        <v>638</v>
      </c>
      <c r="D90357" s="1" t="s">
        <v>59</v>
      </c>
      <c r="E90357" s="2">
        <v>43466</v>
      </c>
      <c r="F90357">
        <v>2019</v>
      </c>
      <c r="G90357">
        <v>15990</v>
      </c>
      <c r="H90357">
        <v>73</v>
      </c>
      <c r="I90357">
        <v>99</v>
      </c>
      <c r="J90357" s="1" t="s">
        <v>26</v>
      </c>
      <c r="K90357" s="1" t="s">
        <v>27</v>
      </c>
      <c r="L90357" s="1" t="s">
        <v>632</v>
      </c>
      <c r="M90357" s="1" t="s">
        <v>37</v>
      </c>
      <c r="N90357" s="1" t="s">
        <v>106550</v>
      </c>
      <c r="O90357" s="1" t="s">
        <v>106551</v>
      </c>
    </row>
    <row r="90358" spans="1:15" x14ac:dyDescent="0.25">
      <c r="A90358">
        <v>38174</v>
      </c>
      <c r="B90358" s="1" t="s">
        <v>80</v>
      </c>
      <c r="C90358" s="1" t="s">
        <v>191</v>
      </c>
      <c r="D90358" s="1" t="s">
        <v>114</v>
      </c>
      <c r="E90358" s="2">
        <v>43405</v>
      </c>
      <c r="F90358">
        <v>2018</v>
      </c>
      <c r="G90358">
        <v>15677</v>
      </c>
      <c r="H90358">
        <v>100</v>
      </c>
      <c r="I90358">
        <v>136</v>
      </c>
      <c r="J90358" s="1" t="s">
        <v>18</v>
      </c>
      <c r="K90358" s="1" t="s">
        <v>27</v>
      </c>
      <c r="L90358" s="1" t="s">
        <v>70</v>
      </c>
      <c r="M90358" s="1" t="s">
        <v>1307</v>
      </c>
      <c r="N90358" s="1" t="s">
        <v>106552</v>
      </c>
      <c r="O90358" s="1" t="s">
        <v>106553</v>
      </c>
    </row>
    <row r="90359" spans="1:15" x14ac:dyDescent="0.25">
      <c r="A90359">
        <v>26751</v>
      </c>
      <c r="B90359" s="1" t="s">
        <v>80</v>
      </c>
      <c r="C90359" s="1" t="s">
        <v>656</v>
      </c>
      <c r="D90359" s="1" t="s">
        <v>17</v>
      </c>
      <c r="E90359" s="2">
        <v>39661</v>
      </c>
      <c r="F90359">
        <v>2008</v>
      </c>
      <c r="G90359">
        <v>4850</v>
      </c>
      <c r="H90359">
        <v>90</v>
      </c>
      <c r="I90359">
        <v>122</v>
      </c>
      <c r="J90359" s="1" t="s">
        <v>26</v>
      </c>
      <c r="K90359" s="1" t="s">
        <v>27</v>
      </c>
      <c r="L90359" s="1" t="s">
        <v>257</v>
      </c>
      <c r="M90359" s="1" t="s">
        <v>82</v>
      </c>
      <c r="N90359" s="1" t="s">
        <v>2148</v>
      </c>
      <c r="O90359" s="1" t="s">
        <v>1035</v>
      </c>
    </row>
    <row r="90360" spans="1:15" x14ac:dyDescent="0.25">
      <c r="A90360">
        <v>71319</v>
      </c>
      <c r="B90360" s="1" t="s">
        <v>15</v>
      </c>
      <c r="C90360" s="1" t="s">
        <v>69</v>
      </c>
      <c r="D90360" s="1" t="s">
        <v>34</v>
      </c>
      <c r="E90360" s="2">
        <v>43922</v>
      </c>
      <c r="F90360">
        <v>2020</v>
      </c>
      <c r="G90360">
        <v>15990</v>
      </c>
      <c r="H90360">
        <v>70</v>
      </c>
      <c r="I90360">
        <v>95</v>
      </c>
      <c r="J90360" s="1" t="s">
        <v>26</v>
      </c>
      <c r="K90360" s="1" t="s">
        <v>27</v>
      </c>
      <c r="L90360" s="1" t="s">
        <v>36</v>
      </c>
      <c r="M90360" s="1" t="s">
        <v>37</v>
      </c>
      <c r="N90360" s="1" t="s">
        <v>10770</v>
      </c>
      <c r="O90360" s="1" t="s">
        <v>106554</v>
      </c>
    </row>
    <row r="90361" spans="1:15" x14ac:dyDescent="0.25">
      <c r="A90361">
        <v>4409</v>
      </c>
      <c r="B90361" s="1" t="s">
        <v>32</v>
      </c>
      <c r="C90361" s="1" t="s">
        <v>140</v>
      </c>
      <c r="D90361" s="1" t="s">
        <v>17</v>
      </c>
      <c r="E90361" s="2">
        <v>39845</v>
      </c>
      <c r="F90361">
        <v>2009</v>
      </c>
      <c r="G90361">
        <v>12990</v>
      </c>
      <c r="H90361">
        <v>125</v>
      </c>
      <c r="I90361">
        <v>170</v>
      </c>
      <c r="J90361" s="1" t="s">
        <v>26</v>
      </c>
      <c r="K90361" s="1" t="s">
        <v>60</v>
      </c>
      <c r="L90361" s="1" t="s">
        <v>54</v>
      </c>
      <c r="M90361" s="1" t="s">
        <v>44</v>
      </c>
      <c r="N90361" s="1" t="s">
        <v>18275</v>
      </c>
      <c r="O90361" s="1" t="s">
        <v>106555</v>
      </c>
    </row>
    <row r="90362" spans="1:15" x14ac:dyDescent="0.25">
      <c r="A90362">
        <v>77224</v>
      </c>
      <c r="B90362" s="1" t="s">
        <v>24</v>
      </c>
      <c r="C90362" s="1" t="s">
        <v>1207</v>
      </c>
      <c r="D90362" s="1" t="s">
        <v>86</v>
      </c>
      <c r="E90362" s="2">
        <v>38808</v>
      </c>
      <c r="F90362">
        <v>2006</v>
      </c>
      <c r="G90362">
        <v>2300</v>
      </c>
      <c r="H90362">
        <v>65</v>
      </c>
      <c r="I90362">
        <v>88</v>
      </c>
      <c r="J90362" s="1" t="s">
        <v>26</v>
      </c>
      <c r="K90362" s="1" t="s">
        <v>60</v>
      </c>
      <c r="L90362" s="1" t="s">
        <v>192</v>
      </c>
      <c r="M90362" s="1" t="s">
        <v>486</v>
      </c>
      <c r="N90362" s="1" t="s">
        <v>2217</v>
      </c>
      <c r="O90362" s="1" t="s">
        <v>95114</v>
      </c>
    </row>
    <row r="90363" spans="1:15" x14ac:dyDescent="0.25">
      <c r="A90363">
        <v>60561</v>
      </c>
      <c r="B90363" s="1" t="s">
        <v>15</v>
      </c>
      <c r="C90363" s="1" t="s">
        <v>461</v>
      </c>
      <c r="D90363" s="1" t="s">
        <v>17</v>
      </c>
      <c r="E90363" s="2">
        <v>40969</v>
      </c>
      <c r="F90363">
        <v>2012</v>
      </c>
      <c r="G90363">
        <v>8700</v>
      </c>
      <c r="H90363">
        <v>103</v>
      </c>
      <c r="I90363">
        <v>140</v>
      </c>
      <c r="J90363" s="1" t="s">
        <v>26</v>
      </c>
      <c r="K90363" s="1" t="s">
        <v>60</v>
      </c>
      <c r="L90363" s="1" t="s">
        <v>180</v>
      </c>
      <c r="M90363" s="1" t="s">
        <v>82</v>
      </c>
      <c r="N90363" s="1" t="s">
        <v>2283</v>
      </c>
      <c r="O90363" s="1" t="s">
        <v>106556</v>
      </c>
    </row>
    <row r="90364" spans="1:15" x14ac:dyDescent="0.25">
      <c r="A90364">
        <v>54412</v>
      </c>
      <c r="B90364" s="1" t="s">
        <v>267</v>
      </c>
      <c r="C90364" s="1" t="s">
        <v>393</v>
      </c>
      <c r="D90364" s="1" t="s">
        <v>17</v>
      </c>
      <c r="E90364" s="2">
        <v>43405</v>
      </c>
      <c r="F90364">
        <v>2018</v>
      </c>
      <c r="G90364">
        <v>16900</v>
      </c>
      <c r="H90364">
        <v>88</v>
      </c>
      <c r="I90364">
        <v>120</v>
      </c>
      <c r="J90364" s="1" t="s">
        <v>26</v>
      </c>
      <c r="K90364" s="1" t="s">
        <v>27</v>
      </c>
      <c r="L90364" s="1" t="s">
        <v>311</v>
      </c>
      <c r="M90364" s="1" t="s">
        <v>164</v>
      </c>
      <c r="N90364" s="1" t="s">
        <v>4336</v>
      </c>
      <c r="O90364" s="1" t="s">
        <v>106557</v>
      </c>
    </row>
    <row r="90365" spans="1:15" x14ac:dyDescent="0.25">
      <c r="A90365">
        <v>42782</v>
      </c>
      <c r="B90365" s="1" t="s">
        <v>80</v>
      </c>
      <c r="C90365" s="1" t="s">
        <v>352</v>
      </c>
      <c r="D90365" s="1" t="s">
        <v>603</v>
      </c>
      <c r="E90365" s="2">
        <v>44593</v>
      </c>
      <c r="F90365">
        <v>2022</v>
      </c>
      <c r="G90365">
        <v>43900</v>
      </c>
      <c r="H90365">
        <v>135</v>
      </c>
      <c r="I90365">
        <v>184</v>
      </c>
      <c r="J90365" s="1" t="s">
        <v>18</v>
      </c>
      <c r="K90365" s="1" t="s">
        <v>35</v>
      </c>
      <c r="L90365" s="1" t="s">
        <v>36</v>
      </c>
      <c r="M90365" s="1" t="s">
        <v>37</v>
      </c>
      <c r="N90365" s="1" t="s">
        <v>106558</v>
      </c>
      <c r="O90365" s="1" t="s">
        <v>106559</v>
      </c>
    </row>
    <row r="90366" spans="1:15" x14ac:dyDescent="0.25">
      <c r="A90366">
        <v>94326</v>
      </c>
      <c r="B90366" s="1" t="s">
        <v>156</v>
      </c>
      <c r="C90366" s="1" t="s">
        <v>157</v>
      </c>
      <c r="D90366" s="1" t="s">
        <v>34</v>
      </c>
      <c r="E90366" s="2">
        <v>42522</v>
      </c>
      <c r="F90366">
        <v>2016</v>
      </c>
      <c r="G90366">
        <v>44950</v>
      </c>
      <c r="H90366">
        <v>225</v>
      </c>
      <c r="I90366">
        <v>306</v>
      </c>
      <c r="J90366" s="1" t="s">
        <v>18</v>
      </c>
      <c r="K90366" s="1" t="s">
        <v>1968</v>
      </c>
      <c r="L90366" s="1" t="s">
        <v>195</v>
      </c>
      <c r="M90366" s="1" t="s">
        <v>942</v>
      </c>
      <c r="N90366" s="1" t="s">
        <v>98539</v>
      </c>
      <c r="O90366" s="1" t="s">
        <v>106560</v>
      </c>
    </row>
    <row r="90367" spans="1:15" x14ac:dyDescent="0.25">
      <c r="A90367">
        <v>38179</v>
      </c>
      <c r="B90367" s="1" t="s">
        <v>80</v>
      </c>
      <c r="C90367" s="1" t="s">
        <v>220</v>
      </c>
      <c r="D90367" s="1" t="s">
        <v>114</v>
      </c>
      <c r="E90367" s="2">
        <v>43221</v>
      </c>
      <c r="F90367">
        <v>2018</v>
      </c>
      <c r="G90367">
        <v>47999</v>
      </c>
      <c r="H90367">
        <v>294</v>
      </c>
      <c r="I90367">
        <v>400</v>
      </c>
      <c r="J90367" s="1" t="s">
        <v>18</v>
      </c>
      <c r="K90367" s="1" t="s">
        <v>60</v>
      </c>
      <c r="L90367" s="1" t="s">
        <v>54</v>
      </c>
      <c r="M90367" s="1" t="s">
        <v>230</v>
      </c>
      <c r="N90367" s="1" t="s">
        <v>72982</v>
      </c>
      <c r="O90367" s="1" t="s">
        <v>106561</v>
      </c>
    </row>
    <row r="90368" spans="1:15" x14ac:dyDescent="0.25">
      <c r="A90368">
        <v>5574</v>
      </c>
      <c r="B90368" s="1" t="s">
        <v>32</v>
      </c>
      <c r="C90368" s="1" t="s">
        <v>98</v>
      </c>
      <c r="D90368" s="1" t="s">
        <v>34</v>
      </c>
      <c r="E90368" s="2">
        <v>40603</v>
      </c>
      <c r="F90368">
        <v>2011</v>
      </c>
      <c r="G90368">
        <v>10400</v>
      </c>
      <c r="H90368">
        <v>118</v>
      </c>
      <c r="I90368">
        <v>160</v>
      </c>
      <c r="J90368" s="1" t="s">
        <v>26</v>
      </c>
      <c r="K90368" s="1" t="s">
        <v>27</v>
      </c>
      <c r="L90368" s="1" t="s">
        <v>199</v>
      </c>
      <c r="M90368" s="1" t="s">
        <v>304</v>
      </c>
      <c r="N90368" s="1" t="s">
        <v>3443</v>
      </c>
      <c r="O90368" s="1" t="s">
        <v>106562</v>
      </c>
    </row>
    <row r="90369" spans="1:15" x14ac:dyDescent="0.25">
      <c r="A90369">
        <v>16934</v>
      </c>
      <c r="B90369" s="1" t="s">
        <v>32</v>
      </c>
      <c r="C90369" s="1" t="s">
        <v>94</v>
      </c>
      <c r="D90369" s="1" t="s">
        <v>34</v>
      </c>
      <c r="E90369" s="2">
        <v>43678</v>
      </c>
      <c r="F90369">
        <v>2019</v>
      </c>
      <c r="G90369">
        <v>39250</v>
      </c>
      <c r="H90369">
        <v>180</v>
      </c>
      <c r="I90369">
        <v>245</v>
      </c>
      <c r="J90369" s="1" t="s">
        <v>18</v>
      </c>
      <c r="K90369" s="1" t="s">
        <v>27</v>
      </c>
      <c r="L90369" s="1" t="s">
        <v>133</v>
      </c>
      <c r="M90369" s="1" t="s">
        <v>329</v>
      </c>
      <c r="N90369" s="1" t="s">
        <v>106563</v>
      </c>
      <c r="O90369" s="1" t="s">
        <v>106564</v>
      </c>
    </row>
    <row r="90370" spans="1:15" x14ac:dyDescent="0.25">
      <c r="A90370">
        <v>35825</v>
      </c>
      <c r="B90370" s="1" t="s">
        <v>80</v>
      </c>
      <c r="C90370" s="1" t="s">
        <v>572</v>
      </c>
      <c r="D90370" s="1" t="s">
        <v>86</v>
      </c>
      <c r="E90370" s="2">
        <v>42917</v>
      </c>
      <c r="F90370">
        <v>2017</v>
      </c>
      <c r="G90370">
        <v>18500</v>
      </c>
      <c r="H90370">
        <v>140</v>
      </c>
      <c r="I90370">
        <v>190</v>
      </c>
      <c r="J90370" s="1" t="s">
        <v>26</v>
      </c>
      <c r="K90370" s="1" t="s">
        <v>60</v>
      </c>
      <c r="L90370" s="1" t="s">
        <v>192</v>
      </c>
      <c r="M90370" s="1" t="s">
        <v>95</v>
      </c>
      <c r="N90370" s="1" t="s">
        <v>2613</v>
      </c>
      <c r="O90370" s="1" t="s">
        <v>101263</v>
      </c>
    </row>
    <row r="90371" spans="1:15" x14ac:dyDescent="0.25">
      <c r="A90371">
        <v>63755</v>
      </c>
      <c r="B90371" s="1" t="s">
        <v>15</v>
      </c>
      <c r="C90371" s="1" t="s">
        <v>2165</v>
      </c>
      <c r="D90371" s="1" t="s">
        <v>34</v>
      </c>
      <c r="E90371" s="2">
        <v>42644</v>
      </c>
      <c r="F90371">
        <v>2016</v>
      </c>
      <c r="G90371">
        <v>17500</v>
      </c>
      <c r="H90371">
        <v>88</v>
      </c>
      <c r="I90371">
        <v>120</v>
      </c>
      <c r="J90371" s="1" t="s">
        <v>644</v>
      </c>
      <c r="K90371" s="1" t="s">
        <v>60</v>
      </c>
      <c r="L90371" s="1" t="s">
        <v>36</v>
      </c>
      <c r="M90371" s="1" t="s">
        <v>82</v>
      </c>
      <c r="N90371" s="1" t="s">
        <v>3321</v>
      </c>
      <c r="O90371" s="1" t="s">
        <v>2277</v>
      </c>
    </row>
    <row r="90372" spans="1:15" x14ac:dyDescent="0.25">
      <c r="A90372">
        <v>31498</v>
      </c>
      <c r="B90372" s="1" t="s">
        <v>80</v>
      </c>
      <c r="C90372" s="1" t="s">
        <v>81</v>
      </c>
      <c r="D90372" s="1" t="s">
        <v>17</v>
      </c>
      <c r="E90372" s="2">
        <v>41365</v>
      </c>
      <c r="F90372">
        <v>2013</v>
      </c>
      <c r="G90372">
        <v>11500</v>
      </c>
      <c r="H90372">
        <v>135</v>
      </c>
      <c r="I90372">
        <v>184</v>
      </c>
      <c r="J90372" s="1" t="s">
        <v>18</v>
      </c>
      <c r="K90372" s="1" t="s">
        <v>60</v>
      </c>
      <c r="L90372" s="1" t="s">
        <v>180</v>
      </c>
      <c r="M90372" s="1" t="s">
        <v>542</v>
      </c>
      <c r="N90372" s="1" t="s">
        <v>5242</v>
      </c>
      <c r="O90372" s="1" t="s">
        <v>76224</v>
      </c>
    </row>
    <row r="90373" spans="1:15" x14ac:dyDescent="0.25">
      <c r="A90373">
        <v>94442</v>
      </c>
      <c r="B90373" s="1" t="s">
        <v>156</v>
      </c>
      <c r="C90373" s="1" t="s">
        <v>203</v>
      </c>
      <c r="D90373" s="1" t="s">
        <v>59</v>
      </c>
      <c r="E90373" s="2">
        <v>42552</v>
      </c>
      <c r="F90373">
        <v>2016</v>
      </c>
      <c r="G90373">
        <v>22990</v>
      </c>
      <c r="H90373">
        <v>132</v>
      </c>
      <c r="I90373">
        <v>179</v>
      </c>
      <c r="J90373" s="1" t="s">
        <v>18</v>
      </c>
      <c r="K90373" s="1" t="s">
        <v>60</v>
      </c>
      <c r="L90373" s="1" t="s">
        <v>184</v>
      </c>
      <c r="M90373" s="1" t="s">
        <v>66</v>
      </c>
      <c r="N90373" s="1" t="s">
        <v>106565</v>
      </c>
      <c r="O90373" s="1" t="s">
        <v>106566</v>
      </c>
    </row>
    <row r="90374" spans="1:15" x14ac:dyDescent="0.25">
      <c r="A90374">
        <v>97187</v>
      </c>
      <c r="B90374" s="1" t="s">
        <v>608</v>
      </c>
      <c r="C90374" s="1" t="s">
        <v>2688</v>
      </c>
      <c r="D90374" s="1" t="s">
        <v>17</v>
      </c>
      <c r="E90374" s="2">
        <v>40179</v>
      </c>
      <c r="F90374">
        <v>2010</v>
      </c>
      <c r="G90374">
        <v>43888</v>
      </c>
      <c r="H90374">
        <v>324</v>
      </c>
      <c r="I90374">
        <v>441</v>
      </c>
      <c r="J90374" s="1" t="s">
        <v>18</v>
      </c>
      <c r="K90374" s="1" t="s">
        <v>27</v>
      </c>
      <c r="L90374" s="1" t="s">
        <v>36</v>
      </c>
      <c r="M90374" s="1" t="s">
        <v>82</v>
      </c>
      <c r="N90374" s="1" t="s">
        <v>2567</v>
      </c>
      <c r="O90374" s="1" t="s">
        <v>106567</v>
      </c>
    </row>
    <row r="90375" spans="1:15" x14ac:dyDescent="0.25">
      <c r="A90375">
        <v>97983</v>
      </c>
      <c r="B90375" s="1" t="s">
        <v>286</v>
      </c>
      <c r="C90375" s="1" t="s">
        <v>7367</v>
      </c>
      <c r="D90375" s="1" t="s">
        <v>86</v>
      </c>
      <c r="E90375" s="2">
        <v>40817</v>
      </c>
      <c r="F90375">
        <v>2011</v>
      </c>
      <c r="G90375">
        <v>6350</v>
      </c>
      <c r="H90375">
        <v>85</v>
      </c>
      <c r="I90375">
        <v>116</v>
      </c>
      <c r="J90375" s="1" t="s">
        <v>26</v>
      </c>
      <c r="K90375" s="1" t="s">
        <v>60</v>
      </c>
      <c r="L90375" s="1" t="s">
        <v>296</v>
      </c>
      <c r="M90375" s="1" t="s">
        <v>839</v>
      </c>
      <c r="N90375" s="1" t="s">
        <v>1224</v>
      </c>
      <c r="O90375" s="1" t="s">
        <v>106568</v>
      </c>
    </row>
    <row r="90376" spans="1:15" x14ac:dyDescent="0.25">
      <c r="A90376">
        <v>93172</v>
      </c>
      <c r="B90376" s="1" t="s">
        <v>47</v>
      </c>
      <c r="C90376" s="1" t="s">
        <v>696</v>
      </c>
      <c r="D90376" s="1" t="s">
        <v>114</v>
      </c>
      <c r="E90376" s="2">
        <v>45078</v>
      </c>
      <c r="F90376">
        <v>2023</v>
      </c>
      <c r="G90376">
        <v>16288</v>
      </c>
      <c r="H90376">
        <v>49</v>
      </c>
      <c r="I90376">
        <v>67</v>
      </c>
      <c r="J90376" s="1" t="s">
        <v>18</v>
      </c>
      <c r="K90376" s="1" t="s">
        <v>27</v>
      </c>
      <c r="L90376" s="1" t="s">
        <v>722</v>
      </c>
      <c r="M90376" s="1" t="s">
        <v>1690</v>
      </c>
      <c r="N90376" s="1" t="s">
        <v>242</v>
      </c>
      <c r="O90376" s="1" t="s">
        <v>80093</v>
      </c>
    </row>
    <row r="90377" spans="1:15" x14ac:dyDescent="0.25">
      <c r="A90377">
        <v>8493</v>
      </c>
      <c r="B90377" s="1" t="s">
        <v>32</v>
      </c>
      <c r="C90377" s="1" t="s">
        <v>98</v>
      </c>
      <c r="D90377" s="1" t="s">
        <v>149</v>
      </c>
      <c r="E90377" s="2">
        <v>41699</v>
      </c>
      <c r="F90377">
        <v>2014</v>
      </c>
      <c r="G90377">
        <v>13499</v>
      </c>
      <c r="H90377">
        <v>77</v>
      </c>
      <c r="I90377">
        <v>105</v>
      </c>
      <c r="J90377" s="1" t="s">
        <v>18</v>
      </c>
      <c r="K90377" s="1" t="s">
        <v>27</v>
      </c>
      <c r="L90377" s="1" t="s">
        <v>76</v>
      </c>
      <c r="M90377" s="1" t="s">
        <v>376</v>
      </c>
      <c r="N90377" s="1" t="s">
        <v>2025</v>
      </c>
      <c r="O90377" s="1" t="s">
        <v>106569</v>
      </c>
    </row>
    <row r="90378" spans="1:15" x14ac:dyDescent="0.25">
      <c r="A90378">
        <v>5435</v>
      </c>
      <c r="B90378" s="1" t="s">
        <v>32</v>
      </c>
      <c r="C90378" s="1" t="s">
        <v>132</v>
      </c>
      <c r="D90378" s="1" t="s">
        <v>34</v>
      </c>
      <c r="E90378" s="2">
        <v>40544</v>
      </c>
      <c r="F90378">
        <v>2011</v>
      </c>
      <c r="G90378">
        <v>16500</v>
      </c>
      <c r="H90378">
        <v>176</v>
      </c>
      <c r="I90378">
        <v>239</v>
      </c>
      <c r="J90378" s="1" t="s">
        <v>18</v>
      </c>
      <c r="K90378" s="1" t="s">
        <v>60</v>
      </c>
      <c r="L90378" s="1" t="s">
        <v>54</v>
      </c>
      <c r="M90378" s="1" t="s">
        <v>82</v>
      </c>
      <c r="N90378" s="1" t="s">
        <v>1129</v>
      </c>
      <c r="O90378" s="1" t="s">
        <v>7889</v>
      </c>
    </row>
    <row r="90379" spans="1:15" x14ac:dyDescent="0.25">
      <c r="A90379">
        <v>85184</v>
      </c>
      <c r="B90379" s="1" t="s">
        <v>174</v>
      </c>
      <c r="C90379" s="1" t="s">
        <v>175</v>
      </c>
      <c r="D90379" s="1" t="s">
        <v>59</v>
      </c>
      <c r="E90379" s="2">
        <v>43586</v>
      </c>
      <c r="F90379">
        <v>2019</v>
      </c>
      <c r="G90379">
        <v>59800</v>
      </c>
      <c r="H90379">
        <v>405</v>
      </c>
      <c r="I90379">
        <v>551</v>
      </c>
      <c r="J90379" s="1" t="s">
        <v>18</v>
      </c>
      <c r="K90379" s="1" t="s">
        <v>27</v>
      </c>
      <c r="L90379" s="1" t="s">
        <v>1723</v>
      </c>
      <c r="M90379" s="1" t="s">
        <v>863</v>
      </c>
      <c r="N90379" s="1" t="s">
        <v>2407</v>
      </c>
      <c r="O90379" s="1" t="s">
        <v>106570</v>
      </c>
    </row>
    <row r="90380" spans="1:15" x14ac:dyDescent="0.25">
      <c r="A90380">
        <v>94371</v>
      </c>
      <c r="B90380" s="1" t="s">
        <v>156</v>
      </c>
      <c r="C90380" s="1" t="s">
        <v>157</v>
      </c>
      <c r="D90380" s="1" t="s">
        <v>17</v>
      </c>
      <c r="E90380" s="2">
        <v>42461</v>
      </c>
      <c r="F90380">
        <v>2016</v>
      </c>
      <c r="G90380">
        <v>36990</v>
      </c>
      <c r="H90380">
        <v>225</v>
      </c>
      <c r="I90380">
        <v>306</v>
      </c>
      <c r="J90380" s="1" t="s">
        <v>18</v>
      </c>
      <c r="K90380" s="1" t="s">
        <v>60</v>
      </c>
      <c r="L90380" s="1" t="s">
        <v>677</v>
      </c>
      <c r="M90380" s="1" t="s">
        <v>253</v>
      </c>
      <c r="N90380" s="1" t="s">
        <v>6845</v>
      </c>
      <c r="O90380" s="1" t="s">
        <v>42171</v>
      </c>
    </row>
    <row r="90381" spans="1:15" x14ac:dyDescent="0.25">
      <c r="A90381">
        <v>54213</v>
      </c>
      <c r="B90381" s="1" t="s">
        <v>267</v>
      </c>
      <c r="C90381" s="1" t="s">
        <v>2323</v>
      </c>
      <c r="D90381" s="1" t="s">
        <v>86</v>
      </c>
      <c r="E90381" s="2">
        <v>43313</v>
      </c>
      <c r="F90381">
        <v>2018</v>
      </c>
      <c r="G90381">
        <v>17490</v>
      </c>
      <c r="H90381">
        <v>70</v>
      </c>
      <c r="I90381">
        <v>95</v>
      </c>
      <c r="J90381" s="1" t="s">
        <v>26</v>
      </c>
      <c r="K90381" s="1" t="s">
        <v>60</v>
      </c>
      <c r="L90381" s="1" t="s">
        <v>629</v>
      </c>
      <c r="M90381" s="1" t="s">
        <v>104</v>
      </c>
      <c r="N90381" s="1" t="s">
        <v>1620</v>
      </c>
      <c r="O90381" s="1" t="s">
        <v>106571</v>
      </c>
    </row>
    <row r="90382" spans="1:15" x14ac:dyDescent="0.25">
      <c r="A90382">
        <v>47279</v>
      </c>
      <c r="B90382" s="1" t="s">
        <v>90</v>
      </c>
      <c r="C90382" s="1" t="s">
        <v>795</v>
      </c>
      <c r="D90382" s="1" t="s">
        <v>2024</v>
      </c>
      <c r="E90382" s="2">
        <v>44774</v>
      </c>
      <c r="F90382">
        <v>2022</v>
      </c>
      <c r="G90382">
        <v>15900</v>
      </c>
      <c r="H90382">
        <v>61</v>
      </c>
      <c r="I90382">
        <v>83</v>
      </c>
      <c r="J90382" s="1" t="s">
        <v>26</v>
      </c>
      <c r="K90382" s="1" t="s">
        <v>27</v>
      </c>
      <c r="L90382" s="1" t="s">
        <v>283</v>
      </c>
      <c r="M90382" s="1" t="s">
        <v>66</v>
      </c>
      <c r="N90382" s="1" t="s">
        <v>78301</v>
      </c>
      <c r="O90382" s="1" t="s">
        <v>78302</v>
      </c>
    </row>
    <row r="90383" spans="1:15" x14ac:dyDescent="0.25">
      <c r="A90383">
        <v>32471</v>
      </c>
      <c r="B90383" s="1" t="s">
        <v>80</v>
      </c>
      <c r="C90383" s="1" t="s">
        <v>656</v>
      </c>
      <c r="D90383" s="1" t="s">
        <v>17</v>
      </c>
      <c r="E90383" s="2">
        <v>41640</v>
      </c>
      <c r="F90383">
        <v>2014</v>
      </c>
      <c r="G90383">
        <v>11800</v>
      </c>
      <c r="H90383">
        <v>85</v>
      </c>
      <c r="I90383">
        <v>116</v>
      </c>
      <c r="J90383" s="1" t="s">
        <v>18</v>
      </c>
      <c r="K90383" s="1" t="s">
        <v>60</v>
      </c>
      <c r="L90383" s="1" t="s">
        <v>209</v>
      </c>
      <c r="M90383" s="1" t="s">
        <v>82</v>
      </c>
      <c r="N90383" s="1" t="s">
        <v>2043</v>
      </c>
      <c r="O90383" s="1" t="s">
        <v>4705</v>
      </c>
    </row>
    <row r="90384" spans="1:15" x14ac:dyDescent="0.25">
      <c r="A90384">
        <v>18482</v>
      </c>
      <c r="B90384" s="1" t="s">
        <v>32</v>
      </c>
      <c r="C90384" s="1" t="s">
        <v>256</v>
      </c>
      <c r="D90384" s="1" t="s">
        <v>482</v>
      </c>
      <c r="E90384" s="2">
        <v>43800</v>
      </c>
      <c r="F90384">
        <v>2019</v>
      </c>
      <c r="G90384">
        <v>23490</v>
      </c>
      <c r="H90384">
        <v>110</v>
      </c>
      <c r="I90384">
        <v>150</v>
      </c>
      <c r="J90384" s="1" t="s">
        <v>18</v>
      </c>
      <c r="K90384" s="1" t="s">
        <v>60</v>
      </c>
      <c r="L90384" s="1" t="s">
        <v>163</v>
      </c>
      <c r="M90384" s="1" t="s">
        <v>312</v>
      </c>
      <c r="N90384" s="1" t="s">
        <v>6916</v>
      </c>
      <c r="O90384" s="1" t="s">
        <v>106572</v>
      </c>
    </row>
    <row r="90385" spans="1:15" x14ac:dyDescent="0.25">
      <c r="A90385">
        <v>44999</v>
      </c>
      <c r="B90385" s="1" t="s">
        <v>90</v>
      </c>
      <c r="C90385" s="1" t="s">
        <v>429</v>
      </c>
      <c r="D90385" s="1" t="s">
        <v>34</v>
      </c>
      <c r="E90385" s="2">
        <v>43313</v>
      </c>
      <c r="F90385">
        <v>2018</v>
      </c>
      <c r="G90385">
        <v>19490</v>
      </c>
      <c r="H90385">
        <v>81</v>
      </c>
      <c r="I90385">
        <v>110</v>
      </c>
      <c r="J90385" s="1" t="s">
        <v>26</v>
      </c>
      <c r="K90385" s="1" t="s">
        <v>27</v>
      </c>
      <c r="L90385" s="1" t="s">
        <v>334</v>
      </c>
      <c r="M90385" s="1" t="s">
        <v>95</v>
      </c>
      <c r="N90385" s="1" t="s">
        <v>106573</v>
      </c>
      <c r="O90385" s="1" t="s">
        <v>106574</v>
      </c>
    </row>
    <row r="90386" spans="1:15" x14ac:dyDescent="0.25">
      <c r="A90386">
        <v>88921</v>
      </c>
      <c r="B90386" s="1" t="s">
        <v>47</v>
      </c>
      <c r="C90386" s="1" t="s">
        <v>216</v>
      </c>
      <c r="D90386" s="1" t="s">
        <v>34</v>
      </c>
      <c r="E90386" s="2">
        <v>42736</v>
      </c>
      <c r="F90386">
        <v>2017</v>
      </c>
      <c r="G90386">
        <v>17890</v>
      </c>
      <c r="H90386">
        <v>120</v>
      </c>
      <c r="I90386">
        <v>163</v>
      </c>
      <c r="J90386" s="1" t="s">
        <v>26</v>
      </c>
      <c r="K90386" s="1" t="s">
        <v>27</v>
      </c>
      <c r="L90386" s="1" t="s">
        <v>245</v>
      </c>
      <c r="M90386" s="1" t="s">
        <v>890</v>
      </c>
      <c r="N90386" s="1" t="s">
        <v>254</v>
      </c>
      <c r="O90386" s="1" t="s">
        <v>106575</v>
      </c>
    </row>
    <row r="90387" spans="1:15" x14ac:dyDescent="0.25">
      <c r="A90387">
        <v>95387</v>
      </c>
      <c r="B90387" s="1" t="s">
        <v>156</v>
      </c>
      <c r="C90387" s="1" t="s">
        <v>157</v>
      </c>
      <c r="D90387" s="1" t="s">
        <v>42</v>
      </c>
      <c r="E90387" s="2">
        <v>43497</v>
      </c>
      <c r="F90387">
        <v>2019</v>
      </c>
      <c r="G90387">
        <v>67990</v>
      </c>
      <c r="H90387">
        <v>386</v>
      </c>
      <c r="I90387">
        <v>525</v>
      </c>
      <c r="J90387" s="1" t="s">
        <v>18</v>
      </c>
      <c r="K90387" s="1" t="s">
        <v>27</v>
      </c>
      <c r="L90387" s="1" t="s">
        <v>1050</v>
      </c>
      <c r="M90387" s="1" t="s">
        <v>1051</v>
      </c>
      <c r="N90387" s="1" t="s">
        <v>96</v>
      </c>
      <c r="O90387" s="1" t="s">
        <v>106576</v>
      </c>
    </row>
    <row r="90388" spans="1:15" x14ac:dyDescent="0.25">
      <c r="A90388">
        <v>99395</v>
      </c>
      <c r="B90388" s="1" t="s">
        <v>286</v>
      </c>
      <c r="C90388" s="1" t="s">
        <v>2637</v>
      </c>
      <c r="D90388" s="1" t="s">
        <v>59</v>
      </c>
      <c r="E90388" s="2">
        <v>43101</v>
      </c>
      <c r="F90388">
        <v>2018</v>
      </c>
      <c r="G90388">
        <v>11900</v>
      </c>
      <c r="H90388">
        <v>66</v>
      </c>
      <c r="I90388">
        <v>90</v>
      </c>
      <c r="J90388" s="1" t="s">
        <v>26</v>
      </c>
      <c r="K90388" s="1" t="s">
        <v>27</v>
      </c>
      <c r="L90388" s="1" t="s">
        <v>184</v>
      </c>
      <c r="M90388" s="1" t="s">
        <v>82</v>
      </c>
      <c r="N90388" s="1" t="s">
        <v>1241</v>
      </c>
      <c r="O90388" s="1" t="s">
        <v>106577</v>
      </c>
    </row>
    <row r="90389" spans="1:15" x14ac:dyDescent="0.25">
      <c r="A90389">
        <v>37909</v>
      </c>
      <c r="B90389" s="1" t="s">
        <v>80</v>
      </c>
      <c r="C90389" s="1" t="s">
        <v>81</v>
      </c>
      <c r="D90389" s="1" t="s">
        <v>34</v>
      </c>
      <c r="E90389" s="2">
        <v>43344</v>
      </c>
      <c r="F90389">
        <v>2018</v>
      </c>
      <c r="G90389">
        <v>25900</v>
      </c>
      <c r="H90389">
        <v>140</v>
      </c>
      <c r="I90389">
        <v>190</v>
      </c>
      <c r="J90389" s="1" t="s">
        <v>18</v>
      </c>
      <c r="K90389" s="1" t="s">
        <v>60</v>
      </c>
      <c r="L90389" s="1" t="s">
        <v>226</v>
      </c>
      <c r="M90389" s="1" t="s">
        <v>227</v>
      </c>
      <c r="N90389" s="1" t="s">
        <v>106578</v>
      </c>
      <c r="O90389" s="1" t="s">
        <v>106579</v>
      </c>
    </row>
    <row r="90390" spans="1:15" x14ac:dyDescent="0.25">
      <c r="A90390">
        <v>43397</v>
      </c>
      <c r="B90390" s="1" t="s">
        <v>1440</v>
      </c>
      <c r="C90390" s="1" t="s">
        <v>28988</v>
      </c>
      <c r="D90390" s="1" t="s">
        <v>59</v>
      </c>
      <c r="E90390" s="2">
        <v>41153</v>
      </c>
      <c r="F90390">
        <v>2012</v>
      </c>
      <c r="G90390">
        <v>8950</v>
      </c>
      <c r="H90390">
        <v>120</v>
      </c>
      <c r="I90390">
        <v>163</v>
      </c>
      <c r="J90390" s="1" t="s">
        <v>26</v>
      </c>
      <c r="K90390" s="1" t="s">
        <v>60</v>
      </c>
      <c r="L90390" s="1" t="s">
        <v>240</v>
      </c>
      <c r="M90390" s="1" t="s">
        <v>104</v>
      </c>
      <c r="N90390" s="1" t="s">
        <v>106580</v>
      </c>
      <c r="O90390" s="1" t="s">
        <v>106581</v>
      </c>
    </row>
    <row r="90391" spans="1:15" x14ac:dyDescent="0.25">
      <c r="A90391">
        <v>20800</v>
      </c>
      <c r="B90391" s="1" t="s">
        <v>32</v>
      </c>
      <c r="C90391" s="1" t="s">
        <v>33</v>
      </c>
      <c r="D90391" s="1" t="s">
        <v>34</v>
      </c>
      <c r="E90391" s="2">
        <v>44621</v>
      </c>
      <c r="F90391">
        <v>2022</v>
      </c>
      <c r="G90391">
        <v>49980</v>
      </c>
      <c r="H90391">
        <v>150</v>
      </c>
      <c r="I90391">
        <v>204</v>
      </c>
      <c r="J90391" s="1" t="s">
        <v>18</v>
      </c>
      <c r="K90391" s="1" t="s">
        <v>35</v>
      </c>
      <c r="L90391" s="1" t="s">
        <v>36</v>
      </c>
      <c r="M90391" s="1" t="s">
        <v>18914</v>
      </c>
      <c r="N90391" s="1" t="s">
        <v>106582</v>
      </c>
      <c r="O90391" s="1" t="s">
        <v>106583</v>
      </c>
    </row>
    <row r="90392" spans="1:15" x14ac:dyDescent="0.25">
      <c r="A90392">
        <v>41708</v>
      </c>
      <c r="B90392" s="1" t="s">
        <v>80</v>
      </c>
      <c r="C90392" s="1" t="s">
        <v>81</v>
      </c>
      <c r="D90392" s="1" t="s">
        <v>17</v>
      </c>
      <c r="E90392" s="2">
        <v>44287</v>
      </c>
      <c r="F90392">
        <v>2021</v>
      </c>
      <c r="G90392">
        <v>50990</v>
      </c>
      <c r="H90392">
        <v>140</v>
      </c>
      <c r="I90392">
        <v>190</v>
      </c>
      <c r="J90392" s="1" t="s">
        <v>18</v>
      </c>
      <c r="K90392" s="1" t="s">
        <v>60</v>
      </c>
      <c r="L90392" s="1" t="s">
        <v>226</v>
      </c>
      <c r="M90392" s="1" t="s">
        <v>227</v>
      </c>
      <c r="N90392" s="1" t="s">
        <v>106584</v>
      </c>
      <c r="O90392" s="1" t="s">
        <v>21032</v>
      </c>
    </row>
    <row r="90393" spans="1:15" x14ac:dyDescent="0.25">
      <c r="A90393">
        <v>26872</v>
      </c>
      <c r="B90393" s="1" t="s">
        <v>80</v>
      </c>
      <c r="C90393" s="1" t="s">
        <v>411</v>
      </c>
      <c r="D90393" s="1" t="s">
        <v>17</v>
      </c>
      <c r="E90393" s="2">
        <v>39783</v>
      </c>
      <c r="F90393">
        <v>2008</v>
      </c>
      <c r="G90393">
        <v>7990</v>
      </c>
      <c r="H90393">
        <v>253</v>
      </c>
      <c r="I90393">
        <v>344</v>
      </c>
      <c r="J90393" s="1" t="s">
        <v>18</v>
      </c>
      <c r="K90393" s="1" t="s">
        <v>60</v>
      </c>
      <c r="L90393" s="1" t="s">
        <v>677</v>
      </c>
      <c r="M90393" s="1" t="s">
        <v>2139</v>
      </c>
      <c r="N90393" s="1" t="s">
        <v>2375</v>
      </c>
      <c r="O90393" s="1" t="s">
        <v>106585</v>
      </c>
    </row>
    <row r="90394" spans="1:15" x14ac:dyDescent="0.25">
      <c r="A90394">
        <v>75930</v>
      </c>
      <c r="B90394" s="1" t="s">
        <v>15</v>
      </c>
      <c r="C90394" s="1" t="s">
        <v>16</v>
      </c>
      <c r="D90394" s="1" t="s">
        <v>114</v>
      </c>
      <c r="E90394" s="2">
        <v>44986</v>
      </c>
      <c r="F90394">
        <v>2023</v>
      </c>
      <c r="G90394">
        <v>32490</v>
      </c>
      <c r="H90394">
        <v>110</v>
      </c>
      <c r="I90394">
        <v>150</v>
      </c>
      <c r="J90394" s="1" t="s">
        <v>26</v>
      </c>
      <c r="K90394" s="1" t="s">
        <v>27</v>
      </c>
      <c r="L90394" s="1" t="s">
        <v>677</v>
      </c>
      <c r="M90394" s="1" t="s">
        <v>319</v>
      </c>
      <c r="N90394" s="1" t="s">
        <v>1069</v>
      </c>
      <c r="O90394" s="1" t="s">
        <v>106586</v>
      </c>
    </row>
    <row r="90395" spans="1:15" x14ac:dyDescent="0.25">
      <c r="A90395">
        <v>16406</v>
      </c>
      <c r="B90395" s="1" t="s">
        <v>32</v>
      </c>
      <c r="C90395" s="1" t="s">
        <v>113</v>
      </c>
      <c r="D90395" s="1" t="s">
        <v>59</v>
      </c>
      <c r="E90395" s="2">
        <v>43252</v>
      </c>
      <c r="F90395">
        <v>2018</v>
      </c>
      <c r="G90395">
        <v>32000</v>
      </c>
      <c r="H90395">
        <v>140</v>
      </c>
      <c r="I90395">
        <v>190</v>
      </c>
      <c r="J90395" s="1" t="s">
        <v>18</v>
      </c>
      <c r="K90395" s="1" t="s">
        <v>27</v>
      </c>
      <c r="L90395" s="1" t="s">
        <v>70</v>
      </c>
      <c r="M90395" s="1" t="s">
        <v>185</v>
      </c>
      <c r="N90395" s="1" t="s">
        <v>1059</v>
      </c>
      <c r="O90395" s="1" t="s">
        <v>106587</v>
      </c>
    </row>
    <row r="90396" spans="1:15" x14ac:dyDescent="0.25">
      <c r="A90396">
        <v>68470</v>
      </c>
      <c r="B90396" s="1" t="s">
        <v>15</v>
      </c>
      <c r="C90396" s="1" t="s">
        <v>861</v>
      </c>
      <c r="D90396" s="1" t="s">
        <v>59</v>
      </c>
      <c r="E90396" s="2">
        <v>43374</v>
      </c>
      <c r="F90396">
        <v>2018</v>
      </c>
      <c r="G90396">
        <v>32900</v>
      </c>
      <c r="H90396">
        <v>233</v>
      </c>
      <c r="I90396">
        <v>317</v>
      </c>
      <c r="J90396" s="1" t="s">
        <v>18</v>
      </c>
      <c r="K90396" s="1" t="s">
        <v>27</v>
      </c>
      <c r="L90396" s="1" t="s">
        <v>844</v>
      </c>
      <c r="M90396" s="1" t="s">
        <v>538</v>
      </c>
      <c r="N90396" s="1" t="s">
        <v>106588</v>
      </c>
      <c r="O90396" s="1" t="s">
        <v>106589</v>
      </c>
    </row>
    <row r="90397" spans="1:15" x14ac:dyDescent="0.25">
      <c r="A90397">
        <v>10794</v>
      </c>
      <c r="B90397" s="1" t="s">
        <v>32</v>
      </c>
      <c r="C90397" s="1" t="s">
        <v>208</v>
      </c>
      <c r="D90397" s="1" t="s">
        <v>17</v>
      </c>
      <c r="E90397" s="2">
        <v>42248</v>
      </c>
      <c r="F90397">
        <v>2015</v>
      </c>
      <c r="G90397">
        <v>18000</v>
      </c>
      <c r="H90397">
        <v>92</v>
      </c>
      <c r="I90397">
        <v>125</v>
      </c>
      <c r="J90397" s="1" t="s">
        <v>26</v>
      </c>
      <c r="K90397" s="1" t="s">
        <v>27</v>
      </c>
      <c r="L90397" s="1" t="s">
        <v>296</v>
      </c>
      <c r="M90397" s="1" t="s">
        <v>151</v>
      </c>
      <c r="N90397" s="1" t="s">
        <v>3443</v>
      </c>
      <c r="O90397" s="1" t="s">
        <v>106590</v>
      </c>
    </row>
    <row r="90398" spans="1:15" x14ac:dyDescent="0.25">
      <c r="A90398">
        <v>48075</v>
      </c>
      <c r="B90398" s="1" t="s">
        <v>74</v>
      </c>
      <c r="C90398" s="1" t="s">
        <v>2381</v>
      </c>
      <c r="D90398" s="1" t="s">
        <v>17</v>
      </c>
      <c r="E90398" s="2">
        <v>42064</v>
      </c>
      <c r="F90398">
        <v>2015</v>
      </c>
      <c r="G90398">
        <v>8999</v>
      </c>
      <c r="H90398">
        <v>79</v>
      </c>
      <c r="I90398">
        <v>107</v>
      </c>
      <c r="J90398" s="1" t="s">
        <v>26</v>
      </c>
      <c r="K90398" s="1" t="s">
        <v>60</v>
      </c>
      <c r="L90398" s="1" t="s">
        <v>217</v>
      </c>
      <c r="M90398" s="1" t="s">
        <v>188</v>
      </c>
      <c r="N90398" s="1" t="s">
        <v>20360</v>
      </c>
      <c r="O90398" s="1" t="s">
        <v>20361</v>
      </c>
    </row>
    <row r="90399" spans="1:15" x14ac:dyDescent="0.25">
      <c r="A90399">
        <v>69847</v>
      </c>
      <c r="B90399" s="1" t="s">
        <v>15</v>
      </c>
      <c r="C90399" s="1" t="s">
        <v>382</v>
      </c>
      <c r="D90399" s="1" t="s">
        <v>17</v>
      </c>
      <c r="E90399" s="2">
        <v>43647</v>
      </c>
      <c r="F90399">
        <v>2019</v>
      </c>
      <c r="G90399">
        <v>29650</v>
      </c>
      <c r="H90399">
        <v>175</v>
      </c>
      <c r="I90399">
        <v>238</v>
      </c>
      <c r="J90399" s="1" t="s">
        <v>18</v>
      </c>
      <c r="K90399" s="1" t="s">
        <v>60</v>
      </c>
      <c r="L90399" s="1" t="s">
        <v>54</v>
      </c>
      <c r="M90399" s="1" t="s">
        <v>44</v>
      </c>
      <c r="N90399" s="1" t="s">
        <v>106591</v>
      </c>
      <c r="O90399" s="1" t="s">
        <v>106592</v>
      </c>
    </row>
    <row r="90400" spans="1:15" x14ac:dyDescent="0.25">
      <c r="A90400">
        <v>14691</v>
      </c>
      <c r="B90400" s="1" t="s">
        <v>32</v>
      </c>
      <c r="C90400" s="1" t="s">
        <v>113</v>
      </c>
      <c r="D90400" s="1" t="s">
        <v>86</v>
      </c>
      <c r="E90400" s="2">
        <v>43313</v>
      </c>
      <c r="F90400">
        <v>2018</v>
      </c>
      <c r="G90400">
        <v>18990</v>
      </c>
      <c r="H90400">
        <v>110</v>
      </c>
      <c r="I90400">
        <v>150</v>
      </c>
      <c r="J90400" s="1" t="s">
        <v>18</v>
      </c>
      <c r="K90400" s="1" t="s">
        <v>60</v>
      </c>
      <c r="L90400" s="1" t="s">
        <v>217</v>
      </c>
      <c r="M90400" s="1" t="s">
        <v>376</v>
      </c>
      <c r="N90400" s="1" t="s">
        <v>130</v>
      </c>
      <c r="O90400" s="1" t="s">
        <v>106593</v>
      </c>
    </row>
    <row r="90401" spans="1:15" x14ac:dyDescent="0.25">
      <c r="A90401">
        <v>86907</v>
      </c>
      <c r="B90401" s="1" t="s">
        <v>367</v>
      </c>
      <c r="C90401" s="1" t="s">
        <v>368</v>
      </c>
      <c r="D90401" s="1" t="s">
        <v>17</v>
      </c>
      <c r="E90401" s="2">
        <v>44440</v>
      </c>
      <c r="F90401">
        <v>2021</v>
      </c>
      <c r="G90401">
        <v>28900</v>
      </c>
      <c r="H90401">
        <v>110</v>
      </c>
      <c r="I90401">
        <v>150</v>
      </c>
      <c r="J90401" s="1" t="s">
        <v>18</v>
      </c>
      <c r="K90401" s="1" t="s">
        <v>27</v>
      </c>
      <c r="L90401" s="1" t="s">
        <v>163</v>
      </c>
      <c r="M90401" s="1" t="s">
        <v>839</v>
      </c>
      <c r="N90401" s="1" t="s">
        <v>106594</v>
      </c>
      <c r="O90401" s="1" t="s">
        <v>68974</v>
      </c>
    </row>
    <row r="90402" spans="1:15" x14ac:dyDescent="0.25">
      <c r="A90402">
        <v>26986</v>
      </c>
      <c r="B90402" s="1" t="s">
        <v>80</v>
      </c>
      <c r="C90402" s="1" t="s">
        <v>341</v>
      </c>
      <c r="D90402" s="1" t="s">
        <v>17</v>
      </c>
      <c r="E90402" s="2">
        <v>39600</v>
      </c>
      <c r="F90402">
        <v>2008</v>
      </c>
      <c r="G90402">
        <v>9000</v>
      </c>
      <c r="H90402">
        <v>130</v>
      </c>
      <c r="I90402">
        <v>177</v>
      </c>
      <c r="J90402" s="1" t="s">
        <v>18</v>
      </c>
      <c r="K90402" s="1" t="s">
        <v>60</v>
      </c>
      <c r="L90402" s="1" t="s">
        <v>54</v>
      </c>
      <c r="M90402" s="1" t="s">
        <v>1113</v>
      </c>
      <c r="N90402" s="1" t="s">
        <v>106595</v>
      </c>
      <c r="O90402" s="1" t="s">
        <v>106596</v>
      </c>
    </row>
    <row r="90403" spans="1:15" x14ac:dyDescent="0.25">
      <c r="A90403">
        <v>1353</v>
      </c>
      <c r="B90403" s="1" t="s">
        <v>107</v>
      </c>
      <c r="C90403" s="1" t="s">
        <v>1266</v>
      </c>
      <c r="D90403" s="1" t="s">
        <v>162</v>
      </c>
      <c r="E90403" s="2">
        <v>44986</v>
      </c>
      <c r="F90403">
        <v>2023</v>
      </c>
      <c r="G90403">
        <v>60115</v>
      </c>
      <c r="H90403">
        <v>206</v>
      </c>
      <c r="I90403">
        <v>280</v>
      </c>
      <c r="J90403" s="1" t="s">
        <v>18</v>
      </c>
      <c r="K90403" s="1" t="s">
        <v>19</v>
      </c>
      <c r="L90403" s="1" t="s">
        <v>36</v>
      </c>
      <c r="M90403" s="1" t="s">
        <v>8198</v>
      </c>
      <c r="N90403" s="1" t="s">
        <v>242</v>
      </c>
      <c r="O90403" s="1" t="s">
        <v>106597</v>
      </c>
    </row>
    <row r="90404" spans="1:15" x14ac:dyDescent="0.25">
      <c r="A90404">
        <v>78025</v>
      </c>
      <c r="B90404" s="1" t="s">
        <v>24</v>
      </c>
      <c r="C90404" s="1" t="s">
        <v>496</v>
      </c>
      <c r="D90404" s="1" t="s">
        <v>34</v>
      </c>
      <c r="E90404" s="2">
        <v>41760</v>
      </c>
      <c r="F90404">
        <v>2014</v>
      </c>
      <c r="G90404">
        <v>5400</v>
      </c>
      <c r="H90404">
        <v>63</v>
      </c>
      <c r="I90404">
        <v>86</v>
      </c>
      <c r="J90404" s="1" t="s">
        <v>26</v>
      </c>
      <c r="K90404" s="1" t="s">
        <v>27</v>
      </c>
      <c r="L90404" s="1" t="s">
        <v>180</v>
      </c>
      <c r="M90404" s="1" t="s">
        <v>227</v>
      </c>
      <c r="N90404" s="1" t="s">
        <v>97241</v>
      </c>
      <c r="O90404" s="1" t="s">
        <v>32510</v>
      </c>
    </row>
    <row r="90405" spans="1:15" x14ac:dyDescent="0.25">
      <c r="A90405">
        <v>86753</v>
      </c>
      <c r="B90405" s="1" t="s">
        <v>367</v>
      </c>
      <c r="C90405" s="1" t="s">
        <v>368</v>
      </c>
      <c r="D90405" s="1" t="s">
        <v>17</v>
      </c>
      <c r="E90405" s="2">
        <v>44013</v>
      </c>
      <c r="F90405">
        <v>2020</v>
      </c>
      <c r="G90405">
        <v>27900</v>
      </c>
      <c r="H90405">
        <v>103</v>
      </c>
      <c r="I90405">
        <v>140</v>
      </c>
      <c r="J90405" s="1" t="s">
        <v>18</v>
      </c>
      <c r="K90405" s="1" t="s">
        <v>60</v>
      </c>
      <c r="L90405" s="1" t="s">
        <v>176</v>
      </c>
      <c r="M90405" s="1" t="s">
        <v>879</v>
      </c>
      <c r="N90405" s="1" t="s">
        <v>2038</v>
      </c>
      <c r="O90405" s="1" t="s">
        <v>106598</v>
      </c>
    </row>
    <row r="90406" spans="1:15" x14ac:dyDescent="0.25">
      <c r="A90406">
        <v>5752</v>
      </c>
      <c r="B90406" s="1" t="s">
        <v>32</v>
      </c>
      <c r="C90406" s="1" t="s">
        <v>2042</v>
      </c>
      <c r="D90406" s="1" t="s">
        <v>17</v>
      </c>
      <c r="E90406" s="2">
        <v>40664</v>
      </c>
      <c r="F90406">
        <v>2011</v>
      </c>
      <c r="G90406">
        <v>18399</v>
      </c>
      <c r="H90406">
        <v>150</v>
      </c>
      <c r="I90406">
        <v>204</v>
      </c>
      <c r="J90406" s="1" t="s">
        <v>18</v>
      </c>
      <c r="K90406" s="1" t="s">
        <v>27</v>
      </c>
      <c r="L90406" s="1" t="s">
        <v>844</v>
      </c>
      <c r="M90406" s="1" t="s">
        <v>82</v>
      </c>
      <c r="N90406" s="1" t="s">
        <v>56</v>
      </c>
      <c r="O90406" s="1" t="s">
        <v>106599</v>
      </c>
    </row>
    <row r="90407" spans="1:15" x14ac:dyDescent="0.25">
      <c r="A90407">
        <v>37066</v>
      </c>
      <c r="B90407" s="1" t="s">
        <v>80</v>
      </c>
      <c r="C90407" s="1" t="s">
        <v>191</v>
      </c>
      <c r="D90407" s="1" t="s">
        <v>59</v>
      </c>
      <c r="E90407" s="2">
        <v>43040</v>
      </c>
      <c r="F90407">
        <v>2017</v>
      </c>
      <c r="G90407">
        <v>18900</v>
      </c>
      <c r="H90407">
        <v>110</v>
      </c>
      <c r="I90407">
        <v>150</v>
      </c>
      <c r="J90407" s="1" t="s">
        <v>18</v>
      </c>
      <c r="K90407" s="1" t="s">
        <v>60</v>
      </c>
      <c r="L90407" s="1" t="s">
        <v>690</v>
      </c>
      <c r="M90407" s="1" t="s">
        <v>82</v>
      </c>
      <c r="N90407" s="1" t="s">
        <v>106600</v>
      </c>
      <c r="O90407" s="1" t="s">
        <v>10012</v>
      </c>
    </row>
    <row r="90408" spans="1:15" x14ac:dyDescent="0.25">
      <c r="A90408">
        <v>1875</v>
      </c>
      <c r="B90408" s="1" t="s">
        <v>32</v>
      </c>
      <c r="C90408" s="1" t="s">
        <v>98</v>
      </c>
      <c r="D90408" s="1" t="s">
        <v>114</v>
      </c>
      <c r="E90408" s="2">
        <v>36647</v>
      </c>
      <c r="F90408">
        <v>2000</v>
      </c>
      <c r="G90408">
        <v>3600</v>
      </c>
      <c r="H90408">
        <v>132</v>
      </c>
      <c r="I90408">
        <v>179</v>
      </c>
      <c r="J90408" s="1" t="s">
        <v>26</v>
      </c>
      <c r="K90408" s="1" t="s">
        <v>918</v>
      </c>
      <c r="L90408" s="1" t="s">
        <v>356</v>
      </c>
      <c r="M90408" s="1" t="s">
        <v>82</v>
      </c>
      <c r="N90408" s="1" t="s">
        <v>59129</v>
      </c>
      <c r="O90408" s="1" t="s">
        <v>59130</v>
      </c>
    </row>
    <row r="90409" spans="1:15" x14ac:dyDescent="0.25">
      <c r="A90409">
        <v>24406</v>
      </c>
      <c r="B90409" s="1" t="s">
        <v>80</v>
      </c>
      <c r="C90409" s="1" t="s">
        <v>900</v>
      </c>
      <c r="D90409" s="1" t="s">
        <v>34</v>
      </c>
      <c r="E90409" s="2">
        <v>37926</v>
      </c>
      <c r="F90409">
        <v>2003</v>
      </c>
      <c r="G90409">
        <v>3999</v>
      </c>
      <c r="H90409">
        <v>85</v>
      </c>
      <c r="I90409">
        <v>116</v>
      </c>
      <c r="J90409" s="1" t="s">
        <v>18</v>
      </c>
      <c r="K90409" s="1" t="s">
        <v>27</v>
      </c>
      <c r="L90409" s="1" t="s">
        <v>356</v>
      </c>
      <c r="M90409" s="1" t="s">
        <v>1221</v>
      </c>
      <c r="N90409" s="1" t="s">
        <v>106601</v>
      </c>
      <c r="O90409" s="1" t="s">
        <v>106602</v>
      </c>
    </row>
    <row r="90410" spans="1:15" x14ac:dyDescent="0.25">
      <c r="A90410">
        <v>81976</v>
      </c>
      <c r="B90410" s="1" t="s">
        <v>24</v>
      </c>
      <c r="C90410" s="1" t="s">
        <v>170</v>
      </c>
      <c r="D90410" s="1" t="s">
        <v>86</v>
      </c>
      <c r="E90410" s="2">
        <v>44228</v>
      </c>
      <c r="F90410">
        <v>2021</v>
      </c>
      <c r="G90410">
        <v>19688</v>
      </c>
      <c r="H90410">
        <v>97</v>
      </c>
      <c r="I90410">
        <v>132</v>
      </c>
      <c r="J90410" s="1" t="s">
        <v>26</v>
      </c>
      <c r="K90410" s="1" t="s">
        <v>27</v>
      </c>
      <c r="L90410" s="1" t="s">
        <v>133</v>
      </c>
      <c r="M90410" s="1" t="s">
        <v>1092</v>
      </c>
      <c r="N90410" s="1" t="s">
        <v>14935</v>
      </c>
      <c r="O90410" s="1" t="s">
        <v>14936</v>
      </c>
    </row>
    <row r="90411" spans="1:15" x14ac:dyDescent="0.25">
      <c r="A90411">
        <v>3412</v>
      </c>
      <c r="B90411" s="1" t="s">
        <v>32</v>
      </c>
      <c r="C90411" s="1" t="s">
        <v>94</v>
      </c>
      <c r="D90411" s="1" t="s">
        <v>17</v>
      </c>
      <c r="E90411" s="2">
        <v>39234</v>
      </c>
      <c r="F90411">
        <v>2007</v>
      </c>
      <c r="G90411">
        <v>10000</v>
      </c>
      <c r="H90411">
        <v>176</v>
      </c>
      <c r="I90411">
        <v>239</v>
      </c>
      <c r="J90411" s="1" t="s">
        <v>26</v>
      </c>
      <c r="K90411" s="1" t="s">
        <v>60</v>
      </c>
      <c r="L90411" s="1" t="s">
        <v>199</v>
      </c>
      <c r="M90411" s="1" t="s">
        <v>82</v>
      </c>
      <c r="N90411" s="1" t="s">
        <v>12691</v>
      </c>
      <c r="O90411" s="1" t="s">
        <v>14698</v>
      </c>
    </row>
    <row r="90412" spans="1:15" x14ac:dyDescent="0.25">
      <c r="A90412">
        <v>10416</v>
      </c>
      <c r="B90412" s="1" t="s">
        <v>32</v>
      </c>
      <c r="C90412" s="1" t="s">
        <v>98</v>
      </c>
      <c r="D90412" s="1" t="s">
        <v>42</v>
      </c>
      <c r="E90412" s="2">
        <v>42095</v>
      </c>
      <c r="F90412">
        <v>2015</v>
      </c>
      <c r="G90412">
        <v>14888</v>
      </c>
      <c r="H90412">
        <v>92</v>
      </c>
      <c r="I90412">
        <v>125</v>
      </c>
      <c r="J90412" s="1" t="s">
        <v>26</v>
      </c>
      <c r="K90412" s="1" t="s">
        <v>27</v>
      </c>
      <c r="L90412" s="1" t="s">
        <v>124</v>
      </c>
      <c r="M90412" s="1" t="s">
        <v>188</v>
      </c>
      <c r="N90412" s="1" t="s">
        <v>106603</v>
      </c>
      <c r="O90412" s="1" t="s">
        <v>106604</v>
      </c>
    </row>
    <row r="90413" spans="1:15" x14ac:dyDescent="0.25">
      <c r="A90413">
        <v>19239</v>
      </c>
      <c r="B90413" s="1" t="s">
        <v>32</v>
      </c>
      <c r="C90413" s="1" t="s">
        <v>208</v>
      </c>
      <c r="D90413" s="1" t="s">
        <v>17</v>
      </c>
      <c r="E90413" s="2">
        <v>43831</v>
      </c>
      <c r="F90413">
        <v>2020</v>
      </c>
      <c r="G90413">
        <v>16490</v>
      </c>
      <c r="H90413">
        <v>85</v>
      </c>
      <c r="I90413">
        <v>116</v>
      </c>
      <c r="J90413" s="1" t="s">
        <v>26</v>
      </c>
      <c r="K90413" s="1" t="s">
        <v>27</v>
      </c>
      <c r="L90413" s="1" t="s">
        <v>632</v>
      </c>
      <c r="M90413" s="1" t="s">
        <v>542</v>
      </c>
      <c r="N90413" s="1" t="s">
        <v>815</v>
      </c>
      <c r="O90413" s="1" t="s">
        <v>106605</v>
      </c>
    </row>
    <row r="90414" spans="1:15" x14ac:dyDescent="0.25">
      <c r="A90414">
        <v>65936</v>
      </c>
      <c r="B90414" s="1" t="s">
        <v>15</v>
      </c>
      <c r="C90414" s="1" t="s">
        <v>461</v>
      </c>
      <c r="D90414" s="1" t="s">
        <v>17</v>
      </c>
      <c r="E90414" s="2">
        <v>42856</v>
      </c>
      <c r="F90414">
        <v>2017</v>
      </c>
      <c r="G90414">
        <v>16950</v>
      </c>
      <c r="H90414">
        <v>132</v>
      </c>
      <c r="I90414">
        <v>179</v>
      </c>
      <c r="J90414" s="1" t="s">
        <v>18</v>
      </c>
      <c r="K90414" s="1" t="s">
        <v>60</v>
      </c>
      <c r="L90414" s="1" t="s">
        <v>36</v>
      </c>
      <c r="M90414" s="1" t="s">
        <v>82</v>
      </c>
      <c r="N90414" s="1" t="s">
        <v>106606</v>
      </c>
      <c r="O90414" s="1" t="s">
        <v>106607</v>
      </c>
    </row>
    <row r="90415" spans="1:15" x14ac:dyDescent="0.25">
      <c r="A90415">
        <v>45532</v>
      </c>
      <c r="B90415" s="1" t="s">
        <v>90</v>
      </c>
      <c r="C90415" s="1" t="s">
        <v>795</v>
      </c>
      <c r="D90415" s="1" t="s">
        <v>17</v>
      </c>
      <c r="E90415" s="2">
        <v>43466</v>
      </c>
      <c r="F90415">
        <v>2019</v>
      </c>
      <c r="G90415">
        <v>15990</v>
      </c>
      <c r="H90415">
        <v>81</v>
      </c>
      <c r="I90415">
        <v>110</v>
      </c>
      <c r="J90415" s="1" t="s">
        <v>18</v>
      </c>
      <c r="K90415" s="1" t="s">
        <v>27</v>
      </c>
      <c r="L90415" s="1" t="s">
        <v>150</v>
      </c>
      <c r="M90415" s="1" t="s">
        <v>37</v>
      </c>
      <c r="N90415" s="1" t="s">
        <v>106608</v>
      </c>
      <c r="O90415" s="1" t="s">
        <v>106609</v>
      </c>
    </row>
    <row r="90416" spans="1:15" x14ac:dyDescent="0.25">
      <c r="A90416">
        <v>16043</v>
      </c>
      <c r="B90416" s="1" t="s">
        <v>32</v>
      </c>
      <c r="C90416" s="1" t="s">
        <v>98</v>
      </c>
      <c r="D90416" s="1" t="s">
        <v>114</v>
      </c>
      <c r="E90416" s="2">
        <v>43252</v>
      </c>
      <c r="F90416">
        <v>2018</v>
      </c>
      <c r="G90416">
        <v>17400</v>
      </c>
      <c r="H90416">
        <v>85</v>
      </c>
      <c r="I90416">
        <v>116</v>
      </c>
      <c r="J90416" s="1" t="s">
        <v>18</v>
      </c>
      <c r="K90416" s="1" t="s">
        <v>60</v>
      </c>
      <c r="L90416" s="1" t="s">
        <v>690</v>
      </c>
      <c r="M90416" s="1" t="s">
        <v>29</v>
      </c>
      <c r="N90416" s="1" t="s">
        <v>2043</v>
      </c>
      <c r="O90416" s="1" t="s">
        <v>72064</v>
      </c>
    </row>
    <row r="90417" spans="1:15" x14ac:dyDescent="0.25">
      <c r="A90417">
        <v>62619</v>
      </c>
      <c r="B90417" s="1" t="s">
        <v>15</v>
      </c>
      <c r="C90417" s="1" t="s">
        <v>458</v>
      </c>
      <c r="D90417" s="1" t="s">
        <v>86</v>
      </c>
      <c r="E90417" s="2">
        <v>42036</v>
      </c>
      <c r="F90417">
        <v>2015</v>
      </c>
      <c r="G90417">
        <v>10500</v>
      </c>
      <c r="H90417">
        <v>74</v>
      </c>
      <c r="I90417">
        <v>101</v>
      </c>
      <c r="J90417" s="1" t="s">
        <v>26</v>
      </c>
      <c r="K90417" s="1" t="s">
        <v>60</v>
      </c>
      <c r="L90417" s="1" t="s">
        <v>677</v>
      </c>
      <c r="M90417" s="1" t="s">
        <v>2139</v>
      </c>
      <c r="N90417" s="1" t="s">
        <v>2401</v>
      </c>
      <c r="O90417" s="1" t="s">
        <v>106610</v>
      </c>
    </row>
    <row r="90418" spans="1:15" x14ac:dyDescent="0.25">
      <c r="A90418">
        <v>43019</v>
      </c>
      <c r="B90418" s="1" t="s">
        <v>80</v>
      </c>
      <c r="C90418" s="1" t="s">
        <v>16575</v>
      </c>
      <c r="D90418" s="1" t="s">
        <v>17</v>
      </c>
      <c r="E90418" s="2">
        <v>45078</v>
      </c>
      <c r="F90418">
        <v>2023</v>
      </c>
      <c r="G90418">
        <v>239000</v>
      </c>
      <c r="H90418">
        <v>480</v>
      </c>
      <c r="I90418">
        <v>653</v>
      </c>
      <c r="J90418" s="1" t="s">
        <v>18</v>
      </c>
      <c r="K90418" s="1" t="s">
        <v>19</v>
      </c>
      <c r="L90418" s="1" t="s">
        <v>36</v>
      </c>
      <c r="M90418" s="1" t="s">
        <v>6939</v>
      </c>
      <c r="N90418" s="1" t="s">
        <v>3845</v>
      </c>
      <c r="O90418" s="1" t="s">
        <v>106611</v>
      </c>
    </row>
    <row r="90419" spans="1:15" x14ac:dyDescent="0.25">
      <c r="A90419">
        <v>39373</v>
      </c>
      <c r="B90419" s="1" t="s">
        <v>80</v>
      </c>
      <c r="C90419" s="1" t="s">
        <v>514</v>
      </c>
      <c r="D90419" s="1" t="s">
        <v>17</v>
      </c>
      <c r="E90419" s="2">
        <v>43497</v>
      </c>
      <c r="F90419">
        <v>2019</v>
      </c>
      <c r="G90419">
        <v>35199</v>
      </c>
      <c r="H90419">
        <v>185</v>
      </c>
      <c r="I90419">
        <v>252</v>
      </c>
      <c r="J90419" s="1" t="s">
        <v>18</v>
      </c>
      <c r="K90419" s="1" t="s">
        <v>19</v>
      </c>
      <c r="L90419" s="1" t="s">
        <v>36</v>
      </c>
      <c r="M90419" s="1" t="s">
        <v>1550</v>
      </c>
      <c r="N90419" s="1" t="s">
        <v>106612</v>
      </c>
      <c r="O90419" s="1" t="s">
        <v>106613</v>
      </c>
    </row>
    <row r="90420" spans="1:15" x14ac:dyDescent="0.25">
      <c r="A90420">
        <v>21182</v>
      </c>
      <c r="B90420" s="1" t="s">
        <v>32</v>
      </c>
      <c r="C90420" s="1" t="s">
        <v>208</v>
      </c>
      <c r="D90420" s="1" t="s">
        <v>17</v>
      </c>
      <c r="E90420" s="2">
        <v>44562</v>
      </c>
      <c r="F90420">
        <v>2022</v>
      </c>
      <c r="G90420">
        <v>23550</v>
      </c>
      <c r="H90420">
        <v>81</v>
      </c>
      <c r="I90420">
        <v>110</v>
      </c>
      <c r="J90420" s="1" t="s">
        <v>18</v>
      </c>
      <c r="K90420" s="1" t="s">
        <v>27</v>
      </c>
      <c r="L90420" s="1" t="s">
        <v>36</v>
      </c>
      <c r="M90420" s="1" t="s">
        <v>37</v>
      </c>
      <c r="N90420" s="1" t="s">
        <v>1028</v>
      </c>
      <c r="O90420" s="1" t="s">
        <v>106614</v>
      </c>
    </row>
    <row r="90421" spans="1:15" x14ac:dyDescent="0.25">
      <c r="A90421">
        <v>30255</v>
      </c>
      <c r="B90421" s="1" t="s">
        <v>80</v>
      </c>
      <c r="C90421" s="1" t="s">
        <v>514</v>
      </c>
      <c r="D90421" s="1" t="s">
        <v>17</v>
      </c>
      <c r="E90421" s="2">
        <v>41122</v>
      </c>
      <c r="F90421">
        <v>2012</v>
      </c>
      <c r="G90421">
        <v>14200</v>
      </c>
      <c r="H90421">
        <v>190</v>
      </c>
      <c r="I90421">
        <v>258</v>
      </c>
      <c r="J90421" s="1" t="s">
        <v>18</v>
      </c>
      <c r="K90421" s="1" t="s">
        <v>60</v>
      </c>
      <c r="L90421" s="1" t="s">
        <v>283</v>
      </c>
      <c r="M90421" s="1" t="s">
        <v>241</v>
      </c>
      <c r="N90421" s="1" t="s">
        <v>531</v>
      </c>
      <c r="O90421" s="1" t="s">
        <v>106615</v>
      </c>
    </row>
    <row r="90422" spans="1:15" x14ac:dyDescent="0.25">
      <c r="A90422">
        <v>25570</v>
      </c>
      <c r="B90422" s="1" t="s">
        <v>80</v>
      </c>
      <c r="C90422" s="1" t="s">
        <v>341</v>
      </c>
      <c r="D90422" s="1" t="s">
        <v>34</v>
      </c>
      <c r="E90422" s="2">
        <v>39022</v>
      </c>
      <c r="F90422">
        <v>2006</v>
      </c>
      <c r="G90422">
        <v>5100</v>
      </c>
      <c r="H90422">
        <v>110</v>
      </c>
      <c r="I90422">
        <v>150</v>
      </c>
      <c r="J90422" s="1" t="s">
        <v>26</v>
      </c>
      <c r="K90422" s="1" t="s">
        <v>60</v>
      </c>
      <c r="L90422" s="1" t="s">
        <v>141</v>
      </c>
      <c r="M90422" s="1" t="s">
        <v>1123</v>
      </c>
      <c r="N90422" s="1" t="s">
        <v>106616</v>
      </c>
      <c r="O90422" s="1" t="s">
        <v>106617</v>
      </c>
    </row>
    <row r="90423" spans="1:15" x14ac:dyDescent="0.25">
      <c r="A90423">
        <v>26205</v>
      </c>
      <c r="B90423" s="1" t="s">
        <v>80</v>
      </c>
      <c r="C90423" s="1" t="s">
        <v>656</v>
      </c>
      <c r="D90423" s="1" t="s">
        <v>17</v>
      </c>
      <c r="E90423" s="2">
        <v>39326</v>
      </c>
      <c r="F90423">
        <v>2007</v>
      </c>
      <c r="G90423">
        <v>5990</v>
      </c>
      <c r="H90423">
        <v>90</v>
      </c>
      <c r="I90423">
        <v>122</v>
      </c>
      <c r="J90423" s="1" t="s">
        <v>26</v>
      </c>
      <c r="K90423" s="1" t="s">
        <v>27</v>
      </c>
      <c r="L90423" s="1" t="s">
        <v>257</v>
      </c>
      <c r="M90423" s="1" t="s">
        <v>164</v>
      </c>
      <c r="N90423" s="1" t="s">
        <v>106618</v>
      </c>
      <c r="O90423" s="1" t="s">
        <v>106619</v>
      </c>
    </row>
    <row r="90424" spans="1:15" x14ac:dyDescent="0.25">
      <c r="A90424">
        <v>70382</v>
      </c>
      <c r="B90424" s="1" t="s">
        <v>15</v>
      </c>
      <c r="C90424" s="1" t="s">
        <v>128</v>
      </c>
      <c r="D90424" s="1" t="s">
        <v>114</v>
      </c>
      <c r="E90424" s="2">
        <v>43497</v>
      </c>
      <c r="F90424">
        <v>2019</v>
      </c>
      <c r="G90424">
        <v>26750</v>
      </c>
      <c r="H90424">
        <v>125</v>
      </c>
      <c r="I90424">
        <v>170</v>
      </c>
      <c r="J90424" s="1" t="s">
        <v>26</v>
      </c>
      <c r="K90424" s="1" t="s">
        <v>60</v>
      </c>
      <c r="L90424" s="1" t="s">
        <v>36</v>
      </c>
      <c r="M90424" s="1" t="s">
        <v>82</v>
      </c>
      <c r="N90424" s="1" t="s">
        <v>1352</v>
      </c>
      <c r="O90424" s="1" t="s">
        <v>106620</v>
      </c>
    </row>
    <row r="90425" spans="1:15" x14ac:dyDescent="0.25">
      <c r="A90425">
        <v>89922</v>
      </c>
      <c r="B90425" s="1" t="s">
        <v>47</v>
      </c>
      <c r="C90425" s="1" t="s">
        <v>696</v>
      </c>
      <c r="D90425" s="1" t="s">
        <v>59</v>
      </c>
      <c r="E90425" s="2">
        <v>43405</v>
      </c>
      <c r="F90425">
        <v>2018</v>
      </c>
      <c r="G90425">
        <v>11800</v>
      </c>
      <c r="H90425">
        <v>49</v>
      </c>
      <c r="I90425">
        <v>67</v>
      </c>
      <c r="J90425" s="1" t="s">
        <v>26</v>
      </c>
      <c r="K90425" s="1" t="s">
        <v>27</v>
      </c>
      <c r="L90425" s="1" t="s">
        <v>28</v>
      </c>
      <c r="M90425" s="1" t="s">
        <v>29</v>
      </c>
      <c r="N90425" s="1" t="s">
        <v>5705</v>
      </c>
      <c r="O90425" s="1" t="s">
        <v>106621</v>
      </c>
    </row>
    <row r="90426" spans="1:15" x14ac:dyDescent="0.25">
      <c r="A90426">
        <v>42367</v>
      </c>
      <c r="B90426" s="1" t="s">
        <v>80</v>
      </c>
      <c r="C90426" s="1" t="s">
        <v>1036</v>
      </c>
      <c r="D90426" s="1" t="s">
        <v>42</v>
      </c>
      <c r="E90426" s="2">
        <v>44562</v>
      </c>
      <c r="F90426">
        <v>2022</v>
      </c>
      <c r="G90426">
        <v>63980</v>
      </c>
      <c r="H90426">
        <v>250</v>
      </c>
      <c r="I90426">
        <v>340</v>
      </c>
      <c r="J90426" s="1" t="s">
        <v>18</v>
      </c>
      <c r="K90426" s="1" t="s">
        <v>60</v>
      </c>
      <c r="L90426" s="1" t="s">
        <v>195</v>
      </c>
      <c r="M90426" s="1" t="s">
        <v>590</v>
      </c>
      <c r="N90426" s="1" t="s">
        <v>5117</v>
      </c>
      <c r="O90426" s="1" t="s">
        <v>106622</v>
      </c>
    </row>
    <row r="90427" spans="1:15" x14ac:dyDescent="0.25">
      <c r="A90427">
        <v>78200</v>
      </c>
      <c r="B90427" s="1" t="s">
        <v>24</v>
      </c>
      <c r="C90427" s="1" t="s">
        <v>25</v>
      </c>
      <c r="D90427" s="1" t="s">
        <v>59</v>
      </c>
      <c r="E90427" s="2">
        <v>41944</v>
      </c>
      <c r="F90427">
        <v>2014</v>
      </c>
      <c r="G90427">
        <v>6500</v>
      </c>
      <c r="H90427">
        <v>49</v>
      </c>
      <c r="I90427">
        <v>67</v>
      </c>
      <c r="J90427" s="1" t="s">
        <v>26</v>
      </c>
      <c r="K90427" s="1" t="s">
        <v>27</v>
      </c>
      <c r="L90427" s="1" t="s">
        <v>150</v>
      </c>
      <c r="M90427" s="1" t="s">
        <v>595</v>
      </c>
      <c r="N90427" s="1" t="s">
        <v>3004</v>
      </c>
      <c r="O90427" s="1" t="s">
        <v>14635</v>
      </c>
    </row>
    <row r="90428" spans="1:15" x14ac:dyDescent="0.25">
      <c r="A90428">
        <v>72090</v>
      </c>
      <c r="B90428" s="1" t="s">
        <v>15</v>
      </c>
      <c r="C90428" s="1" t="s">
        <v>458</v>
      </c>
      <c r="D90428" s="1" t="s">
        <v>59</v>
      </c>
      <c r="E90428" s="2">
        <v>44105</v>
      </c>
      <c r="F90428">
        <v>2020</v>
      </c>
      <c r="G90428">
        <v>27750</v>
      </c>
      <c r="H90428">
        <v>79</v>
      </c>
      <c r="I90428">
        <v>107</v>
      </c>
      <c r="J90428" s="1" t="s">
        <v>26</v>
      </c>
      <c r="K90428" s="1" t="s">
        <v>60</v>
      </c>
      <c r="L90428" s="1" t="s">
        <v>629</v>
      </c>
      <c r="M90428" s="1" t="s">
        <v>104</v>
      </c>
      <c r="N90428" s="1" t="s">
        <v>106623</v>
      </c>
      <c r="O90428" s="1" t="s">
        <v>18546</v>
      </c>
    </row>
    <row r="90429" spans="1:15" x14ac:dyDescent="0.25">
      <c r="A90429">
        <v>41548</v>
      </c>
      <c r="B90429" s="1" t="s">
        <v>80</v>
      </c>
      <c r="C90429" s="1" t="s">
        <v>183</v>
      </c>
      <c r="D90429" s="1" t="s">
        <v>34</v>
      </c>
      <c r="E90429" s="2">
        <v>44501</v>
      </c>
      <c r="F90429">
        <v>2021</v>
      </c>
      <c r="G90429">
        <v>65880</v>
      </c>
      <c r="H90429">
        <v>210</v>
      </c>
      <c r="I90429">
        <v>286</v>
      </c>
      <c r="J90429" s="1" t="s">
        <v>18</v>
      </c>
      <c r="K90429" s="1" t="s">
        <v>60</v>
      </c>
      <c r="L90429" s="1" t="s">
        <v>76</v>
      </c>
      <c r="M90429" s="1" t="s">
        <v>673</v>
      </c>
      <c r="N90429" s="1" t="s">
        <v>102391</v>
      </c>
      <c r="O90429" s="1" t="s">
        <v>106624</v>
      </c>
    </row>
    <row r="90430" spans="1:15" x14ac:dyDescent="0.25">
      <c r="A90430">
        <v>64800</v>
      </c>
      <c r="B90430" s="1" t="s">
        <v>15</v>
      </c>
      <c r="C90430" s="1" t="s">
        <v>119</v>
      </c>
      <c r="D90430" s="1" t="s">
        <v>59</v>
      </c>
      <c r="E90430" s="2">
        <v>42370</v>
      </c>
      <c r="F90430">
        <v>2016</v>
      </c>
      <c r="G90430">
        <v>10300</v>
      </c>
      <c r="H90430">
        <v>74</v>
      </c>
      <c r="I90430">
        <v>101</v>
      </c>
      <c r="J90430" s="1" t="s">
        <v>26</v>
      </c>
      <c r="K90430" s="1" t="s">
        <v>27</v>
      </c>
      <c r="L90430" s="1" t="s">
        <v>184</v>
      </c>
      <c r="M90430" s="1" t="s">
        <v>82</v>
      </c>
      <c r="N90430" s="1" t="s">
        <v>1111</v>
      </c>
      <c r="O90430" s="1" t="s">
        <v>106625</v>
      </c>
    </row>
    <row r="90431" spans="1:15" x14ac:dyDescent="0.25">
      <c r="A90431">
        <v>97102</v>
      </c>
      <c r="B90431" s="1" t="s">
        <v>156</v>
      </c>
      <c r="C90431" s="1" t="s">
        <v>203</v>
      </c>
      <c r="D90431" s="1" t="s">
        <v>59</v>
      </c>
      <c r="E90431" s="2">
        <v>44986</v>
      </c>
      <c r="F90431">
        <v>2023</v>
      </c>
      <c r="G90431">
        <v>62977</v>
      </c>
      <c r="H90431">
        <v>147</v>
      </c>
      <c r="I90431">
        <v>200</v>
      </c>
      <c r="J90431" s="1" t="s">
        <v>18</v>
      </c>
      <c r="K90431" s="1" t="s">
        <v>27</v>
      </c>
      <c r="L90431" s="1" t="s">
        <v>245</v>
      </c>
      <c r="M90431" s="1" t="s">
        <v>1169</v>
      </c>
      <c r="N90431" s="1" t="s">
        <v>1004</v>
      </c>
      <c r="O90431" s="1" t="s">
        <v>62811</v>
      </c>
    </row>
    <row r="90432" spans="1:15" x14ac:dyDescent="0.25">
      <c r="A90432">
        <v>85193</v>
      </c>
      <c r="B90432" s="1" t="s">
        <v>174</v>
      </c>
      <c r="C90432" s="1" t="s">
        <v>175</v>
      </c>
      <c r="D90432" s="1" t="s">
        <v>59</v>
      </c>
      <c r="E90432" s="2">
        <v>43556</v>
      </c>
      <c r="F90432">
        <v>2019</v>
      </c>
      <c r="G90432">
        <v>35880</v>
      </c>
      <c r="H90432">
        <v>184</v>
      </c>
      <c r="I90432">
        <v>250</v>
      </c>
      <c r="J90432" s="1" t="s">
        <v>18</v>
      </c>
      <c r="K90432" s="1" t="s">
        <v>27</v>
      </c>
      <c r="L90432" s="1" t="s">
        <v>245</v>
      </c>
      <c r="M90432" s="1" t="s">
        <v>1169</v>
      </c>
      <c r="N90432" s="1" t="s">
        <v>681</v>
      </c>
      <c r="O90432" s="1" t="s">
        <v>106626</v>
      </c>
    </row>
    <row r="90433" spans="1:15" x14ac:dyDescent="0.25">
      <c r="A90433">
        <v>46715</v>
      </c>
      <c r="B90433" s="1" t="s">
        <v>90</v>
      </c>
      <c r="C90433" s="1" t="s">
        <v>2710</v>
      </c>
      <c r="D90433" s="1" t="s">
        <v>59</v>
      </c>
      <c r="E90433" s="2">
        <v>44228</v>
      </c>
      <c r="F90433">
        <v>2021</v>
      </c>
      <c r="G90433">
        <v>17970</v>
      </c>
      <c r="H90433">
        <v>81</v>
      </c>
      <c r="I90433">
        <v>110</v>
      </c>
      <c r="J90433" s="1" t="s">
        <v>26</v>
      </c>
      <c r="K90433" s="1" t="s">
        <v>27</v>
      </c>
      <c r="L90433" s="1" t="s">
        <v>184</v>
      </c>
      <c r="M90433" s="1" t="s">
        <v>705</v>
      </c>
      <c r="N90433" s="1" t="s">
        <v>79142</v>
      </c>
      <c r="O90433" s="1" t="s">
        <v>106627</v>
      </c>
    </row>
    <row r="90434" spans="1:15" x14ac:dyDescent="0.25">
      <c r="A90434">
        <v>66133</v>
      </c>
      <c r="B90434" s="1" t="s">
        <v>15</v>
      </c>
      <c r="C90434" s="1" t="s">
        <v>69</v>
      </c>
      <c r="D90434" s="1" t="s">
        <v>17</v>
      </c>
      <c r="E90434" s="2">
        <v>42736</v>
      </c>
      <c r="F90434">
        <v>2017</v>
      </c>
      <c r="G90434">
        <v>11990</v>
      </c>
      <c r="H90434">
        <v>74</v>
      </c>
      <c r="I90434">
        <v>101</v>
      </c>
      <c r="J90434" s="1" t="s">
        <v>26</v>
      </c>
      <c r="K90434" s="1" t="s">
        <v>27</v>
      </c>
      <c r="L90434" s="1" t="s">
        <v>36</v>
      </c>
      <c r="M90434" s="1" t="s">
        <v>37</v>
      </c>
      <c r="N90434" s="1" t="s">
        <v>60994</v>
      </c>
      <c r="O90434" s="1" t="s">
        <v>106628</v>
      </c>
    </row>
    <row r="90435" spans="1:15" x14ac:dyDescent="0.25">
      <c r="A90435">
        <v>1102</v>
      </c>
      <c r="B90435" s="1" t="s">
        <v>107</v>
      </c>
      <c r="C90435" s="1" t="s">
        <v>1266</v>
      </c>
      <c r="D90435" s="1" t="s">
        <v>34</v>
      </c>
      <c r="E90435" s="2">
        <v>44713</v>
      </c>
      <c r="F90435">
        <v>2022</v>
      </c>
      <c r="G90435">
        <v>41490</v>
      </c>
      <c r="H90435">
        <v>96</v>
      </c>
      <c r="I90435">
        <v>131</v>
      </c>
      <c r="J90435" s="1" t="s">
        <v>18</v>
      </c>
      <c r="K90435" s="1" t="s">
        <v>27</v>
      </c>
      <c r="L90435" s="1" t="s">
        <v>195</v>
      </c>
      <c r="M90435" s="1" t="s">
        <v>164</v>
      </c>
      <c r="N90435" s="1" t="s">
        <v>12365</v>
      </c>
      <c r="O90435" s="1" t="s">
        <v>106629</v>
      </c>
    </row>
    <row r="90436" spans="1:15" x14ac:dyDescent="0.25">
      <c r="A90436">
        <v>7233</v>
      </c>
      <c r="B90436" s="1" t="s">
        <v>32</v>
      </c>
      <c r="C90436" s="1" t="s">
        <v>581</v>
      </c>
      <c r="D90436" s="1" t="s">
        <v>59</v>
      </c>
      <c r="E90436" s="2">
        <v>40940</v>
      </c>
      <c r="F90436">
        <v>2012</v>
      </c>
      <c r="G90436">
        <v>37990</v>
      </c>
      <c r="H90436">
        <v>250</v>
      </c>
      <c r="I90436">
        <v>340</v>
      </c>
      <c r="J90436" s="1" t="s">
        <v>26</v>
      </c>
      <c r="K90436" s="1" t="s">
        <v>27</v>
      </c>
      <c r="L90436" s="1" t="s">
        <v>3018</v>
      </c>
      <c r="M90436" s="1" t="s">
        <v>6277</v>
      </c>
      <c r="N90436" s="1" t="s">
        <v>1250</v>
      </c>
      <c r="O90436" s="1" t="s">
        <v>106630</v>
      </c>
    </row>
    <row r="90437" spans="1:15" x14ac:dyDescent="0.25">
      <c r="A90437">
        <v>47456</v>
      </c>
      <c r="B90437" s="1" t="s">
        <v>90</v>
      </c>
      <c r="C90437" s="1" t="s">
        <v>2499</v>
      </c>
      <c r="D90437" s="1" t="s">
        <v>34</v>
      </c>
      <c r="E90437" s="2">
        <v>44927</v>
      </c>
      <c r="F90437">
        <v>2023</v>
      </c>
      <c r="G90437">
        <v>32870</v>
      </c>
      <c r="H90437">
        <v>96</v>
      </c>
      <c r="I90437">
        <v>131</v>
      </c>
      <c r="J90437" s="1" t="s">
        <v>18</v>
      </c>
      <c r="K90437" s="1" t="s">
        <v>27</v>
      </c>
      <c r="L90437" s="1" t="s">
        <v>311</v>
      </c>
      <c r="M90437" s="1" t="s">
        <v>519</v>
      </c>
      <c r="N90437" s="1" t="s">
        <v>1069</v>
      </c>
      <c r="O90437" s="1" t="s">
        <v>10628</v>
      </c>
    </row>
    <row r="90438" spans="1:15" x14ac:dyDescent="0.25">
      <c r="A90438">
        <v>10514</v>
      </c>
      <c r="B90438" s="1" t="s">
        <v>32</v>
      </c>
      <c r="C90438" s="1" t="s">
        <v>98</v>
      </c>
      <c r="D90438" s="1" t="s">
        <v>17</v>
      </c>
      <c r="E90438" s="2">
        <v>42217</v>
      </c>
      <c r="F90438">
        <v>2015</v>
      </c>
      <c r="G90438">
        <v>16999</v>
      </c>
      <c r="H90438">
        <v>81</v>
      </c>
      <c r="I90438">
        <v>110</v>
      </c>
      <c r="J90438" s="1" t="s">
        <v>18</v>
      </c>
      <c r="K90438" s="1" t="s">
        <v>27</v>
      </c>
      <c r="L90438" s="1" t="s">
        <v>184</v>
      </c>
      <c r="M90438" s="1" t="s">
        <v>647</v>
      </c>
      <c r="N90438" s="1" t="s">
        <v>2640</v>
      </c>
      <c r="O90438" s="1" t="s">
        <v>106631</v>
      </c>
    </row>
    <row r="90439" spans="1:15" x14ac:dyDescent="0.25">
      <c r="A90439">
        <v>98102</v>
      </c>
      <c r="B90439" s="1" t="s">
        <v>286</v>
      </c>
      <c r="C90439" s="1" t="s">
        <v>2637</v>
      </c>
      <c r="D90439" s="1" t="s">
        <v>34</v>
      </c>
      <c r="E90439" s="2">
        <v>40940</v>
      </c>
      <c r="F90439">
        <v>2012</v>
      </c>
      <c r="G90439">
        <v>6000</v>
      </c>
      <c r="H90439">
        <v>62</v>
      </c>
      <c r="I90439">
        <v>84</v>
      </c>
      <c r="J90439" s="1" t="s">
        <v>26</v>
      </c>
      <c r="K90439" s="1" t="s">
        <v>27</v>
      </c>
      <c r="L90439" s="1" t="s">
        <v>76</v>
      </c>
      <c r="M90439" s="1" t="s">
        <v>82</v>
      </c>
      <c r="N90439" s="1" t="s">
        <v>5943</v>
      </c>
      <c r="O90439" s="1" t="s">
        <v>11909</v>
      </c>
    </row>
    <row r="90440" spans="1:15" x14ac:dyDescent="0.25">
      <c r="A90440">
        <v>66055</v>
      </c>
      <c r="B90440" s="1" t="s">
        <v>15</v>
      </c>
      <c r="C90440" s="1" t="s">
        <v>1115</v>
      </c>
      <c r="D90440" s="1" t="s">
        <v>17</v>
      </c>
      <c r="E90440" s="2">
        <v>42948</v>
      </c>
      <c r="F90440">
        <v>2017</v>
      </c>
      <c r="G90440">
        <v>20970</v>
      </c>
      <c r="H90440">
        <v>132</v>
      </c>
      <c r="I90440">
        <v>179</v>
      </c>
      <c r="J90440" s="1" t="s">
        <v>18</v>
      </c>
      <c r="K90440" s="1" t="s">
        <v>60</v>
      </c>
      <c r="L90440" s="1" t="s">
        <v>20</v>
      </c>
      <c r="M90440" s="1" t="s">
        <v>164</v>
      </c>
      <c r="N90440" s="1" t="s">
        <v>106632</v>
      </c>
      <c r="O90440" s="1" t="s">
        <v>106633</v>
      </c>
    </row>
    <row r="90441" spans="1:15" x14ac:dyDescent="0.25">
      <c r="A90441">
        <v>34523</v>
      </c>
      <c r="B90441" s="1" t="s">
        <v>80</v>
      </c>
      <c r="C90441" s="1" t="s">
        <v>829</v>
      </c>
      <c r="D90441" s="1" t="s">
        <v>149</v>
      </c>
      <c r="E90441" s="2">
        <v>42675</v>
      </c>
      <c r="F90441">
        <v>2016</v>
      </c>
      <c r="G90441">
        <v>62890</v>
      </c>
      <c r="H90441">
        <v>423</v>
      </c>
      <c r="I90441">
        <v>575</v>
      </c>
      <c r="J90441" s="1" t="s">
        <v>18</v>
      </c>
      <c r="K90441" s="1" t="s">
        <v>27</v>
      </c>
      <c r="L90441" s="1" t="s">
        <v>1537</v>
      </c>
      <c r="M90441" s="1" t="s">
        <v>1538</v>
      </c>
      <c r="N90441" s="1" t="s">
        <v>106634</v>
      </c>
      <c r="O90441" s="1" t="s">
        <v>106635</v>
      </c>
    </row>
    <row r="90442" spans="1:15" x14ac:dyDescent="0.25">
      <c r="A90442">
        <v>37276</v>
      </c>
      <c r="B90442" s="1" t="s">
        <v>80</v>
      </c>
      <c r="C90442" s="1" t="s">
        <v>882</v>
      </c>
      <c r="D90442" s="1" t="s">
        <v>86</v>
      </c>
      <c r="E90442" s="2">
        <v>43435</v>
      </c>
      <c r="F90442">
        <v>2018</v>
      </c>
      <c r="G90442">
        <v>26800</v>
      </c>
      <c r="H90442">
        <v>165</v>
      </c>
      <c r="I90442">
        <v>224</v>
      </c>
      <c r="J90442" s="1" t="s">
        <v>18</v>
      </c>
      <c r="K90442" s="1" t="s">
        <v>27</v>
      </c>
      <c r="L90442" s="1" t="s">
        <v>49</v>
      </c>
      <c r="M90442" s="1" t="s">
        <v>475</v>
      </c>
      <c r="N90442" s="1" t="s">
        <v>3443</v>
      </c>
      <c r="O90442" s="1" t="s">
        <v>106636</v>
      </c>
    </row>
    <row r="90443" spans="1:15" x14ac:dyDescent="0.25">
      <c r="A90443">
        <v>45687</v>
      </c>
      <c r="B90443" s="1" t="s">
        <v>90</v>
      </c>
      <c r="C90443" s="1" t="s">
        <v>315</v>
      </c>
      <c r="D90443" s="1" t="s">
        <v>59</v>
      </c>
      <c r="E90443" s="2">
        <v>43739</v>
      </c>
      <c r="F90443">
        <v>2019</v>
      </c>
      <c r="G90443">
        <v>23900</v>
      </c>
      <c r="H90443">
        <v>133</v>
      </c>
      <c r="I90443">
        <v>181</v>
      </c>
      <c r="J90443" s="1" t="s">
        <v>18</v>
      </c>
      <c r="K90443" s="1" t="s">
        <v>27</v>
      </c>
      <c r="L90443" s="1" t="s">
        <v>184</v>
      </c>
      <c r="M90443" s="1" t="s">
        <v>560</v>
      </c>
      <c r="N90443" s="1" t="s">
        <v>106637</v>
      </c>
      <c r="O90443" s="1" t="s">
        <v>106638</v>
      </c>
    </row>
    <row r="90444" spans="1:15" x14ac:dyDescent="0.25">
      <c r="A90444">
        <v>48877</v>
      </c>
      <c r="B90444" s="1" t="s">
        <v>74</v>
      </c>
      <c r="C90444" s="1" t="s">
        <v>75</v>
      </c>
      <c r="D90444" s="1" t="s">
        <v>17</v>
      </c>
      <c r="E90444" s="2">
        <v>43374</v>
      </c>
      <c r="F90444">
        <v>2018</v>
      </c>
      <c r="G90444">
        <v>11990</v>
      </c>
      <c r="H90444">
        <v>66</v>
      </c>
      <c r="I90444">
        <v>90</v>
      </c>
      <c r="J90444" s="1" t="s">
        <v>26</v>
      </c>
      <c r="K90444" s="1" t="s">
        <v>27</v>
      </c>
      <c r="L90444" s="1" t="s">
        <v>36</v>
      </c>
      <c r="M90444" s="1" t="s">
        <v>82</v>
      </c>
      <c r="N90444" s="1" t="s">
        <v>23974</v>
      </c>
      <c r="O90444" s="1" t="s">
        <v>106639</v>
      </c>
    </row>
    <row r="90445" spans="1:15" x14ac:dyDescent="0.25">
      <c r="A90445">
        <v>70799</v>
      </c>
      <c r="B90445" s="1" t="s">
        <v>15</v>
      </c>
      <c r="C90445" s="1" t="s">
        <v>861</v>
      </c>
      <c r="D90445" s="1" t="s">
        <v>482</v>
      </c>
      <c r="E90445" s="2">
        <v>43617</v>
      </c>
      <c r="F90445">
        <v>2019</v>
      </c>
      <c r="G90445">
        <v>48900</v>
      </c>
      <c r="H90445">
        <v>330</v>
      </c>
      <c r="I90445">
        <v>449</v>
      </c>
      <c r="J90445" s="1" t="s">
        <v>18</v>
      </c>
      <c r="K90445" s="1" t="s">
        <v>27</v>
      </c>
      <c r="L90445" s="1" t="s">
        <v>399</v>
      </c>
      <c r="M90445" s="1" t="s">
        <v>3919</v>
      </c>
      <c r="N90445" s="1" t="s">
        <v>7192</v>
      </c>
      <c r="O90445" s="1" t="s">
        <v>97066</v>
      </c>
    </row>
    <row r="90446" spans="1:15" x14ac:dyDescent="0.25">
      <c r="A90446">
        <v>33837</v>
      </c>
      <c r="B90446" s="1" t="s">
        <v>80</v>
      </c>
      <c r="C90446" s="1" t="s">
        <v>85</v>
      </c>
      <c r="D90446" s="1" t="s">
        <v>17</v>
      </c>
      <c r="E90446" s="2">
        <v>42095</v>
      </c>
      <c r="F90446">
        <v>2015</v>
      </c>
      <c r="G90446">
        <v>29990</v>
      </c>
      <c r="H90446">
        <v>230</v>
      </c>
      <c r="I90446">
        <v>313</v>
      </c>
      <c r="J90446" s="1" t="s">
        <v>18</v>
      </c>
      <c r="K90446" s="1" t="s">
        <v>60</v>
      </c>
      <c r="L90446" s="1" t="s">
        <v>311</v>
      </c>
      <c r="M90446" s="1" t="s">
        <v>312</v>
      </c>
      <c r="N90446" s="1" t="s">
        <v>1804</v>
      </c>
      <c r="O90446" s="1" t="s">
        <v>106640</v>
      </c>
    </row>
    <row r="90447" spans="1:15" x14ac:dyDescent="0.25">
      <c r="A90447">
        <v>47952</v>
      </c>
      <c r="B90447" s="1" t="s">
        <v>74</v>
      </c>
      <c r="C90447" s="1" t="s">
        <v>626</v>
      </c>
      <c r="D90447" s="1" t="s">
        <v>59</v>
      </c>
      <c r="E90447" s="2">
        <v>41974</v>
      </c>
      <c r="F90447">
        <v>2014</v>
      </c>
      <c r="G90447">
        <v>3500</v>
      </c>
      <c r="H90447">
        <v>55</v>
      </c>
      <c r="I90447">
        <v>75</v>
      </c>
      <c r="J90447" s="1" t="s">
        <v>26</v>
      </c>
      <c r="K90447" s="1" t="s">
        <v>60</v>
      </c>
      <c r="L90447" s="1" t="s">
        <v>722</v>
      </c>
      <c r="M90447" s="1" t="s">
        <v>595</v>
      </c>
      <c r="N90447" s="1" t="s">
        <v>106641</v>
      </c>
      <c r="O90447" s="1" t="s">
        <v>33381</v>
      </c>
    </row>
    <row r="90448" spans="1:15" x14ac:dyDescent="0.25">
      <c r="A90448">
        <v>8419</v>
      </c>
      <c r="B90448" s="1" t="s">
        <v>32</v>
      </c>
      <c r="C90448" s="1" t="s">
        <v>1982</v>
      </c>
      <c r="D90448" s="1" t="s">
        <v>86</v>
      </c>
      <c r="E90448" s="2">
        <v>41913</v>
      </c>
      <c r="F90448">
        <v>2014</v>
      </c>
      <c r="G90448">
        <v>20800</v>
      </c>
      <c r="H90448">
        <v>245</v>
      </c>
      <c r="I90448">
        <v>333</v>
      </c>
      <c r="J90448" s="1" t="s">
        <v>18</v>
      </c>
      <c r="K90448" s="1" t="s">
        <v>27</v>
      </c>
      <c r="L90448" s="1" t="s">
        <v>620</v>
      </c>
      <c r="M90448" s="1" t="s">
        <v>1449</v>
      </c>
      <c r="N90448" s="1" t="s">
        <v>332</v>
      </c>
      <c r="O90448" s="1" t="s">
        <v>106642</v>
      </c>
    </row>
    <row r="90449" spans="1:15" x14ac:dyDescent="0.25">
      <c r="A90449">
        <v>82999</v>
      </c>
      <c r="B90449" s="1" t="s">
        <v>24</v>
      </c>
      <c r="C90449" s="1" t="s">
        <v>477</v>
      </c>
      <c r="D90449" s="1" t="s">
        <v>114</v>
      </c>
      <c r="E90449" s="2">
        <v>44562</v>
      </c>
      <c r="F90449">
        <v>2022</v>
      </c>
      <c r="G90449">
        <v>22924</v>
      </c>
      <c r="H90449">
        <v>118</v>
      </c>
      <c r="I90449">
        <v>160</v>
      </c>
      <c r="J90449" s="1" t="s">
        <v>26</v>
      </c>
      <c r="K90449" s="1" t="s">
        <v>27</v>
      </c>
      <c r="L90449" s="1" t="s">
        <v>973</v>
      </c>
      <c r="M90449" s="1" t="s">
        <v>82</v>
      </c>
      <c r="N90449" s="1" t="s">
        <v>21150</v>
      </c>
      <c r="O90449" s="1" t="s">
        <v>88225</v>
      </c>
    </row>
    <row r="90450" spans="1:15" x14ac:dyDescent="0.25">
      <c r="A90450">
        <v>80141</v>
      </c>
      <c r="B90450" s="1" t="s">
        <v>24</v>
      </c>
      <c r="C90450" s="1" t="s">
        <v>170</v>
      </c>
      <c r="D90450" s="1" t="s">
        <v>17</v>
      </c>
      <c r="E90450" s="2">
        <v>43160</v>
      </c>
      <c r="F90450">
        <v>2018</v>
      </c>
      <c r="G90450">
        <v>18770</v>
      </c>
      <c r="H90450">
        <v>130</v>
      </c>
      <c r="I90450">
        <v>177</v>
      </c>
      <c r="J90450" s="1" t="s">
        <v>18</v>
      </c>
      <c r="K90450" s="1" t="s">
        <v>27</v>
      </c>
      <c r="L90450" s="1" t="s">
        <v>245</v>
      </c>
      <c r="M90450" s="1" t="s">
        <v>44</v>
      </c>
      <c r="N90450" s="1" t="s">
        <v>106643</v>
      </c>
      <c r="O90450" s="1" t="s">
        <v>106644</v>
      </c>
    </row>
    <row r="90451" spans="1:15" x14ac:dyDescent="0.25">
      <c r="A90451">
        <v>22995</v>
      </c>
      <c r="B90451" s="1" t="s">
        <v>601</v>
      </c>
      <c r="C90451" s="1" t="s">
        <v>602</v>
      </c>
      <c r="D90451" s="1" t="s">
        <v>17</v>
      </c>
      <c r="E90451" s="2">
        <v>41365</v>
      </c>
      <c r="F90451">
        <v>2013</v>
      </c>
      <c r="G90451">
        <v>88000</v>
      </c>
      <c r="H90451">
        <v>373</v>
      </c>
      <c r="I90451">
        <v>507</v>
      </c>
      <c r="J90451" s="1" t="s">
        <v>18</v>
      </c>
      <c r="K90451" s="1" t="s">
        <v>27</v>
      </c>
      <c r="L90451" s="1" t="s">
        <v>1511</v>
      </c>
      <c r="M90451" s="1" t="s">
        <v>82</v>
      </c>
      <c r="N90451" s="1" t="s">
        <v>2304</v>
      </c>
      <c r="O90451" s="1" t="s">
        <v>106645</v>
      </c>
    </row>
    <row r="90452" spans="1:15" x14ac:dyDescent="0.25">
      <c r="A90452">
        <v>89766</v>
      </c>
      <c r="B90452" s="1" t="s">
        <v>47</v>
      </c>
      <c r="C90452" s="1" t="s">
        <v>638</v>
      </c>
      <c r="D90452" s="1" t="s">
        <v>59</v>
      </c>
      <c r="E90452" s="2">
        <v>43282</v>
      </c>
      <c r="F90452">
        <v>2018</v>
      </c>
      <c r="G90452">
        <v>14880</v>
      </c>
      <c r="H90452">
        <v>74</v>
      </c>
      <c r="I90452">
        <v>101</v>
      </c>
      <c r="J90452" s="1" t="s">
        <v>26</v>
      </c>
      <c r="K90452" s="1" t="s">
        <v>27</v>
      </c>
      <c r="L90452" s="1" t="s">
        <v>192</v>
      </c>
      <c r="M90452" s="1" t="s">
        <v>565</v>
      </c>
      <c r="N90452" s="1" t="s">
        <v>106646</v>
      </c>
      <c r="O90452" s="1" t="s">
        <v>106647</v>
      </c>
    </row>
    <row r="90453" spans="1:15" x14ac:dyDescent="0.25">
      <c r="A90453">
        <v>32694</v>
      </c>
      <c r="B90453" s="1" t="s">
        <v>80</v>
      </c>
      <c r="C90453" s="1" t="s">
        <v>81</v>
      </c>
      <c r="D90453" s="1" t="s">
        <v>17</v>
      </c>
      <c r="E90453" s="2">
        <v>41791</v>
      </c>
      <c r="F90453">
        <v>2014</v>
      </c>
      <c r="G90453">
        <v>14900</v>
      </c>
      <c r="H90453">
        <v>135</v>
      </c>
      <c r="I90453">
        <v>184</v>
      </c>
      <c r="J90453" s="1" t="s">
        <v>26</v>
      </c>
      <c r="K90453" s="1" t="s">
        <v>60</v>
      </c>
      <c r="L90453" s="1" t="s">
        <v>180</v>
      </c>
      <c r="M90453" s="1" t="s">
        <v>82</v>
      </c>
      <c r="N90453" s="1" t="s">
        <v>63664</v>
      </c>
      <c r="O90453" s="1" t="s">
        <v>4625</v>
      </c>
    </row>
    <row r="90454" spans="1:15" x14ac:dyDescent="0.25">
      <c r="A90454">
        <v>66201</v>
      </c>
      <c r="B90454" s="1" t="s">
        <v>15</v>
      </c>
      <c r="C90454" s="1" t="s">
        <v>2167</v>
      </c>
      <c r="D90454" s="1" t="s">
        <v>114</v>
      </c>
      <c r="E90454" s="2">
        <v>42767</v>
      </c>
      <c r="F90454">
        <v>2017</v>
      </c>
      <c r="G90454">
        <v>12700</v>
      </c>
      <c r="H90454">
        <v>77</v>
      </c>
      <c r="I90454">
        <v>105</v>
      </c>
      <c r="J90454" s="1" t="s">
        <v>18</v>
      </c>
      <c r="K90454" s="1" t="s">
        <v>27</v>
      </c>
      <c r="L90454" s="1" t="s">
        <v>240</v>
      </c>
      <c r="M90454" s="1" t="s">
        <v>308</v>
      </c>
      <c r="N90454" s="1" t="s">
        <v>74794</v>
      </c>
      <c r="O90454" s="1" t="s">
        <v>106648</v>
      </c>
    </row>
    <row r="90455" spans="1:15" x14ac:dyDescent="0.25">
      <c r="A90455">
        <v>79332</v>
      </c>
      <c r="B90455" s="1" t="s">
        <v>24</v>
      </c>
      <c r="C90455" s="1" t="s">
        <v>477</v>
      </c>
      <c r="D90455" s="1" t="s">
        <v>17</v>
      </c>
      <c r="E90455" s="2">
        <v>42917</v>
      </c>
      <c r="F90455">
        <v>2017</v>
      </c>
      <c r="G90455">
        <v>12400</v>
      </c>
      <c r="H90455">
        <v>100</v>
      </c>
      <c r="I90455">
        <v>136</v>
      </c>
      <c r="J90455" s="1" t="s">
        <v>26</v>
      </c>
      <c r="K90455" s="1" t="s">
        <v>60</v>
      </c>
      <c r="L90455" s="1" t="s">
        <v>76</v>
      </c>
      <c r="M90455" s="1" t="s">
        <v>376</v>
      </c>
      <c r="N90455" s="1" t="s">
        <v>2043</v>
      </c>
      <c r="O90455" s="1" t="s">
        <v>106649</v>
      </c>
    </row>
    <row r="90456" spans="1:15" x14ac:dyDescent="0.25">
      <c r="A90456">
        <v>87700</v>
      </c>
      <c r="B90456" s="1" t="s">
        <v>47</v>
      </c>
      <c r="C90456" s="1" t="s">
        <v>638</v>
      </c>
      <c r="D90456" s="1" t="s">
        <v>86</v>
      </c>
      <c r="E90456" s="2">
        <v>40057</v>
      </c>
      <c r="F90456">
        <v>2009</v>
      </c>
      <c r="G90456">
        <v>2699</v>
      </c>
      <c r="H90456">
        <v>71</v>
      </c>
      <c r="I90456">
        <v>97</v>
      </c>
      <c r="J90456" s="1" t="s">
        <v>26</v>
      </c>
      <c r="K90456" s="1" t="s">
        <v>27</v>
      </c>
      <c r="L90456" s="1" t="s">
        <v>195</v>
      </c>
      <c r="M90456" s="1" t="s">
        <v>630</v>
      </c>
      <c r="N90456" s="1" t="s">
        <v>703</v>
      </c>
      <c r="O90456" s="1" t="s">
        <v>106650</v>
      </c>
    </row>
    <row r="90457" spans="1:15" x14ac:dyDescent="0.25">
      <c r="A90457">
        <v>83797</v>
      </c>
      <c r="B90457" s="1" t="s">
        <v>24</v>
      </c>
      <c r="C90457" s="1" t="s">
        <v>65</v>
      </c>
      <c r="D90457" s="1" t="s">
        <v>17</v>
      </c>
      <c r="E90457" s="2">
        <v>45047</v>
      </c>
      <c r="F90457">
        <v>2023</v>
      </c>
      <c r="G90457">
        <v>26190</v>
      </c>
      <c r="H90457">
        <v>88</v>
      </c>
      <c r="I90457">
        <v>120</v>
      </c>
      <c r="J90457" s="1" t="s">
        <v>26</v>
      </c>
      <c r="K90457" s="1" t="s">
        <v>27</v>
      </c>
      <c r="L90457" s="1" t="s">
        <v>296</v>
      </c>
      <c r="M90457" s="1" t="s">
        <v>164</v>
      </c>
      <c r="N90457" s="1" t="s">
        <v>242</v>
      </c>
      <c r="O90457" s="1" t="s">
        <v>34737</v>
      </c>
    </row>
    <row r="90458" spans="1:15" x14ac:dyDescent="0.25">
      <c r="A90458">
        <v>95685</v>
      </c>
      <c r="B90458" s="1" t="s">
        <v>156</v>
      </c>
      <c r="C90458" s="1" t="s">
        <v>203</v>
      </c>
      <c r="D90458" s="1" t="s">
        <v>17</v>
      </c>
      <c r="E90458" s="2">
        <v>43678</v>
      </c>
      <c r="F90458">
        <v>2019</v>
      </c>
      <c r="G90458">
        <v>34750</v>
      </c>
      <c r="H90458">
        <v>147</v>
      </c>
      <c r="I90458">
        <v>200</v>
      </c>
      <c r="J90458" s="1" t="s">
        <v>18</v>
      </c>
      <c r="K90458" s="1" t="s">
        <v>27</v>
      </c>
      <c r="L90458" s="1" t="s">
        <v>61</v>
      </c>
      <c r="M90458" s="1" t="s">
        <v>909</v>
      </c>
      <c r="N90458" s="1" t="s">
        <v>36180</v>
      </c>
      <c r="O90458" s="1" t="s">
        <v>36181</v>
      </c>
    </row>
    <row r="90459" spans="1:15" x14ac:dyDescent="0.25">
      <c r="A90459">
        <v>57857</v>
      </c>
      <c r="B90459" s="1" t="s">
        <v>15</v>
      </c>
      <c r="C90459" s="1" t="s">
        <v>128</v>
      </c>
      <c r="D90459" s="1" t="s">
        <v>114</v>
      </c>
      <c r="E90459" s="2">
        <v>37742</v>
      </c>
      <c r="F90459">
        <v>2003</v>
      </c>
      <c r="G90459">
        <v>7000</v>
      </c>
      <c r="H90459">
        <v>92</v>
      </c>
      <c r="I90459">
        <v>125</v>
      </c>
      <c r="J90459" s="1" t="s">
        <v>26</v>
      </c>
      <c r="K90459" s="1" t="s">
        <v>60</v>
      </c>
      <c r="L90459" s="1" t="s">
        <v>36</v>
      </c>
      <c r="M90459" s="1" t="s">
        <v>82</v>
      </c>
      <c r="N90459" s="1" t="s">
        <v>19456</v>
      </c>
      <c r="O90459" s="1" t="s">
        <v>106651</v>
      </c>
    </row>
    <row r="90460" spans="1:15" x14ac:dyDescent="0.25">
      <c r="A90460">
        <v>23704</v>
      </c>
      <c r="B90460" s="1" t="s">
        <v>80</v>
      </c>
      <c r="C90460" s="1" t="s">
        <v>572</v>
      </c>
      <c r="D90460" s="1" t="s">
        <v>114</v>
      </c>
      <c r="E90460" s="2">
        <v>36342</v>
      </c>
      <c r="F90460">
        <v>1999</v>
      </c>
      <c r="G90460">
        <v>4999</v>
      </c>
      <c r="H90460">
        <v>110</v>
      </c>
      <c r="I90460">
        <v>150</v>
      </c>
      <c r="J90460" s="1" t="s">
        <v>18</v>
      </c>
      <c r="K90460" s="1" t="s">
        <v>27</v>
      </c>
      <c r="L90460" s="1" t="s">
        <v>61</v>
      </c>
      <c r="M90460" s="1" t="s">
        <v>845</v>
      </c>
      <c r="N90460" s="1" t="s">
        <v>106652</v>
      </c>
      <c r="O90460" s="1" t="s">
        <v>106653</v>
      </c>
    </row>
    <row r="90461" spans="1:15" x14ac:dyDescent="0.25">
      <c r="A90461">
        <v>58876</v>
      </c>
      <c r="B90461" s="1" t="s">
        <v>15</v>
      </c>
      <c r="C90461" s="1" t="s">
        <v>16</v>
      </c>
      <c r="D90461" s="1" t="s">
        <v>86</v>
      </c>
      <c r="E90461" s="2">
        <v>39569</v>
      </c>
      <c r="F90461">
        <v>2008</v>
      </c>
      <c r="G90461">
        <v>9900</v>
      </c>
      <c r="H90461">
        <v>100</v>
      </c>
      <c r="I90461">
        <v>136</v>
      </c>
      <c r="J90461" s="1" t="s">
        <v>26</v>
      </c>
      <c r="K90461" s="1" t="s">
        <v>60</v>
      </c>
      <c r="L90461" s="1" t="s">
        <v>240</v>
      </c>
      <c r="M90461" s="1" t="s">
        <v>104</v>
      </c>
      <c r="N90461" s="1" t="s">
        <v>106654</v>
      </c>
      <c r="O90461" s="1" t="s">
        <v>106655</v>
      </c>
    </row>
    <row r="90462" spans="1:15" x14ac:dyDescent="0.25">
      <c r="A90462">
        <v>96965</v>
      </c>
      <c r="B90462" s="1" t="s">
        <v>156</v>
      </c>
      <c r="C90462" s="1" t="s">
        <v>1546</v>
      </c>
      <c r="D90462" s="1" t="s">
        <v>17</v>
      </c>
      <c r="E90462" s="2">
        <v>45017</v>
      </c>
      <c r="F90462">
        <v>2023</v>
      </c>
      <c r="G90462">
        <v>66666</v>
      </c>
      <c r="H90462">
        <v>297</v>
      </c>
      <c r="I90462">
        <v>404</v>
      </c>
      <c r="J90462" s="1" t="s">
        <v>18</v>
      </c>
      <c r="K90462" s="1" t="s">
        <v>19</v>
      </c>
      <c r="L90462" s="1" t="s">
        <v>2642</v>
      </c>
      <c r="M90462" s="1" t="s">
        <v>2643</v>
      </c>
      <c r="N90462" s="1" t="s">
        <v>3578</v>
      </c>
      <c r="O90462" s="1" t="s">
        <v>106656</v>
      </c>
    </row>
    <row r="90463" spans="1:15" x14ac:dyDescent="0.25">
      <c r="A90463">
        <v>88720</v>
      </c>
      <c r="B90463" s="1" t="s">
        <v>47</v>
      </c>
      <c r="C90463" s="1" t="s">
        <v>485</v>
      </c>
      <c r="D90463" s="1" t="s">
        <v>59</v>
      </c>
      <c r="E90463" s="2">
        <v>42461</v>
      </c>
      <c r="F90463">
        <v>2016</v>
      </c>
      <c r="G90463">
        <v>11560</v>
      </c>
      <c r="H90463">
        <v>99</v>
      </c>
      <c r="I90463">
        <v>135</v>
      </c>
      <c r="J90463" s="1" t="s">
        <v>26</v>
      </c>
      <c r="K90463" s="1" t="s">
        <v>27</v>
      </c>
      <c r="L90463" s="1" t="s">
        <v>176</v>
      </c>
      <c r="M90463" s="1" t="s">
        <v>258</v>
      </c>
      <c r="N90463" s="1" t="s">
        <v>8881</v>
      </c>
      <c r="O90463" s="1" t="s">
        <v>106657</v>
      </c>
    </row>
    <row r="90464" spans="1:15" x14ac:dyDescent="0.25">
      <c r="A90464">
        <v>37684</v>
      </c>
      <c r="B90464" s="1" t="s">
        <v>80</v>
      </c>
      <c r="C90464" s="1" t="s">
        <v>514</v>
      </c>
      <c r="D90464" s="1" t="s">
        <v>34</v>
      </c>
      <c r="E90464" s="2">
        <v>43435</v>
      </c>
      <c r="F90464">
        <v>2018</v>
      </c>
      <c r="G90464">
        <v>30970</v>
      </c>
      <c r="H90464">
        <v>195</v>
      </c>
      <c r="I90464">
        <v>265</v>
      </c>
      <c r="J90464" s="1" t="s">
        <v>18</v>
      </c>
      <c r="K90464" s="1" t="s">
        <v>60</v>
      </c>
      <c r="L90464" s="1" t="s">
        <v>70</v>
      </c>
      <c r="M90464" s="1" t="s">
        <v>269</v>
      </c>
      <c r="N90464" s="1" t="s">
        <v>4253</v>
      </c>
      <c r="O90464" s="1" t="s">
        <v>106658</v>
      </c>
    </row>
    <row r="90465" spans="1:15" x14ac:dyDescent="0.25">
      <c r="A90465">
        <v>7065</v>
      </c>
      <c r="B90465" s="1" t="s">
        <v>32</v>
      </c>
      <c r="C90465" s="1" t="s">
        <v>140</v>
      </c>
      <c r="D90465" s="1" t="s">
        <v>114</v>
      </c>
      <c r="E90465" s="2">
        <v>41214</v>
      </c>
      <c r="F90465">
        <v>2012</v>
      </c>
      <c r="G90465">
        <v>12980</v>
      </c>
      <c r="H90465">
        <v>180</v>
      </c>
      <c r="I90465">
        <v>245</v>
      </c>
      <c r="J90465" s="1" t="s">
        <v>18</v>
      </c>
      <c r="K90465" s="1" t="s">
        <v>60</v>
      </c>
      <c r="L90465" s="1" t="s">
        <v>240</v>
      </c>
      <c r="M90465" s="1" t="s">
        <v>82</v>
      </c>
      <c r="N90465" s="1" t="s">
        <v>27250</v>
      </c>
      <c r="O90465" s="1" t="s">
        <v>4483</v>
      </c>
    </row>
    <row r="90466" spans="1:15" x14ac:dyDescent="0.25">
      <c r="A90466">
        <v>99188</v>
      </c>
      <c r="B90466" s="1" t="s">
        <v>286</v>
      </c>
      <c r="C90466" s="1" t="s">
        <v>349</v>
      </c>
      <c r="D90466" s="1" t="s">
        <v>42</v>
      </c>
      <c r="E90466" s="2">
        <v>43252</v>
      </c>
      <c r="F90466">
        <v>2018</v>
      </c>
      <c r="G90466">
        <v>23890</v>
      </c>
      <c r="H90466">
        <v>118</v>
      </c>
      <c r="I90466">
        <v>160</v>
      </c>
      <c r="J90466" s="1" t="s">
        <v>26</v>
      </c>
      <c r="K90466" s="1" t="s">
        <v>27</v>
      </c>
      <c r="L90466" s="1" t="s">
        <v>328</v>
      </c>
      <c r="M90466" s="1" t="s">
        <v>312</v>
      </c>
      <c r="N90466" s="1" t="s">
        <v>18267</v>
      </c>
      <c r="O90466" s="1" t="s">
        <v>49008</v>
      </c>
    </row>
    <row r="90467" spans="1:15" x14ac:dyDescent="0.25">
      <c r="A90467">
        <v>68515</v>
      </c>
      <c r="B90467" s="1" t="s">
        <v>15</v>
      </c>
      <c r="C90467" s="1" t="s">
        <v>16</v>
      </c>
      <c r="D90467" s="1" t="s">
        <v>59</v>
      </c>
      <c r="E90467" s="2">
        <v>43405</v>
      </c>
      <c r="F90467">
        <v>2018</v>
      </c>
      <c r="G90467">
        <v>19450</v>
      </c>
      <c r="H90467">
        <v>110</v>
      </c>
      <c r="I90467">
        <v>150</v>
      </c>
      <c r="J90467" s="1" t="s">
        <v>26</v>
      </c>
      <c r="K90467" s="1" t="s">
        <v>27</v>
      </c>
      <c r="L90467" s="1" t="s">
        <v>176</v>
      </c>
      <c r="M90467" s="1" t="s">
        <v>241</v>
      </c>
      <c r="N90467" s="1" t="s">
        <v>24579</v>
      </c>
      <c r="O90467" s="1" t="s">
        <v>106659</v>
      </c>
    </row>
    <row r="90468" spans="1:15" x14ac:dyDescent="0.25">
      <c r="A90468">
        <v>82524</v>
      </c>
      <c r="B90468" s="1" t="s">
        <v>24</v>
      </c>
      <c r="C90468" s="1" t="s">
        <v>477</v>
      </c>
      <c r="D90468" s="1" t="s">
        <v>34</v>
      </c>
      <c r="E90468" s="2">
        <v>44713</v>
      </c>
      <c r="F90468">
        <v>2022</v>
      </c>
      <c r="G90468">
        <v>15046</v>
      </c>
      <c r="H90468">
        <v>81</v>
      </c>
      <c r="I90468">
        <v>110</v>
      </c>
      <c r="J90468" s="1" t="s">
        <v>26</v>
      </c>
      <c r="K90468" s="1" t="s">
        <v>27</v>
      </c>
      <c r="L90468" s="1" t="s">
        <v>49</v>
      </c>
      <c r="M90468" s="1" t="s">
        <v>372</v>
      </c>
      <c r="N90468" s="1" t="s">
        <v>4413</v>
      </c>
      <c r="O90468" s="1" t="s">
        <v>12597</v>
      </c>
    </row>
    <row r="90469" spans="1:15" x14ac:dyDescent="0.25">
      <c r="A90469">
        <v>61293</v>
      </c>
      <c r="B90469" s="1" t="s">
        <v>15</v>
      </c>
      <c r="C90469" s="1" t="s">
        <v>119</v>
      </c>
      <c r="D90469" s="1" t="s">
        <v>17</v>
      </c>
      <c r="E90469" s="2">
        <v>41275</v>
      </c>
      <c r="F90469">
        <v>2013</v>
      </c>
      <c r="G90469">
        <v>6800</v>
      </c>
      <c r="H90469">
        <v>120</v>
      </c>
      <c r="I90469">
        <v>163</v>
      </c>
      <c r="J90469" s="1" t="s">
        <v>26</v>
      </c>
      <c r="K90469" s="1" t="s">
        <v>60</v>
      </c>
      <c r="L90469" s="1" t="s">
        <v>296</v>
      </c>
      <c r="M90469" s="1" t="s">
        <v>258</v>
      </c>
      <c r="N90469" s="1" t="s">
        <v>2089</v>
      </c>
      <c r="O90469" s="1" t="s">
        <v>74720</v>
      </c>
    </row>
    <row r="90470" spans="1:15" x14ac:dyDescent="0.25">
      <c r="A90470">
        <v>79286</v>
      </c>
      <c r="B90470" s="1" t="s">
        <v>24</v>
      </c>
      <c r="C90470" s="1" t="s">
        <v>477</v>
      </c>
      <c r="D90470" s="1" t="s">
        <v>34</v>
      </c>
      <c r="E90470" s="2">
        <v>42887</v>
      </c>
      <c r="F90470">
        <v>2017</v>
      </c>
      <c r="G90470">
        <v>18860</v>
      </c>
      <c r="H90470">
        <v>103</v>
      </c>
      <c r="I90470">
        <v>140</v>
      </c>
      <c r="J90470" s="1" t="s">
        <v>18</v>
      </c>
      <c r="K90470" s="1" t="s">
        <v>27</v>
      </c>
      <c r="L90470" s="1" t="s">
        <v>283</v>
      </c>
      <c r="M90470" s="1" t="s">
        <v>66</v>
      </c>
      <c r="N90470" s="1" t="s">
        <v>1143</v>
      </c>
      <c r="O90470" s="1" t="s">
        <v>106660</v>
      </c>
    </row>
    <row r="90471" spans="1:15" x14ac:dyDescent="0.25">
      <c r="A90471">
        <v>98207</v>
      </c>
      <c r="B90471" s="1" t="s">
        <v>286</v>
      </c>
      <c r="C90471" s="1" t="s">
        <v>349</v>
      </c>
      <c r="D90471" s="1" t="s">
        <v>86</v>
      </c>
      <c r="E90471" s="2">
        <v>41791</v>
      </c>
      <c r="F90471">
        <v>2014</v>
      </c>
      <c r="G90471">
        <v>12490</v>
      </c>
      <c r="H90471">
        <v>110</v>
      </c>
      <c r="I90471">
        <v>150</v>
      </c>
      <c r="J90471" s="1" t="s">
        <v>26</v>
      </c>
      <c r="K90471" s="1" t="s">
        <v>60</v>
      </c>
      <c r="L90471" s="1" t="s">
        <v>283</v>
      </c>
      <c r="M90471" s="1" t="s">
        <v>435</v>
      </c>
      <c r="N90471" s="1" t="s">
        <v>76395</v>
      </c>
      <c r="O90471" s="1" t="s">
        <v>106661</v>
      </c>
    </row>
    <row r="90472" spans="1:15" x14ac:dyDescent="0.25">
      <c r="A90472">
        <v>61914</v>
      </c>
      <c r="B90472" s="1" t="s">
        <v>15</v>
      </c>
      <c r="C90472" s="1" t="s">
        <v>69</v>
      </c>
      <c r="D90472" s="1" t="s">
        <v>42</v>
      </c>
      <c r="E90472" s="2">
        <v>41852</v>
      </c>
      <c r="F90472">
        <v>2014</v>
      </c>
      <c r="G90472">
        <v>6599</v>
      </c>
      <c r="H90472">
        <v>59</v>
      </c>
      <c r="I90472">
        <v>80</v>
      </c>
      <c r="J90472" s="1" t="s">
        <v>26</v>
      </c>
      <c r="K90472" s="1" t="s">
        <v>27</v>
      </c>
      <c r="L90472" s="1" t="s">
        <v>28</v>
      </c>
      <c r="M90472" s="1" t="s">
        <v>1082</v>
      </c>
      <c r="N90472" s="1" t="s">
        <v>106662</v>
      </c>
      <c r="O90472" s="1" t="s">
        <v>106663</v>
      </c>
    </row>
    <row r="90473" spans="1:15" x14ac:dyDescent="0.25">
      <c r="A90473">
        <v>6861</v>
      </c>
      <c r="B90473" s="1" t="s">
        <v>32</v>
      </c>
      <c r="C90473" s="1" t="s">
        <v>140</v>
      </c>
      <c r="D90473" s="1" t="s">
        <v>17</v>
      </c>
      <c r="E90473" s="2">
        <v>41061</v>
      </c>
      <c r="F90473">
        <v>2012</v>
      </c>
      <c r="G90473">
        <v>16900</v>
      </c>
      <c r="H90473">
        <v>105</v>
      </c>
      <c r="I90473">
        <v>143</v>
      </c>
      <c r="J90473" s="1" t="s">
        <v>26</v>
      </c>
      <c r="K90473" s="1" t="s">
        <v>60</v>
      </c>
      <c r="L90473" s="1" t="s">
        <v>124</v>
      </c>
      <c r="M90473" s="1" t="s">
        <v>475</v>
      </c>
      <c r="N90473" s="1" t="s">
        <v>735</v>
      </c>
      <c r="O90473" s="1" t="s">
        <v>106664</v>
      </c>
    </row>
    <row r="90474" spans="1:15" x14ac:dyDescent="0.25">
      <c r="A90474">
        <v>73704</v>
      </c>
      <c r="B90474" s="1" t="s">
        <v>15</v>
      </c>
      <c r="C90474" s="1" t="s">
        <v>119</v>
      </c>
      <c r="D90474" s="1" t="s">
        <v>59</v>
      </c>
      <c r="E90474" s="2">
        <v>44470</v>
      </c>
      <c r="F90474">
        <v>2021</v>
      </c>
      <c r="G90474">
        <v>24490</v>
      </c>
      <c r="H90474">
        <v>110</v>
      </c>
      <c r="I90474">
        <v>150</v>
      </c>
      <c r="J90474" s="1" t="s">
        <v>18</v>
      </c>
      <c r="K90474" s="1" t="s">
        <v>27</v>
      </c>
      <c r="L90474" s="1" t="s">
        <v>36</v>
      </c>
      <c r="M90474" s="1" t="s">
        <v>82</v>
      </c>
      <c r="N90474" s="1" t="s">
        <v>7251</v>
      </c>
      <c r="O90474" s="1" t="s">
        <v>106665</v>
      </c>
    </row>
    <row r="90475" spans="1:15" x14ac:dyDescent="0.25">
      <c r="A90475">
        <v>84433</v>
      </c>
      <c r="B90475" s="1" t="s">
        <v>322</v>
      </c>
      <c r="C90475" s="1" t="s">
        <v>323</v>
      </c>
      <c r="D90475" s="1" t="s">
        <v>86</v>
      </c>
      <c r="E90475" s="2">
        <v>44927</v>
      </c>
      <c r="F90475">
        <v>2023</v>
      </c>
      <c r="G90475">
        <v>55785</v>
      </c>
      <c r="H90475">
        <v>120</v>
      </c>
      <c r="I90475">
        <v>163</v>
      </c>
      <c r="J90475" s="1" t="s">
        <v>18</v>
      </c>
      <c r="K90475" s="1" t="s">
        <v>60</v>
      </c>
      <c r="L90475" s="1" t="s">
        <v>356</v>
      </c>
      <c r="M90475" s="1" t="s">
        <v>909</v>
      </c>
      <c r="N90475" s="1" t="s">
        <v>206</v>
      </c>
      <c r="O90475" s="1" t="s">
        <v>17467</v>
      </c>
    </row>
    <row r="90476" spans="1:15" x14ac:dyDescent="0.25">
      <c r="A90476">
        <v>32450</v>
      </c>
      <c r="B90476" s="1" t="s">
        <v>80</v>
      </c>
      <c r="C90476" s="1" t="s">
        <v>623</v>
      </c>
      <c r="D90476" s="1" t="s">
        <v>17</v>
      </c>
      <c r="E90476" s="2">
        <v>41821</v>
      </c>
      <c r="F90476">
        <v>2014</v>
      </c>
      <c r="G90476">
        <v>16900</v>
      </c>
      <c r="H90476">
        <v>135</v>
      </c>
      <c r="I90476">
        <v>184</v>
      </c>
      <c r="J90476" s="1" t="s">
        <v>18</v>
      </c>
      <c r="K90476" s="1" t="s">
        <v>60</v>
      </c>
      <c r="L90476" s="1" t="s">
        <v>690</v>
      </c>
      <c r="M90476" s="1" t="s">
        <v>29</v>
      </c>
      <c r="N90476" s="1" t="s">
        <v>744</v>
      </c>
      <c r="O90476" s="1" t="s">
        <v>106666</v>
      </c>
    </row>
    <row r="90477" spans="1:15" x14ac:dyDescent="0.25">
      <c r="A90477">
        <v>91510</v>
      </c>
      <c r="B90477" s="1" t="s">
        <v>47</v>
      </c>
      <c r="C90477" s="1" t="s">
        <v>48</v>
      </c>
      <c r="D90477" s="1" t="s">
        <v>17</v>
      </c>
      <c r="E90477" s="2">
        <v>44378</v>
      </c>
      <c r="F90477">
        <v>2021</v>
      </c>
      <c r="G90477">
        <v>27990</v>
      </c>
      <c r="H90477">
        <v>100</v>
      </c>
      <c r="I90477">
        <v>136</v>
      </c>
      <c r="J90477" s="1" t="s">
        <v>18</v>
      </c>
      <c r="K90477" s="1" t="s">
        <v>60</v>
      </c>
      <c r="L90477" s="1" t="s">
        <v>36</v>
      </c>
      <c r="M90477" s="1" t="s">
        <v>82</v>
      </c>
      <c r="N90477" s="1" t="s">
        <v>106667</v>
      </c>
      <c r="O90477" s="1" t="s">
        <v>106668</v>
      </c>
    </row>
    <row r="90478" spans="1:15" x14ac:dyDescent="0.25">
      <c r="A90478">
        <v>73664</v>
      </c>
      <c r="B90478" s="1" t="s">
        <v>15</v>
      </c>
      <c r="C90478" s="1" t="s">
        <v>128</v>
      </c>
      <c r="D90478" s="1" t="s">
        <v>59</v>
      </c>
      <c r="E90478" s="2">
        <v>44287</v>
      </c>
      <c r="F90478">
        <v>2021</v>
      </c>
      <c r="G90478">
        <v>30980</v>
      </c>
      <c r="H90478">
        <v>96</v>
      </c>
      <c r="I90478">
        <v>131</v>
      </c>
      <c r="J90478" s="1" t="s">
        <v>18</v>
      </c>
      <c r="K90478" s="1" t="s">
        <v>60</v>
      </c>
      <c r="L90478" s="1" t="s">
        <v>36</v>
      </c>
      <c r="M90478" s="1" t="s">
        <v>37</v>
      </c>
      <c r="N90478" s="1" t="s">
        <v>106669</v>
      </c>
      <c r="O90478" s="1" t="s">
        <v>79578</v>
      </c>
    </row>
    <row r="90479" spans="1:15" x14ac:dyDescent="0.25">
      <c r="A90479">
        <v>43876</v>
      </c>
      <c r="B90479" s="1" t="s">
        <v>90</v>
      </c>
      <c r="C90479" s="1" t="s">
        <v>1837</v>
      </c>
      <c r="D90479" s="1" t="s">
        <v>59</v>
      </c>
      <c r="E90479" s="2">
        <v>40210</v>
      </c>
      <c r="F90479">
        <v>2010</v>
      </c>
      <c r="G90479">
        <v>7900</v>
      </c>
      <c r="H90479">
        <v>88</v>
      </c>
      <c r="I90479">
        <v>120</v>
      </c>
      <c r="J90479" s="1" t="s">
        <v>26</v>
      </c>
      <c r="K90479" s="1" t="s">
        <v>60</v>
      </c>
      <c r="L90479" s="1" t="s">
        <v>36</v>
      </c>
      <c r="M90479" s="1" t="s">
        <v>82</v>
      </c>
      <c r="N90479" s="1" t="s">
        <v>8029</v>
      </c>
      <c r="O90479" s="1" t="s">
        <v>106670</v>
      </c>
    </row>
    <row r="90480" spans="1:15" x14ac:dyDescent="0.25">
      <c r="A90480">
        <v>46412</v>
      </c>
      <c r="B90480" s="1" t="s">
        <v>90</v>
      </c>
      <c r="C90480" s="1" t="s">
        <v>1137</v>
      </c>
      <c r="D90480" s="1" t="s">
        <v>34</v>
      </c>
      <c r="E90480" s="2">
        <v>44531</v>
      </c>
      <c r="F90480">
        <v>2021</v>
      </c>
      <c r="G90480">
        <v>28150</v>
      </c>
      <c r="H90480">
        <v>96</v>
      </c>
      <c r="I90480">
        <v>131</v>
      </c>
      <c r="J90480" s="1" t="s">
        <v>18</v>
      </c>
      <c r="K90480" s="1" t="s">
        <v>27</v>
      </c>
      <c r="L90480" s="1" t="s">
        <v>36</v>
      </c>
      <c r="M90480" s="1" t="s">
        <v>82</v>
      </c>
      <c r="N90480" s="1" t="s">
        <v>4349</v>
      </c>
      <c r="O90480" s="1" t="s">
        <v>93825</v>
      </c>
    </row>
    <row r="90481" spans="1:15" x14ac:dyDescent="0.25">
      <c r="A90481">
        <v>82011</v>
      </c>
      <c r="B90481" s="1" t="s">
        <v>24</v>
      </c>
      <c r="C90481" s="1" t="s">
        <v>1698</v>
      </c>
      <c r="D90481" s="1" t="s">
        <v>86</v>
      </c>
      <c r="E90481" s="2">
        <v>44470</v>
      </c>
      <c r="F90481">
        <v>2021</v>
      </c>
      <c r="G90481">
        <v>21971</v>
      </c>
      <c r="H90481">
        <v>73</v>
      </c>
      <c r="I90481">
        <v>99</v>
      </c>
      <c r="J90481" s="1" t="s">
        <v>26</v>
      </c>
      <c r="K90481" s="1" t="s">
        <v>27</v>
      </c>
      <c r="L90481" s="1" t="s">
        <v>283</v>
      </c>
      <c r="M90481" s="1" t="s">
        <v>560</v>
      </c>
      <c r="N90481" s="1" t="s">
        <v>242</v>
      </c>
      <c r="O90481" s="1" t="s">
        <v>106671</v>
      </c>
    </row>
    <row r="90482" spans="1:15" x14ac:dyDescent="0.25">
      <c r="A90482">
        <v>48137</v>
      </c>
      <c r="B90482" s="1" t="s">
        <v>74</v>
      </c>
      <c r="C90482" s="1" t="s">
        <v>75</v>
      </c>
      <c r="D90482" s="1" t="s">
        <v>59</v>
      </c>
      <c r="E90482" s="2">
        <v>42339</v>
      </c>
      <c r="F90482">
        <v>2015</v>
      </c>
      <c r="G90482">
        <v>12990</v>
      </c>
      <c r="H90482">
        <v>66</v>
      </c>
      <c r="I90482">
        <v>90</v>
      </c>
      <c r="J90482" s="1" t="s">
        <v>26</v>
      </c>
      <c r="K90482" s="1" t="s">
        <v>27</v>
      </c>
      <c r="L90482" s="1" t="s">
        <v>180</v>
      </c>
      <c r="M90482" s="1" t="s">
        <v>37</v>
      </c>
      <c r="N90482" s="1" t="s">
        <v>106672</v>
      </c>
      <c r="O90482" s="1" t="s">
        <v>106673</v>
      </c>
    </row>
    <row r="90483" spans="1:15" x14ac:dyDescent="0.25">
      <c r="A90483">
        <v>85765</v>
      </c>
      <c r="B90483" s="1" t="s">
        <v>174</v>
      </c>
      <c r="C90483" s="1" t="s">
        <v>1878</v>
      </c>
      <c r="D90483" s="1" t="s">
        <v>59</v>
      </c>
      <c r="E90483" s="2">
        <v>44896</v>
      </c>
      <c r="F90483">
        <v>2022</v>
      </c>
      <c r="G90483">
        <v>66680</v>
      </c>
      <c r="H90483">
        <v>294</v>
      </c>
      <c r="I90483">
        <v>400</v>
      </c>
      <c r="J90483" s="1" t="s">
        <v>18</v>
      </c>
      <c r="K90483" s="1" t="s">
        <v>35</v>
      </c>
      <c r="L90483" s="1" t="s">
        <v>36</v>
      </c>
      <c r="M90483" s="1" t="s">
        <v>37</v>
      </c>
      <c r="N90483" s="1" t="s">
        <v>642</v>
      </c>
      <c r="O90483" s="1" t="s">
        <v>65854</v>
      </c>
    </row>
    <row r="90484" spans="1:15" x14ac:dyDescent="0.25">
      <c r="A90484">
        <v>27250</v>
      </c>
      <c r="B90484" s="1" t="s">
        <v>80</v>
      </c>
      <c r="C90484" s="1" t="s">
        <v>656</v>
      </c>
      <c r="D90484" s="1" t="s">
        <v>59</v>
      </c>
      <c r="E90484" s="2">
        <v>39692</v>
      </c>
      <c r="F90484">
        <v>2008</v>
      </c>
      <c r="G90484">
        <v>5300</v>
      </c>
      <c r="H90484">
        <v>90</v>
      </c>
      <c r="I90484">
        <v>122</v>
      </c>
      <c r="J90484" s="1" t="s">
        <v>26</v>
      </c>
      <c r="K90484" s="1" t="s">
        <v>27</v>
      </c>
      <c r="L90484" s="1" t="s">
        <v>257</v>
      </c>
      <c r="M90484" s="1" t="s">
        <v>82</v>
      </c>
      <c r="N90484" s="1" t="s">
        <v>106674</v>
      </c>
      <c r="O90484" s="1" t="s">
        <v>11910</v>
      </c>
    </row>
    <row r="90485" spans="1:15" x14ac:dyDescent="0.25">
      <c r="A90485">
        <v>41152</v>
      </c>
      <c r="B90485" s="1" t="s">
        <v>80</v>
      </c>
      <c r="C90485" s="1" t="s">
        <v>572</v>
      </c>
      <c r="D90485" s="1" t="s">
        <v>59</v>
      </c>
      <c r="E90485" s="2">
        <v>44013</v>
      </c>
      <c r="F90485">
        <v>2020</v>
      </c>
      <c r="G90485">
        <v>32450</v>
      </c>
      <c r="H90485">
        <v>135</v>
      </c>
      <c r="I90485">
        <v>184</v>
      </c>
      <c r="J90485" s="1" t="s">
        <v>18</v>
      </c>
      <c r="K90485" s="1" t="s">
        <v>27</v>
      </c>
      <c r="L90485" s="1" t="s">
        <v>20</v>
      </c>
      <c r="M90485" s="1" t="s">
        <v>151</v>
      </c>
      <c r="N90485" s="1" t="s">
        <v>11965</v>
      </c>
      <c r="O90485" s="1" t="s">
        <v>106675</v>
      </c>
    </row>
    <row r="90486" spans="1:15" x14ac:dyDescent="0.25">
      <c r="A90486">
        <v>52960</v>
      </c>
      <c r="B90486" s="1" t="s">
        <v>267</v>
      </c>
      <c r="C90486" s="1" t="s">
        <v>106676</v>
      </c>
      <c r="D90486" s="1" t="s">
        <v>59</v>
      </c>
      <c r="E90486" s="2">
        <v>40299</v>
      </c>
      <c r="F90486">
        <v>2010</v>
      </c>
      <c r="G90486">
        <v>7650</v>
      </c>
      <c r="H90486">
        <v>63</v>
      </c>
      <c r="I90486">
        <v>86</v>
      </c>
      <c r="J90486" s="1" t="s">
        <v>26</v>
      </c>
      <c r="K90486" s="1" t="s">
        <v>60</v>
      </c>
      <c r="L90486" s="1" t="s">
        <v>36</v>
      </c>
      <c r="M90486" s="1" t="s">
        <v>82</v>
      </c>
      <c r="N90486" s="1" t="s">
        <v>16076</v>
      </c>
      <c r="O90486" s="1" t="s">
        <v>106677</v>
      </c>
    </row>
    <row r="90487" spans="1:15" x14ac:dyDescent="0.25">
      <c r="A90487">
        <v>65480</v>
      </c>
      <c r="B90487" s="1" t="s">
        <v>15</v>
      </c>
      <c r="C90487" s="1" t="s">
        <v>2167</v>
      </c>
      <c r="D90487" s="1" t="s">
        <v>34</v>
      </c>
      <c r="E90487" s="2">
        <v>43009</v>
      </c>
      <c r="F90487">
        <v>2017</v>
      </c>
      <c r="G90487">
        <v>14950</v>
      </c>
      <c r="H90487">
        <v>77</v>
      </c>
      <c r="I90487">
        <v>105</v>
      </c>
      <c r="J90487" s="1" t="s">
        <v>18</v>
      </c>
      <c r="K90487" s="1" t="s">
        <v>27</v>
      </c>
      <c r="L90487" s="1" t="s">
        <v>240</v>
      </c>
      <c r="M90487" s="1" t="s">
        <v>308</v>
      </c>
      <c r="N90487" s="1" t="s">
        <v>106678</v>
      </c>
      <c r="O90487" s="1" t="s">
        <v>106679</v>
      </c>
    </row>
    <row r="90488" spans="1:15" x14ac:dyDescent="0.25">
      <c r="A90488">
        <v>59846</v>
      </c>
      <c r="B90488" s="1" t="s">
        <v>15</v>
      </c>
      <c r="C90488" s="1" t="s">
        <v>128</v>
      </c>
      <c r="D90488" s="1" t="s">
        <v>114</v>
      </c>
      <c r="E90488" s="2">
        <v>40269</v>
      </c>
      <c r="F90488">
        <v>2010</v>
      </c>
      <c r="G90488">
        <v>10750</v>
      </c>
      <c r="H90488">
        <v>63</v>
      </c>
      <c r="I90488">
        <v>86</v>
      </c>
      <c r="J90488" s="1" t="s">
        <v>644</v>
      </c>
      <c r="K90488" s="1" t="s">
        <v>60</v>
      </c>
      <c r="L90488" s="1" t="s">
        <v>43</v>
      </c>
      <c r="M90488" s="1" t="s">
        <v>129</v>
      </c>
      <c r="N90488" s="1" t="s">
        <v>106680</v>
      </c>
      <c r="O90488" s="1" t="s">
        <v>38864</v>
      </c>
    </row>
    <row r="90489" spans="1:15" x14ac:dyDescent="0.25">
      <c r="A90489">
        <v>39709</v>
      </c>
      <c r="B90489" s="1" t="s">
        <v>80</v>
      </c>
      <c r="C90489" s="1" t="s">
        <v>572</v>
      </c>
      <c r="D90489" s="1" t="s">
        <v>114</v>
      </c>
      <c r="E90489" s="2">
        <v>43770</v>
      </c>
      <c r="F90489">
        <v>2019</v>
      </c>
      <c r="G90489">
        <v>32900</v>
      </c>
      <c r="H90489">
        <v>140</v>
      </c>
      <c r="I90489">
        <v>190</v>
      </c>
      <c r="J90489" s="1" t="s">
        <v>18</v>
      </c>
      <c r="K90489" s="1" t="s">
        <v>60</v>
      </c>
      <c r="L90489" s="1" t="s">
        <v>184</v>
      </c>
      <c r="M90489" s="1" t="s">
        <v>66</v>
      </c>
      <c r="N90489" s="1" t="s">
        <v>80066</v>
      </c>
      <c r="O90489" s="1" t="s">
        <v>106681</v>
      </c>
    </row>
    <row r="90490" spans="1:15" x14ac:dyDescent="0.25">
      <c r="A90490">
        <v>58971</v>
      </c>
      <c r="B90490" s="1" t="s">
        <v>15</v>
      </c>
      <c r="C90490" s="1" t="s">
        <v>239</v>
      </c>
      <c r="D90490" s="1" t="s">
        <v>17</v>
      </c>
      <c r="E90490" s="2">
        <v>39479</v>
      </c>
      <c r="F90490">
        <v>2008</v>
      </c>
      <c r="G90490">
        <v>4500</v>
      </c>
      <c r="H90490">
        <v>103</v>
      </c>
      <c r="I90490">
        <v>140</v>
      </c>
      <c r="J90490" s="1" t="s">
        <v>26</v>
      </c>
      <c r="K90490" s="1" t="s">
        <v>60</v>
      </c>
      <c r="L90490" s="1" t="s">
        <v>195</v>
      </c>
      <c r="M90490" s="1" t="s">
        <v>942</v>
      </c>
      <c r="N90490" s="1" t="s">
        <v>87470</v>
      </c>
      <c r="O90490" s="1" t="s">
        <v>106682</v>
      </c>
    </row>
    <row r="90491" spans="1:15" x14ac:dyDescent="0.25">
      <c r="A90491">
        <v>53412</v>
      </c>
      <c r="B90491" s="1" t="s">
        <v>267</v>
      </c>
      <c r="C90491" s="1" t="s">
        <v>557</v>
      </c>
      <c r="D90491" s="1" t="s">
        <v>59</v>
      </c>
      <c r="E90491" s="2">
        <v>41821</v>
      </c>
      <c r="F90491">
        <v>2014</v>
      </c>
      <c r="G90491">
        <v>11900</v>
      </c>
      <c r="H90491">
        <v>96</v>
      </c>
      <c r="I90491">
        <v>131</v>
      </c>
      <c r="J90491" s="1" t="s">
        <v>26</v>
      </c>
      <c r="K90491" s="1" t="s">
        <v>60</v>
      </c>
      <c r="L90491" s="1" t="s">
        <v>36</v>
      </c>
      <c r="M90491" s="1" t="s">
        <v>82</v>
      </c>
      <c r="N90491" s="1" t="s">
        <v>2283</v>
      </c>
      <c r="O90491" s="1" t="s">
        <v>106683</v>
      </c>
    </row>
    <row r="90492" spans="1:15" x14ac:dyDescent="0.25">
      <c r="A90492">
        <v>20080</v>
      </c>
      <c r="B90492" s="1" t="s">
        <v>32</v>
      </c>
      <c r="C90492" s="1" t="s">
        <v>3211</v>
      </c>
      <c r="D90492" s="1" t="s">
        <v>42</v>
      </c>
      <c r="E90492" s="2">
        <v>44287</v>
      </c>
      <c r="F90492">
        <v>2021</v>
      </c>
      <c r="G90492">
        <v>47990</v>
      </c>
      <c r="H90492">
        <v>228</v>
      </c>
      <c r="I90492">
        <v>310</v>
      </c>
      <c r="J90492" s="1" t="s">
        <v>18</v>
      </c>
      <c r="K90492" s="1" t="s">
        <v>27</v>
      </c>
      <c r="L90492" s="1" t="s">
        <v>141</v>
      </c>
      <c r="M90492" s="1" t="s">
        <v>196</v>
      </c>
      <c r="N90492" s="1" t="s">
        <v>106684</v>
      </c>
      <c r="O90492" s="1" t="s">
        <v>106685</v>
      </c>
    </row>
    <row r="90493" spans="1:15" x14ac:dyDescent="0.25">
      <c r="A90493">
        <v>17733</v>
      </c>
      <c r="B90493" s="1" t="s">
        <v>32</v>
      </c>
      <c r="C90493" s="1" t="s">
        <v>1016</v>
      </c>
      <c r="D90493" s="1" t="s">
        <v>17</v>
      </c>
      <c r="E90493" s="2">
        <v>43678</v>
      </c>
      <c r="F90493">
        <v>2019</v>
      </c>
      <c r="G90493">
        <v>65480</v>
      </c>
      <c r="H90493">
        <v>331</v>
      </c>
      <c r="I90493">
        <v>450</v>
      </c>
      <c r="J90493" s="1" t="s">
        <v>18</v>
      </c>
      <c r="K90493" s="1" t="s">
        <v>27</v>
      </c>
      <c r="L90493" s="1" t="s">
        <v>36</v>
      </c>
      <c r="M90493" s="1" t="s">
        <v>82</v>
      </c>
      <c r="N90493" s="1" t="s">
        <v>43942</v>
      </c>
      <c r="O90493" s="1" t="s">
        <v>106686</v>
      </c>
    </row>
    <row r="90494" spans="1:15" x14ac:dyDescent="0.25">
      <c r="A90494">
        <v>38674</v>
      </c>
      <c r="B90494" s="1" t="s">
        <v>80</v>
      </c>
      <c r="C90494" s="1" t="s">
        <v>191</v>
      </c>
      <c r="D90494" s="1" t="s">
        <v>86</v>
      </c>
      <c r="E90494" s="2">
        <v>43770</v>
      </c>
      <c r="F90494">
        <v>2019</v>
      </c>
      <c r="G90494">
        <v>24999</v>
      </c>
      <c r="H90494">
        <v>103</v>
      </c>
      <c r="I90494">
        <v>140</v>
      </c>
      <c r="J90494" s="1" t="s">
        <v>26</v>
      </c>
      <c r="K90494" s="1" t="s">
        <v>27</v>
      </c>
      <c r="L90494" s="1" t="s">
        <v>632</v>
      </c>
      <c r="M90494" s="1" t="s">
        <v>71</v>
      </c>
      <c r="N90494" s="1" t="s">
        <v>106687</v>
      </c>
      <c r="O90494" s="1" t="s">
        <v>106688</v>
      </c>
    </row>
    <row r="90495" spans="1:15" x14ac:dyDescent="0.25">
      <c r="A90495">
        <v>49510</v>
      </c>
      <c r="B90495" s="1" t="s">
        <v>74</v>
      </c>
      <c r="C90495" s="1" t="s">
        <v>344</v>
      </c>
      <c r="D90495" s="1" t="s">
        <v>59</v>
      </c>
      <c r="E90495" s="2">
        <v>43556</v>
      </c>
      <c r="F90495">
        <v>2019</v>
      </c>
      <c r="G90495">
        <v>17490</v>
      </c>
      <c r="H90495">
        <v>84</v>
      </c>
      <c r="I90495">
        <v>114</v>
      </c>
      <c r="J90495" s="1" t="s">
        <v>26</v>
      </c>
      <c r="K90495" s="1" t="s">
        <v>27</v>
      </c>
      <c r="L90495" s="1" t="s">
        <v>70</v>
      </c>
      <c r="M90495" s="1" t="s">
        <v>82</v>
      </c>
      <c r="N90495" s="1" t="s">
        <v>520</v>
      </c>
      <c r="O90495" s="1" t="s">
        <v>106689</v>
      </c>
    </row>
    <row r="90496" spans="1:15" x14ac:dyDescent="0.25">
      <c r="A90496">
        <v>15210</v>
      </c>
      <c r="B90496" s="1" t="s">
        <v>32</v>
      </c>
      <c r="C90496" s="1" t="s">
        <v>98</v>
      </c>
      <c r="D90496" s="1" t="s">
        <v>34</v>
      </c>
      <c r="E90496" s="2">
        <v>43221</v>
      </c>
      <c r="F90496">
        <v>2018</v>
      </c>
      <c r="G90496">
        <v>32985</v>
      </c>
      <c r="H90496">
        <v>85</v>
      </c>
      <c r="I90496">
        <v>116</v>
      </c>
      <c r="J90496" s="1" t="s">
        <v>18</v>
      </c>
      <c r="K90496" s="1" t="s">
        <v>27</v>
      </c>
      <c r="L90496" s="1" t="s">
        <v>296</v>
      </c>
      <c r="M90496" s="1" t="s">
        <v>486</v>
      </c>
      <c r="N90496" s="1" t="s">
        <v>106690</v>
      </c>
      <c r="O90496" s="1" t="s">
        <v>106691</v>
      </c>
    </row>
    <row r="90497" spans="1:15" x14ac:dyDescent="0.25">
      <c r="A90497">
        <v>81258</v>
      </c>
      <c r="B90497" s="1" t="s">
        <v>24</v>
      </c>
      <c r="C90497" s="1" t="s">
        <v>65</v>
      </c>
      <c r="D90497" s="1" t="s">
        <v>59</v>
      </c>
      <c r="E90497" s="2">
        <v>43586</v>
      </c>
      <c r="F90497">
        <v>2019</v>
      </c>
      <c r="G90497">
        <v>26490</v>
      </c>
      <c r="H90497">
        <v>150</v>
      </c>
      <c r="I90497">
        <v>204</v>
      </c>
      <c r="J90497" s="1" t="s">
        <v>18</v>
      </c>
      <c r="K90497" s="1" t="s">
        <v>35</v>
      </c>
      <c r="L90497" s="1" t="s">
        <v>36</v>
      </c>
      <c r="M90497" s="1" t="s">
        <v>37</v>
      </c>
      <c r="N90497" s="1" t="s">
        <v>106692</v>
      </c>
      <c r="O90497" s="1" t="s">
        <v>106693</v>
      </c>
    </row>
    <row r="90498" spans="1:15" x14ac:dyDescent="0.25">
      <c r="A90498">
        <v>93823</v>
      </c>
      <c r="B90498" s="1" t="s">
        <v>277</v>
      </c>
      <c r="C90498" s="1" t="s">
        <v>438</v>
      </c>
      <c r="D90498" s="1" t="s">
        <v>34</v>
      </c>
      <c r="E90498" s="2">
        <v>44378</v>
      </c>
      <c r="F90498">
        <v>2021</v>
      </c>
      <c r="G90498">
        <v>468900</v>
      </c>
      <c r="H90498">
        <v>544</v>
      </c>
      <c r="I90498">
        <v>740</v>
      </c>
      <c r="J90498" s="1" t="s">
        <v>26</v>
      </c>
      <c r="K90498" s="1" t="s">
        <v>27</v>
      </c>
      <c r="L90498" s="1" t="s">
        <v>19866</v>
      </c>
      <c r="M90498" s="1" t="s">
        <v>19867</v>
      </c>
      <c r="N90498" s="1" t="s">
        <v>4568</v>
      </c>
      <c r="O90498" s="1" t="s">
        <v>106694</v>
      </c>
    </row>
    <row r="90499" spans="1:15" x14ac:dyDescent="0.25">
      <c r="A90499">
        <v>69586</v>
      </c>
      <c r="B90499" s="1" t="s">
        <v>15</v>
      </c>
      <c r="C90499" s="1" t="s">
        <v>119</v>
      </c>
      <c r="D90499" s="1" t="s">
        <v>42</v>
      </c>
      <c r="E90499" s="2">
        <v>43770</v>
      </c>
      <c r="F90499">
        <v>2019</v>
      </c>
      <c r="G90499">
        <v>18500</v>
      </c>
      <c r="H90499">
        <v>110</v>
      </c>
      <c r="I90499">
        <v>150</v>
      </c>
      <c r="J90499" s="1" t="s">
        <v>18</v>
      </c>
      <c r="K90499" s="1" t="s">
        <v>60</v>
      </c>
      <c r="L90499" s="1" t="s">
        <v>722</v>
      </c>
      <c r="M90499" s="1" t="s">
        <v>82</v>
      </c>
      <c r="N90499" s="1" t="s">
        <v>636</v>
      </c>
      <c r="O90499" s="1" t="s">
        <v>106695</v>
      </c>
    </row>
    <row r="90500" spans="1:15" x14ac:dyDescent="0.25">
      <c r="A90500">
        <v>13894</v>
      </c>
      <c r="B90500" s="1" t="s">
        <v>32</v>
      </c>
      <c r="C90500" s="1" t="s">
        <v>113</v>
      </c>
      <c r="D90500" s="1" t="s">
        <v>17</v>
      </c>
      <c r="E90500" s="2">
        <v>42736</v>
      </c>
      <c r="F90500">
        <v>2017</v>
      </c>
      <c r="G90500">
        <v>18000</v>
      </c>
      <c r="H90500">
        <v>110</v>
      </c>
      <c r="I90500">
        <v>150</v>
      </c>
      <c r="J90500" s="1" t="s">
        <v>26</v>
      </c>
      <c r="K90500" s="1" t="s">
        <v>60</v>
      </c>
      <c r="L90500" s="1" t="s">
        <v>209</v>
      </c>
      <c r="M90500" s="1" t="s">
        <v>82</v>
      </c>
      <c r="N90500" s="1" t="s">
        <v>19635</v>
      </c>
      <c r="O90500" s="1" t="s">
        <v>69993</v>
      </c>
    </row>
    <row r="90501" spans="1:15" x14ac:dyDescent="0.25">
      <c r="A90501">
        <v>40473</v>
      </c>
      <c r="B90501" s="1" t="s">
        <v>80</v>
      </c>
      <c r="C90501" s="1" t="s">
        <v>481</v>
      </c>
      <c r="D90501" s="1" t="s">
        <v>17</v>
      </c>
      <c r="E90501" s="2">
        <v>43922</v>
      </c>
      <c r="F90501">
        <v>2020</v>
      </c>
      <c r="G90501">
        <v>27449</v>
      </c>
      <c r="H90501">
        <v>140</v>
      </c>
      <c r="I90501">
        <v>190</v>
      </c>
      <c r="J90501" s="1" t="s">
        <v>18</v>
      </c>
      <c r="K90501" s="1" t="s">
        <v>60</v>
      </c>
      <c r="L90501" s="1" t="s">
        <v>150</v>
      </c>
      <c r="M90501" s="1" t="s">
        <v>799</v>
      </c>
      <c r="N90501" s="1" t="s">
        <v>12929</v>
      </c>
      <c r="O90501" s="1" t="s">
        <v>106696</v>
      </c>
    </row>
    <row r="90502" spans="1:15" x14ac:dyDescent="0.25">
      <c r="A90502">
        <v>16956</v>
      </c>
      <c r="B90502" s="1" t="s">
        <v>32</v>
      </c>
      <c r="C90502" s="1" t="s">
        <v>541</v>
      </c>
      <c r="D90502" s="1" t="s">
        <v>34</v>
      </c>
      <c r="E90502" s="2">
        <v>43739</v>
      </c>
      <c r="F90502">
        <v>2019</v>
      </c>
      <c r="G90502">
        <v>25430</v>
      </c>
      <c r="H90502">
        <v>110</v>
      </c>
      <c r="I90502">
        <v>150</v>
      </c>
      <c r="J90502" s="1" t="s">
        <v>18</v>
      </c>
      <c r="K90502" s="1" t="s">
        <v>27</v>
      </c>
      <c r="L90502" s="1" t="s">
        <v>296</v>
      </c>
      <c r="M90502" s="1" t="s">
        <v>95</v>
      </c>
      <c r="N90502" s="1" t="s">
        <v>106697</v>
      </c>
      <c r="O90502" s="1" t="s">
        <v>106698</v>
      </c>
    </row>
    <row r="90503" spans="1:15" x14ac:dyDescent="0.25">
      <c r="A90503">
        <v>64471</v>
      </c>
      <c r="B90503" s="1" t="s">
        <v>15</v>
      </c>
      <c r="C90503" s="1" t="s">
        <v>119</v>
      </c>
      <c r="D90503" s="1" t="s">
        <v>114</v>
      </c>
      <c r="E90503" s="2">
        <v>42491</v>
      </c>
      <c r="F90503">
        <v>2016</v>
      </c>
      <c r="G90503">
        <v>16490</v>
      </c>
      <c r="H90503">
        <v>134</v>
      </c>
      <c r="I90503">
        <v>182</v>
      </c>
      <c r="J90503" s="1" t="s">
        <v>18</v>
      </c>
      <c r="K90503" s="1" t="s">
        <v>27</v>
      </c>
      <c r="L90503" s="1" t="s">
        <v>163</v>
      </c>
      <c r="M90503" s="1" t="s">
        <v>475</v>
      </c>
      <c r="N90503" s="1" t="s">
        <v>4741</v>
      </c>
      <c r="O90503" s="1" t="s">
        <v>106699</v>
      </c>
    </row>
    <row r="90504" spans="1:15" x14ac:dyDescent="0.25">
      <c r="A90504">
        <v>85501</v>
      </c>
      <c r="B90504" s="1" t="s">
        <v>174</v>
      </c>
      <c r="C90504" s="1" t="s">
        <v>175</v>
      </c>
      <c r="D90504" s="1" t="s">
        <v>59</v>
      </c>
      <c r="E90504" s="2">
        <v>43891</v>
      </c>
      <c r="F90504">
        <v>2020</v>
      </c>
      <c r="G90504">
        <v>47450</v>
      </c>
      <c r="H90504">
        <v>184</v>
      </c>
      <c r="I90504">
        <v>250</v>
      </c>
      <c r="J90504" s="1" t="s">
        <v>18</v>
      </c>
      <c r="K90504" s="1" t="s">
        <v>27</v>
      </c>
      <c r="L90504" s="1" t="s">
        <v>245</v>
      </c>
      <c r="M90504" s="1" t="s">
        <v>1169</v>
      </c>
      <c r="N90504" s="1" t="s">
        <v>78055</v>
      </c>
      <c r="O90504" s="1" t="s">
        <v>78056</v>
      </c>
    </row>
    <row r="90505" spans="1:15" x14ac:dyDescent="0.25">
      <c r="A90505">
        <v>6372</v>
      </c>
      <c r="B90505" s="1" t="s">
        <v>32</v>
      </c>
      <c r="C90505" s="1" t="s">
        <v>94</v>
      </c>
      <c r="D90505" s="1" t="s">
        <v>34</v>
      </c>
      <c r="E90505" s="2">
        <v>40940</v>
      </c>
      <c r="F90505">
        <v>2012</v>
      </c>
      <c r="G90505">
        <v>15500</v>
      </c>
      <c r="H90505">
        <v>180</v>
      </c>
      <c r="I90505">
        <v>245</v>
      </c>
      <c r="J90505" s="1" t="s">
        <v>18</v>
      </c>
      <c r="K90505" s="1" t="s">
        <v>60</v>
      </c>
      <c r="L90505" s="1" t="s">
        <v>632</v>
      </c>
      <c r="M90505" s="1" t="s">
        <v>82</v>
      </c>
      <c r="N90505" s="1" t="s">
        <v>4134</v>
      </c>
      <c r="O90505" s="1" t="s">
        <v>106700</v>
      </c>
    </row>
    <row r="90506" spans="1:15" x14ac:dyDescent="0.25">
      <c r="A90506">
        <v>7244</v>
      </c>
      <c r="B90506" s="1" t="s">
        <v>32</v>
      </c>
      <c r="C90506" s="1" t="s">
        <v>132</v>
      </c>
      <c r="D90506" s="1" t="s">
        <v>59</v>
      </c>
      <c r="E90506" s="2">
        <v>41122</v>
      </c>
      <c r="F90506">
        <v>2012</v>
      </c>
      <c r="G90506">
        <v>19900</v>
      </c>
      <c r="H90506">
        <v>280</v>
      </c>
      <c r="I90506">
        <v>381</v>
      </c>
      <c r="J90506" s="1" t="s">
        <v>18</v>
      </c>
      <c r="K90506" s="1" t="s">
        <v>60</v>
      </c>
      <c r="L90506" s="1" t="s">
        <v>240</v>
      </c>
      <c r="M90506" s="1" t="s">
        <v>104</v>
      </c>
      <c r="N90506" s="1" t="s">
        <v>105620</v>
      </c>
      <c r="O90506" s="1" t="s">
        <v>106701</v>
      </c>
    </row>
    <row r="90507" spans="1:15" x14ac:dyDescent="0.25">
      <c r="A90507">
        <v>44645</v>
      </c>
      <c r="B90507" s="1" t="s">
        <v>90</v>
      </c>
      <c r="C90507" s="1" t="s">
        <v>429</v>
      </c>
      <c r="D90507" s="1" t="s">
        <v>59</v>
      </c>
      <c r="E90507" s="2">
        <v>42522</v>
      </c>
      <c r="F90507">
        <v>2016</v>
      </c>
      <c r="G90507">
        <v>13400</v>
      </c>
      <c r="H90507">
        <v>73</v>
      </c>
      <c r="I90507">
        <v>99</v>
      </c>
      <c r="J90507" s="1" t="s">
        <v>26</v>
      </c>
      <c r="K90507" s="1" t="s">
        <v>60</v>
      </c>
      <c r="L90507" s="1" t="s">
        <v>226</v>
      </c>
      <c r="M90507" s="1" t="s">
        <v>77</v>
      </c>
      <c r="N90507" s="1" t="s">
        <v>4413</v>
      </c>
      <c r="O90507" s="1" t="s">
        <v>106702</v>
      </c>
    </row>
    <row r="90508" spans="1:15" x14ac:dyDescent="0.25">
      <c r="A90508">
        <v>5062</v>
      </c>
      <c r="B90508" s="1" t="s">
        <v>32</v>
      </c>
      <c r="C90508" s="1" t="s">
        <v>94</v>
      </c>
      <c r="D90508" s="1" t="s">
        <v>17</v>
      </c>
      <c r="E90508" s="2">
        <v>40452</v>
      </c>
      <c r="F90508">
        <v>2010</v>
      </c>
      <c r="G90508">
        <v>14450</v>
      </c>
      <c r="H90508">
        <v>132</v>
      </c>
      <c r="I90508">
        <v>179</v>
      </c>
      <c r="J90508" s="1" t="s">
        <v>18</v>
      </c>
      <c r="K90508" s="1" t="s">
        <v>27</v>
      </c>
      <c r="L90508" s="1" t="s">
        <v>103</v>
      </c>
      <c r="M90508" s="1" t="s">
        <v>890</v>
      </c>
      <c r="N90508" s="1" t="s">
        <v>159</v>
      </c>
      <c r="O90508" s="1" t="s">
        <v>106703</v>
      </c>
    </row>
    <row r="90509" spans="1:15" x14ac:dyDescent="0.25">
      <c r="A90509">
        <v>36370</v>
      </c>
      <c r="B90509" s="1" t="s">
        <v>80</v>
      </c>
      <c r="C90509" s="1" t="s">
        <v>85</v>
      </c>
      <c r="D90509" s="1" t="s">
        <v>34</v>
      </c>
      <c r="E90509" s="2">
        <v>42887</v>
      </c>
      <c r="F90509">
        <v>2017</v>
      </c>
      <c r="G90509">
        <v>31500</v>
      </c>
      <c r="H90509">
        <v>170</v>
      </c>
      <c r="I90509">
        <v>231</v>
      </c>
      <c r="J90509" s="1" t="s">
        <v>18</v>
      </c>
      <c r="K90509" s="1" t="s">
        <v>60</v>
      </c>
      <c r="L90509" s="1" t="s">
        <v>70</v>
      </c>
      <c r="M90509" s="1" t="s">
        <v>435</v>
      </c>
      <c r="N90509" s="1" t="s">
        <v>21487</v>
      </c>
      <c r="O90509" s="1" t="s">
        <v>106704</v>
      </c>
    </row>
    <row r="90510" spans="1:15" x14ac:dyDescent="0.25">
      <c r="A90510">
        <v>87675</v>
      </c>
      <c r="B90510" s="1" t="s">
        <v>47</v>
      </c>
      <c r="C90510" s="1" t="s">
        <v>420</v>
      </c>
      <c r="D90510" s="1" t="s">
        <v>114</v>
      </c>
      <c r="E90510" s="2">
        <v>39052</v>
      </c>
      <c r="F90510">
        <v>2006</v>
      </c>
      <c r="G90510">
        <v>3900</v>
      </c>
      <c r="H90510">
        <v>102</v>
      </c>
      <c r="I90510">
        <v>139</v>
      </c>
      <c r="J90510" s="1" t="s">
        <v>26</v>
      </c>
      <c r="K90510" s="1" t="s">
        <v>27</v>
      </c>
      <c r="L90510" s="1" t="s">
        <v>36</v>
      </c>
      <c r="M90510" s="1" t="s">
        <v>82</v>
      </c>
      <c r="N90510" s="1" t="s">
        <v>1129</v>
      </c>
      <c r="O90510" s="1" t="s">
        <v>106705</v>
      </c>
    </row>
    <row r="90511" spans="1:15" x14ac:dyDescent="0.25">
      <c r="A90511">
        <v>27563</v>
      </c>
      <c r="B90511" s="1" t="s">
        <v>80</v>
      </c>
      <c r="C90511" s="1" t="s">
        <v>318</v>
      </c>
      <c r="D90511" s="1" t="s">
        <v>17</v>
      </c>
      <c r="E90511" s="2">
        <v>39873</v>
      </c>
      <c r="F90511">
        <v>2009</v>
      </c>
      <c r="G90511">
        <v>13600</v>
      </c>
      <c r="H90511">
        <v>160</v>
      </c>
      <c r="I90511">
        <v>218</v>
      </c>
      <c r="J90511" s="1" t="s">
        <v>26</v>
      </c>
      <c r="K90511" s="1" t="s">
        <v>27</v>
      </c>
      <c r="L90511" s="1" t="s">
        <v>103</v>
      </c>
      <c r="M90511" s="1" t="s">
        <v>82</v>
      </c>
      <c r="N90511" s="1" t="s">
        <v>98171</v>
      </c>
      <c r="O90511" s="1" t="s">
        <v>3119</v>
      </c>
    </row>
    <row r="90512" spans="1:15" x14ac:dyDescent="0.25">
      <c r="A90512">
        <v>15764</v>
      </c>
      <c r="B90512" s="1" t="s">
        <v>32</v>
      </c>
      <c r="C90512" s="1" t="s">
        <v>132</v>
      </c>
      <c r="D90512" s="1" t="s">
        <v>17</v>
      </c>
      <c r="E90512" s="2">
        <v>43101</v>
      </c>
      <c r="F90512">
        <v>2018</v>
      </c>
      <c r="G90512">
        <v>38449</v>
      </c>
      <c r="H90512">
        <v>200</v>
      </c>
      <c r="I90512">
        <v>272</v>
      </c>
      <c r="J90512" s="1" t="s">
        <v>18</v>
      </c>
      <c r="K90512" s="1" t="s">
        <v>60</v>
      </c>
      <c r="L90512" s="1" t="s">
        <v>124</v>
      </c>
      <c r="M90512" s="1" t="s">
        <v>839</v>
      </c>
      <c r="N90512" s="1" t="s">
        <v>4255</v>
      </c>
      <c r="O90512" s="1" t="s">
        <v>106706</v>
      </c>
    </row>
    <row r="90513" spans="1:15" x14ac:dyDescent="0.25">
      <c r="A90513">
        <v>23332</v>
      </c>
      <c r="B90513" s="1" t="s">
        <v>601</v>
      </c>
      <c r="C90513" s="1" t="s">
        <v>4061</v>
      </c>
      <c r="D90513" s="1" t="s">
        <v>17</v>
      </c>
      <c r="E90513" s="2">
        <v>44713</v>
      </c>
      <c r="F90513">
        <v>2022</v>
      </c>
      <c r="G90513">
        <v>258900</v>
      </c>
      <c r="H90513">
        <v>404</v>
      </c>
      <c r="I90513">
        <v>549</v>
      </c>
      <c r="J90513" s="1" t="s">
        <v>18</v>
      </c>
      <c r="K90513" s="1" t="s">
        <v>27</v>
      </c>
      <c r="L90513" s="1" t="s">
        <v>862</v>
      </c>
      <c r="M90513" s="1" t="s">
        <v>5665</v>
      </c>
      <c r="N90513" s="1" t="s">
        <v>106707</v>
      </c>
      <c r="O90513" s="1" t="s">
        <v>106708</v>
      </c>
    </row>
    <row r="90514" spans="1:15" x14ac:dyDescent="0.25">
      <c r="A90514">
        <v>40524</v>
      </c>
      <c r="B90514" s="1" t="s">
        <v>80</v>
      </c>
      <c r="C90514" s="1" t="s">
        <v>514</v>
      </c>
      <c r="D90514" s="1" t="s">
        <v>17</v>
      </c>
      <c r="E90514" s="2">
        <v>43862</v>
      </c>
      <c r="F90514">
        <v>2020</v>
      </c>
      <c r="G90514">
        <v>40790</v>
      </c>
      <c r="H90514">
        <v>195</v>
      </c>
      <c r="I90514">
        <v>265</v>
      </c>
      <c r="J90514" s="1" t="s">
        <v>18</v>
      </c>
      <c r="K90514" s="1" t="s">
        <v>60</v>
      </c>
      <c r="L90514" s="1" t="s">
        <v>257</v>
      </c>
      <c r="M90514" s="1" t="s">
        <v>200</v>
      </c>
      <c r="N90514" s="1" t="s">
        <v>106709</v>
      </c>
      <c r="O90514" s="1" t="s">
        <v>106710</v>
      </c>
    </row>
    <row r="90515" spans="1:15" x14ac:dyDescent="0.25">
      <c r="A90515">
        <v>42406</v>
      </c>
      <c r="B90515" s="1" t="s">
        <v>80</v>
      </c>
      <c r="C90515" s="1" t="s">
        <v>1260</v>
      </c>
      <c r="D90515" s="1" t="s">
        <v>17</v>
      </c>
      <c r="E90515" s="2">
        <v>44896</v>
      </c>
      <c r="F90515">
        <v>2022</v>
      </c>
      <c r="G90515">
        <v>40990</v>
      </c>
      <c r="H90515">
        <v>135</v>
      </c>
      <c r="I90515">
        <v>184</v>
      </c>
      <c r="J90515" s="1" t="s">
        <v>18</v>
      </c>
      <c r="K90515" s="1" t="s">
        <v>27</v>
      </c>
      <c r="L90515" s="1" t="s">
        <v>245</v>
      </c>
      <c r="M90515" s="1" t="s">
        <v>890</v>
      </c>
      <c r="N90515" s="1" t="s">
        <v>106711</v>
      </c>
      <c r="O90515" s="1" t="s">
        <v>106712</v>
      </c>
    </row>
    <row r="90516" spans="1:15" x14ac:dyDescent="0.25">
      <c r="A90516">
        <v>91106</v>
      </c>
      <c r="B90516" s="1" t="s">
        <v>47</v>
      </c>
      <c r="C90516" s="1" t="s">
        <v>970</v>
      </c>
      <c r="D90516" s="1" t="s">
        <v>17</v>
      </c>
      <c r="E90516" s="2">
        <v>44044</v>
      </c>
      <c r="F90516">
        <v>2020</v>
      </c>
      <c r="G90516">
        <v>19580</v>
      </c>
      <c r="H90516">
        <v>100</v>
      </c>
      <c r="I90516">
        <v>136</v>
      </c>
      <c r="J90516" s="1" t="s">
        <v>18</v>
      </c>
      <c r="K90516" s="1" t="s">
        <v>1968</v>
      </c>
      <c r="L90516" s="1" t="s">
        <v>120</v>
      </c>
      <c r="M90516" s="1" t="s">
        <v>826</v>
      </c>
      <c r="N90516" s="1" t="s">
        <v>106713</v>
      </c>
      <c r="O90516" s="1" t="s">
        <v>106714</v>
      </c>
    </row>
    <row r="90517" spans="1:15" x14ac:dyDescent="0.25">
      <c r="A90517">
        <v>25596</v>
      </c>
      <c r="B90517" s="1" t="s">
        <v>80</v>
      </c>
      <c r="C90517" s="1" t="s">
        <v>907</v>
      </c>
      <c r="D90517" s="1" t="s">
        <v>34</v>
      </c>
      <c r="E90517" s="2">
        <v>39052</v>
      </c>
      <c r="F90517">
        <v>2006</v>
      </c>
      <c r="G90517">
        <v>25000</v>
      </c>
      <c r="H90517">
        <v>225</v>
      </c>
      <c r="I90517">
        <v>306</v>
      </c>
      <c r="J90517" s="1" t="s">
        <v>18</v>
      </c>
      <c r="K90517" s="1" t="s">
        <v>27</v>
      </c>
      <c r="L90517" s="1" t="s">
        <v>1494</v>
      </c>
      <c r="M90517" s="1" t="s">
        <v>82</v>
      </c>
      <c r="N90517" s="1" t="s">
        <v>851</v>
      </c>
      <c r="O90517" s="1" t="s">
        <v>52753</v>
      </c>
    </row>
    <row r="90518" spans="1:15" x14ac:dyDescent="0.25">
      <c r="A90518">
        <v>81948</v>
      </c>
      <c r="B90518" s="1" t="s">
        <v>24</v>
      </c>
      <c r="C90518" s="1" t="s">
        <v>65</v>
      </c>
      <c r="D90518" s="1" t="s">
        <v>86</v>
      </c>
      <c r="E90518" s="2">
        <v>44287</v>
      </c>
      <c r="F90518">
        <v>2021</v>
      </c>
      <c r="G90518">
        <v>17350</v>
      </c>
      <c r="H90518">
        <v>88</v>
      </c>
      <c r="I90518">
        <v>120</v>
      </c>
      <c r="J90518" s="1" t="s">
        <v>644</v>
      </c>
      <c r="K90518" s="1" t="s">
        <v>27</v>
      </c>
      <c r="L90518" s="1" t="s">
        <v>296</v>
      </c>
      <c r="M90518" s="1" t="s">
        <v>95</v>
      </c>
      <c r="N90518" s="1" t="s">
        <v>1456</v>
      </c>
      <c r="O90518" s="1" t="s">
        <v>106715</v>
      </c>
    </row>
    <row r="90519" spans="1:15" x14ac:dyDescent="0.25">
      <c r="A90519">
        <v>26442</v>
      </c>
      <c r="B90519" s="1" t="s">
        <v>80</v>
      </c>
      <c r="C90519" s="1" t="s">
        <v>572</v>
      </c>
      <c r="D90519" s="1" t="s">
        <v>17</v>
      </c>
      <c r="E90519" s="2">
        <v>39083</v>
      </c>
      <c r="F90519">
        <v>2007</v>
      </c>
      <c r="G90519">
        <v>5800</v>
      </c>
      <c r="H90519">
        <v>120</v>
      </c>
      <c r="I90519">
        <v>163</v>
      </c>
      <c r="J90519" s="1" t="s">
        <v>18</v>
      </c>
      <c r="K90519" s="1" t="s">
        <v>60</v>
      </c>
      <c r="L90519" s="1" t="s">
        <v>133</v>
      </c>
      <c r="M90519" s="1" t="s">
        <v>82</v>
      </c>
      <c r="N90519" s="1" t="s">
        <v>106716</v>
      </c>
      <c r="O90519" s="1" t="s">
        <v>34324</v>
      </c>
    </row>
    <row r="90520" spans="1:15" x14ac:dyDescent="0.25">
      <c r="A90520">
        <v>75622</v>
      </c>
      <c r="B90520" s="1" t="s">
        <v>15</v>
      </c>
      <c r="C90520" s="1" t="s">
        <v>1041</v>
      </c>
      <c r="D90520" s="1" t="s">
        <v>17</v>
      </c>
      <c r="E90520" s="2">
        <v>44958</v>
      </c>
      <c r="F90520">
        <v>2023</v>
      </c>
      <c r="G90520">
        <v>24290</v>
      </c>
      <c r="H90520">
        <v>92</v>
      </c>
      <c r="I90520">
        <v>125</v>
      </c>
      <c r="J90520" s="1" t="s">
        <v>26</v>
      </c>
      <c r="K90520" s="1" t="s">
        <v>27</v>
      </c>
      <c r="L90520" s="1" t="s">
        <v>722</v>
      </c>
      <c r="M90520" s="1" t="s">
        <v>1298</v>
      </c>
      <c r="N90520" s="1" t="s">
        <v>914</v>
      </c>
      <c r="O90520" s="1" t="s">
        <v>106717</v>
      </c>
    </row>
    <row r="90521" spans="1:15" x14ac:dyDescent="0.25">
      <c r="A90521">
        <v>26145</v>
      </c>
      <c r="B90521" s="1" t="s">
        <v>80</v>
      </c>
      <c r="C90521" s="1" t="s">
        <v>598</v>
      </c>
      <c r="D90521" s="1" t="s">
        <v>34</v>
      </c>
      <c r="E90521" s="2">
        <v>39326</v>
      </c>
      <c r="F90521">
        <v>2007</v>
      </c>
      <c r="G90521">
        <v>7690</v>
      </c>
      <c r="H90521">
        <v>90</v>
      </c>
      <c r="I90521">
        <v>122</v>
      </c>
      <c r="J90521" s="1" t="s">
        <v>26</v>
      </c>
      <c r="K90521" s="1" t="s">
        <v>60</v>
      </c>
      <c r="L90521" s="1" t="s">
        <v>70</v>
      </c>
      <c r="M90521" s="1" t="s">
        <v>50</v>
      </c>
      <c r="N90521" s="1" t="s">
        <v>4009</v>
      </c>
      <c r="O90521" s="1" t="s">
        <v>3280</v>
      </c>
    </row>
    <row r="90522" spans="1:15" x14ac:dyDescent="0.25">
      <c r="A90522">
        <v>19768</v>
      </c>
      <c r="B90522" s="1" t="s">
        <v>32</v>
      </c>
      <c r="C90522" s="1" t="s">
        <v>2660</v>
      </c>
      <c r="D90522" s="1" t="s">
        <v>86</v>
      </c>
      <c r="E90522" s="2">
        <v>44470</v>
      </c>
      <c r="F90522">
        <v>2021</v>
      </c>
      <c r="G90522">
        <v>83900</v>
      </c>
      <c r="H90522">
        <v>370</v>
      </c>
      <c r="I90522">
        <v>503</v>
      </c>
      <c r="J90522" s="1" t="s">
        <v>18</v>
      </c>
      <c r="K90522" s="1" t="s">
        <v>35</v>
      </c>
      <c r="L90522" s="1" t="s">
        <v>36</v>
      </c>
      <c r="M90522" s="1" t="s">
        <v>15513</v>
      </c>
      <c r="N90522" s="1" t="s">
        <v>106718</v>
      </c>
      <c r="O90522" s="1" t="s">
        <v>50577</v>
      </c>
    </row>
    <row r="90523" spans="1:15" x14ac:dyDescent="0.25">
      <c r="A90523">
        <v>76302</v>
      </c>
      <c r="B90523" s="1" t="s">
        <v>15</v>
      </c>
      <c r="C90523" s="1" t="s">
        <v>926</v>
      </c>
      <c r="D90523" s="1" t="s">
        <v>59</v>
      </c>
      <c r="E90523" s="2">
        <v>45078</v>
      </c>
      <c r="F90523">
        <v>2023</v>
      </c>
      <c r="G90523">
        <v>47000</v>
      </c>
      <c r="H90523">
        <v>151</v>
      </c>
      <c r="I90523">
        <v>205</v>
      </c>
      <c r="J90523" s="1" t="s">
        <v>18</v>
      </c>
      <c r="K90523" s="1" t="s">
        <v>60</v>
      </c>
      <c r="L90523" s="1" t="s">
        <v>1162</v>
      </c>
      <c r="M90523" s="1" t="s">
        <v>1013</v>
      </c>
      <c r="N90523" s="1" t="s">
        <v>242</v>
      </c>
      <c r="O90523" s="1" t="s">
        <v>4081</v>
      </c>
    </row>
    <row r="90524" spans="1:15" x14ac:dyDescent="0.25">
      <c r="A90524">
        <v>25958</v>
      </c>
      <c r="B90524" s="1" t="s">
        <v>80</v>
      </c>
      <c r="C90524" s="1" t="s">
        <v>1102</v>
      </c>
      <c r="D90524" s="1" t="s">
        <v>114</v>
      </c>
      <c r="E90524" s="2">
        <v>38808</v>
      </c>
      <c r="F90524">
        <v>2006</v>
      </c>
      <c r="G90524">
        <v>7990</v>
      </c>
      <c r="H90524">
        <v>170</v>
      </c>
      <c r="I90524">
        <v>231</v>
      </c>
      <c r="J90524" s="1" t="s">
        <v>18</v>
      </c>
      <c r="K90524" s="1" t="s">
        <v>60</v>
      </c>
      <c r="L90524" s="1" t="s">
        <v>844</v>
      </c>
      <c r="M90524" s="1" t="s">
        <v>4346</v>
      </c>
      <c r="N90524" s="1" t="s">
        <v>106719</v>
      </c>
      <c r="O90524" s="1" t="s">
        <v>106720</v>
      </c>
    </row>
    <row r="90525" spans="1:15" x14ac:dyDescent="0.25">
      <c r="A90525">
        <v>87937</v>
      </c>
      <c r="B90525" s="1" t="s">
        <v>47</v>
      </c>
      <c r="C90525" s="1" t="s">
        <v>48</v>
      </c>
      <c r="D90525" s="1" t="s">
        <v>17</v>
      </c>
      <c r="E90525" s="2">
        <v>41275</v>
      </c>
      <c r="F90525">
        <v>2013</v>
      </c>
      <c r="G90525">
        <v>13999</v>
      </c>
      <c r="H90525">
        <v>99</v>
      </c>
      <c r="I90525">
        <v>135</v>
      </c>
      <c r="J90525" s="1" t="s">
        <v>26</v>
      </c>
      <c r="K90525" s="1" t="s">
        <v>27</v>
      </c>
      <c r="L90525" s="1" t="s">
        <v>328</v>
      </c>
      <c r="M90525" s="1" t="s">
        <v>933</v>
      </c>
      <c r="N90525" s="1" t="s">
        <v>106721</v>
      </c>
      <c r="O90525" s="1" t="s">
        <v>106722</v>
      </c>
    </row>
    <row r="90526" spans="1:15" x14ac:dyDescent="0.25">
      <c r="A90526">
        <v>56862</v>
      </c>
      <c r="B90526" s="1" t="s">
        <v>267</v>
      </c>
      <c r="C90526" s="1" t="s">
        <v>1627</v>
      </c>
      <c r="D90526" s="1" t="s">
        <v>34</v>
      </c>
      <c r="E90526" s="2">
        <v>45047</v>
      </c>
      <c r="F90526">
        <v>2023</v>
      </c>
      <c r="G90526">
        <v>14990</v>
      </c>
      <c r="H90526">
        <v>51</v>
      </c>
      <c r="I90526">
        <v>69</v>
      </c>
      <c r="J90526" s="1" t="s">
        <v>26</v>
      </c>
      <c r="K90526" s="1" t="s">
        <v>19</v>
      </c>
      <c r="L90526" s="1" t="s">
        <v>133</v>
      </c>
      <c r="M90526" s="1" t="s">
        <v>686</v>
      </c>
      <c r="N90526" s="1" t="s">
        <v>242</v>
      </c>
      <c r="O90526" s="1" t="s">
        <v>1993</v>
      </c>
    </row>
    <row r="90527" spans="1:15" x14ac:dyDescent="0.25">
      <c r="A90527">
        <v>7869</v>
      </c>
      <c r="B90527" s="1" t="s">
        <v>32</v>
      </c>
      <c r="C90527" s="1" t="s">
        <v>208</v>
      </c>
      <c r="D90527" s="1" t="s">
        <v>17</v>
      </c>
      <c r="E90527" s="2">
        <v>41579</v>
      </c>
      <c r="F90527">
        <v>2013</v>
      </c>
      <c r="G90527">
        <v>16000</v>
      </c>
      <c r="H90527">
        <v>136</v>
      </c>
      <c r="I90527">
        <v>185</v>
      </c>
      <c r="J90527" s="1" t="s">
        <v>18</v>
      </c>
      <c r="K90527" s="1" t="s">
        <v>27</v>
      </c>
      <c r="L90527" s="1" t="s">
        <v>49</v>
      </c>
      <c r="M90527" s="1" t="s">
        <v>82</v>
      </c>
      <c r="N90527" s="1" t="s">
        <v>106723</v>
      </c>
      <c r="O90527" s="1" t="s">
        <v>17602</v>
      </c>
    </row>
    <row r="90528" spans="1:15" x14ac:dyDescent="0.25">
      <c r="A90528">
        <v>42438</v>
      </c>
      <c r="B90528" s="1" t="s">
        <v>80</v>
      </c>
      <c r="C90528" s="1" t="s">
        <v>3198</v>
      </c>
      <c r="D90528" s="1" t="s">
        <v>17</v>
      </c>
      <c r="E90528" s="2">
        <v>44896</v>
      </c>
      <c r="F90528">
        <v>2022</v>
      </c>
      <c r="G90528">
        <v>95990</v>
      </c>
      <c r="H90528">
        <v>240</v>
      </c>
      <c r="I90528">
        <v>326</v>
      </c>
      <c r="J90528" s="1" t="s">
        <v>18</v>
      </c>
      <c r="K90528" s="1" t="s">
        <v>35</v>
      </c>
      <c r="L90528" s="1" t="s">
        <v>36</v>
      </c>
      <c r="M90528" s="1" t="s">
        <v>26870</v>
      </c>
      <c r="N90528" s="1" t="s">
        <v>78</v>
      </c>
      <c r="O90528" s="1" t="s">
        <v>106724</v>
      </c>
    </row>
    <row r="90529" spans="1:15" x14ac:dyDescent="0.25">
      <c r="A90529">
        <v>5409</v>
      </c>
      <c r="B90529" s="1" t="s">
        <v>32</v>
      </c>
      <c r="C90529" s="1" t="s">
        <v>132</v>
      </c>
      <c r="D90529" s="1" t="s">
        <v>34</v>
      </c>
      <c r="E90529" s="2">
        <v>40878</v>
      </c>
      <c r="F90529">
        <v>2011</v>
      </c>
      <c r="G90529">
        <v>9499</v>
      </c>
      <c r="H90529">
        <v>130</v>
      </c>
      <c r="I90529">
        <v>177</v>
      </c>
      <c r="J90529" s="1" t="s">
        <v>26</v>
      </c>
      <c r="K90529" s="1" t="s">
        <v>60</v>
      </c>
      <c r="L90529" s="1" t="s">
        <v>36</v>
      </c>
      <c r="M90529" s="1" t="s">
        <v>82</v>
      </c>
      <c r="N90529" s="1" t="s">
        <v>735</v>
      </c>
      <c r="O90529" s="1" t="s">
        <v>13074</v>
      </c>
    </row>
    <row r="90530" spans="1:15" x14ac:dyDescent="0.25">
      <c r="A90530">
        <v>50255</v>
      </c>
      <c r="B90530" s="1" t="s">
        <v>74</v>
      </c>
      <c r="C90530" s="1" t="s">
        <v>344</v>
      </c>
      <c r="D90530" s="1" t="s">
        <v>17</v>
      </c>
      <c r="E90530" s="2">
        <v>44774</v>
      </c>
      <c r="F90530">
        <v>2022</v>
      </c>
      <c r="G90530">
        <v>21990</v>
      </c>
      <c r="H90530">
        <v>85</v>
      </c>
      <c r="I90530">
        <v>116</v>
      </c>
      <c r="J90530" s="1" t="s">
        <v>26</v>
      </c>
      <c r="K90530" s="1" t="s">
        <v>60</v>
      </c>
      <c r="L90530" s="1" t="s">
        <v>226</v>
      </c>
      <c r="M90530" s="1" t="s">
        <v>462</v>
      </c>
      <c r="N90530" s="1" t="s">
        <v>106725</v>
      </c>
      <c r="O90530" s="1" t="s">
        <v>28892</v>
      </c>
    </row>
    <row r="90531" spans="1:15" x14ac:dyDescent="0.25">
      <c r="A90531">
        <v>37207</v>
      </c>
      <c r="B90531" s="1" t="s">
        <v>80</v>
      </c>
      <c r="C90531" s="1" t="s">
        <v>623</v>
      </c>
      <c r="D90531" s="1" t="s">
        <v>59</v>
      </c>
      <c r="E90531" s="2">
        <v>42887</v>
      </c>
      <c r="F90531">
        <v>2017</v>
      </c>
      <c r="G90531">
        <v>22400</v>
      </c>
      <c r="H90531">
        <v>140</v>
      </c>
      <c r="I90531">
        <v>190</v>
      </c>
      <c r="J90531" s="1" t="s">
        <v>18</v>
      </c>
      <c r="K90531" s="1" t="s">
        <v>60</v>
      </c>
      <c r="L90531" s="1" t="s">
        <v>176</v>
      </c>
      <c r="M90531" s="1" t="s">
        <v>82</v>
      </c>
      <c r="N90531" s="1" t="s">
        <v>14801</v>
      </c>
      <c r="O90531" s="1" t="s">
        <v>100289</v>
      </c>
    </row>
    <row r="90532" spans="1:15" x14ac:dyDescent="0.25">
      <c r="A90532">
        <v>92488</v>
      </c>
      <c r="B90532" s="1" t="s">
        <v>47</v>
      </c>
      <c r="C90532" s="1" t="s">
        <v>638</v>
      </c>
      <c r="D90532" s="1" t="s">
        <v>86</v>
      </c>
      <c r="E90532" s="2">
        <v>45078</v>
      </c>
      <c r="F90532">
        <v>2023</v>
      </c>
      <c r="G90532">
        <v>19990</v>
      </c>
      <c r="H90532">
        <v>74</v>
      </c>
      <c r="I90532">
        <v>101</v>
      </c>
      <c r="J90532" s="1" t="s">
        <v>26</v>
      </c>
      <c r="K90532" s="1" t="s">
        <v>27</v>
      </c>
      <c r="L90532" s="1" t="s">
        <v>76</v>
      </c>
      <c r="M90532" s="1" t="s">
        <v>77</v>
      </c>
      <c r="N90532" s="1" t="s">
        <v>1236</v>
      </c>
      <c r="O90532" s="1" t="s">
        <v>9983</v>
      </c>
    </row>
    <row r="90533" spans="1:15" x14ac:dyDescent="0.25">
      <c r="A90533">
        <v>38889</v>
      </c>
      <c r="B90533" s="1" t="s">
        <v>80</v>
      </c>
      <c r="C90533" s="1" t="s">
        <v>656</v>
      </c>
      <c r="D90533" s="1" t="s">
        <v>149</v>
      </c>
      <c r="E90533" s="2">
        <v>43647</v>
      </c>
      <c r="F90533">
        <v>2019</v>
      </c>
      <c r="G90533">
        <v>18399</v>
      </c>
      <c r="H90533">
        <v>80</v>
      </c>
      <c r="I90533">
        <v>109</v>
      </c>
      <c r="J90533" s="1" t="s">
        <v>26</v>
      </c>
      <c r="K90533" s="1" t="s">
        <v>27</v>
      </c>
      <c r="L90533" s="1" t="s">
        <v>49</v>
      </c>
      <c r="M90533" s="1" t="s">
        <v>258</v>
      </c>
      <c r="N90533" s="1" t="s">
        <v>106726</v>
      </c>
      <c r="O90533" s="1" t="s">
        <v>106727</v>
      </c>
    </row>
    <row r="90534" spans="1:15" x14ac:dyDescent="0.25">
      <c r="A90534">
        <v>76428</v>
      </c>
      <c r="B90534" s="1" t="s">
        <v>40</v>
      </c>
      <c r="C90534" s="1" t="s">
        <v>41</v>
      </c>
      <c r="D90534" s="1" t="s">
        <v>114</v>
      </c>
      <c r="E90534" s="2">
        <v>38777</v>
      </c>
      <c r="F90534">
        <v>2006</v>
      </c>
      <c r="G90534">
        <v>5750</v>
      </c>
      <c r="H90534">
        <v>110</v>
      </c>
      <c r="I90534">
        <v>150</v>
      </c>
      <c r="J90534" s="1" t="s">
        <v>18</v>
      </c>
      <c r="K90534" s="1" t="s">
        <v>27</v>
      </c>
      <c r="L90534" s="1" t="s">
        <v>204</v>
      </c>
      <c r="M90534" s="1" t="s">
        <v>82</v>
      </c>
      <c r="N90534" s="1" t="s">
        <v>1807</v>
      </c>
      <c r="O90534" s="1" t="s">
        <v>106728</v>
      </c>
    </row>
    <row r="90535" spans="1:15" x14ac:dyDescent="0.25">
      <c r="A90535">
        <v>35256</v>
      </c>
      <c r="B90535" s="1" t="s">
        <v>80</v>
      </c>
      <c r="C90535" s="1" t="s">
        <v>191</v>
      </c>
      <c r="D90535" s="1" t="s">
        <v>17</v>
      </c>
      <c r="E90535" s="2">
        <v>42675</v>
      </c>
      <c r="F90535">
        <v>2016</v>
      </c>
      <c r="G90535">
        <v>17490</v>
      </c>
      <c r="H90535">
        <v>100</v>
      </c>
      <c r="I90535">
        <v>136</v>
      </c>
      <c r="J90535" s="1" t="s">
        <v>18</v>
      </c>
      <c r="K90535" s="1" t="s">
        <v>27</v>
      </c>
      <c r="L90535" s="1" t="s">
        <v>334</v>
      </c>
      <c r="M90535" s="1" t="s">
        <v>462</v>
      </c>
      <c r="N90535" s="1" t="s">
        <v>106729</v>
      </c>
      <c r="O90535" s="1" t="s">
        <v>106730</v>
      </c>
    </row>
    <row r="90536" spans="1:15" x14ac:dyDescent="0.25">
      <c r="A90536">
        <v>68827</v>
      </c>
      <c r="B90536" s="1" t="s">
        <v>15</v>
      </c>
      <c r="C90536" s="1" t="s">
        <v>69</v>
      </c>
      <c r="D90536" s="1" t="s">
        <v>86</v>
      </c>
      <c r="E90536" s="2">
        <v>43586</v>
      </c>
      <c r="F90536">
        <v>2019</v>
      </c>
      <c r="G90536">
        <v>29997</v>
      </c>
      <c r="H90536">
        <v>147</v>
      </c>
      <c r="I90536">
        <v>200</v>
      </c>
      <c r="J90536" s="1" t="s">
        <v>26</v>
      </c>
      <c r="K90536" s="1" t="s">
        <v>27</v>
      </c>
      <c r="L90536" s="1" t="s">
        <v>311</v>
      </c>
      <c r="M90536" s="1" t="s">
        <v>372</v>
      </c>
      <c r="N90536" s="1" t="s">
        <v>106731</v>
      </c>
      <c r="O90536" s="1" t="s">
        <v>106732</v>
      </c>
    </row>
    <row r="90537" spans="1:15" x14ac:dyDescent="0.25">
      <c r="A90537">
        <v>83683</v>
      </c>
      <c r="B90537" s="1" t="s">
        <v>24</v>
      </c>
      <c r="C90537" s="1" t="s">
        <v>170</v>
      </c>
      <c r="D90537" s="1" t="s">
        <v>42</v>
      </c>
      <c r="E90537" s="2">
        <v>45017</v>
      </c>
      <c r="F90537">
        <v>2023</v>
      </c>
      <c r="G90537">
        <v>24490</v>
      </c>
      <c r="H90537">
        <v>110</v>
      </c>
      <c r="I90537">
        <v>150</v>
      </c>
      <c r="J90537" s="1" t="s">
        <v>18</v>
      </c>
      <c r="K90537" s="1" t="s">
        <v>27</v>
      </c>
      <c r="L90537" s="1" t="s">
        <v>632</v>
      </c>
      <c r="M90537" s="1" t="s">
        <v>542</v>
      </c>
      <c r="N90537" s="1" t="s">
        <v>106733</v>
      </c>
      <c r="O90537" s="1" t="s">
        <v>106734</v>
      </c>
    </row>
    <row r="90538" spans="1:15" x14ac:dyDescent="0.25">
      <c r="A90538">
        <v>37310</v>
      </c>
      <c r="B90538" s="1" t="s">
        <v>80</v>
      </c>
      <c r="C90538" s="1" t="s">
        <v>167</v>
      </c>
      <c r="D90538" s="1" t="s">
        <v>86</v>
      </c>
      <c r="E90538" s="2">
        <v>43344</v>
      </c>
      <c r="F90538">
        <v>2018</v>
      </c>
      <c r="G90538">
        <v>22790</v>
      </c>
      <c r="H90538">
        <v>103</v>
      </c>
      <c r="I90538">
        <v>140</v>
      </c>
      <c r="J90538" s="1" t="s">
        <v>18</v>
      </c>
      <c r="K90538" s="1" t="s">
        <v>27</v>
      </c>
      <c r="L90538" s="1" t="s">
        <v>257</v>
      </c>
      <c r="M90538" s="1" t="s">
        <v>680</v>
      </c>
      <c r="N90538" s="1" t="s">
        <v>21703</v>
      </c>
      <c r="O90538" s="1" t="s">
        <v>54708</v>
      </c>
    </row>
    <row r="90539" spans="1:15" x14ac:dyDescent="0.25">
      <c r="A90539">
        <v>57378</v>
      </c>
      <c r="B90539" s="1" t="s">
        <v>267</v>
      </c>
      <c r="C90539" s="1" t="s">
        <v>375</v>
      </c>
      <c r="D90539" s="1" t="s">
        <v>17</v>
      </c>
      <c r="E90539" s="2">
        <v>44958</v>
      </c>
      <c r="F90539">
        <v>2023</v>
      </c>
      <c r="G90539">
        <v>20470</v>
      </c>
      <c r="H90539">
        <v>51</v>
      </c>
      <c r="I90539">
        <v>69</v>
      </c>
      <c r="J90539" s="1" t="s">
        <v>26</v>
      </c>
      <c r="K90539" s="1" t="s">
        <v>27</v>
      </c>
      <c r="L90539" s="1" t="s">
        <v>192</v>
      </c>
      <c r="M90539" s="1" t="s">
        <v>29</v>
      </c>
      <c r="N90539" s="1" t="s">
        <v>106735</v>
      </c>
      <c r="O90539" s="1" t="s">
        <v>19632</v>
      </c>
    </row>
    <row r="90540" spans="1:15" x14ac:dyDescent="0.25">
      <c r="A90540">
        <v>80907</v>
      </c>
      <c r="B90540" s="1" t="s">
        <v>24</v>
      </c>
      <c r="C90540" s="1" t="s">
        <v>307</v>
      </c>
      <c r="D90540" s="1" t="s">
        <v>42</v>
      </c>
      <c r="E90540" s="2">
        <v>43556</v>
      </c>
      <c r="F90540">
        <v>2019</v>
      </c>
      <c r="G90540">
        <v>17990</v>
      </c>
      <c r="H90540">
        <v>100</v>
      </c>
      <c r="I90540">
        <v>136</v>
      </c>
      <c r="J90540" s="1" t="s">
        <v>26</v>
      </c>
      <c r="K90540" s="1" t="s">
        <v>60</v>
      </c>
      <c r="L90540" s="1" t="s">
        <v>36</v>
      </c>
      <c r="M90540" s="1" t="s">
        <v>82</v>
      </c>
      <c r="N90540" s="1" t="s">
        <v>11547</v>
      </c>
      <c r="O90540" s="1" t="s">
        <v>106736</v>
      </c>
    </row>
    <row r="90541" spans="1:15" x14ac:dyDescent="0.25">
      <c r="A90541">
        <v>68936</v>
      </c>
      <c r="B90541" s="1" t="s">
        <v>15</v>
      </c>
      <c r="C90541" s="1" t="s">
        <v>119</v>
      </c>
      <c r="D90541" s="1" t="s">
        <v>86</v>
      </c>
      <c r="E90541" s="2">
        <v>43466</v>
      </c>
      <c r="F90541">
        <v>2019</v>
      </c>
      <c r="G90541">
        <v>21995</v>
      </c>
      <c r="H90541">
        <v>110</v>
      </c>
      <c r="I90541">
        <v>150</v>
      </c>
      <c r="J90541" s="1" t="s">
        <v>26</v>
      </c>
      <c r="K90541" s="1" t="s">
        <v>27</v>
      </c>
      <c r="L90541" s="1" t="s">
        <v>36</v>
      </c>
      <c r="M90541" s="1" t="s">
        <v>82</v>
      </c>
      <c r="N90541" s="1" t="s">
        <v>106737</v>
      </c>
      <c r="O90541" s="1" t="s">
        <v>106738</v>
      </c>
    </row>
    <row r="90542" spans="1:15" x14ac:dyDescent="0.25">
      <c r="A90542">
        <v>92399</v>
      </c>
      <c r="B90542" s="1" t="s">
        <v>47</v>
      </c>
      <c r="C90542" s="1" t="s">
        <v>696</v>
      </c>
      <c r="D90542" s="1" t="s">
        <v>2024</v>
      </c>
      <c r="E90542" s="2">
        <v>45047</v>
      </c>
      <c r="F90542">
        <v>2023</v>
      </c>
      <c r="G90542">
        <v>20190</v>
      </c>
      <c r="H90542">
        <v>62</v>
      </c>
      <c r="I90542">
        <v>84</v>
      </c>
      <c r="J90542" s="1" t="s">
        <v>18</v>
      </c>
      <c r="K90542" s="1" t="s">
        <v>27</v>
      </c>
      <c r="L90542" s="1" t="s">
        <v>334</v>
      </c>
      <c r="M90542" s="1" t="s">
        <v>264</v>
      </c>
      <c r="N90542" s="1" t="s">
        <v>242</v>
      </c>
      <c r="O90542" s="1" t="s">
        <v>11652</v>
      </c>
    </row>
    <row r="90543" spans="1:15" x14ac:dyDescent="0.25">
      <c r="A90543">
        <v>53015</v>
      </c>
      <c r="B90543" s="1" t="s">
        <v>267</v>
      </c>
      <c r="C90543" s="1" t="s">
        <v>1793</v>
      </c>
      <c r="D90543" s="1" t="s">
        <v>42</v>
      </c>
      <c r="E90543" s="2">
        <v>40848</v>
      </c>
      <c r="F90543">
        <v>2011</v>
      </c>
      <c r="G90543">
        <v>5990</v>
      </c>
      <c r="H90543">
        <v>51</v>
      </c>
      <c r="I90543">
        <v>69</v>
      </c>
      <c r="J90543" s="1" t="s">
        <v>26</v>
      </c>
      <c r="K90543" s="1" t="s">
        <v>27</v>
      </c>
      <c r="L90543" s="1" t="s">
        <v>334</v>
      </c>
      <c r="M90543" s="1" t="s">
        <v>478</v>
      </c>
      <c r="N90543" s="1" t="s">
        <v>2407</v>
      </c>
      <c r="O90543" s="1" t="s">
        <v>106739</v>
      </c>
    </row>
    <row r="90544" spans="1:15" x14ac:dyDescent="0.25">
      <c r="A90544">
        <v>82886</v>
      </c>
      <c r="B90544" s="1" t="s">
        <v>24</v>
      </c>
      <c r="C90544" s="1" t="s">
        <v>496</v>
      </c>
      <c r="D90544" s="1" t="s">
        <v>17</v>
      </c>
      <c r="E90544" s="2">
        <v>44713</v>
      </c>
      <c r="F90544">
        <v>2022</v>
      </c>
      <c r="G90544">
        <v>23900</v>
      </c>
      <c r="H90544">
        <v>74</v>
      </c>
      <c r="I90544">
        <v>101</v>
      </c>
      <c r="J90544" s="1" t="s">
        <v>18</v>
      </c>
      <c r="K90544" s="1" t="s">
        <v>27</v>
      </c>
      <c r="L90544" s="1" t="s">
        <v>150</v>
      </c>
      <c r="M90544" s="1" t="s">
        <v>595</v>
      </c>
      <c r="N90544" s="1" t="s">
        <v>83817</v>
      </c>
      <c r="O90544" s="1" t="s">
        <v>106740</v>
      </c>
    </row>
    <row r="90545" spans="1:15" x14ac:dyDescent="0.25">
      <c r="A90545">
        <v>67808</v>
      </c>
      <c r="B90545" s="1" t="s">
        <v>15</v>
      </c>
      <c r="C90545" s="1" t="s">
        <v>1056</v>
      </c>
      <c r="D90545" s="1" t="s">
        <v>114</v>
      </c>
      <c r="E90545" s="2">
        <v>43405</v>
      </c>
      <c r="F90545">
        <v>2018</v>
      </c>
      <c r="G90545">
        <v>18750</v>
      </c>
      <c r="H90545">
        <v>74</v>
      </c>
      <c r="I90545">
        <v>101</v>
      </c>
      <c r="J90545" s="1" t="s">
        <v>26</v>
      </c>
      <c r="K90545" s="1" t="s">
        <v>27</v>
      </c>
      <c r="L90545" s="1" t="s">
        <v>70</v>
      </c>
      <c r="M90545" s="1" t="s">
        <v>71</v>
      </c>
      <c r="N90545" s="1" t="s">
        <v>2977</v>
      </c>
      <c r="O90545" s="1" t="s">
        <v>106741</v>
      </c>
    </row>
    <row r="90546" spans="1:15" x14ac:dyDescent="0.25">
      <c r="A90546">
        <v>84294</v>
      </c>
      <c r="B90546" s="1" t="s">
        <v>4829</v>
      </c>
      <c r="C90546" s="1" t="s">
        <v>9070</v>
      </c>
      <c r="D90546" s="1" t="s">
        <v>17</v>
      </c>
      <c r="E90546" s="2">
        <v>43862</v>
      </c>
      <c r="F90546">
        <v>2020</v>
      </c>
      <c r="G90546">
        <v>38490</v>
      </c>
      <c r="H90546">
        <v>225</v>
      </c>
      <c r="I90546">
        <v>306</v>
      </c>
      <c r="J90546" s="1" t="s">
        <v>18</v>
      </c>
      <c r="K90546" s="1" t="s">
        <v>19</v>
      </c>
      <c r="L90546" s="1" t="s">
        <v>36</v>
      </c>
      <c r="M90546" s="1" t="s">
        <v>82</v>
      </c>
      <c r="N90546" s="1" t="s">
        <v>2013</v>
      </c>
      <c r="O90546" s="1" t="s">
        <v>106742</v>
      </c>
    </row>
    <row r="90547" spans="1:15" x14ac:dyDescent="0.25">
      <c r="A90547">
        <v>14429</v>
      </c>
      <c r="B90547" s="1" t="s">
        <v>32</v>
      </c>
      <c r="C90547" s="1" t="s">
        <v>2042</v>
      </c>
      <c r="D90547" s="1" t="s">
        <v>59</v>
      </c>
      <c r="E90547" s="2">
        <v>42979</v>
      </c>
      <c r="F90547">
        <v>2017</v>
      </c>
      <c r="G90547">
        <v>35500</v>
      </c>
      <c r="H90547">
        <v>200</v>
      </c>
      <c r="I90547">
        <v>272</v>
      </c>
      <c r="J90547" s="1" t="s">
        <v>18</v>
      </c>
      <c r="K90547" s="1" t="s">
        <v>60</v>
      </c>
      <c r="L90547" s="1" t="s">
        <v>296</v>
      </c>
      <c r="M90547" s="1" t="s">
        <v>82</v>
      </c>
      <c r="N90547" s="1" t="s">
        <v>846</v>
      </c>
      <c r="O90547" s="1" t="s">
        <v>106743</v>
      </c>
    </row>
    <row r="90548" spans="1:15" x14ac:dyDescent="0.25">
      <c r="A90548">
        <v>27228</v>
      </c>
      <c r="B90548" s="1" t="s">
        <v>80</v>
      </c>
      <c r="C90548" s="1" t="s">
        <v>907</v>
      </c>
      <c r="D90548" s="1" t="s">
        <v>59</v>
      </c>
      <c r="E90548" s="2">
        <v>39539</v>
      </c>
      <c r="F90548">
        <v>2008</v>
      </c>
      <c r="G90548">
        <v>13500</v>
      </c>
      <c r="H90548">
        <v>210</v>
      </c>
      <c r="I90548">
        <v>286</v>
      </c>
      <c r="J90548" s="1" t="s">
        <v>18</v>
      </c>
      <c r="K90548" s="1" t="s">
        <v>60</v>
      </c>
      <c r="L90548" s="1" t="s">
        <v>54</v>
      </c>
      <c r="M90548" s="1" t="s">
        <v>82</v>
      </c>
      <c r="N90548" s="1" t="s">
        <v>1152</v>
      </c>
      <c r="O90548" s="1" t="s">
        <v>106744</v>
      </c>
    </row>
    <row r="90549" spans="1:15" x14ac:dyDescent="0.25">
      <c r="A90549">
        <v>62672</v>
      </c>
      <c r="B90549" s="1" t="s">
        <v>15</v>
      </c>
      <c r="C90549" s="1" t="s">
        <v>2167</v>
      </c>
      <c r="D90549" s="1" t="s">
        <v>34</v>
      </c>
      <c r="E90549" s="2">
        <v>42309</v>
      </c>
      <c r="F90549">
        <v>2015</v>
      </c>
      <c r="G90549">
        <v>10999</v>
      </c>
      <c r="H90549">
        <v>92</v>
      </c>
      <c r="I90549">
        <v>125</v>
      </c>
      <c r="J90549" s="1" t="s">
        <v>26</v>
      </c>
      <c r="K90549" s="1" t="s">
        <v>27</v>
      </c>
      <c r="L90549" s="1" t="s">
        <v>180</v>
      </c>
      <c r="M90549" s="1" t="s">
        <v>227</v>
      </c>
      <c r="N90549" s="1" t="s">
        <v>2519</v>
      </c>
      <c r="O90549" s="1" t="s">
        <v>106745</v>
      </c>
    </row>
    <row r="90550" spans="1:15" x14ac:dyDescent="0.25">
      <c r="A90550">
        <v>35454</v>
      </c>
      <c r="B90550" s="1" t="s">
        <v>80</v>
      </c>
      <c r="C90550" s="1" t="s">
        <v>623</v>
      </c>
      <c r="D90550" s="1" t="s">
        <v>59</v>
      </c>
      <c r="E90550" s="2">
        <v>42370</v>
      </c>
      <c r="F90550">
        <v>2016</v>
      </c>
      <c r="G90550">
        <v>21990</v>
      </c>
      <c r="H90550">
        <v>140</v>
      </c>
      <c r="I90550">
        <v>190</v>
      </c>
      <c r="J90550" s="1" t="s">
        <v>18</v>
      </c>
      <c r="K90550" s="1" t="s">
        <v>60</v>
      </c>
      <c r="L90550" s="1" t="s">
        <v>690</v>
      </c>
      <c r="M90550" s="1" t="s">
        <v>29</v>
      </c>
      <c r="N90550" s="1" t="s">
        <v>548</v>
      </c>
      <c r="O90550" s="1" t="s">
        <v>10960</v>
      </c>
    </row>
    <row r="90551" spans="1:15" x14ac:dyDescent="0.25">
      <c r="A90551">
        <v>61750</v>
      </c>
      <c r="B90551" s="1" t="s">
        <v>15</v>
      </c>
      <c r="C90551" s="1" t="s">
        <v>2167</v>
      </c>
      <c r="D90551" s="1" t="s">
        <v>149</v>
      </c>
      <c r="E90551" s="2">
        <v>41791</v>
      </c>
      <c r="F90551">
        <v>2014</v>
      </c>
      <c r="G90551">
        <v>9490</v>
      </c>
      <c r="H90551">
        <v>77</v>
      </c>
      <c r="I90551">
        <v>105</v>
      </c>
      <c r="J90551" s="1" t="s">
        <v>18</v>
      </c>
      <c r="K90551" s="1" t="s">
        <v>27</v>
      </c>
      <c r="L90551" s="1" t="s">
        <v>240</v>
      </c>
      <c r="M90551" s="1" t="s">
        <v>659</v>
      </c>
      <c r="N90551" s="1" t="s">
        <v>1284</v>
      </c>
      <c r="O90551" s="1" t="s">
        <v>106746</v>
      </c>
    </row>
    <row r="90552" spans="1:15" x14ac:dyDescent="0.25">
      <c r="A90552">
        <v>45591</v>
      </c>
      <c r="B90552" s="1" t="s">
        <v>90</v>
      </c>
      <c r="C90552" s="1" t="s">
        <v>2710</v>
      </c>
      <c r="D90552" s="1" t="s">
        <v>17</v>
      </c>
      <c r="E90552" s="2">
        <v>43678</v>
      </c>
      <c r="F90552">
        <v>2019</v>
      </c>
      <c r="G90552">
        <v>23300</v>
      </c>
      <c r="H90552">
        <v>81</v>
      </c>
      <c r="I90552">
        <v>110</v>
      </c>
      <c r="J90552" s="1" t="s">
        <v>26</v>
      </c>
      <c r="K90552" s="1" t="s">
        <v>27</v>
      </c>
      <c r="L90552" s="1" t="s">
        <v>184</v>
      </c>
      <c r="M90552" s="1" t="s">
        <v>705</v>
      </c>
      <c r="N90552" s="1" t="s">
        <v>38455</v>
      </c>
      <c r="O90552" s="1" t="s">
        <v>106747</v>
      </c>
    </row>
    <row r="90553" spans="1:15" x14ac:dyDescent="0.25">
      <c r="A90553">
        <v>75379</v>
      </c>
      <c r="B90553" s="1" t="s">
        <v>15</v>
      </c>
      <c r="C90553" s="1" t="s">
        <v>1041</v>
      </c>
      <c r="D90553" s="1" t="s">
        <v>42</v>
      </c>
      <c r="E90553" s="2">
        <v>44927</v>
      </c>
      <c r="F90553">
        <v>2023</v>
      </c>
      <c r="G90553">
        <v>32990</v>
      </c>
      <c r="H90553">
        <v>92</v>
      </c>
      <c r="I90553">
        <v>125</v>
      </c>
      <c r="J90553" s="1" t="s">
        <v>18</v>
      </c>
      <c r="K90553" s="1" t="s">
        <v>27</v>
      </c>
      <c r="L90553" s="1" t="s">
        <v>176</v>
      </c>
      <c r="M90553" s="1" t="s">
        <v>530</v>
      </c>
      <c r="N90553" s="1" t="s">
        <v>51</v>
      </c>
      <c r="O90553" s="1" t="s">
        <v>106748</v>
      </c>
    </row>
    <row r="90554" spans="1:15" x14ac:dyDescent="0.25">
      <c r="A90554">
        <v>82212</v>
      </c>
      <c r="B90554" s="1" t="s">
        <v>24</v>
      </c>
      <c r="C90554" s="1" t="s">
        <v>65</v>
      </c>
      <c r="D90554" s="1" t="s">
        <v>17</v>
      </c>
      <c r="E90554" s="2">
        <v>44317</v>
      </c>
      <c r="F90554">
        <v>2021</v>
      </c>
      <c r="G90554">
        <v>21490</v>
      </c>
      <c r="H90554">
        <v>88</v>
      </c>
      <c r="I90554">
        <v>120</v>
      </c>
      <c r="J90554" s="1" t="s">
        <v>18</v>
      </c>
      <c r="K90554" s="1" t="s">
        <v>27</v>
      </c>
      <c r="L90554" s="1" t="s">
        <v>76</v>
      </c>
      <c r="M90554" s="1" t="s">
        <v>82</v>
      </c>
      <c r="N90554" s="1" t="s">
        <v>106749</v>
      </c>
      <c r="O90554" s="1" t="s">
        <v>106750</v>
      </c>
    </row>
    <row r="90555" spans="1:15" x14ac:dyDescent="0.25">
      <c r="A90555">
        <v>27412</v>
      </c>
      <c r="B90555" s="1" t="s">
        <v>80</v>
      </c>
      <c r="C90555" s="1" t="s">
        <v>318</v>
      </c>
      <c r="D90555" s="1" t="s">
        <v>34</v>
      </c>
      <c r="E90555" s="2">
        <v>39873</v>
      </c>
      <c r="F90555">
        <v>2009</v>
      </c>
      <c r="G90555">
        <v>12999</v>
      </c>
      <c r="H90555">
        <v>160</v>
      </c>
      <c r="I90555">
        <v>218</v>
      </c>
      <c r="J90555" s="1" t="s">
        <v>18</v>
      </c>
      <c r="K90555" s="1" t="s">
        <v>27</v>
      </c>
      <c r="L90555" s="1" t="s">
        <v>103</v>
      </c>
      <c r="M90555" s="1" t="s">
        <v>230</v>
      </c>
      <c r="N90555" s="1" t="s">
        <v>6845</v>
      </c>
      <c r="O90555" s="1" t="s">
        <v>41103</v>
      </c>
    </row>
    <row r="90556" spans="1:15" x14ac:dyDescent="0.25">
      <c r="A90556">
        <v>94467</v>
      </c>
      <c r="B90556" s="1" t="s">
        <v>156</v>
      </c>
      <c r="C90556" s="1" t="s">
        <v>203</v>
      </c>
      <c r="D90556" s="1" t="s">
        <v>34</v>
      </c>
      <c r="E90556" s="2">
        <v>42887</v>
      </c>
      <c r="F90556">
        <v>2017</v>
      </c>
      <c r="G90556">
        <v>19990</v>
      </c>
      <c r="H90556">
        <v>110</v>
      </c>
      <c r="I90556">
        <v>150</v>
      </c>
      <c r="J90556" s="1" t="s">
        <v>18</v>
      </c>
      <c r="K90556" s="1" t="s">
        <v>60</v>
      </c>
      <c r="L90556" s="1" t="s">
        <v>334</v>
      </c>
      <c r="M90556" s="1" t="s">
        <v>258</v>
      </c>
      <c r="N90556" s="1" t="s">
        <v>106751</v>
      </c>
      <c r="O90556" s="1" t="s">
        <v>54402</v>
      </c>
    </row>
    <row r="90557" spans="1:15" x14ac:dyDescent="0.25">
      <c r="A90557">
        <v>12336</v>
      </c>
      <c r="B90557" s="1" t="s">
        <v>32</v>
      </c>
      <c r="C90557" s="1" t="s">
        <v>113</v>
      </c>
      <c r="D90557" s="1" t="s">
        <v>17</v>
      </c>
      <c r="E90557" s="2">
        <v>42430</v>
      </c>
      <c r="F90557">
        <v>2016</v>
      </c>
      <c r="G90557">
        <v>22300</v>
      </c>
      <c r="H90557">
        <v>200</v>
      </c>
      <c r="I90557">
        <v>272</v>
      </c>
      <c r="J90557" s="1" t="s">
        <v>18</v>
      </c>
      <c r="K90557" s="1" t="s">
        <v>60</v>
      </c>
      <c r="L90557" s="1" t="s">
        <v>334</v>
      </c>
      <c r="M90557" s="1" t="s">
        <v>82</v>
      </c>
      <c r="N90557" s="1" t="s">
        <v>2321</v>
      </c>
      <c r="O90557" s="1" t="s">
        <v>106752</v>
      </c>
    </row>
    <row r="90558" spans="1:15" x14ac:dyDescent="0.25">
      <c r="A90558">
        <v>76928</v>
      </c>
      <c r="B90558" s="1" t="s">
        <v>40</v>
      </c>
      <c r="C90558" s="1" t="s">
        <v>41</v>
      </c>
      <c r="D90558" s="1" t="s">
        <v>59</v>
      </c>
      <c r="E90558" s="2">
        <v>43497</v>
      </c>
      <c r="F90558">
        <v>2019</v>
      </c>
      <c r="G90558">
        <v>25950</v>
      </c>
      <c r="H90558">
        <v>107</v>
      </c>
      <c r="I90558">
        <v>145</v>
      </c>
      <c r="J90558" s="1" t="s">
        <v>18</v>
      </c>
      <c r="K90558" s="1" t="s">
        <v>19</v>
      </c>
      <c r="L90558" s="1" t="s">
        <v>124</v>
      </c>
      <c r="M90558" s="1" t="s">
        <v>125</v>
      </c>
      <c r="N90558" s="1" t="s">
        <v>106753</v>
      </c>
      <c r="O90558" s="1" t="s">
        <v>106754</v>
      </c>
    </row>
    <row r="90559" spans="1:15" x14ac:dyDescent="0.25">
      <c r="A90559">
        <v>84790</v>
      </c>
      <c r="B90559" s="1" t="s">
        <v>174</v>
      </c>
      <c r="C90559" s="1" t="s">
        <v>1302</v>
      </c>
      <c r="D90559" s="1" t="s">
        <v>17</v>
      </c>
      <c r="E90559" s="2">
        <v>43160</v>
      </c>
      <c r="F90559">
        <v>2018</v>
      </c>
      <c r="G90559">
        <v>28000</v>
      </c>
      <c r="H90559">
        <v>177</v>
      </c>
      <c r="I90559">
        <v>241</v>
      </c>
      <c r="J90559" s="1" t="s">
        <v>18</v>
      </c>
      <c r="K90559" s="1" t="s">
        <v>60</v>
      </c>
      <c r="L90559" s="1" t="s">
        <v>257</v>
      </c>
      <c r="M90559" s="1" t="s">
        <v>82</v>
      </c>
      <c r="N90559" s="1" t="s">
        <v>1390</v>
      </c>
      <c r="O90559" s="1" t="s">
        <v>36388</v>
      </c>
    </row>
    <row r="90560" spans="1:15" x14ac:dyDescent="0.25">
      <c r="A90560">
        <v>82797</v>
      </c>
      <c r="B90560" s="1" t="s">
        <v>24</v>
      </c>
      <c r="C90560" s="1" t="s">
        <v>65</v>
      </c>
      <c r="D90560" s="1" t="s">
        <v>17</v>
      </c>
      <c r="E90560" s="2">
        <v>44866</v>
      </c>
      <c r="F90560">
        <v>2022</v>
      </c>
      <c r="G90560">
        <v>25990</v>
      </c>
      <c r="H90560">
        <v>77</v>
      </c>
      <c r="I90560">
        <v>105</v>
      </c>
      <c r="J90560" s="1" t="s">
        <v>18</v>
      </c>
      <c r="K90560" s="1" t="s">
        <v>19</v>
      </c>
      <c r="L90560" s="1" t="s">
        <v>226</v>
      </c>
      <c r="M90560" s="1" t="s">
        <v>826</v>
      </c>
      <c r="N90560" s="1" t="s">
        <v>106755</v>
      </c>
      <c r="O90560" s="1" t="s">
        <v>106756</v>
      </c>
    </row>
    <row r="90561" spans="1:15" x14ac:dyDescent="0.25">
      <c r="A90561">
        <v>27785</v>
      </c>
      <c r="B90561" s="1" t="s">
        <v>80</v>
      </c>
      <c r="C90561" s="1" t="s">
        <v>598</v>
      </c>
      <c r="D90561" s="1" t="s">
        <v>17</v>
      </c>
      <c r="E90561" s="2">
        <v>40148</v>
      </c>
      <c r="F90561">
        <v>2009</v>
      </c>
      <c r="G90561">
        <v>6600</v>
      </c>
      <c r="H90561">
        <v>105</v>
      </c>
      <c r="I90561">
        <v>143</v>
      </c>
      <c r="J90561" s="1" t="s">
        <v>26</v>
      </c>
      <c r="K90561" s="1" t="s">
        <v>60</v>
      </c>
      <c r="L90561" s="1" t="s">
        <v>192</v>
      </c>
      <c r="M90561" s="1" t="s">
        <v>82</v>
      </c>
      <c r="N90561" s="1" t="s">
        <v>1129</v>
      </c>
      <c r="O90561" s="1" t="s">
        <v>3030</v>
      </c>
    </row>
    <row r="90562" spans="1:15" x14ac:dyDescent="0.25">
      <c r="A90562">
        <v>9964</v>
      </c>
      <c r="B90562" s="1" t="s">
        <v>32</v>
      </c>
      <c r="C90562" s="1" t="s">
        <v>2413</v>
      </c>
      <c r="D90562" s="1" t="s">
        <v>34</v>
      </c>
      <c r="E90562" s="2">
        <v>42186</v>
      </c>
      <c r="F90562">
        <v>2015</v>
      </c>
      <c r="G90562">
        <v>25950</v>
      </c>
      <c r="H90562">
        <v>228</v>
      </c>
      <c r="I90562">
        <v>310</v>
      </c>
      <c r="J90562" s="1" t="s">
        <v>26</v>
      </c>
      <c r="K90562" s="1" t="s">
        <v>27</v>
      </c>
      <c r="L90562" s="1" t="s">
        <v>670</v>
      </c>
      <c r="M90562" s="1" t="s">
        <v>82</v>
      </c>
      <c r="N90562" s="1" t="s">
        <v>1241</v>
      </c>
      <c r="O90562" s="1" t="s">
        <v>24334</v>
      </c>
    </row>
    <row r="90563" spans="1:15" x14ac:dyDescent="0.25">
      <c r="A90563">
        <v>10635</v>
      </c>
      <c r="B90563" s="1" t="s">
        <v>32</v>
      </c>
      <c r="C90563" s="1" t="s">
        <v>1982</v>
      </c>
      <c r="D90563" s="1" t="s">
        <v>17</v>
      </c>
      <c r="E90563" s="2">
        <v>42005</v>
      </c>
      <c r="F90563">
        <v>2015</v>
      </c>
      <c r="G90563">
        <v>21900</v>
      </c>
      <c r="H90563">
        <v>245</v>
      </c>
      <c r="I90563">
        <v>333</v>
      </c>
      <c r="J90563" s="1" t="s">
        <v>18</v>
      </c>
      <c r="K90563" s="1" t="s">
        <v>27</v>
      </c>
      <c r="L90563" s="1" t="s">
        <v>620</v>
      </c>
      <c r="M90563" s="1" t="s">
        <v>1449</v>
      </c>
      <c r="N90563" s="1" t="s">
        <v>106757</v>
      </c>
      <c r="O90563" s="1" t="s">
        <v>106758</v>
      </c>
    </row>
    <row r="90564" spans="1:15" x14ac:dyDescent="0.25">
      <c r="A90564">
        <v>32624</v>
      </c>
      <c r="B90564" s="1" t="s">
        <v>80</v>
      </c>
      <c r="C90564" s="1" t="s">
        <v>85</v>
      </c>
      <c r="D90564" s="1" t="s">
        <v>17</v>
      </c>
      <c r="E90564" s="2">
        <v>41791</v>
      </c>
      <c r="F90564">
        <v>2014</v>
      </c>
      <c r="G90564">
        <v>31499</v>
      </c>
      <c r="H90564">
        <v>232</v>
      </c>
      <c r="I90564">
        <v>315</v>
      </c>
      <c r="J90564" s="1" t="s">
        <v>18</v>
      </c>
      <c r="K90564" s="1" t="s">
        <v>60</v>
      </c>
      <c r="L90564" s="1" t="s">
        <v>677</v>
      </c>
      <c r="M90564" s="1" t="s">
        <v>82</v>
      </c>
      <c r="N90564" s="1" t="s">
        <v>23599</v>
      </c>
      <c r="O90564" s="1" t="s">
        <v>106759</v>
      </c>
    </row>
    <row r="90565" spans="1:15" x14ac:dyDescent="0.25">
      <c r="A90565">
        <v>21168</v>
      </c>
      <c r="B90565" s="1" t="s">
        <v>32</v>
      </c>
      <c r="C90565" s="1" t="s">
        <v>256</v>
      </c>
      <c r="D90565" s="1" t="s">
        <v>17</v>
      </c>
      <c r="E90565" s="2">
        <v>44593</v>
      </c>
      <c r="F90565">
        <v>2022</v>
      </c>
      <c r="G90565">
        <v>39890</v>
      </c>
      <c r="H90565">
        <v>110</v>
      </c>
      <c r="I90565">
        <v>150</v>
      </c>
      <c r="J90565" s="1" t="s">
        <v>18</v>
      </c>
      <c r="K90565" s="1" t="s">
        <v>27</v>
      </c>
      <c r="L90565" s="1" t="s">
        <v>311</v>
      </c>
      <c r="M90565" s="1" t="s">
        <v>839</v>
      </c>
      <c r="N90565" s="1" t="s">
        <v>106760</v>
      </c>
      <c r="O90565" s="1" t="s">
        <v>106761</v>
      </c>
    </row>
    <row r="90566" spans="1:15" x14ac:dyDescent="0.25">
      <c r="A90566">
        <v>42495</v>
      </c>
      <c r="B90566" s="1" t="s">
        <v>80</v>
      </c>
      <c r="C90566" s="1" t="s">
        <v>2028</v>
      </c>
      <c r="D90566" s="1" t="s">
        <v>17</v>
      </c>
      <c r="E90566" s="2">
        <v>44774</v>
      </c>
      <c r="F90566">
        <v>2022</v>
      </c>
      <c r="G90566">
        <v>112500</v>
      </c>
      <c r="H90566">
        <v>390</v>
      </c>
      <c r="I90566">
        <v>530</v>
      </c>
      <c r="J90566" s="1" t="s">
        <v>18</v>
      </c>
      <c r="K90566" s="1" t="s">
        <v>27</v>
      </c>
      <c r="L90566" s="1" t="s">
        <v>1050</v>
      </c>
      <c r="M90566" s="1" t="s">
        <v>5159</v>
      </c>
      <c r="N90566" s="1" t="s">
        <v>106762</v>
      </c>
      <c r="O90566" s="1" t="s">
        <v>106763</v>
      </c>
    </row>
    <row r="90567" spans="1:15" x14ac:dyDescent="0.25">
      <c r="A90567">
        <v>13231</v>
      </c>
      <c r="B90567" s="1" t="s">
        <v>32</v>
      </c>
      <c r="C90567" s="1" t="s">
        <v>619</v>
      </c>
      <c r="D90567" s="1" t="s">
        <v>34</v>
      </c>
      <c r="E90567" s="2">
        <v>42767</v>
      </c>
      <c r="F90567">
        <v>2017</v>
      </c>
      <c r="G90567">
        <v>25890</v>
      </c>
      <c r="H90567">
        <v>135</v>
      </c>
      <c r="I90567">
        <v>184</v>
      </c>
      <c r="J90567" s="1" t="s">
        <v>26</v>
      </c>
      <c r="K90567" s="1" t="s">
        <v>60</v>
      </c>
      <c r="L90567" s="1" t="s">
        <v>192</v>
      </c>
      <c r="M90567" s="1" t="s">
        <v>486</v>
      </c>
      <c r="N90567" s="1" t="s">
        <v>846</v>
      </c>
      <c r="O90567" s="1" t="s">
        <v>106764</v>
      </c>
    </row>
    <row r="90568" spans="1:15" x14ac:dyDescent="0.25">
      <c r="A90568">
        <v>2739</v>
      </c>
      <c r="B90568" s="1" t="s">
        <v>32</v>
      </c>
      <c r="C90568" s="1" t="s">
        <v>113</v>
      </c>
      <c r="D90568" s="1" t="s">
        <v>17</v>
      </c>
      <c r="E90568" s="2">
        <v>38412</v>
      </c>
      <c r="F90568">
        <v>2005</v>
      </c>
      <c r="G90568">
        <v>7100</v>
      </c>
      <c r="H90568">
        <v>96</v>
      </c>
      <c r="I90568">
        <v>131</v>
      </c>
      <c r="J90568" s="1" t="s">
        <v>18</v>
      </c>
      <c r="K90568" s="1" t="s">
        <v>27</v>
      </c>
      <c r="L90568" s="1" t="s">
        <v>356</v>
      </c>
      <c r="M90568" s="1" t="s">
        <v>1345</v>
      </c>
      <c r="N90568" s="1" t="s">
        <v>2313</v>
      </c>
      <c r="O90568" s="1" t="s">
        <v>106765</v>
      </c>
    </row>
    <row r="90569" spans="1:15" x14ac:dyDescent="0.25">
      <c r="A90569">
        <v>13201</v>
      </c>
      <c r="B90569" s="1" t="s">
        <v>32</v>
      </c>
      <c r="C90569" s="1" t="s">
        <v>2413</v>
      </c>
      <c r="D90569" s="1" t="s">
        <v>978</v>
      </c>
      <c r="E90569" s="2">
        <v>42856</v>
      </c>
      <c r="F90569">
        <v>2017</v>
      </c>
      <c r="G90569">
        <v>39990</v>
      </c>
      <c r="H90569">
        <v>228</v>
      </c>
      <c r="I90569">
        <v>310</v>
      </c>
      <c r="J90569" s="1" t="s">
        <v>18</v>
      </c>
      <c r="K90569" s="1" t="s">
        <v>27</v>
      </c>
      <c r="L90569" s="1" t="s">
        <v>670</v>
      </c>
      <c r="M90569" s="1" t="s">
        <v>590</v>
      </c>
      <c r="N90569" s="1" t="s">
        <v>32963</v>
      </c>
      <c r="O90569" s="1" t="s">
        <v>106766</v>
      </c>
    </row>
    <row r="90570" spans="1:15" x14ac:dyDescent="0.25">
      <c r="A90570">
        <v>48367</v>
      </c>
      <c r="B90570" s="1" t="s">
        <v>74</v>
      </c>
      <c r="C90570" s="1" t="s">
        <v>388</v>
      </c>
      <c r="D90570" s="1" t="s">
        <v>34</v>
      </c>
      <c r="E90570" s="2">
        <v>43040</v>
      </c>
      <c r="F90570">
        <v>2017</v>
      </c>
      <c r="G90570">
        <v>12999</v>
      </c>
      <c r="H90570">
        <v>66</v>
      </c>
      <c r="I90570">
        <v>90</v>
      </c>
      <c r="J90570" s="1" t="s">
        <v>26</v>
      </c>
      <c r="K90570" s="1" t="s">
        <v>60</v>
      </c>
      <c r="L90570" s="1" t="s">
        <v>389</v>
      </c>
      <c r="M90570" s="1" t="s">
        <v>1771</v>
      </c>
      <c r="N90570" s="1" t="s">
        <v>3328</v>
      </c>
      <c r="O90570" s="1" t="s">
        <v>106767</v>
      </c>
    </row>
    <row r="90571" spans="1:15" x14ac:dyDescent="0.25">
      <c r="A90571">
        <v>86799</v>
      </c>
      <c r="B90571" s="1" t="s">
        <v>367</v>
      </c>
      <c r="C90571" s="1" t="s">
        <v>368</v>
      </c>
      <c r="D90571" s="1" t="s">
        <v>59</v>
      </c>
      <c r="E90571" s="2">
        <v>43952</v>
      </c>
      <c r="F90571">
        <v>2020</v>
      </c>
      <c r="G90571">
        <v>28990</v>
      </c>
      <c r="H90571">
        <v>125</v>
      </c>
      <c r="I90571">
        <v>170</v>
      </c>
      <c r="J90571" s="1" t="s">
        <v>18</v>
      </c>
      <c r="K90571" s="1" t="s">
        <v>27</v>
      </c>
      <c r="L90571" s="1" t="s">
        <v>213</v>
      </c>
      <c r="M90571" s="1" t="s">
        <v>1221</v>
      </c>
      <c r="N90571" s="1" t="s">
        <v>2895</v>
      </c>
      <c r="O90571" s="1" t="s">
        <v>106768</v>
      </c>
    </row>
    <row r="90572" spans="1:15" x14ac:dyDescent="0.25">
      <c r="A90572">
        <v>69893</v>
      </c>
      <c r="B90572" s="1" t="s">
        <v>15</v>
      </c>
      <c r="C90572" s="1" t="s">
        <v>123</v>
      </c>
      <c r="D90572" s="1" t="s">
        <v>17</v>
      </c>
      <c r="E90572" s="2">
        <v>43617</v>
      </c>
      <c r="F90572">
        <v>2019</v>
      </c>
      <c r="G90572">
        <v>18490</v>
      </c>
      <c r="H90572">
        <v>92</v>
      </c>
      <c r="I90572">
        <v>125</v>
      </c>
      <c r="J90572" s="1" t="s">
        <v>18</v>
      </c>
      <c r="K90572" s="1" t="s">
        <v>27</v>
      </c>
      <c r="L90572" s="1" t="s">
        <v>195</v>
      </c>
      <c r="M90572" s="1" t="s">
        <v>475</v>
      </c>
      <c r="N90572" s="1" t="s">
        <v>2465</v>
      </c>
      <c r="O90572" s="1" t="s">
        <v>12422</v>
      </c>
    </row>
    <row r="90573" spans="1:15" x14ac:dyDescent="0.25">
      <c r="A90573">
        <v>43310</v>
      </c>
      <c r="B90573" s="1" t="s">
        <v>2667</v>
      </c>
      <c r="C90573" s="1" t="s">
        <v>15726</v>
      </c>
      <c r="D90573" s="1" t="s">
        <v>59</v>
      </c>
      <c r="E90573" s="2">
        <v>43405</v>
      </c>
      <c r="F90573">
        <v>2018</v>
      </c>
      <c r="G90573">
        <v>39840</v>
      </c>
      <c r="H90573">
        <v>231</v>
      </c>
      <c r="I90573">
        <v>314</v>
      </c>
      <c r="J90573" s="1" t="s">
        <v>18</v>
      </c>
      <c r="K90573" s="1" t="s">
        <v>27</v>
      </c>
      <c r="L90573" s="1" t="s">
        <v>2694</v>
      </c>
      <c r="M90573" s="1" t="s">
        <v>3135</v>
      </c>
      <c r="N90573" s="1" t="s">
        <v>41609</v>
      </c>
      <c r="O90573" s="1" t="s">
        <v>90891</v>
      </c>
    </row>
    <row r="90574" spans="1:15" x14ac:dyDescent="0.25">
      <c r="A90574">
        <v>28754</v>
      </c>
      <c r="B90574" s="1" t="s">
        <v>80</v>
      </c>
      <c r="C90574" s="1" t="s">
        <v>572</v>
      </c>
      <c r="D90574" s="1" t="s">
        <v>114</v>
      </c>
      <c r="E90574" s="2">
        <v>40299</v>
      </c>
      <c r="F90574">
        <v>2010</v>
      </c>
      <c r="G90574">
        <v>6790</v>
      </c>
      <c r="H90574">
        <v>125</v>
      </c>
      <c r="I90574">
        <v>170</v>
      </c>
      <c r="J90574" s="1" t="s">
        <v>18</v>
      </c>
      <c r="K90574" s="1" t="s">
        <v>27</v>
      </c>
      <c r="L90574" s="1" t="s">
        <v>670</v>
      </c>
      <c r="M90574" s="1" t="s">
        <v>196</v>
      </c>
      <c r="N90574" s="1" t="s">
        <v>735</v>
      </c>
      <c r="O90574" s="1" t="s">
        <v>106769</v>
      </c>
    </row>
    <row r="90575" spans="1:15" x14ac:dyDescent="0.25">
      <c r="A90575">
        <v>85311</v>
      </c>
      <c r="B90575" s="1" t="s">
        <v>174</v>
      </c>
      <c r="C90575" s="1" t="s">
        <v>1349</v>
      </c>
      <c r="D90575" s="1" t="s">
        <v>34</v>
      </c>
      <c r="E90575" s="2">
        <v>43891</v>
      </c>
      <c r="F90575">
        <v>2020</v>
      </c>
      <c r="G90575">
        <v>33850</v>
      </c>
      <c r="H90575">
        <v>132</v>
      </c>
      <c r="I90575">
        <v>179</v>
      </c>
      <c r="J90575" s="1" t="s">
        <v>18</v>
      </c>
      <c r="K90575" s="1" t="s">
        <v>60</v>
      </c>
      <c r="L90575" s="1" t="s">
        <v>163</v>
      </c>
      <c r="M90575" s="1" t="s">
        <v>82</v>
      </c>
      <c r="N90575" s="1" t="s">
        <v>1573</v>
      </c>
      <c r="O90575" s="1" t="s">
        <v>106770</v>
      </c>
    </row>
    <row r="90576" spans="1:15" x14ac:dyDescent="0.25">
      <c r="A90576">
        <v>72178</v>
      </c>
      <c r="B90576" s="1" t="s">
        <v>15</v>
      </c>
      <c r="C90576" s="1" t="s">
        <v>119</v>
      </c>
      <c r="D90576" s="1" t="s">
        <v>59</v>
      </c>
      <c r="E90576" s="2">
        <v>43862</v>
      </c>
      <c r="F90576">
        <v>2020</v>
      </c>
      <c r="G90576">
        <v>20685</v>
      </c>
      <c r="H90576">
        <v>92</v>
      </c>
      <c r="I90576">
        <v>125</v>
      </c>
      <c r="J90576" s="1" t="s">
        <v>26</v>
      </c>
      <c r="K90576" s="1" t="s">
        <v>27</v>
      </c>
      <c r="L90576" s="1" t="s">
        <v>334</v>
      </c>
      <c r="M90576" s="1" t="s">
        <v>376</v>
      </c>
      <c r="N90576" s="1" t="s">
        <v>2588</v>
      </c>
      <c r="O90576" s="1" t="s">
        <v>106771</v>
      </c>
    </row>
    <row r="90577" spans="1:15" x14ac:dyDescent="0.25">
      <c r="A90577">
        <v>75956</v>
      </c>
      <c r="B90577" s="1" t="s">
        <v>15</v>
      </c>
      <c r="C90577" s="1" t="s">
        <v>16</v>
      </c>
      <c r="D90577" s="1" t="s">
        <v>114</v>
      </c>
      <c r="E90577" s="2">
        <v>45047</v>
      </c>
      <c r="F90577">
        <v>2023</v>
      </c>
      <c r="G90577">
        <v>35750</v>
      </c>
      <c r="H90577">
        <v>110</v>
      </c>
      <c r="I90577">
        <v>150</v>
      </c>
      <c r="J90577" s="1" t="s">
        <v>26</v>
      </c>
      <c r="K90577" s="1" t="s">
        <v>27</v>
      </c>
      <c r="L90577" s="1" t="s">
        <v>677</v>
      </c>
      <c r="M90577" s="1" t="s">
        <v>319</v>
      </c>
      <c r="N90577" s="1" t="s">
        <v>242</v>
      </c>
      <c r="O90577" s="1" t="s">
        <v>26673</v>
      </c>
    </row>
    <row r="90578" spans="1:15" x14ac:dyDescent="0.25">
      <c r="A90578">
        <v>92847</v>
      </c>
      <c r="B90578" s="1" t="s">
        <v>47</v>
      </c>
      <c r="C90578" s="1" t="s">
        <v>638</v>
      </c>
      <c r="D90578" s="1" t="s">
        <v>42</v>
      </c>
      <c r="E90578" s="2">
        <v>44927</v>
      </c>
      <c r="F90578">
        <v>2023</v>
      </c>
      <c r="G90578">
        <v>18980</v>
      </c>
      <c r="H90578">
        <v>62</v>
      </c>
      <c r="I90578">
        <v>84</v>
      </c>
      <c r="J90578" s="1" t="s">
        <v>26</v>
      </c>
      <c r="K90578" s="1" t="s">
        <v>27</v>
      </c>
      <c r="L90578" s="1" t="s">
        <v>296</v>
      </c>
      <c r="M90578" s="1" t="s">
        <v>486</v>
      </c>
      <c r="N90578" s="1" t="s">
        <v>325</v>
      </c>
      <c r="O90578" s="1" t="s">
        <v>106772</v>
      </c>
    </row>
    <row r="90579" spans="1:15" x14ac:dyDescent="0.25">
      <c r="A90579">
        <v>86338</v>
      </c>
      <c r="B90579" s="1" t="s">
        <v>367</v>
      </c>
      <c r="C90579" s="1" t="s">
        <v>474</v>
      </c>
      <c r="D90579" s="1" t="s">
        <v>17</v>
      </c>
      <c r="E90579" s="2">
        <v>43313</v>
      </c>
      <c r="F90579">
        <v>2018</v>
      </c>
      <c r="G90579">
        <v>26950</v>
      </c>
      <c r="H90579">
        <v>103</v>
      </c>
      <c r="I90579">
        <v>140</v>
      </c>
      <c r="J90579" s="1" t="s">
        <v>26</v>
      </c>
      <c r="K90579" s="1" t="s">
        <v>60</v>
      </c>
      <c r="L90579" s="1" t="s">
        <v>334</v>
      </c>
      <c r="M90579" s="1" t="s">
        <v>258</v>
      </c>
      <c r="N90579" s="1" t="s">
        <v>18591</v>
      </c>
      <c r="O90579" s="1" t="s">
        <v>106773</v>
      </c>
    </row>
    <row r="90580" spans="1:15" x14ac:dyDescent="0.25">
      <c r="A90580">
        <v>48340</v>
      </c>
      <c r="B90580" s="1" t="s">
        <v>74</v>
      </c>
      <c r="C90580" s="1" t="s">
        <v>75</v>
      </c>
      <c r="D90580" s="1" t="s">
        <v>149</v>
      </c>
      <c r="E90580" s="2">
        <v>43070</v>
      </c>
      <c r="F90580">
        <v>2017</v>
      </c>
      <c r="G90580">
        <v>5750</v>
      </c>
      <c r="H90580">
        <v>54</v>
      </c>
      <c r="I90580">
        <v>73</v>
      </c>
      <c r="J90580" s="1" t="s">
        <v>26</v>
      </c>
      <c r="K90580" s="1" t="s">
        <v>27</v>
      </c>
      <c r="L90580" s="1" t="s">
        <v>296</v>
      </c>
      <c r="M90580" s="1" t="s">
        <v>188</v>
      </c>
      <c r="N90580" s="1" t="s">
        <v>28667</v>
      </c>
      <c r="O90580" s="1" t="s">
        <v>106774</v>
      </c>
    </row>
    <row r="90581" spans="1:15" x14ac:dyDescent="0.25">
      <c r="A90581">
        <v>47307</v>
      </c>
      <c r="B90581" s="1" t="s">
        <v>90</v>
      </c>
      <c r="C90581" s="1" t="s">
        <v>795</v>
      </c>
      <c r="D90581" s="1" t="s">
        <v>86</v>
      </c>
      <c r="E90581" s="2">
        <v>44562</v>
      </c>
      <c r="F90581">
        <v>2022</v>
      </c>
      <c r="G90581">
        <v>20190</v>
      </c>
      <c r="H90581">
        <v>81</v>
      </c>
      <c r="I90581">
        <v>110</v>
      </c>
      <c r="J90581" s="1" t="s">
        <v>18</v>
      </c>
      <c r="K90581" s="1" t="s">
        <v>27</v>
      </c>
      <c r="L90581" s="1" t="s">
        <v>36</v>
      </c>
      <c r="M90581" s="1" t="s">
        <v>554</v>
      </c>
      <c r="N90581" s="1" t="s">
        <v>106775</v>
      </c>
      <c r="O90581" s="1" t="s">
        <v>106776</v>
      </c>
    </row>
    <row r="90582" spans="1:15" x14ac:dyDescent="0.25">
      <c r="A90582">
        <v>94580</v>
      </c>
      <c r="B90582" s="1" t="s">
        <v>156</v>
      </c>
      <c r="C90582" s="1" t="s">
        <v>1951</v>
      </c>
      <c r="D90582" s="1" t="s">
        <v>17</v>
      </c>
      <c r="E90582" s="2">
        <v>43040</v>
      </c>
      <c r="F90582">
        <v>2017</v>
      </c>
      <c r="G90582">
        <v>43490</v>
      </c>
      <c r="H90582">
        <v>190</v>
      </c>
      <c r="I90582">
        <v>258</v>
      </c>
      <c r="J90582" s="1" t="s">
        <v>18</v>
      </c>
      <c r="K90582" s="1" t="s">
        <v>60</v>
      </c>
      <c r="L90582" s="1" t="s">
        <v>141</v>
      </c>
      <c r="M90582" s="1" t="s">
        <v>142</v>
      </c>
      <c r="N90582" s="1" t="s">
        <v>62820</v>
      </c>
      <c r="O90582" s="1" t="s">
        <v>106777</v>
      </c>
    </row>
    <row r="90583" spans="1:15" x14ac:dyDescent="0.25">
      <c r="A90583">
        <v>41831</v>
      </c>
      <c r="B90583" s="1" t="s">
        <v>80</v>
      </c>
      <c r="C90583" s="1" t="s">
        <v>167</v>
      </c>
      <c r="D90583" s="1" t="s">
        <v>114</v>
      </c>
      <c r="E90583" s="2">
        <v>44348</v>
      </c>
      <c r="F90583">
        <v>2021</v>
      </c>
      <c r="G90583">
        <v>29899</v>
      </c>
      <c r="H90583">
        <v>110</v>
      </c>
      <c r="I90583">
        <v>150</v>
      </c>
      <c r="J90583" s="1" t="s">
        <v>18</v>
      </c>
      <c r="K90583" s="1" t="s">
        <v>60</v>
      </c>
      <c r="L90583" s="1" t="s">
        <v>296</v>
      </c>
      <c r="M90583" s="1" t="s">
        <v>519</v>
      </c>
      <c r="N90583" s="1" t="s">
        <v>2838</v>
      </c>
      <c r="O90583" s="1" t="s">
        <v>106778</v>
      </c>
    </row>
    <row r="90584" spans="1:15" x14ac:dyDescent="0.25">
      <c r="A90584">
        <v>49508</v>
      </c>
      <c r="B90584" s="1" t="s">
        <v>74</v>
      </c>
      <c r="C90584" s="1" t="s">
        <v>75</v>
      </c>
      <c r="D90584" s="1" t="s">
        <v>59</v>
      </c>
      <c r="E90584" s="2">
        <v>43647</v>
      </c>
      <c r="F90584">
        <v>2019</v>
      </c>
      <c r="G90584">
        <v>13980</v>
      </c>
      <c r="H90584">
        <v>66</v>
      </c>
      <c r="I90584">
        <v>90</v>
      </c>
      <c r="J90584" s="1" t="s">
        <v>26</v>
      </c>
      <c r="K90584" s="1" t="s">
        <v>27</v>
      </c>
      <c r="L90584" s="1" t="s">
        <v>334</v>
      </c>
      <c r="M90584" s="1" t="s">
        <v>376</v>
      </c>
      <c r="N90584" s="1" t="s">
        <v>28294</v>
      </c>
      <c r="O90584" s="1" t="s">
        <v>106779</v>
      </c>
    </row>
    <row r="90585" spans="1:15" x14ac:dyDescent="0.25">
      <c r="A90585">
        <v>62435</v>
      </c>
      <c r="B90585" s="1" t="s">
        <v>15</v>
      </c>
      <c r="C90585" s="1" t="s">
        <v>69</v>
      </c>
      <c r="D90585" s="1" t="s">
        <v>59</v>
      </c>
      <c r="E90585" s="2">
        <v>41974</v>
      </c>
      <c r="F90585">
        <v>2014</v>
      </c>
      <c r="G90585">
        <v>8399</v>
      </c>
      <c r="H90585">
        <v>74</v>
      </c>
      <c r="I90585">
        <v>101</v>
      </c>
      <c r="J90585" s="1" t="s">
        <v>26</v>
      </c>
      <c r="K90585" s="1" t="s">
        <v>27</v>
      </c>
      <c r="L90585" s="1" t="s">
        <v>192</v>
      </c>
      <c r="M90585" s="1" t="s">
        <v>210</v>
      </c>
      <c r="N90585" s="1" t="s">
        <v>1772</v>
      </c>
      <c r="O90585" s="1" t="s">
        <v>4813</v>
      </c>
    </row>
    <row r="90586" spans="1:15" x14ac:dyDescent="0.25">
      <c r="A90586">
        <v>27937</v>
      </c>
      <c r="B90586" s="1" t="s">
        <v>80</v>
      </c>
      <c r="C90586" s="1" t="s">
        <v>191</v>
      </c>
      <c r="D90586" s="1" t="s">
        <v>114</v>
      </c>
      <c r="E90586" s="2">
        <v>39845</v>
      </c>
      <c r="F90586">
        <v>2009</v>
      </c>
      <c r="G90586">
        <v>9990</v>
      </c>
      <c r="H90586">
        <v>105</v>
      </c>
      <c r="I90586">
        <v>143</v>
      </c>
      <c r="J90586" s="1" t="s">
        <v>26</v>
      </c>
      <c r="K90586" s="1" t="s">
        <v>27</v>
      </c>
      <c r="L90586" s="1" t="s">
        <v>199</v>
      </c>
      <c r="M90586" s="1" t="s">
        <v>200</v>
      </c>
      <c r="N90586" s="1" t="s">
        <v>66292</v>
      </c>
      <c r="O90586" s="1" t="s">
        <v>4661</v>
      </c>
    </row>
    <row r="90587" spans="1:15" x14ac:dyDescent="0.25">
      <c r="A90587">
        <v>82606</v>
      </c>
      <c r="B90587" s="1" t="s">
        <v>24</v>
      </c>
      <c r="C90587" s="1" t="s">
        <v>25</v>
      </c>
      <c r="D90587" s="1" t="s">
        <v>162</v>
      </c>
      <c r="E90587" s="2">
        <v>44621</v>
      </c>
      <c r="F90587">
        <v>2022</v>
      </c>
      <c r="G90587">
        <v>12300</v>
      </c>
      <c r="H90587">
        <v>49</v>
      </c>
      <c r="I90587">
        <v>67</v>
      </c>
      <c r="J90587" s="1" t="s">
        <v>26</v>
      </c>
      <c r="K90587" s="1" t="s">
        <v>27</v>
      </c>
      <c r="L90587" s="1" t="s">
        <v>184</v>
      </c>
      <c r="M90587" s="1" t="s">
        <v>705</v>
      </c>
      <c r="N90587" s="1" t="s">
        <v>1069</v>
      </c>
      <c r="O90587" s="1" t="s">
        <v>92374</v>
      </c>
    </row>
    <row r="90588" spans="1:15" x14ac:dyDescent="0.25">
      <c r="A90588">
        <v>20968</v>
      </c>
      <c r="B90588" s="1" t="s">
        <v>32</v>
      </c>
      <c r="C90588" s="1" t="s">
        <v>3211</v>
      </c>
      <c r="D90588" s="1" t="s">
        <v>42</v>
      </c>
      <c r="E90588" s="2">
        <v>44743</v>
      </c>
      <c r="F90588">
        <v>2022</v>
      </c>
      <c r="G90588">
        <v>49990</v>
      </c>
      <c r="H90588">
        <v>228</v>
      </c>
      <c r="I90588">
        <v>310</v>
      </c>
      <c r="J90588" s="1" t="s">
        <v>18</v>
      </c>
      <c r="K90588" s="1" t="s">
        <v>27</v>
      </c>
      <c r="L90588" s="1" t="s">
        <v>252</v>
      </c>
      <c r="M90588" s="1" t="s">
        <v>106780</v>
      </c>
      <c r="N90588" s="1" t="s">
        <v>106781</v>
      </c>
      <c r="O90588" s="1" t="s">
        <v>106782</v>
      </c>
    </row>
    <row r="90589" spans="1:15" x14ac:dyDescent="0.25">
      <c r="A90589">
        <v>48506</v>
      </c>
      <c r="B90589" s="1" t="s">
        <v>74</v>
      </c>
      <c r="C90589" s="1" t="s">
        <v>75</v>
      </c>
      <c r="D90589" s="1" t="s">
        <v>59</v>
      </c>
      <c r="E90589" s="2">
        <v>42795</v>
      </c>
      <c r="F90589">
        <v>2017</v>
      </c>
      <c r="G90589">
        <v>10500</v>
      </c>
      <c r="H90589">
        <v>66</v>
      </c>
      <c r="I90589">
        <v>90</v>
      </c>
      <c r="J90589" s="1" t="s">
        <v>26</v>
      </c>
      <c r="K90589" s="1" t="s">
        <v>27</v>
      </c>
      <c r="L90589" s="1" t="s">
        <v>180</v>
      </c>
      <c r="M90589" s="1" t="s">
        <v>705</v>
      </c>
      <c r="N90589" s="1" t="s">
        <v>2013</v>
      </c>
      <c r="O90589" s="1" t="s">
        <v>89731</v>
      </c>
    </row>
    <row r="90590" spans="1:15" x14ac:dyDescent="0.25">
      <c r="A90590">
        <v>17221</v>
      </c>
      <c r="B90590" s="1" t="s">
        <v>32</v>
      </c>
      <c r="C90590" s="1" t="s">
        <v>208</v>
      </c>
      <c r="D90590" s="1" t="s">
        <v>42</v>
      </c>
      <c r="E90590" s="2">
        <v>43709</v>
      </c>
      <c r="F90590">
        <v>2019</v>
      </c>
      <c r="G90590">
        <v>19990</v>
      </c>
      <c r="H90590">
        <v>85</v>
      </c>
      <c r="I90590">
        <v>116</v>
      </c>
      <c r="J90590" s="1" t="s">
        <v>26</v>
      </c>
      <c r="K90590" s="1" t="s">
        <v>27</v>
      </c>
      <c r="L90590" s="1" t="s">
        <v>180</v>
      </c>
      <c r="M90590" s="1" t="s">
        <v>725</v>
      </c>
      <c r="N90590" s="1" t="s">
        <v>1034</v>
      </c>
      <c r="O90590" s="1" t="s">
        <v>106783</v>
      </c>
    </row>
    <row r="90591" spans="1:15" x14ac:dyDescent="0.25">
      <c r="A90591">
        <v>73994</v>
      </c>
      <c r="B90591" s="1" t="s">
        <v>15</v>
      </c>
      <c r="C90591" s="1" t="s">
        <v>6955</v>
      </c>
      <c r="D90591" s="1" t="s">
        <v>86</v>
      </c>
      <c r="E90591" s="2">
        <v>44866</v>
      </c>
      <c r="F90591">
        <v>2022</v>
      </c>
      <c r="G90591">
        <v>58240</v>
      </c>
      <c r="H90591">
        <v>156</v>
      </c>
      <c r="I90591">
        <v>212</v>
      </c>
      <c r="J90591" s="1" t="s">
        <v>18</v>
      </c>
      <c r="K90591" s="1" t="s">
        <v>60</v>
      </c>
      <c r="L90591" s="1" t="s">
        <v>145</v>
      </c>
      <c r="M90591" s="1" t="s">
        <v>3954</v>
      </c>
      <c r="N90591" s="1" t="s">
        <v>242</v>
      </c>
      <c r="O90591" s="1" t="s">
        <v>6956</v>
      </c>
    </row>
    <row r="90592" spans="1:15" x14ac:dyDescent="0.25">
      <c r="A90592">
        <v>57225</v>
      </c>
      <c r="B90592" s="1" t="s">
        <v>267</v>
      </c>
      <c r="C90592" s="1" t="s">
        <v>408</v>
      </c>
      <c r="D90592" s="1" t="s">
        <v>17</v>
      </c>
      <c r="E90592" s="2">
        <v>45047</v>
      </c>
      <c r="F90592">
        <v>2023</v>
      </c>
      <c r="G90592">
        <v>28390</v>
      </c>
      <c r="H90592">
        <v>87</v>
      </c>
      <c r="I90592">
        <v>118</v>
      </c>
      <c r="J90592" s="1" t="s">
        <v>18</v>
      </c>
      <c r="K90592" s="1" t="s">
        <v>35</v>
      </c>
      <c r="L90592" s="1" t="s">
        <v>36</v>
      </c>
      <c r="M90592" s="1" t="s">
        <v>37</v>
      </c>
      <c r="N90592" s="1" t="s">
        <v>552</v>
      </c>
      <c r="O90592" s="1" t="s">
        <v>13487</v>
      </c>
    </row>
    <row r="90593" spans="1:15" x14ac:dyDescent="0.25">
      <c r="A90593">
        <v>71327</v>
      </c>
      <c r="B90593" s="1" t="s">
        <v>15</v>
      </c>
      <c r="C90593" s="1" t="s">
        <v>1041</v>
      </c>
      <c r="D90593" s="1" t="s">
        <v>34</v>
      </c>
      <c r="E90593" s="2">
        <v>44166</v>
      </c>
      <c r="F90593">
        <v>2020</v>
      </c>
      <c r="G90593">
        <v>25990</v>
      </c>
      <c r="H90593">
        <v>114</v>
      </c>
      <c r="I90593">
        <v>155</v>
      </c>
      <c r="J90593" s="1" t="s">
        <v>26</v>
      </c>
      <c r="K90593" s="1" t="s">
        <v>27</v>
      </c>
      <c r="L90593" s="1" t="s">
        <v>257</v>
      </c>
      <c r="M90593" s="1" t="s">
        <v>1134</v>
      </c>
      <c r="N90593" s="1" t="s">
        <v>106784</v>
      </c>
      <c r="O90593" s="1" t="s">
        <v>52830</v>
      </c>
    </row>
    <row r="90594" spans="1:15" x14ac:dyDescent="0.25">
      <c r="A90594">
        <v>67262</v>
      </c>
      <c r="B90594" s="1" t="s">
        <v>15</v>
      </c>
      <c r="C90594" s="1" t="s">
        <v>16</v>
      </c>
      <c r="D90594" s="1" t="s">
        <v>42</v>
      </c>
      <c r="E90594" s="2">
        <v>43374</v>
      </c>
      <c r="F90594">
        <v>2018</v>
      </c>
      <c r="G90594">
        <v>20800</v>
      </c>
      <c r="H90594">
        <v>129</v>
      </c>
      <c r="I90594">
        <v>175</v>
      </c>
      <c r="J90594" s="1" t="s">
        <v>18</v>
      </c>
      <c r="K90594" s="1" t="s">
        <v>27</v>
      </c>
      <c r="L90594" s="1" t="s">
        <v>36</v>
      </c>
      <c r="M90594" s="1" t="s">
        <v>82</v>
      </c>
      <c r="N90594" s="1" t="s">
        <v>1250</v>
      </c>
      <c r="O90594" s="1" t="s">
        <v>19160</v>
      </c>
    </row>
    <row r="90595" spans="1:15" x14ac:dyDescent="0.25">
      <c r="A90595">
        <v>18608</v>
      </c>
      <c r="B90595" s="1" t="s">
        <v>32</v>
      </c>
      <c r="C90595" s="1" t="s">
        <v>132</v>
      </c>
      <c r="D90595" s="1" t="s">
        <v>86</v>
      </c>
      <c r="E90595" s="2">
        <v>44013</v>
      </c>
      <c r="F90595">
        <v>2020</v>
      </c>
      <c r="G90595">
        <v>34900</v>
      </c>
      <c r="H90595">
        <v>150</v>
      </c>
      <c r="I90595">
        <v>204</v>
      </c>
      <c r="J90595" s="1" t="s">
        <v>18</v>
      </c>
      <c r="K90595" s="1" t="s">
        <v>60</v>
      </c>
      <c r="L90595" s="1" t="s">
        <v>180</v>
      </c>
      <c r="M90595" s="1" t="s">
        <v>71</v>
      </c>
      <c r="N90595" s="1" t="s">
        <v>9552</v>
      </c>
      <c r="O90595" s="1" t="s">
        <v>106785</v>
      </c>
    </row>
    <row r="90596" spans="1:15" x14ac:dyDescent="0.25">
      <c r="A90596">
        <v>51514</v>
      </c>
      <c r="B90596" s="1" t="s">
        <v>235</v>
      </c>
      <c r="C90596" s="1" t="s">
        <v>236</v>
      </c>
      <c r="D90596" s="1" t="s">
        <v>36</v>
      </c>
      <c r="E90596" s="2">
        <v>43556</v>
      </c>
      <c r="F90596">
        <v>2019</v>
      </c>
      <c r="G90596">
        <v>59800</v>
      </c>
      <c r="H90596">
        <v>295</v>
      </c>
      <c r="I90596">
        <v>401</v>
      </c>
      <c r="J90596" s="1" t="s">
        <v>18</v>
      </c>
      <c r="K90596" s="1" t="s">
        <v>918</v>
      </c>
      <c r="L90596" s="1" t="s">
        <v>2975</v>
      </c>
      <c r="M90596" s="1" t="s">
        <v>4733</v>
      </c>
      <c r="N90596" s="1" t="s">
        <v>4734</v>
      </c>
      <c r="O90596" s="1" t="s">
        <v>4735</v>
      </c>
    </row>
    <row r="90597" spans="1:15" x14ac:dyDescent="0.25">
      <c r="A90597">
        <v>61245</v>
      </c>
      <c r="B90597" s="1" t="s">
        <v>15</v>
      </c>
      <c r="C90597" s="1" t="s">
        <v>69</v>
      </c>
      <c r="D90597" s="1" t="s">
        <v>17</v>
      </c>
      <c r="E90597" s="2">
        <v>41609</v>
      </c>
      <c r="F90597">
        <v>2013</v>
      </c>
      <c r="G90597">
        <v>9499</v>
      </c>
      <c r="H90597">
        <v>74</v>
      </c>
      <c r="I90597">
        <v>101</v>
      </c>
      <c r="J90597" s="1" t="s">
        <v>26</v>
      </c>
      <c r="K90597" s="1" t="s">
        <v>27</v>
      </c>
      <c r="L90597" s="1" t="s">
        <v>192</v>
      </c>
      <c r="M90597" s="1" t="s">
        <v>210</v>
      </c>
      <c r="N90597" s="1" t="s">
        <v>1978</v>
      </c>
      <c r="O90597" s="1" t="s">
        <v>106786</v>
      </c>
    </row>
    <row r="90598" spans="1:15" x14ac:dyDescent="0.25">
      <c r="A90598">
        <v>47322</v>
      </c>
      <c r="B90598" s="1" t="s">
        <v>90</v>
      </c>
      <c r="C90598" s="1" t="s">
        <v>2499</v>
      </c>
      <c r="D90598" s="1" t="s">
        <v>86</v>
      </c>
      <c r="E90598" s="2">
        <v>44743</v>
      </c>
      <c r="F90598">
        <v>2022</v>
      </c>
      <c r="G90598">
        <v>39780</v>
      </c>
      <c r="H90598">
        <v>133</v>
      </c>
      <c r="I90598">
        <v>181</v>
      </c>
      <c r="J90598" s="1" t="s">
        <v>18</v>
      </c>
      <c r="K90598" s="1" t="s">
        <v>27</v>
      </c>
      <c r="L90598" s="1" t="s">
        <v>199</v>
      </c>
      <c r="M90598" s="1" t="s">
        <v>308</v>
      </c>
      <c r="N90598" s="1" t="s">
        <v>51</v>
      </c>
      <c r="O90598" s="1" t="s">
        <v>4961</v>
      </c>
    </row>
    <row r="90599" spans="1:15" x14ac:dyDescent="0.25">
      <c r="A90599">
        <v>19563</v>
      </c>
      <c r="B90599" s="1" t="s">
        <v>32</v>
      </c>
      <c r="C90599" s="1" t="s">
        <v>2660</v>
      </c>
      <c r="D90599" s="1" t="s">
        <v>59</v>
      </c>
      <c r="E90599" s="2">
        <v>43891</v>
      </c>
      <c r="F90599">
        <v>2020</v>
      </c>
      <c r="G90599">
        <v>43550</v>
      </c>
      <c r="H90599">
        <v>230</v>
      </c>
      <c r="I90599">
        <v>313</v>
      </c>
      <c r="J90599" s="1" t="s">
        <v>18</v>
      </c>
      <c r="K90599" s="1" t="s">
        <v>35</v>
      </c>
      <c r="L90599" s="1" t="s">
        <v>36</v>
      </c>
      <c r="M90599" s="1" t="s">
        <v>5851</v>
      </c>
      <c r="N90599" s="1" t="s">
        <v>106787</v>
      </c>
      <c r="O90599" s="1" t="s">
        <v>106788</v>
      </c>
    </row>
    <row r="90600" spans="1:15" x14ac:dyDescent="0.25">
      <c r="A90600">
        <v>43052</v>
      </c>
      <c r="B90600" s="1" t="s">
        <v>80</v>
      </c>
      <c r="C90600" s="1" t="s">
        <v>3401</v>
      </c>
      <c r="D90600" s="1" t="s">
        <v>17</v>
      </c>
      <c r="E90600" s="2">
        <v>45047</v>
      </c>
      <c r="F90600">
        <v>2023</v>
      </c>
      <c r="G90600">
        <v>52000</v>
      </c>
      <c r="H90600">
        <v>210</v>
      </c>
      <c r="I90600">
        <v>286</v>
      </c>
      <c r="J90600" s="1" t="s">
        <v>18</v>
      </c>
      <c r="K90600" s="1" t="s">
        <v>35</v>
      </c>
      <c r="L90600" s="1" t="s">
        <v>36</v>
      </c>
      <c r="M90600" s="1" t="s">
        <v>37</v>
      </c>
      <c r="N90600" s="1" t="s">
        <v>3920</v>
      </c>
      <c r="O90600" s="1" t="s">
        <v>106789</v>
      </c>
    </row>
    <row r="90601" spans="1:15" x14ac:dyDescent="0.25">
      <c r="A90601">
        <v>3985</v>
      </c>
      <c r="B90601" s="1" t="s">
        <v>32</v>
      </c>
      <c r="C90601" s="1" t="s">
        <v>619</v>
      </c>
      <c r="D90601" s="1" t="s">
        <v>114</v>
      </c>
      <c r="E90601" s="2">
        <v>39630</v>
      </c>
      <c r="F90601">
        <v>2008</v>
      </c>
      <c r="G90601">
        <v>15990</v>
      </c>
      <c r="H90601">
        <v>147</v>
      </c>
      <c r="I90601">
        <v>200</v>
      </c>
      <c r="J90601" s="1" t="s">
        <v>26</v>
      </c>
      <c r="K90601" s="1" t="s">
        <v>27</v>
      </c>
      <c r="L90601" s="1" t="s">
        <v>356</v>
      </c>
      <c r="M90601" s="1" t="s">
        <v>2139</v>
      </c>
      <c r="N90601" s="1" t="s">
        <v>106790</v>
      </c>
      <c r="O90601" s="1" t="s">
        <v>106791</v>
      </c>
    </row>
    <row r="90602" spans="1:15" x14ac:dyDescent="0.25">
      <c r="A90602">
        <v>93205</v>
      </c>
      <c r="B90602" s="1" t="s">
        <v>47</v>
      </c>
      <c r="C90602" s="1" t="s">
        <v>485</v>
      </c>
      <c r="D90602" s="1" t="s">
        <v>59</v>
      </c>
      <c r="E90602" s="2">
        <v>45017</v>
      </c>
      <c r="F90602">
        <v>2023</v>
      </c>
      <c r="G90602">
        <v>27999</v>
      </c>
      <c r="H90602">
        <v>118</v>
      </c>
      <c r="I90602">
        <v>160</v>
      </c>
      <c r="J90602" s="1" t="s">
        <v>26</v>
      </c>
      <c r="K90602" s="1" t="s">
        <v>27</v>
      </c>
      <c r="L90602" s="1" t="s">
        <v>257</v>
      </c>
      <c r="M90602" s="1" t="s">
        <v>680</v>
      </c>
      <c r="N90602" s="1" t="s">
        <v>552</v>
      </c>
      <c r="O90602" s="1" t="s">
        <v>106792</v>
      </c>
    </row>
    <row r="90603" spans="1:15" x14ac:dyDescent="0.25">
      <c r="A90603">
        <v>48521</v>
      </c>
      <c r="B90603" s="1" t="s">
        <v>74</v>
      </c>
      <c r="C90603" s="1" t="s">
        <v>626</v>
      </c>
      <c r="D90603" s="1" t="s">
        <v>59</v>
      </c>
      <c r="E90603" s="2">
        <v>42887</v>
      </c>
      <c r="F90603">
        <v>2017</v>
      </c>
      <c r="G90603">
        <v>11500</v>
      </c>
      <c r="H90603">
        <v>66</v>
      </c>
      <c r="I90603">
        <v>90</v>
      </c>
      <c r="J90603" s="1" t="s">
        <v>26</v>
      </c>
      <c r="K90603" s="1" t="s">
        <v>60</v>
      </c>
      <c r="L90603" s="1" t="s">
        <v>209</v>
      </c>
      <c r="M90603" s="1" t="s">
        <v>595</v>
      </c>
      <c r="N90603" s="1" t="s">
        <v>548</v>
      </c>
      <c r="O90603" s="1" t="s">
        <v>106793</v>
      </c>
    </row>
    <row r="90604" spans="1:15" x14ac:dyDescent="0.25">
      <c r="A90604">
        <v>74554</v>
      </c>
      <c r="B90604" s="1" t="s">
        <v>15</v>
      </c>
      <c r="C90604" s="1" t="s">
        <v>16</v>
      </c>
      <c r="D90604" s="1" t="s">
        <v>114</v>
      </c>
      <c r="E90604" s="2">
        <v>44621</v>
      </c>
      <c r="F90604">
        <v>2022</v>
      </c>
      <c r="G90604">
        <v>35840</v>
      </c>
      <c r="H90604">
        <v>112</v>
      </c>
      <c r="I90604">
        <v>152</v>
      </c>
      <c r="J90604" s="1" t="s">
        <v>18</v>
      </c>
      <c r="K90604" s="1" t="s">
        <v>19</v>
      </c>
      <c r="L90604" s="1" t="s">
        <v>973</v>
      </c>
      <c r="M90604" s="1" t="s">
        <v>82</v>
      </c>
      <c r="N90604" s="1" t="s">
        <v>106794</v>
      </c>
      <c r="O90604" s="1" t="s">
        <v>56305</v>
      </c>
    </row>
    <row r="90605" spans="1:15" x14ac:dyDescent="0.25">
      <c r="A90605">
        <v>61597</v>
      </c>
      <c r="B90605" s="1" t="s">
        <v>15</v>
      </c>
      <c r="C90605" s="1" t="s">
        <v>1022</v>
      </c>
      <c r="D90605" s="1" t="s">
        <v>59</v>
      </c>
      <c r="E90605" s="2">
        <v>41426</v>
      </c>
      <c r="F90605">
        <v>2013</v>
      </c>
      <c r="G90605">
        <v>9500</v>
      </c>
      <c r="H90605">
        <v>92</v>
      </c>
      <c r="I90605">
        <v>125</v>
      </c>
      <c r="J90605" s="1" t="s">
        <v>26</v>
      </c>
      <c r="K90605" s="1" t="s">
        <v>60</v>
      </c>
      <c r="L90605" s="1" t="s">
        <v>36</v>
      </c>
      <c r="M90605" s="1" t="s">
        <v>2417</v>
      </c>
      <c r="N90605" s="1" t="s">
        <v>52313</v>
      </c>
      <c r="O90605" s="1" t="s">
        <v>106795</v>
      </c>
    </row>
    <row r="90606" spans="1:15" x14ac:dyDescent="0.25">
      <c r="A90606">
        <v>20607</v>
      </c>
      <c r="B90606" s="1" t="s">
        <v>32</v>
      </c>
      <c r="C90606" s="1" t="s">
        <v>98</v>
      </c>
      <c r="D90606" s="1" t="s">
        <v>86</v>
      </c>
      <c r="E90606" s="2">
        <v>44866</v>
      </c>
      <c r="F90606">
        <v>2022</v>
      </c>
      <c r="G90606">
        <v>38690</v>
      </c>
      <c r="H90606">
        <v>180</v>
      </c>
      <c r="I90606">
        <v>245</v>
      </c>
      <c r="J90606" s="1" t="s">
        <v>18</v>
      </c>
      <c r="K90606" s="1" t="s">
        <v>19</v>
      </c>
      <c r="L90606" s="1" t="s">
        <v>36</v>
      </c>
      <c r="M90606" s="1" t="s">
        <v>20666</v>
      </c>
      <c r="N90606" s="1" t="s">
        <v>2930</v>
      </c>
      <c r="O90606" s="1" t="s">
        <v>106796</v>
      </c>
    </row>
    <row r="90607" spans="1:15" x14ac:dyDescent="0.25">
      <c r="A90607">
        <v>1067</v>
      </c>
      <c r="B90607" s="1" t="s">
        <v>107</v>
      </c>
      <c r="C90607" s="1" t="s">
        <v>290</v>
      </c>
      <c r="D90607" s="1" t="s">
        <v>34</v>
      </c>
      <c r="E90607" s="2">
        <v>44682</v>
      </c>
      <c r="F90607">
        <v>2022</v>
      </c>
      <c r="G90607">
        <v>56200</v>
      </c>
      <c r="H90607">
        <v>206</v>
      </c>
      <c r="I90607">
        <v>280</v>
      </c>
      <c r="J90607" s="1" t="s">
        <v>18</v>
      </c>
      <c r="K90607" s="1" t="s">
        <v>27</v>
      </c>
      <c r="L90607" s="1" t="s">
        <v>103</v>
      </c>
      <c r="M90607" s="1" t="s">
        <v>104</v>
      </c>
      <c r="N90607" s="1" t="s">
        <v>4104</v>
      </c>
      <c r="O90607" s="1" t="s">
        <v>106797</v>
      </c>
    </row>
    <row r="90608" spans="1:15" x14ac:dyDescent="0.25">
      <c r="A90608">
        <v>89299</v>
      </c>
      <c r="B90608" s="1" t="s">
        <v>47</v>
      </c>
      <c r="C90608" s="1" t="s">
        <v>404</v>
      </c>
      <c r="D90608" s="1" t="s">
        <v>86</v>
      </c>
      <c r="E90608" s="2">
        <v>43221</v>
      </c>
      <c r="F90608">
        <v>2018</v>
      </c>
      <c r="G90608">
        <v>16990</v>
      </c>
      <c r="H90608">
        <v>104</v>
      </c>
      <c r="I90608">
        <v>141</v>
      </c>
      <c r="J90608" s="1" t="s">
        <v>18</v>
      </c>
      <c r="K90608" s="1" t="s">
        <v>19</v>
      </c>
      <c r="L90608" s="1" t="s">
        <v>36</v>
      </c>
      <c r="M90608" s="1" t="s">
        <v>82</v>
      </c>
      <c r="N90608" s="1" t="s">
        <v>1138</v>
      </c>
      <c r="O90608" s="1" t="s">
        <v>6696</v>
      </c>
    </row>
    <row r="90609" spans="1:15" x14ac:dyDescent="0.25">
      <c r="A90609">
        <v>24485</v>
      </c>
      <c r="B90609" s="1" t="s">
        <v>80</v>
      </c>
      <c r="C90609" s="1" t="s">
        <v>900</v>
      </c>
      <c r="D90609" s="1" t="s">
        <v>17</v>
      </c>
      <c r="E90609" s="2">
        <v>37834</v>
      </c>
      <c r="F90609">
        <v>2003</v>
      </c>
      <c r="G90609">
        <v>5555</v>
      </c>
      <c r="H90609">
        <v>85</v>
      </c>
      <c r="I90609">
        <v>116</v>
      </c>
      <c r="J90609" s="1" t="s">
        <v>26</v>
      </c>
      <c r="K90609" s="1" t="s">
        <v>27</v>
      </c>
      <c r="L90609" s="1" t="s">
        <v>670</v>
      </c>
      <c r="M90609" s="1" t="s">
        <v>1169</v>
      </c>
      <c r="N90609" s="1" t="s">
        <v>2240</v>
      </c>
      <c r="O90609" s="1" t="s">
        <v>64456</v>
      </c>
    </row>
    <row r="90610" spans="1:15" x14ac:dyDescent="0.25">
      <c r="A90610">
        <v>76794</v>
      </c>
      <c r="B90610" s="1" t="s">
        <v>40</v>
      </c>
      <c r="C90610" s="1" t="s">
        <v>6385</v>
      </c>
      <c r="D90610" s="1" t="s">
        <v>86</v>
      </c>
      <c r="E90610" s="2">
        <v>43709</v>
      </c>
      <c r="F90610">
        <v>2019</v>
      </c>
      <c r="G90610">
        <v>22980</v>
      </c>
      <c r="H90610">
        <v>96</v>
      </c>
      <c r="I90610">
        <v>131</v>
      </c>
      <c r="J90610" s="1" t="s">
        <v>18</v>
      </c>
      <c r="K90610" s="1" t="s">
        <v>27</v>
      </c>
      <c r="L90610" s="1" t="s">
        <v>20</v>
      </c>
      <c r="M90610" s="1" t="s">
        <v>66</v>
      </c>
      <c r="N90610" s="1" t="s">
        <v>19984</v>
      </c>
      <c r="O90610" s="1" t="s">
        <v>106798</v>
      </c>
    </row>
    <row r="90611" spans="1:15" x14ac:dyDescent="0.25">
      <c r="A90611">
        <v>59010</v>
      </c>
      <c r="B90611" s="1" t="s">
        <v>15</v>
      </c>
      <c r="C90611" s="1" t="s">
        <v>461</v>
      </c>
      <c r="D90611" s="1" t="s">
        <v>17</v>
      </c>
      <c r="E90611" s="2">
        <v>39722</v>
      </c>
      <c r="F90611">
        <v>2008</v>
      </c>
      <c r="G90611">
        <v>3450</v>
      </c>
      <c r="H90611">
        <v>103</v>
      </c>
      <c r="I90611">
        <v>140</v>
      </c>
      <c r="J90611" s="1" t="s">
        <v>26</v>
      </c>
      <c r="K90611" s="1" t="s">
        <v>60</v>
      </c>
      <c r="L90611" s="1" t="s">
        <v>49</v>
      </c>
      <c r="M90611" s="1" t="s">
        <v>304</v>
      </c>
      <c r="N90611" s="1" t="s">
        <v>106799</v>
      </c>
      <c r="O90611" s="1" t="s">
        <v>93695</v>
      </c>
    </row>
    <row r="90612" spans="1:15" x14ac:dyDescent="0.25">
      <c r="A90612">
        <v>10940</v>
      </c>
      <c r="B90612" s="1" t="s">
        <v>32</v>
      </c>
      <c r="C90612" s="1" t="s">
        <v>140</v>
      </c>
      <c r="D90612" s="1" t="s">
        <v>114</v>
      </c>
      <c r="E90612" s="2">
        <v>42095</v>
      </c>
      <c r="F90612">
        <v>2015</v>
      </c>
      <c r="G90612">
        <v>26980</v>
      </c>
      <c r="H90612">
        <v>132</v>
      </c>
      <c r="I90612">
        <v>179</v>
      </c>
      <c r="J90612" s="1" t="s">
        <v>26</v>
      </c>
      <c r="K90612" s="1" t="s">
        <v>27</v>
      </c>
      <c r="L90612" s="1" t="s">
        <v>43</v>
      </c>
      <c r="M90612" s="1" t="s">
        <v>1113</v>
      </c>
      <c r="N90612" s="1" t="s">
        <v>5117</v>
      </c>
      <c r="O90612" s="1" t="s">
        <v>106800</v>
      </c>
    </row>
    <row r="90613" spans="1:15" x14ac:dyDescent="0.25">
      <c r="A90613">
        <v>93043</v>
      </c>
      <c r="B90613" s="1" t="s">
        <v>47</v>
      </c>
      <c r="C90613" s="1" t="s">
        <v>161</v>
      </c>
      <c r="D90613" s="1" t="s">
        <v>114</v>
      </c>
      <c r="E90613" s="2">
        <v>45078</v>
      </c>
      <c r="F90613">
        <v>2023</v>
      </c>
      <c r="G90613">
        <v>27990</v>
      </c>
      <c r="H90613">
        <v>118</v>
      </c>
      <c r="I90613">
        <v>160</v>
      </c>
      <c r="J90613" s="1" t="s">
        <v>18</v>
      </c>
      <c r="K90613" s="1" t="s">
        <v>27</v>
      </c>
      <c r="L90613" s="1" t="s">
        <v>195</v>
      </c>
      <c r="M90613" s="1" t="s">
        <v>811</v>
      </c>
      <c r="N90613" s="1" t="s">
        <v>552</v>
      </c>
      <c r="O90613" s="1" t="s">
        <v>40279</v>
      </c>
    </row>
    <row r="90614" spans="1:15" x14ac:dyDescent="0.25">
      <c r="A90614">
        <v>44149</v>
      </c>
      <c r="B90614" s="1" t="s">
        <v>90</v>
      </c>
      <c r="C90614" s="1" t="s">
        <v>1215</v>
      </c>
      <c r="D90614" s="1" t="s">
        <v>86</v>
      </c>
      <c r="E90614" s="2">
        <v>41730</v>
      </c>
      <c r="F90614">
        <v>2014</v>
      </c>
      <c r="G90614">
        <v>9790</v>
      </c>
      <c r="H90614">
        <v>68</v>
      </c>
      <c r="I90614">
        <v>92</v>
      </c>
      <c r="J90614" s="1" t="s">
        <v>26</v>
      </c>
      <c r="K90614" s="1" t="s">
        <v>60</v>
      </c>
      <c r="L90614" s="1" t="s">
        <v>209</v>
      </c>
      <c r="M90614" s="1" t="s">
        <v>210</v>
      </c>
      <c r="N90614" s="1" t="s">
        <v>9404</v>
      </c>
      <c r="O90614" s="1" t="s">
        <v>39422</v>
      </c>
    </row>
    <row r="90615" spans="1:15" x14ac:dyDescent="0.25">
      <c r="A90615">
        <v>81542</v>
      </c>
      <c r="B90615" s="1" t="s">
        <v>24</v>
      </c>
      <c r="C90615" s="1" t="s">
        <v>496</v>
      </c>
      <c r="D90615" s="1" t="s">
        <v>86</v>
      </c>
      <c r="E90615" s="2">
        <v>44044</v>
      </c>
      <c r="F90615">
        <v>2020</v>
      </c>
      <c r="G90615">
        <v>14490</v>
      </c>
      <c r="H90615">
        <v>62</v>
      </c>
      <c r="I90615">
        <v>84</v>
      </c>
      <c r="J90615" s="1" t="s">
        <v>26</v>
      </c>
      <c r="K90615" s="1" t="s">
        <v>27</v>
      </c>
      <c r="L90615" s="1" t="s">
        <v>257</v>
      </c>
      <c r="M90615" s="1" t="s">
        <v>680</v>
      </c>
      <c r="N90615" s="1" t="s">
        <v>106801</v>
      </c>
      <c r="O90615" s="1" t="s">
        <v>106802</v>
      </c>
    </row>
    <row r="90616" spans="1:15" x14ac:dyDescent="0.25">
      <c r="A90616">
        <v>88887</v>
      </c>
      <c r="B90616" s="1" t="s">
        <v>47</v>
      </c>
      <c r="C90616" s="1" t="s">
        <v>453</v>
      </c>
      <c r="D90616" s="1" t="s">
        <v>34</v>
      </c>
      <c r="E90616" s="2">
        <v>43040</v>
      </c>
      <c r="F90616">
        <v>2017</v>
      </c>
      <c r="G90616">
        <v>15100</v>
      </c>
      <c r="H90616">
        <v>88</v>
      </c>
      <c r="I90616">
        <v>120</v>
      </c>
      <c r="J90616" s="1" t="s">
        <v>26</v>
      </c>
      <c r="K90616" s="1" t="s">
        <v>27</v>
      </c>
      <c r="L90616" s="1" t="s">
        <v>76</v>
      </c>
      <c r="M90616" s="1" t="s">
        <v>376</v>
      </c>
      <c r="N90616" s="1" t="s">
        <v>1949</v>
      </c>
      <c r="O90616" s="1" t="s">
        <v>40907</v>
      </c>
    </row>
    <row r="90617" spans="1:15" x14ac:dyDescent="0.25">
      <c r="A90617">
        <v>28205</v>
      </c>
      <c r="B90617" s="1" t="s">
        <v>80</v>
      </c>
      <c r="C90617" s="1" t="s">
        <v>5471</v>
      </c>
      <c r="D90617" s="1" t="s">
        <v>34</v>
      </c>
      <c r="E90617" s="2">
        <v>40299</v>
      </c>
      <c r="F90617">
        <v>2010</v>
      </c>
      <c r="G90617">
        <v>16400</v>
      </c>
      <c r="H90617">
        <v>210</v>
      </c>
      <c r="I90617">
        <v>286</v>
      </c>
      <c r="J90617" s="1" t="s">
        <v>18</v>
      </c>
      <c r="K90617" s="1" t="s">
        <v>60</v>
      </c>
      <c r="L90617" s="1" t="s">
        <v>36</v>
      </c>
      <c r="M90617" s="1" t="s">
        <v>82</v>
      </c>
      <c r="N90617" s="1" t="s">
        <v>106803</v>
      </c>
      <c r="O90617" s="1" t="s">
        <v>106804</v>
      </c>
    </row>
    <row r="90618" spans="1:15" x14ac:dyDescent="0.25">
      <c r="A90618">
        <v>71997</v>
      </c>
      <c r="B90618" s="1" t="s">
        <v>15</v>
      </c>
      <c r="C90618" s="1" t="s">
        <v>1115</v>
      </c>
      <c r="D90618" s="1" t="s">
        <v>114</v>
      </c>
      <c r="E90618" s="2">
        <v>44013</v>
      </c>
      <c r="F90618">
        <v>2020</v>
      </c>
      <c r="G90618">
        <v>25970</v>
      </c>
      <c r="H90618">
        <v>121</v>
      </c>
      <c r="I90618">
        <v>165</v>
      </c>
      <c r="J90618" s="1" t="s">
        <v>26</v>
      </c>
      <c r="K90618" s="1" t="s">
        <v>27</v>
      </c>
      <c r="L90618" s="1" t="s">
        <v>963</v>
      </c>
      <c r="M90618" s="1" t="s">
        <v>3417</v>
      </c>
      <c r="N90618" s="1" t="s">
        <v>1196</v>
      </c>
      <c r="O90618" s="1" t="s">
        <v>2886</v>
      </c>
    </row>
    <row r="90619" spans="1:15" x14ac:dyDescent="0.25">
      <c r="A90619">
        <v>84981</v>
      </c>
      <c r="B90619" s="1" t="s">
        <v>174</v>
      </c>
      <c r="C90619" s="1" t="s">
        <v>1349</v>
      </c>
      <c r="D90619" s="1" t="s">
        <v>42</v>
      </c>
      <c r="E90619" s="2">
        <v>43709</v>
      </c>
      <c r="F90619">
        <v>2019</v>
      </c>
      <c r="G90619">
        <v>33900</v>
      </c>
      <c r="H90619">
        <v>132</v>
      </c>
      <c r="I90619">
        <v>179</v>
      </c>
      <c r="J90619" s="1" t="s">
        <v>18</v>
      </c>
      <c r="K90619" s="1" t="s">
        <v>60</v>
      </c>
      <c r="L90619" s="1" t="s">
        <v>311</v>
      </c>
      <c r="M90619" s="1" t="s">
        <v>933</v>
      </c>
      <c r="N90619" s="1" t="s">
        <v>4798</v>
      </c>
      <c r="O90619" s="1" t="s">
        <v>25728</v>
      </c>
    </row>
    <row r="90620" spans="1:15" x14ac:dyDescent="0.25">
      <c r="A90620">
        <v>63600</v>
      </c>
      <c r="B90620" s="1" t="s">
        <v>15</v>
      </c>
      <c r="C90620" s="1" t="s">
        <v>295</v>
      </c>
      <c r="D90620" s="1" t="s">
        <v>86</v>
      </c>
      <c r="E90620" s="2">
        <v>42522</v>
      </c>
      <c r="F90620">
        <v>2016</v>
      </c>
      <c r="G90620">
        <v>11990</v>
      </c>
      <c r="H90620">
        <v>92</v>
      </c>
      <c r="I90620">
        <v>125</v>
      </c>
      <c r="J90620" s="1" t="s">
        <v>26</v>
      </c>
      <c r="K90620" s="1" t="s">
        <v>27</v>
      </c>
      <c r="L90620" s="1" t="s">
        <v>334</v>
      </c>
      <c r="M90620" s="1" t="s">
        <v>188</v>
      </c>
      <c r="N90620" s="1" t="s">
        <v>804</v>
      </c>
      <c r="O90620" s="1" t="s">
        <v>106805</v>
      </c>
    </row>
    <row r="90621" spans="1:15" x14ac:dyDescent="0.25">
      <c r="A90621">
        <v>66425</v>
      </c>
      <c r="B90621" s="1" t="s">
        <v>15</v>
      </c>
      <c r="C90621" s="1" t="s">
        <v>2167</v>
      </c>
      <c r="D90621" s="1" t="s">
        <v>59</v>
      </c>
      <c r="E90621" s="2">
        <v>42887</v>
      </c>
      <c r="F90621">
        <v>2017</v>
      </c>
      <c r="G90621">
        <v>12450</v>
      </c>
      <c r="H90621">
        <v>74</v>
      </c>
      <c r="I90621">
        <v>101</v>
      </c>
      <c r="J90621" s="1" t="s">
        <v>26</v>
      </c>
      <c r="K90621" s="1" t="s">
        <v>27</v>
      </c>
      <c r="L90621" s="1" t="s">
        <v>180</v>
      </c>
      <c r="M90621" s="1" t="s">
        <v>227</v>
      </c>
      <c r="N90621" s="1" t="s">
        <v>106806</v>
      </c>
      <c r="O90621" s="1" t="s">
        <v>106807</v>
      </c>
    </row>
    <row r="90622" spans="1:15" x14ac:dyDescent="0.25">
      <c r="A90622">
        <v>10481</v>
      </c>
      <c r="B90622" s="1" t="s">
        <v>32</v>
      </c>
      <c r="C90622" s="1" t="s">
        <v>140</v>
      </c>
      <c r="D90622" s="1" t="s">
        <v>17</v>
      </c>
      <c r="E90622" s="2">
        <v>42278</v>
      </c>
      <c r="F90622">
        <v>2015</v>
      </c>
      <c r="G90622">
        <v>16999</v>
      </c>
      <c r="H90622">
        <v>165</v>
      </c>
      <c r="I90622">
        <v>224</v>
      </c>
      <c r="J90622" s="1" t="s">
        <v>18</v>
      </c>
      <c r="K90622" s="1" t="s">
        <v>27</v>
      </c>
      <c r="L90622" s="1" t="s">
        <v>245</v>
      </c>
      <c r="M90622" s="1" t="s">
        <v>2248</v>
      </c>
      <c r="N90622" s="1" t="s">
        <v>3114</v>
      </c>
      <c r="O90622" s="1" t="s">
        <v>7749</v>
      </c>
    </row>
    <row r="90623" spans="1:15" x14ac:dyDescent="0.25">
      <c r="A90623">
        <v>5153</v>
      </c>
      <c r="B90623" s="1" t="s">
        <v>32</v>
      </c>
      <c r="C90623" s="1" t="s">
        <v>244</v>
      </c>
      <c r="D90623" s="1" t="s">
        <v>114</v>
      </c>
      <c r="E90623" s="2">
        <v>40238</v>
      </c>
      <c r="F90623">
        <v>2010</v>
      </c>
      <c r="G90623">
        <v>26999</v>
      </c>
      <c r="H90623">
        <v>258</v>
      </c>
      <c r="I90623">
        <v>351</v>
      </c>
      <c r="J90623" s="1" t="s">
        <v>18</v>
      </c>
      <c r="K90623" s="1" t="s">
        <v>60</v>
      </c>
      <c r="L90623" s="1" t="s">
        <v>245</v>
      </c>
      <c r="M90623" s="1" t="s">
        <v>129</v>
      </c>
      <c r="N90623" s="1" t="s">
        <v>106808</v>
      </c>
      <c r="O90623" s="1" t="s">
        <v>106809</v>
      </c>
    </row>
    <row r="90624" spans="1:15" x14ac:dyDescent="0.25">
      <c r="A90624">
        <v>34731</v>
      </c>
      <c r="B90624" s="1" t="s">
        <v>80</v>
      </c>
      <c r="C90624" s="1" t="s">
        <v>261</v>
      </c>
      <c r="D90624" s="1" t="s">
        <v>34</v>
      </c>
      <c r="E90624" s="2">
        <v>42522</v>
      </c>
      <c r="F90624">
        <v>2016</v>
      </c>
      <c r="G90624">
        <v>15490</v>
      </c>
      <c r="H90624">
        <v>110</v>
      </c>
      <c r="I90624">
        <v>150</v>
      </c>
      <c r="J90624" s="1" t="s">
        <v>26</v>
      </c>
      <c r="K90624" s="1" t="s">
        <v>60</v>
      </c>
      <c r="L90624" s="1" t="s">
        <v>209</v>
      </c>
      <c r="M90624" s="1" t="s">
        <v>705</v>
      </c>
      <c r="N90624" s="1" t="s">
        <v>24041</v>
      </c>
      <c r="O90624" s="1" t="s">
        <v>106810</v>
      </c>
    </row>
    <row r="90625" spans="1:15" x14ac:dyDescent="0.25">
      <c r="A90625">
        <v>75386</v>
      </c>
      <c r="B90625" s="1" t="s">
        <v>15</v>
      </c>
      <c r="C90625" s="1" t="s">
        <v>16</v>
      </c>
      <c r="D90625" s="1" t="s">
        <v>42</v>
      </c>
      <c r="E90625" s="2">
        <v>45078</v>
      </c>
      <c r="F90625">
        <v>2023</v>
      </c>
      <c r="G90625">
        <v>37150</v>
      </c>
      <c r="H90625">
        <v>110</v>
      </c>
      <c r="I90625">
        <v>150</v>
      </c>
      <c r="J90625" s="1" t="s">
        <v>26</v>
      </c>
      <c r="K90625" s="1" t="s">
        <v>27</v>
      </c>
      <c r="L90625" s="1" t="s">
        <v>677</v>
      </c>
      <c r="M90625" s="1" t="s">
        <v>319</v>
      </c>
      <c r="N90625" s="1" t="s">
        <v>242</v>
      </c>
      <c r="O90625" s="1" t="s">
        <v>15881</v>
      </c>
    </row>
    <row r="90626" spans="1:15" x14ac:dyDescent="0.25">
      <c r="A90626">
        <v>12062</v>
      </c>
      <c r="B90626" s="1" t="s">
        <v>32</v>
      </c>
      <c r="C90626" s="1" t="s">
        <v>256</v>
      </c>
      <c r="D90626" s="1" t="s">
        <v>17</v>
      </c>
      <c r="E90626" s="2">
        <v>42491</v>
      </c>
      <c r="F90626">
        <v>2016</v>
      </c>
      <c r="G90626">
        <v>23490</v>
      </c>
      <c r="H90626">
        <v>110</v>
      </c>
      <c r="I90626">
        <v>150</v>
      </c>
      <c r="J90626" s="1" t="s">
        <v>18</v>
      </c>
      <c r="K90626" s="1" t="s">
        <v>27</v>
      </c>
      <c r="L90626" s="1" t="s">
        <v>195</v>
      </c>
      <c r="M90626" s="1" t="s">
        <v>530</v>
      </c>
      <c r="N90626" s="1" t="s">
        <v>106811</v>
      </c>
      <c r="O90626" s="1" t="s">
        <v>106812</v>
      </c>
    </row>
    <row r="90627" spans="1:15" x14ac:dyDescent="0.25">
      <c r="A90627">
        <v>80032</v>
      </c>
      <c r="B90627" s="1" t="s">
        <v>24</v>
      </c>
      <c r="C90627" s="1" t="s">
        <v>25</v>
      </c>
      <c r="D90627" s="1" t="s">
        <v>42</v>
      </c>
      <c r="E90627" s="2">
        <v>43191</v>
      </c>
      <c r="F90627">
        <v>2018</v>
      </c>
      <c r="G90627">
        <v>13990</v>
      </c>
      <c r="H90627">
        <v>64</v>
      </c>
      <c r="I90627">
        <v>87</v>
      </c>
      <c r="J90627" s="1" t="s">
        <v>26</v>
      </c>
      <c r="K90627" s="1" t="s">
        <v>27</v>
      </c>
      <c r="L90627" s="1" t="s">
        <v>180</v>
      </c>
      <c r="M90627" s="1" t="s">
        <v>37</v>
      </c>
      <c r="N90627" s="1" t="s">
        <v>106813</v>
      </c>
      <c r="O90627" s="1" t="s">
        <v>106814</v>
      </c>
    </row>
    <row r="90628" spans="1:15" x14ac:dyDescent="0.25">
      <c r="A90628">
        <v>1909</v>
      </c>
      <c r="B90628" s="1" t="s">
        <v>32</v>
      </c>
      <c r="C90628" s="1" t="s">
        <v>798</v>
      </c>
      <c r="D90628" s="1" t="s">
        <v>86</v>
      </c>
      <c r="E90628" s="2">
        <v>37012</v>
      </c>
      <c r="F90628">
        <v>2001</v>
      </c>
      <c r="G90628">
        <v>7990</v>
      </c>
      <c r="H90628">
        <v>55</v>
      </c>
      <c r="I90628">
        <v>75</v>
      </c>
      <c r="J90628" s="1" t="s">
        <v>26</v>
      </c>
      <c r="K90628" s="1" t="s">
        <v>27</v>
      </c>
      <c r="L90628" s="1" t="s">
        <v>163</v>
      </c>
      <c r="M90628" s="1" t="s">
        <v>435</v>
      </c>
      <c r="N90628" s="1" t="s">
        <v>8985</v>
      </c>
      <c r="O90628" s="1" t="s">
        <v>106815</v>
      </c>
    </row>
    <row r="90629" spans="1:15" x14ac:dyDescent="0.25">
      <c r="A90629">
        <v>15690</v>
      </c>
      <c r="B90629" s="1" t="s">
        <v>32</v>
      </c>
      <c r="C90629" s="1" t="s">
        <v>94</v>
      </c>
      <c r="D90629" s="1" t="s">
        <v>17</v>
      </c>
      <c r="E90629" s="2">
        <v>43160</v>
      </c>
      <c r="F90629">
        <v>2018</v>
      </c>
      <c r="G90629">
        <v>38670</v>
      </c>
      <c r="H90629">
        <v>160</v>
      </c>
      <c r="I90629">
        <v>218</v>
      </c>
      <c r="J90629" s="1" t="s">
        <v>18</v>
      </c>
      <c r="K90629" s="1" t="s">
        <v>60</v>
      </c>
      <c r="L90629" s="1" t="s">
        <v>192</v>
      </c>
      <c r="M90629" s="1" t="s">
        <v>486</v>
      </c>
      <c r="N90629" s="1" t="s">
        <v>45</v>
      </c>
      <c r="O90629" s="1" t="s">
        <v>106816</v>
      </c>
    </row>
    <row r="90630" spans="1:15" x14ac:dyDescent="0.25">
      <c r="A90630">
        <v>73889</v>
      </c>
      <c r="B90630" s="1" t="s">
        <v>15</v>
      </c>
      <c r="C90630" s="1" t="s">
        <v>16</v>
      </c>
      <c r="D90630" s="1" t="s">
        <v>59</v>
      </c>
      <c r="E90630" s="2">
        <v>44501</v>
      </c>
      <c r="F90630">
        <v>2021</v>
      </c>
      <c r="G90630">
        <v>26950</v>
      </c>
      <c r="H90630">
        <v>110</v>
      </c>
      <c r="I90630">
        <v>150</v>
      </c>
      <c r="J90630" s="1" t="s">
        <v>26</v>
      </c>
      <c r="K90630" s="1" t="s">
        <v>27</v>
      </c>
      <c r="L90630" s="1" t="s">
        <v>283</v>
      </c>
      <c r="M90630" s="1" t="s">
        <v>95</v>
      </c>
      <c r="N90630" s="1" t="s">
        <v>396</v>
      </c>
      <c r="O90630" s="1" t="s">
        <v>106817</v>
      </c>
    </row>
    <row r="90631" spans="1:15" x14ac:dyDescent="0.25">
      <c r="A90631">
        <v>39601</v>
      </c>
      <c r="B90631" s="1" t="s">
        <v>80</v>
      </c>
      <c r="C90631" s="1" t="s">
        <v>514</v>
      </c>
      <c r="D90631" s="1" t="s">
        <v>114</v>
      </c>
      <c r="E90631" s="2">
        <v>43800</v>
      </c>
      <c r="F90631">
        <v>2019</v>
      </c>
      <c r="G90631">
        <v>42944</v>
      </c>
      <c r="H90631">
        <v>185</v>
      </c>
      <c r="I90631">
        <v>252</v>
      </c>
      <c r="J90631" s="1" t="s">
        <v>18</v>
      </c>
      <c r="K90631" s="1" t="s">
        <v>27</v>
      </c>
      <c r="L90631" s="1" t="s">
        <v>245</v>
      </c>
      <c r="M90631" s="1" t="s">
        <v>779</v>
      </c>
      <c r="N90631" s="1" t="s">
        <v>106818</v>
      </c>
      <c r="O90631" s="1" t="s">
        <v>106819</v>
      </c>
    </row>
    <row r="90632" spans="1:15" x14ac:dyDescent="0.25">
      <c r="A90632">
        <v>4134</v>
      </c>
      <c r="B90632" s="1" t="s">
        <v>32</v>
      </c>
      <c r="C90632" s="1" t="s">
        <v>98</v>
      </c>
      <c r="D90632" s="1" t="s">
        <v>34</v>
      </c>
      <c r="E90632" s="2">
        <v>40057</v>
      </c>
      <c r="F90632">
        <v>2009</v>
      </c>
      <c r="G90632">
        <v>5490</v>
      </c>
      <c r="H90632">
        <v>118</v>
      </c>
      <c r="I90632">
        <v>160</v>
      </c>
      <c r="J90632" s="1" t="s">
        <v>26</v>
      </c>
      <c r="K90632" s="1" t="s">
        <v>27</v>
      </c>
      <c r="L90632" s="1" t="s">
        <v>752</v>
      </c>
      <c r="M90632" s="1" t="s">
        <v>779</v>
      </c>
      <c r="N90632" s="1" t="s">
        <v>2407</v>
      </c>
      <c r="O90632" s="1" t="s">
        <v>106820</v>
      </c>
    </row>
    <row r="90633" spans="1:15" x14ac:dyDescent="0.25">
      <c r="A90633">
        <v>68274</v>
      </c>
      <c r="B90633" s="1" t="s">
        <v>15</v>
      </c>
      <c r="C90633" s="1" t="s">
        <v>676</v>
      </c>
      <c r="D90633" s="1" t="s">
        <v>59</v>
      </c>
      <c r="E90633" s="2">
        <v>43313</v>
      </c>
      <c r="F90633">
        <v>2018</v>
      </c>
      <c r="G90633">
        <v>22750</v>
      </c>
      <c r="H90633">
        <v>96</v>
      </c>
      <c r="I90633">
        <v>131</v>
      </c>
      <c r="J90633" s="1" t="s">
        <v>26</v>
      </c>
      <c r="K90633" s="1" t="s">
        <v>60</v>
      </c>
      <c r="L90633" s="1" t="s">
        <v>54</v>
      </c>
      <c r="M90633" s="1" t="s">
        <v>1113</v>
      </c>
      <c r="N90633" s="1" t="s">
        <v>9202</v>
      </c>
      <c r="O90633" s="1" t="s">
        <v>106821</v>
      </c>
    </row>
    <row r="90634" spans="1:15" x14ac:dyDescent="0.25">
      <c r="A90634">
        <v>68371</v>
      </c>
      <c r="B90634" s="1" t="s">
        <v>15</v>
      </c>
      <c r="C90634" s="1" t="s">
        <v>69</v>
      </c>
      <c r="D90634" s="1" t="s">
        <v>59</v>
      </c>
      <c r="E90634" s="2">
        <v>43374</v>
      </c>
      <c r="F90634">
        <v>2018</v>
      </c>
      <c r="G90634">
        <v>11400</v>
      </c>
      <c r="H90634">
        <v>63</v>
      </c>
      <c r="I90634">
        <v>86</v>
      </c>
      <c r="J90634" s="1" t="s">
        <v>26</v>
      </c>
      <c r="K90634" s="1" t="s">
        <v>27</v>
      </c>
      <c r="L90634" s="1" t="s">
        <v>150</v>
      </c>
      <c r="M90634" s="1" t="s">
        <v>210</v>
      </c>
      <c r="N90634" s="1" t="s">
        <v>97698</v>
      </c>
      <c r="O90634" s="1" t="s">
        <v>106822</v>
      </c>
    </row>
    <row r="90635" spans="1:15" x14ac:dyDescent="0.25">
      <c r="A90635">
        <v>44223</v>
      </c>
      <c r="B90635" s="1" t="s">
        <v>90</v>
      </c>
      <c r="C90635" s="1" t="s">
        <v>1927</v>
      </c>
      <c r="D90635" s="1" t="s">
        <v>42</v>
      </c>
      <c r="E90635" s="2">
        <v>41944</v>
      </c>
      <c r="F90635">
        <v>2014</v>
      </c>
      <c r="G90635">
        <v>10390</v>
      </c>
      <c r="H90635">
        <v>85</v>
      </c>
      <c r="I90635">
        <v>116</v>
      </c>
      <c r="J90635" s="1" t="s">
        <v>26</v>
      </c>
      <c r="K90635" s="1" t="s">
        <v>60</v>
      </c>
      <c r="L90635" s="1" t="s">
        <v>690</v>
      </c>
      <c r="M90635" s="1" t="s">
        <v>1082</v>
      </c>
      <c r="N90635" s="1" t="s">
        <v>106823</v>
      </c>
      <c r="O90635" s="1" t="s">
        <v>106824</v>
      </c>
    </row>
    <row r="90636" spans="1:15" x14ac:dyDescent="0.25">
      <c r="A90636">
        <v>7213</v>
      </c>
      <c r="B90636" s="1" t="s">
        <v>32</v>
      </c>
      <c r="C90636" s="1" t="s">
        <v>208</v>
      </c>
      <c r="D90636" s="1" t="s">
        <v>59</v>
      </c>
      <c r="E90636" s="2">
        <v>41000</v>
      </c>
      <c r="F90636">
        <v>2012</v>
      </c>
      <c r="G90636">
        <v>7500</v>
      </c>
      <c r="H90636">
        <v>63</v>
      </c>
      <c r="I90636">
        <v>86</v>
      </c>
      <c r="J90636" s="1" t="s">
        <v>26</v>
      </c>
      <c r="K90636" s="1" t="s">
        <v>27</v>
      </c>
      <c r="L90636" s="1" t="s">
        <v>76</v>
      </c>
      <c r="M90636" s="1" t="s">
        <v>82</v>
      </c>
      <c r="N90636" s="1" t="s">
        <v>1769</v>
      </c>
      <c r="O90636" s="1" t="s">
        <v>19799</v>
      </c>
    </row>
    <row r="90637" spans="1:15" x14ac:dyDescent="0.25">
      <c r="A90637">
        <v>36538</v>
      </c>
      <c r="B90637" s="1" t="s">
        <v>80</v>
      </c>
      <c r="C90637" s="1" t="s">
        <v>1339</v>
      </c>
      <c r="D90637" s="1" t="s">
        <v>17</v>
      </c>
      <c r="E90637" s="2">
        <v>42795</v>
      </c>
      <c r="F90637">
        <v>2017</v>
      </c>
      <c r="G90637">
        <v>24690</v>
      </c>
      <c r="H90637">
        <v>230</v>
      </c>
      <c r="I90637">
        <v>313</v>
      </c>
      <c r="J90637" s="1" t="s">
        <v>18</v>
      </c>
      <c r="K90637" s="1" t="s">
        <v>60</v>
      </c>
      <c r="L90637" s="1" t="s">
        <v>70</v>
      </c>
      <c r="M90637" s="1" t="s">
        <v>435</v>
      </c>
      <c r="N90637" s="1" t="s">
        <v>2203</v>
      </c>
      <c r="O90637" s="1" t="s">
        <v>106825</v>
      </c>
    </row>
    <row r="90638" spans="1:15" x14ac:dyDescent="0.25">
      <c r="A90638">
        <v>68921</v>
      </c>
      <c r="B90638" s="1" t="s">
        <v>15</v>
      </c>
      <c r="C90638" s="1" t="s">
        <v>69</v>
      </c>
      <c r="D90638" s="1" t="s">
        <v>86</v>
      </c>
      <c r="E90638" s="2">
        <v>43556</v>
      </c>
      <c r="F90638">
        <v>2019</v>
      </c>
      <c r="G90638">
        <v>12990</v>
      </c>
      <c r="H90638">
        <v>63</v>
      </c>
      <c r="I90638">
        <v>86</v>
      </c>
      <c r="J90638" s="1" t="s">
        <v>26</v>
      </c>
      <c r="K90638" s="1" t="s">
        <v>27</v>
      </c>
      <c r="L90638" s="1" t="s">
        <v>334</v>
      </c>
      <c r="M90638" s="1" t="s">
        <v>227</v>
      </c>
      <c r="N90638" s="1" t="s">
        <v>75410</v>
      </c>
      <c r="O90638" s="1" t="s">
        <v>106826</v>
      </c>
    </row>
    <row r="90639" spans="1:15" x14ac:dyDescent="0.25">
      <c r="A90639">
        <v>99533</v>
      </c>
      <c r="B90639" s="1" t="s">
        <v>286</v>
      </c>
      <c r="C90639" s="1" t="s">
        <v>349</v>
      </c>
      <c r="D90639" s="1" t="s">
        <v>86</v>
      </c>
      <c r="E90639" s="2">
        <v>43586</v>
      </c>
      <c r="F90639">
        <v>2019</v>
      </c>
      <c r="G90639">
        <v>29470</v>
      </c>
      <c r="H90639">
        <v>135</v>
      </c>
      <c r="I90639">
        <v>184</v>
      </c>
      <c r="J90639" s="1" t="s">
        <v>18</v>
      </c>
      <c r="K90639" s="1" t="s">
        <v>60</v>
      </c>
      <c r="L90639" s="1" t="s">
        <v>283</v>
      </c>
      <c r="M90639" s="1" t="s">
        <v>630</v>
      </c>
      <c r="N90639" s="1" t="s">
        <v>9220</v>
      </c>
      <c r="O90639" s="1" t="s">
        <v>106827</v>
      </c>
    </row>
    <row r="90640" spans="1:15" x14ac:dyDescent="0.25">
      <c r="A90640">
        <v>132</v>
      </c>
      <c r="B90640" s="1" t="s">
        <v>107</v>
      </c>
      <c r="C90640" s="1" t="s">
        <v>1204</v>
      </c>
      <c r="D90640" s="1" t="s">
        <v>114</v>
      </c>
      <c r="E90640" s="2">
        <v>37987</v>
      </c>
      <c r="F90640">
        <v>2004</v>
      </c>
      <c r="G90640">
        <v>14500</v>
      </c>
      <c r="H90640">
        <v>184</v>
      </c>
      <c r="I90640">
        <v>250</v>
      </c>
      <c r="J90640" s="1" t="s">
        <v>26</v>
      </c>
      <c r="K90640" s="1" t="s">
        <v>27</v>
      </c>
      <c r="L90640" s="1" t="s">
        <v>36</v>
      </c>
      <c r="M90640" s="1" t="s">
        <v>82</v>
      </c>
      <c r="N90640" s="1" t="s">
        <v>750</v>
      </c>
      <c r="O90640" s="1" t="s">
        <v>106828</v>
      </c>
    </row>
    <row r="90641" spans="1:15" x14ac:dyDescent="0.25">
      <c r="A90641">
        <v>47098</v>
      </c>
      <c r="B90641" s="1" t="s">
        <v>90</v>
      </c>
      <c r="C90641" s="1" t="s">
        <v>2499</v>
      </c>
      <c r="D90641" s="1" t="s">
        <v>17</v>
      </c>
      <c r="E90641" s="2">
        <v>44743</v>
      </c>
      <c r="F90641">
        <v>2022</v>
      </c>
      <c r="G90641">
        <v>29980</v>
      </c>
      <c r="H90641">
        <v>96</v>
      </c>
      <c r="I90641">
        <v>131</v>
      </c>
      <c r="J90641" s="1" t="s">
        <v>18</v>
      </c>
      <c r="K90641" s="1" t="s">
        <v>27</v>
      </c>
      <c r="L90641" s="1" t="s">
        <v>36</v>
      </c>
      <c r="M90641" s="1" t="s">
        <v>37</v>
      </c>
      <c r="N90641" s="1" t="s">
        <v>72971</v>
      </c>
      <c r="O90641" s="1" t="s">
        <v>106829</v>
      </c>
    </row>
    <row r="90642" spans="1:15" x14ac:dyDescent="0.25">
      <c r="A90642">
        <v>33349</v>
      </c>
      <c r="B90642" s="1" t="s">
        <v>80</v>
      </c>
      <c r="C90642" s="1" t="s">
        <v>493</v>
      </c>
      <c r="D90642" s="1" t="s">
        <v>34</v>
      </c>
      <c r="E90642" s="2">
        <v>42156</v>
      </c>
      <c r="F90642">
        <v>2015</v>
      </c>
      <c r="G90642">
        <v>25890</v>
      </c>
      <c r="H90642">
        <v>135</v>
      </c>
      <c r="I90642">
        <v>184</v>
      </c>
      <c r="J90642" s="1" t="s">
        <v>26</v>
      </c>
      <c r="K90642" s="1" t="s">
        <v>27</v>
      </c>
      <c r="L90642" s="1" t="s">
        <v>328</v>
      </c>
      <c r="M90642" s="1" t="s">
        <v>421</v>
      </c>
      <c r="N90642" s="1" t="s">
        <v>3328</v>
      </c>
      <c r="O90642" s="1" t="s">
        <v>106830</v>
      </c>
    </row>
    <row r="90643" spans="1:15" x14ac:dyDescent="0.25">
      <c r="A90643">
        <v>9716</v>
      </c>
      <c r="B90643" s="1" t="s">
        <v>32</v>
      </c>
      <c r="C90643" s="1" t="s">
        <v>132</v>
      </c>
      <c r="D90643" s="1" t="s">
        <v>86</v>
      </c>
      <c r="E90643" s="2">
        <v>42339</v>
      </c>
      <c r="F90643">
        <v>2015</v>
      </c>
      <c r="G90643">
        <v>24890</v>
      </c>
      <c r="H90643">
        <v>160</v>
      </c>
      <c r="I90643">
        <v>218</v>
      </c>
      <c r="J90643" s="1" t="s">
        <v>18</v>
      </c>
      <c r="K90643" s="1" t="s">
        <v>60</v>
      </c>
      <c r="L90643" s="1" t="s">
        <v>217</v>
      </c>
      <c r="M90643" s="1" t="s">
        <v>376</v>
      </c>
      <c r="N90643" s="1" t="s">
        <v>106831</v>
      </c>
      <c r="O90643" s="1" t="s">
        <v>106832</v>
      </c>
    </row>
    <row r="90644" spans="1:15" x14ac:dyDescent="0.25">
      <c r="A90644">
        <v>55991</v>
      </c>
      <c r="B90644" s="1" t="s">
        <v>267</v>
      </c>
      <c r="C90644" s="1" t="s">
        <v>408</v>
      </c>
      <c r="D90644" s="1" t="s">
        <v>59</v>
      </c>
      <c r="E90644" s="2">
        <v>44287</v>
      </c>
      <c r="F90644">
        <v>2021</v>
      </c>
      <c r="G90644">
        <v>15790</v>
      </c>
      <c r="H90644">
        <v>51</v>
      </c>
      <c r="I90644">
        <v>69</v>
      </c>
      <c r="J90644" s="1" t="s">
        <v>26</v>
      </c>
      <c r="K90644" s="1" t="s">
        <v>27</v>
      </c>
      <c r="L90644" s="1" t="s">
        <v>209</v>
      </c>
      <c r="M90644" s="1" t="s">
        <v>686</v>
      </c>
      <c r="N90644" s="1" t="s">
        <v>1236</v>
      </c>
      <c r="O90644" s="1" t="s">
        <v>106833</v>
      </c>
    </row>
    <row r="90645" spans="1:15" x14ac:dyDescent="0.25">
      <c r="A90645">
        <v>33161</v>
      </c>
      <c r="B90645" s="1" t="s">
        <v>80</v>
      </c>
      <c r="C90645" s="1" t="s">
        <v>261</v>
      </c>
      <c r="D90645" s="1" t="s">
        <v>149</v>
      </c>
      <c r="E90645" s="2">
        <v>42036</v>
      </c>
      <c r="F90645">
        <v>2015</v>
      </c>
      <c r="G90645">
        <v>13490</v>
      </c>
      <c r="H90645">
        <v>110</v>
      </c>
      <c r="I90645">
        <v>150</v>
      </c>
      <c r="J90645" s="1" t="s">
        <v>26</v>
      </c>
      <c r="K90645" s="1" t="s">
        <v>60</v>
      </c>
      <c r="L90645" s="1" t="s">
        <v>209</v>
      </c>
      <c r="M90645" s="1" t="s">
        <v>705</v>
      </c>
      <c r="N90645" s="1" t="s">
        <v>106834</v>
      </c>
      <c r="O90645" s="1" t="s">
        <v>106835</v>
      </c>
    </row>
    <row r="90646" spans="1:15" x14ac:dyDescent="0.25">
      <c r="A90646">
        <v>88478</v>
      </c>
      <c r="B90646" s="1" t="s">
        <v>47</v>
      </c>
      <c r="C90646" s="1" t="s">
        <v>420</v>
      </c>
      <c r="D90646" s="1" t="s">
        <v>34</v>
      </c>
      <c r="E90646" s="2">
        <v>42675</v>
      </c>
      <c r="F90646">
        <v>2016</v>
      </c>
      <c r="G90646">
        <v>23780</v>
      </c>
      <c r="H90646">
        <v>147</v>
      </c>
      <c r="I90646">
        <v>200</v>
      </c>
      <c r="J90646" s="1" t="s">
        <v>18</v>
      </c>
      <c r="K90646" s="1" t="s">
        <v>60</v>
      </c>
      <c r="L90646" s="1" t="s">
        <v>54</v>
      </c>
      <c r="M90646" s="1" t="s">
        <v>1113</v>
      </c>
      <c r="N90646" s="1" t="s">
        <v>106836</v>
      </c>
      <c r="O90646" s="1" t="s">
        <v>37424</v>
      </c>
    </row>
    <row r="90647" spans="1:15" x14ac:dyDescent="0.25">
      <c r="A90647">
        <v>58453</v>
      </c>
      <c r="B90647" s="1" t="s">
        <v>15</v>
      </c>
      <c r="C90647" s="1" t="s">
        <v>119</v>
      </c>
      <c r="D90647" s="1" t="s">
        <v>114</v>
      </c>
      <c r="E90647" s="2">
        <v>39022</v>
      </c>
      <c r="F90647">
        <v>2006</v>
      </c>
      <c r="G90647">
        <v>5950</v>
      </c>
      <c r="H90647">
        <v>92</v>
      </c>
      <c r="I90647">
        <v>125</v>
      </c>
      <c r="J90647" s="1" t="s">
        <v>18</v>
      </c>
      <c r="K90647" s="1" t="s">
        <v>27</v>
      </c>
      <c r="L90647" s="1" t="s">
        <v>620</v>
      </c>
      <c r="M90647" s="1" t="s">
        <v>2139</v>
      </c>
      <c r="N90647" s="1" t="s">
        <v>846</v>
      </c>
      <c r="O90647" s="1" t="s">
        <v>34245</v>
      </c>
    </row>
    <row r="90648" spans="1:15" x14ac:dyDescent="0.25">
      <c r="A90648">
        <v>63321</v>
      </c>
      <c r="B90648" s="1" t="s">
        <v>15</v>
      </c>
      <c r="C90648" s="1" t="s">
        <v>119</v>
      </c>
      <c r="D90648" s="1" t="s">
        <v>59</v>
      </c>
      <c r="E90648" s="2">
        <v>42339</v>
      </c>
      <c r="F90648">
        <v>2015</v>
      </c>
      <c r="G90648">
        <v>9250</v>
      </c>
      <c r="H90648">
        <v>74</v>
      </c>
      <c r="I90648">
        <v>101</v>
      </c>
      <c r="J90648" s="1" t="s">
        <v>26</v>
      </c>
      <c r="K90648" s="1" t="s">
        <v>27</v>
      </c>
      <c r="L90648" s="1" t="s">
        <v>973</v>
      </c>
      <c r="M90648" s="1" t="s">
        <v>82</v>
      </c>
      <c r="N90648" s="1" t="s">
        <v>106837</v>
      </c>
      <c r="O90648" s="1" t="s">
        <v>106838</v>
      </c>
    </row>
    <row r="90649" spans="1:15" x14ac:dyDescent="0.25">
      <c r="A90649">
        <v>29565</v>
      </c>
      <c r="B90649" s="1" t="s">
        <v>80</v>
      </c>
      <c r="C90649" s="1" t="s">
        <v>598</v>
      </c>
      <c r="D90649" s="1" t="s">
        <v>17</v>
      </c>
      <c r="E90649" s="2">
        <v>40848</v>
      </c>
      <c r="F90649">
        <v>2011</v>
      </c>
      <c r="G90649">
        <v>9500</v>
      </c>
      <c r="H90649">
        <v>105</v>
      </c>
      <c r="I90649">
        <v>143</v>
      </c>
      <c r="J90649" s="1" t="s">
        <v>18</v>
      </c>
      <c r="K90649" s="1" t="s">
        <v>60</v>
      </c>
      <c r="L90649" s="1" t="s">
        <v>163</v>
      </c>
      <c r="M90649" s="1" t="s">
        <v>799</v>
      </c>
      <c r="N90649" s="1" t="s">
        <v>499</v>
      </c>
      <c r="O90649" s="1" t="s">
        <v>106839</v>
      </c>
    </row>
    <row r="90650" spans="1:15" x14ac:dyDescent="0.25">
      <c r="A90650">
        <v>30815</v>
      </c>
      <c r="B90650" s="1" t="s">
        <v>80</v>
      </c>
      <c r="C90650" s="1" t="s">
        <v>341</v>
      </c>
      <c r="D90650" s="1" t="s">
        <v>59</v>
      </c>
      <c r="E90650" s="2">
        <v>41122</v>
      </c>
      <c r="F90650">
        <v>2012</v>
      </c>
      <c r="G90650">
        <v>18600</v>
      </c>
      <c r="H90650">
        <v>230</v>
      </c>
      <c r="I90650">
        <v>313</v>
      </c>
      <c r="J90650" s="1" t="s">
        <v>18</v>
      </c>
      <c r="K90650" s="1" t="s">
        <v>60</v>
      </c>
      <c r="L90650" s="1" t="s">
        <v>163</v>
      </c>
      <c r="M90650" s="1" t="s">
        <v>1289</v>
      </c>
      <c r="N90650" s="1" t="s">
        <v>2069</v>
      </c>
      <c r="O90650" s="1" t="s">
        <v>106840</v>
      </c>
    </row>
    <row r="90651" spans="1:15" x14ac:dyDescent="0.25">
      <c r="A90651">
        <v>53080</v>
      </c>
      <c r="B90651" s="1" t="s">
        <v>267</v>
      </c>
      <c r="C90651" s="1" t="s">
        <v>408</v>
      </c>
      <c r="D90651" s="1" t="s">
        <v>59</v>
      </c>
      <c r="E90651" s="2">
        <v>40634</v>
      </c>
      <c r="F90651">
        <v>2011</v>
      </c>
      <c r="G90651">
        <v>8499</v>
      </c>
      <c r="H90651">
        <v>51</v>
      </c>
      <c r="I90651">
        <v>69</v>
      </c>
      <c r="J90651" s="1" t="s">
        <v>26</v>
      </c>
      <c r="K90651" s="1" t="s">
        <v>27</v>
      </c>
      <c r="L90651" s="1" t="s">
        <v>334</v>
      </c>
      <c r="M90651" s="1" t="s">
        <v>95</v>
      </c>
      <c r="N90651" s="1" t="s">
        <v>1534</v>
      </c>
      <c r="O90651" s="1" t="s">
        <v>106841</v>
      </c>
    </row>
    <row r="90652" spans="1:15" x14ac:dyDescent="0.25">
      <c r="A90652">
        <v>13703</v>
      </c>
      <c r="B90652" s="1" t="s">
        <v>32</v>
      </c>
      <c r="C90652" s="1" t="s">
        <v>208</v>
      </c>
      <c r="D90652" s="1" t="s">
        <v>42</v>
      </c>
      <c r="E90652" s="2">
        <v>42917</v>
      </c>
      <c r="F90652">
        <v>2017</v>
      </c>
      <c r="G90652">
        <v>16480</v>
      </c>
      <c r="H90652">
        <v>66</v>
      </c>
      <c r="I90652">
        <v>90</v>
      </c>
      <c r="J90652" s="1" t="s">
        <v>18</v>
      </c>
      <c r="K90652" s="1" t="s">
        <v>60</v>
      </c>
      <c r="L90652" s="1" t="s">
        <v>690</v>
      </c>
      <c r="M90652" s="1" t="s">
        <v>579</v>
      </c>
      <c r="N90652" s="1" t="s">
        <v>4706</v>
      </c>
      <c r="O90652" s="1" t="s">
        <v>106842</v>
      </c>
    </row>
    <row r="90653" spans="1:15" x14ac:dyDescent="0.25">
      <c r="A90653">
        <v>36495</v>
      </c>
      <c r="B90653" s="1" t="s">
        <v>80</v>
      </c>
      <c r="C90653" s="1" t="s">
        <v>1260</v>
      </c>
      <c r="D90653" s="1" t="s">
        <v>17</v>
      </c>
      <c r="E90653" s="2">
        <v>42736</v>
      </c>
      <c r="F90653">
        <v>2017</v>
      </c>
      <c r="G90653">
        <v>16790</v>
      </c>
      <c r="H90653">
        <v>140</v>
      </c>
      <c r="I90653">
        <v>190</v>
      </c>
      <c r="J90653" s="1" t="s">
        <v>26</v>
      </c>
      <c r="K90653" s="1" t="s">
        <v>60</v>
      </c>
      <c r="L90653" s="1" t="s">
        <v>36</v>
      </c>
      <c r="M90653" s="1" t="s">
        <v>82</v>
      </c>
      <c r="N90653" s="1" t="s">
        <v>2043</v>
      </c>
      <c r="O90653" s="1" t="s">
        <v>106843</v>
      </c>
    </row>
    <row r="90654" spans="1:15" x14ac:dyDescent="0.25">
      <c r="A90654">
        <v>50493</v>
      </c>
      <c r="B90654" s="1" t="s">
        <v>74</v>
      </c>
      <c r="C90654" s="1" t="s">
        <v>903</v>
      </c>
      <c r="D90654" s="1" t="s">
        <v>34</v>
      </c>
      <c r="E90654" s="2">
        <v>45078</v>
      </c>
      <c r="F90654">
        <v>2023</v>
      </c>
      <c r="G90654">
        <v>23899</v>
      </c>
      <c r="J90654" s="1" t="s">
        <v>26</v>
      </c>
      <c r="K90654" s="1" t="s">
        <v>27</v>
      </c>
      <c r="L90654" s="1" t="s">
        <v>632</v>
      </c>
      <c r="M90654" s="1" t="s">
        <v>542</v>
      </c>
      <c r="N90654" s="1" t="s">
        <v>36</v>
      </c>
      <c r="O90654" s="1" t="s">
        <v>21461</v>
      </c>
    </row>
    <row r="90655" spans="1:15" x14ac:dyDescent="0.25">
      <c r="A90655">
        <v>20661</v>
      </c>
      <c r="B90655" s="1" t="s">
        <v>32</v>
      </c>
      <c r="C90655" s="1" t="s">
        <v>3211</v>
      </c>
      <c r="D90655" s="1" t="s">
        <v>978</v>
      </c>
      <c r="E90655" s="2">
        <v>44621</v>
      </c>
      <c r="F90655">
        <v>2022</v>
      </c>
      <c r="G90655">
        <v>47979</v>
      </c>
      <c r="H90655">
        <v>228</v>
      </c>
      <c r="I90655">
        <v>310</v>
      </c>
      <c r="J90655" s="1" t="s">
        <v>18</v>
      </c>
      <c r="K90655" s="1" t="s">
        <v>27</v>
      </c>
      <c r="L90655" s="1" t="s">
        <v>103</v>
      </c>
      <c r="M90655" s="1" t="s">
        <v>504</v>
      </c>
      <c r="N90655" s="1" t="s">
        <v>84330</v>
      </c>
      <c r="O90655" s="1" t="s">
        <v>106844</v>
      </c>
    </row>
    <row r="90656" spans="1:15" x14ac:dyDescent="0.25">
      <c r="A90656">
        <v>73719</v>
      </c>
      <c r="B90656" s="1" t="s">
        <v>15</v>
      </c>
      <c r="C90656" s="1" t="s">
        <v>119</v>
      </c>
      <c r="D90656" s="1" t="s">
        <v>59</v>
      </c>
      <c r="E90656" s="2">
        <v>44228</v>
      </c>
      <c r="F90656">
        <v>2021</v>
      </c>
      <c r="G90656">
        <v>19790</v>
      </c>
      <c r="H90656">
        <v>110</v>
      </c>
      <c r="I90656">
        <v>150</v>
      </c>
      <c r="J90656" s="1" t="s">
        <v>18</v>
      </c>
      <c r="K90656" s="1" t="s">
        <v>60</v>
      </c>
      <c r="L90656" s="1" t="s">
        <v>226</v>
      </c>
      <c r="M90656" s="1" t="s">
        <v>462</v>
      </c>
      <c r="N90656" s="1" t="s">
        <v>8714</v>
      </c>
      <c r="O90656" s="1" t="s">
        <v>1101</v>
      </c>
    </row>
    <row r="90657" spans="1:15" x14ac:dyDescent="0.25">
      <c r="A90657">
        <v>26853</v>
      </c>
      <c r="B90657" s="1" t="s">
        <v>80</v>
      </c>
      <c r="C90657" s="1" t="s">
        <v>708</v>
      </c>
      <c r="D90657" s="1" t="s">
        <v>17</v>
      </c>
      <c r="E90657" s="2">
        <v>39692</v>
      </c>
      <c r="F90657">
        <v>2008</v>
      </c>
      <c r="G90657">
        <v>20000</v>
      </c>
      <c r="H90657">
        <v>160</v>
      </c>
      <c r="I90657">
        <v>218</v>
      </c>
      <c r="J90657" s="1" t="s">
        <v>18</v>
      </c>
      <c r="K90657" s="1" t="s">
        <v>27</v>
      </c>
      <c r="L90657" s="1" t="s">
        <v>670</v>
      </c>
      <c r="M90657" s="1" t="s">
        <v>82</v>
      </c>
      <c r="N90657" s="1" t="s">
        <v>2217</v>
      </c>
      <c r="O90657" s="1" t="s">
        <v>106845</v>
      </c>
    </row>
    <row r="90658" spans="1:15" x14ac:dyDescent="0.25">
      <c r="A90658">
        <v>99657</v>
      </c>
      <c r="B90658" s="1" t="s">
        <v>286</v>
      </c>
      <c r="C90658" s="1" t="s">
        <v>371</v>
      </c>
      <c r="D90658" s="1" t="s">
        <v>34</v>
      </c>
      <c r="E90658" s="2">
        <v>43497</v>
      </c>
      <c r="F90658">
        <v>2019</v>
      </c>
      <c r="G90658">
        <v>17290</v>
      </c>
      <c r="H90658">
        <v>89</v>
      </c>
      <c r="I90658">
        <v>121</v>
      </c>
      <c r="J90658" s="1" t="s">
        <v>26</v>
      </c>
      <c r="K90658" s="1" t="s">
        <v>27</v>
      </c>
      <c r="L90658" s="1" t="s">
        <v>195</v>
      </c>
      <c r="M90658" s="1" t="s">
        <v>811</v>
      </c>
      <c r="N90658" s="1" t="s">
        <v>106846</v>
      </c>
      <c r="O90658" s="1" t="s">
        <v>106847</v>
      </c>
    </row>
    <row r="90659" spans="1:15" x14ac:dyDescent="0.25">
      <c r="A90659">
        <v>44194</v>
      </c>
      <c r="B90659" s="1" t="s">
        <v>90</v>
      </c>
      <c r="C90659" s="1" t="s">
        <v>2320</v>
      </c>
      <c r="D90659" s="1" t="s">
        <v>34</v>
      </c>
      <c r="E90659" s="2">
        <v>41671</v>
      </c>
      <c r="F90659">
        <v>2014</v>
      </c>
      <c r="G90659">
        <v>10000</v>
      </c>
      <c r="H90659">
        <v>68</v>
      </c>
      <c r="I90659">
        <v>92</v>
      </c>
      <c r="J90659" s="1" t="s">
        <v>26</v>
      </c>
      <c r="K90659" s="1" t="s">
        <v>60</v>
      </c>
      <c r="L90659" s="1" t="s">
        <v>1689</v>
      </c>
      <c r="M90659" s="1" t="s">
        <v>28222</v>
      </c>
      <c r="N90659" s="1" t="s">
        <v>30113</v>
      </c>
      <c r="O90659" s="1" t="s">
        <v>106848</v>
      </c>
    </row>
    <row r="90660" spans="1:15" x14ac:dyDescent="0.25">
      <c r="A90660">
        <v>20595</v>
      </c>
      <c r="B90660" s="1" t="s">
        <v>32</v>
      </c>
      <c r="C90660" s="1" t="s">
        <v>3900</v>
      </c>
      <c r="D90660" s="1" t="s">
        <v>86</v>
      </c>
      <c r="E90660" s="2">
        <v>44896</v>
      </c>
      <c r="F90660">
        <v>2022</v>
      </c>
      <c r="G90660">
        <v>112850</v>
      </c>
      <c r="H90660">
        <v>350</v>
      </c>
      <c r="I90660">
        <v>476</v>
      </c>
      <c r="J90660" s="1" t="s">
        <v>18</v>
      </c>
      <c r="K90660" s="1" t="s">
        <v>35</v>
      </c>
      <c r="L90660" s="1" t="s">
        <v>36</v>
      </c>
      <c r="M90660" s="1" t="s">
        <v>106849</v>
      </c>
      <c r="N90660" s="1" t="s">
        <v>18055</v>
      </c>
      <c r="O90660" s="1" t="s">
        <v>106850</v>
      </c>
    </row>
    <row r="90661" spans="1:15" x14ac:dyDescent="0.25">
      <c r="A90661">
        <v>28074</v>
      </c>
      <c r="B90661" s="1" t="s">
        <v>80</v>
      </c>
      <c r="C90661" s="1" t="s">
        <v>572</v>
      </c>
      <c r="D90661" s="1" t="s">
        <v>86</v>
      </c>
      <c r="E90661" s="2">
        <v>40269</v>
      </c>
      <c r="F90661">
        <v>2010</v>
      </c>
      <c r="G90661">
        <v>9900</v>
      </c>
      <c r="H90661">
        <v>120</v>
      </c>
      <c r="I90661">
        <v>163</v>
      </c>
      <c r="J90661" s="1" t="s">
        <v>26</v>
      </c>
      <c r="K90661" s="1" t="s">
        <v>60</v>
      </c>
      <c r="L90661" s="1" t="s">
        <v>124</v>
      </c>
      <c r="M90661" s="1" t="s">
        <v>475</v>
      </c>
      <c r="N90661" s="1" t="s">
        <v>88771</v>
      </c>
      <c r="O90661" s="1" t="s">
        <v>106851</v>
      </c>
    </row>
    <row r="90662" spans="1:15" x14ac:dyDescent="0.25">
      <c r="A90662">
        <v>90347</v>
      </c>
      <c r="B90662" s="1" t="s">
        <v>47</v>
      </c>
      <c r="C90662" s="1" t="s">
        <v>696</v>
      </c>
      <c r="D90662" s="1" t="s">
        <v>17</v>
      </c>
      <c r="E90662" s="2">
        <v>43586</v>
      </c>
      <c r="F90662">
        <v>2019</v>
      </c>
      <c r="G90662">
        <v>12310</v>
      </c>
      <c r="H90662">
        <v>62</v>
      </c>
      <c r="I90662">
        <v>84</v>
      </c>
      <c r="J90662" s="1" t="s">
        <v>26</v>
      </c>
      <c r="K90662" s="1" t="s">
        <v>27</v>
      </c>
      <c r="L90662" s="1" t="s">
        <v>28</v>
      </c>
      <c r="M90662" s="1" t="s">
        <v>376</v>
      </c>
      <c r="N90662" s="1" t="s">
        <v>106852</v>
      </c>
      <c r="O90662" s="1" t="s">
        <v>106853</v>
      </c>
    </row>
    <row r="90663" spans="1:15" x14ac:dyDescent="0.25">
      <c r="A90663">
        <v>37381</v>
      </c>
      <c r="B90663" s="1" t="s">
        <v>80</v>
      </c>
      <c r="C90663" s="1" t="s">
        <v>469</v>
      </c>
      <c r="D90663" s="1" t="s">
        <v>86</v>
      </c>
      <c r="E90663" s="2">
        <v>43221</v>
      </c>
      <c r="F90663">
        <v>2018</v>
      </c>
      <c r="G90663">
        <v>57999</v>
      </c>
      <c r="H90663">
        <v>331</v>
      </c>
      <c r="I90663">
        <v>450</v>
      </c>
      <c r="J90663" s="1" t="s">
        <v>18</v>
      </c>
      <c r="K90663" s="1" t="s">
        <v>27</v>
      </c>
      <c r="L90663" s="1" t="s">
        <v>213</v>
      </c>
      <c r="M90663" s="1" t="s">
        <v>82</v>
      </c>
      <c r="N90663" s="1" t="s">
        <v>2838</v>
      </c>
      <c r="O90663" s="1" t="s">
        <v>106854</v>
      </c>
    </row>
    <row r="90664" spans="1:15" x14ac:dyDescent="0.25">
      <c r="A90664">
        <v>82143</v>
      </c>
      <c r="B90664" s="1" t="s">
        <v>24</v>
      </c>
      <c r="C90664" s="1" t="s">
        <v>65</v>
      </c>
      <c r="D90664" s="1" t="s">
        <v>42</v>
      </c>
      <c r="E90664" s="2">
        <v>44256</v>
      </c>
      <c r="F90664">
        <v>2021</v>
      </c>
      <c r="G90664">
        <v>30790</v>
      </c>
      <c r="H90664">
        <v>150</v>
      </c>
      <c r="I90664">
        <v>204</v>
      </c>
      <c r="J90664" s="1" t="s">
        <v>18</v>
      </c>
      <c r="K90664" s="1" t="s">
        <v>35</v>
      </c>
      <c r="L90664" s="1" t="s">
        <v>36</v>
      </c>
      <c r="M90664" s="1" t="s">
        <v>37</v>
      </c>
      <c r="N90664" s="1" t="s">
        <v>2310</v>
      </c>
      <c r="O90664" s="1" t="s">
        <v>106855</v>
      </c>
    </row>
    <row r="90665" spans="1:15" x14ac:dyDescent="0.25">
      <c r="A90665">
        <v>17358</v>
      </c>
      <c r="B90665" s="1" t="s">
        <v>32</v>
      </c>
      <c r="C90665" s="1" t="s">
        <v>132</v>
      </c>
      <c r="D90665" s="1" t="s">
        <v>42</v>
      </c>
      <c r="E90665" s="2">
        <v>43739</v>
      </c>
      <c r="F90665">
        <v>2019</v>
      </c>
      <c r="G90665">
        <v>41950</v>
      </c>
      <c r="H90665">
        <v>150</v>
      </c>
      <c r="I90665">
        <v>204</v>
      </c>
      <c r="J90665" s="1" t="s">
        <v>18</v>
      </c>
      <c r="K90665" s="1" t="s">
        <v>60</v>
      </c>
      <c r="L90665" s="1" t="s">
        <v>28</v>
      </c>
      <c r="M90665" s="1" t="s">
        <v>171</v>
      </c>
      <c r="N90665" s="1" t="s">
        <v>819</v>
      </c>
      <c r="O90665" s="1" t="s">
        <v>106856</v>
      </c>
    </row>
    <row r="90666" spans="1:15" x14ac:dyDescent="0.25">
      <c r="A90666">
        <v>8593</v>
      </c>
      <c r="B90666" s="1" t="s">
        <v>32</v>
      </c>
      <c r="C90666" s="1" t="s">
        <v>619</v>
      </c>
      <c r="D90666" s="1" t="s">
        <v>34</v>
      </c>
      <c r="E90666" s="2">
        <v>41730</v>
      </c>
      <c r="F90666">
        <v>2014</v>
      </c>
      <c r="G90666">
        <v>14999</v>
      </c>
      <c r="H90666">
        <v>125</v>
      </c>
      <c r="I90666">
        <v>170</v>
      </c>
      <c r="J90666" s="1" t="s">
        <v>26</v>
      </c>
      <c r="K90666" s="1" t="s">
        <v>60</v>
      </c>
      <c r="L90666" s="1" t="s">
        <v>124</v>
      </c>
      <c r="M90666" s="1" t="s">
        <v>475</v>
      </c>
      <c r="N90666" s="1" t="s">
        <v>703</v>
      </c>
      <c r="O90666" s="1" t="s">
        <v>106857</v>
      </c>
    </row>
    <row r="90667" spans="1:15" x14ac:dyDescent="0.25">
      <c r="A90667">
        <v>46936</v>
      </c>
      <c r="B90667" s="1" t="s">
        <v>90</v>
      </c>
      <c r="C90667" s="1" t="s">
        <v>1927</v>
      </c>
      <c r="D90667" s="1" t="s">
        <v>34</v>
      </c>
      <c r="E90667" s="2">
        <v>44835</v>
      </c>
      <c r="F90667">
        <v>2022</v>
      </c>
      <c r="G90667">
        <v>33190</v>
      </c>
      <c r="H90667">
        <v>100</v>
      </c>
      <c r="I90667">
        <v>136</v>
      </c>
      <c r="J90667" s="1" t="s">
        <v>18</v>
      </c>
      <c r="K90667" s="1" t="s">
        <v>35</v>
      </c>
      <c r="L90667" s="1" t="s">
        <v>36</v>
      </c>
      <c r="M90667" s="1" t="s">
        <v>37</v>
      </c>
      <c r="N90667" s="1" t="s">
        <v>325</v>
      </c>
      <c r="O90667" s="1" t="s">
        <v>106858</v>
      </c>
    </row>
    <row r="90668" spans="1:15" x14ac:dyDescent="0.25">
      <c r="A90668">
        <v>85929</v>
      </c>
      <c r="B90668" s="1" t="s">
        <v>367</v>
      </c>
      <c r="C90668" s="1" t="s">
        <v>635</v>
      </c>
      <c r="D90668" s="1" t="s">
        <v>2024</v>
      </c>
      <c r="E90668" s="2">
        <v>41760</v>
      </c>
      <c r="F90668">
        <v>2014</v>
      </c>
      <c r="G90668">
        <v>29990</v>
      </c>
      <c r="H90668">
        <v>184</v>
      </c>
      <c r="I90668">
        <v>250</v>
      </c>
      <c r="J90668" s="1" t="s">
        <v>18</v>
      </c>
      <c r="K90668" s="1" t="s">
        <v>60</v>
      </c>
      <c r="L90668" s="1" t="s">
        <v>43</v>
      </c>
      <c r="M90668" s="1" t="s">
        <v>129</v>
      </c>
      <c r="N90668" s="1" t="s">
        <v>3038</v>
      </c>
      <c r="O90668" s="1" t="s">
        <v>106859</v>
      </c>
    </row>
    <row r="90669" spans="1:15" x14ac:dyDescent="0.25">
      <c r="A90669">
        <v>10150</v>
      </c>
      <c r="B90669" s="1" t="s">
        <v>32</v>
      </c>
      <c r="C90669" s="1" t="s">
        <v>589</v>
      </c>
      <c r="D90669" s="1" t="s">
        <v>34</v>
      </c>
      <c r="E90669" s="2">
        <v>42339</v>
      </c>
      <c r="F90669">
        <v>2015</v>
      </c>
      <c r="G90669">
        <v>36900</v>
      </c>
      <c r="H90669">
        <v>200</v>
      </c>
      <c r="I90669">
        <v>272</v>
      </c>
      <c r="J90669" s="1" t="s">
        <v>18</v>
      </c>
      <c r="K90669" s="1" t="s">
        <v>60</v>
      </c>
      <c r="L90669" s="1" t="s">
        <v>632</v>
      </c>
      <c r="M90669" s="1" t="s">
        <v>308</v>
      </c>
      <c r="N90669" s="1" t="s">
        <v>1705</v>
      </c>
      <c r="O90669" s="1" t="s">
        <v>106860</v>
      </c>
    </row>
    <row r="90670" spans="1:15" x14ac:dyDescent="0.25">
      <c r="A90670">
        <v>22606</v>
      </c>
      <c r="B90670" s="1" t="s">
        <v>32</v>
      </c>
      <c r="C90670" s="1" t="s">
        <v>113</v>
      </c>
      <c r="D90670" s="1" t="s">
        <v>114</v>
      </c>
      <c r="E90670" s="2">
        <v>45047</v>
      </c>
      <c r="F90670">
        <v>2023</v>
      </c>
      <c r="G90670">
        <v>32840</v>
      </c>
      <c r="H90670">
        <v>150</v>
      </c>
      <c r="I90670">
        <v>204</v>
      </c>
      <c r="J90670" s="1" t="s">
        <v>18</v>
      </c>
      <c r="K90670" s="1" t="s">
        <v>60</v>
      </c>
      <c r="L90670" s="1" t="s">
        <v>283</v>
      </c>
      <c r="M90670" s="1" t="s">
        <v>547</v>
      </c>
      <c r="N90670" s="1" t="s">
        <v>479</v>
      </c>
      <c r="O90670" s="1" t="s">
        <v>51450</v>
      </c>
    </row>
    <row r="90671" spans="1:15" x14ac:dyDescent="0.25">
      <c r="A90671">
        <v>20982</v>
      </c>
      <c r="B90671" s="1" t="s">
        <v>32</v>
      </c>
      <c r="C90671" s="1" t="s">
        <v>619</v>
      </c>
      <c r="D90671" s="1" t="s">
        <v>42</v>
      </c>
      <c r="E90671" s="2">
        <v>44682</v>
      </c>
      <c r="F90671">
        <v>2022</v>
      </c>
      <c r="G90671">
        <v>50485</v>
      </c>
      <c r="H90671">
        <v>180</v>
      </c>
      <c r="I90671">
        <v>245</v>
      </c>
      <c r="J90671" s="1" t="s">
        <v>18</v>
      </c>
      <c r="K90671" s="1" t="s">
        <v>27</v>
      </c>
      <c r="L90671" s="1" t="s">
        <v>204</v>
      </c>
      <c r="M90671" s="1" t="s">
        <v>879</v>
      </c>
      <c r="N90671" s="1" t="s">
        <v>418</v>
      </c>
      <c r="O90671" s="1" t="s">
        <v>20796</v>
      </c>
    </row>
    <row r="90672" spans="1:15" x14ac:dyDescent="0.25">
      <c r="A90672">
        <v>19787</v>
      </c>
      <c r="B90672" s="1" t="s">
        <v>32</v>
      </c>
      <c r="C90672" s="1" t="s">
        <v>98</v>
      </c>
      <c r="D90672" s="1" t="s">
        <v>86</v>
      </c>
      <c r="E90672" s="2">
        <v>44256</v>
      </c>
      <c r="F90672">
        <v>2021</v>
      </c>
      <c r="G90672">
        <v>27480</v>
      </c>
      <c r="H90672">
        <v>85</v>
      </c>
      <c r="I90672">
        <v>116</v>
      </c>
      <c r="J90672" s="1" t="s">
        <v>26</v>
      </c>
      <c r="K90672" s="1" t="s">
        <v>60</v>
      </c>
      <c r="L90672" s="1" t="s">
        <v>690</v>
      </c>
      <c r="M90672" s="1" t="s">
        <v>1082</v>
      </c>
      <c r="N90672" s="1" t="s">
        <v>72027</v>
      </c>
      <c r="O90672" s="1" t="s">
        <v>106861</v>
      </c>
    </row>
    <row r="90673" spans="1:15" x14ac:dyDescent="0.25">
      <c r="A90673">
        <v>85435</v>
      </c>
      <c r="B90673" s="1" t="s">
        <v>174</v>
      </c>
      <c r="C90673" s="1" t="s">
        <v>1878</v>
      </c>
      <c r="D90673" s="1" t="s">
        <v>17</v>
      </c>
      <c r="E90673" s="2">
        <v>43952</v>
      </c>
      <c r="F90673">
        <v>2020</v>
      </c>
      <c r="G90673">
        <v>54890</v>
      </c>
      <c r="H90673">
        <v>294</v>
      </c>
      <c r="I90673">
        <v>400</v>
      </c>
      <c r="J90673" s="1" t="s">
        <v>18</v>
      </c>
      <c r="K90673" s="1" t="s">
        <v>35</v>
      </c>
      <c r="L90673" s="1" t="s">
        <v>36</v>
      </c>
      <c r="M90673" s="1" t="s">
        <v>37</v>
      </c>
      <c r="N90673" s="1" t="s">
        <v>2472</v>
      </c>
      <c r="O90673" s="1" t="s">
        <v>106862</v>
      </c>
    </row>
    <row r="90674" spans="1:15" x14ac:dyDescent="0.25">
      <c r="A90674">
        <v>70248</v>
      </c>
      <c r="B90674" s="1" t="s">
        <v>15</v>
      </c>
      <c r="C90674" s="1" t="s">
        <v>69</v>
      </c>
      <c r="D90674" s="1" t="s">
        <v>114</v>
      </c>
      <c r="E90674" s="2">
        <v>43647</v>
      </c>
      <c r="F90674">
        <v>2019</v>
      </c>
      <c r="G90674">
        <v>10990</v>
      </c>
      <c r="H90674">
        <v>52</v>
      </c>
      <c r="I90674">
        <v>71</v>
      </c>
      <c r="J90674" s="1" t="s">
        <v>26</v>
      </c>
      <c r="K90674" s="1" t="s">
        <v>27</v>
      </c>
      <c r="L90674" s="1" t="s">
        <v>296</v>
      </c>
      <c r="M90674" s="1" t="s">
        <v>188</v>
      </c>
      <c r="N90674" s="1" t="s">
        <v>3291</v>
      </c>
      <c r="O90674" s="1" t="s">
        <v>106863</v>
      </c>
    </row>
    <row r="90675" spans="1:15" x14ac:dyDescent="0.25">
      <c r="A90675">
        <v>93677</v>
      </c>
      <c r="B90675" s="1" t="s">
        <v>277</v>
      </c>
      <c r="C90675" s="1" t="s">
        <v>278</v>
      </c>
      <c r="D90675" s="1" t="s">
        <v>114</v>
      </c>
      <c r="E90675" s="2">
        <v>42856</v>
      </c>
      <c r="F90675">
        <v>2017</v>
      </c>
      <c r="G90675">
        <v>235500</v>
      </c>
      <c r="H90675">
        <v>449</v>
      </c>
      <c r="I90675">
        <v>610</v>
      </c>
      <c r="J90675" s="1" t="s">
        <v>18</v>
      </c>
      <c r="K90675" s="1" t="s">
        <v>27</v>
      </c>
      <c r="L90675" s="1" t="s">
        <v>279</v>
      </c>
      <c r="M90675" s="1" t="s">
        <v>280</v>
      </c>
      <c r="N90675" s="1" t="s">
        <v>106864</v>
      </c>
      <c r="O90675" s="1" t="s">
        <v>106865</v>
      </c>
    </row>
    <row r="90676" spans="1:15" x14ac:dyDescent="0.25">
      <c r="A90676">
        <v>95315</v>
      </c>
      <c r="B90676" s="1" t="s">
        <v>156</v>
      </c>
      <c r="C90676" s="1" t="s">
        <v>1546</v>
      </c>
      <c r="D90676" s="1" t="s">
        <v>34</v>
      </c>
      <c r="E90676" s="2">
        <v>43709</v>
      </c>
      <c r="F90676">
        <v>2019</v>
      </c>
      <c r="G90676">
        <v>49666</v>
      </c>
      <c r="H90676">
        <v>221</v>
      </c>
      <c r="I90676">
        <v>300</v>
      </c>
      <c r="J90676" s="1" t="s">
        <v>18</v>
      </c>
      <c r="K90676" s="1" t="s">
        <v>27</v>
      </c>
      <c r="L90676" s="1" t="s">
        <v>109</v>
      </c>
      <c r="M90676" s="1" t="s">
        <v>82</v>
      </c>
      <c r="N90676" s="1" t="s">
        <v>864</v>
      </c>
      <c r="O90676" s="1" t="s">
        <v>106866</v>
      </c>
    </row>
    <row r="90677" spans="1:15" x14ac:dyDescent="0.25">
      <c r="A90677">
        <v>99128</v>
      </c>
      <c r="B90677" s="1" t="s">
        <v>286</v>
      </c>
      <c r="C90677" s="1" t="s">
        <v>1077</v>
      </c>
      <c r="D90677" s="1" t="s">
        <v>34</v>
      </c>
      <c r="E90677" s="2">
        <v>43221</v>
      </c>
      <c r="F90677">
        <v>2018</v>
      </c>
      <c r="G90677">
        <v>23990</v>
      </c>
      <c r="H90677">
        <v>118</v>
      </c>
      <c r="I90677">
        <v>160</v>
      </c>
      <c r="J90677" s="1" t="s">
        <v>26</v>
      </c>
      <c r="K90677" s="1" t="s">
        <v>27</v>
      </c>
      <c r="L90677" s="1" t="s">
        <v>199</v>
      </c>
      <c r="M90677" s="1" t="s">
        <v>383</v>
      </c>
      <c r="N90677" s="1" t="s">
        <v>5764</v>
      </c>
      <c r="O90677" s="1" t="s">
        <v>106867</v>
      </c>
    </row>
    <row r="90678" spans="1:15" x14ac:dyDescent="0.25">
      <c r="A90678">
        <v>8071</v>
      </c>
      <c r="B90678" s="1" t="s">
        <v>32</v>
      </c>
      <c r="C90678" s="1" t="s">
        <v>113</v>
      </c>
      <c r="D90678" s="1" t="s">
        <v>114</v>
      </c>
      <c r="E90678" s="2">
        <v>41275</v>
      </c>
      <c r="F90678">
        <v>2013</v>
      </c>
      <c r="G90678">
        <v>9900</v>
      </c>
      <c r="H90678">
        <v>105</v>
      </c>
      <c r="I90678">
        <v>143</v>
      </c>
      <c r="J90678" s="1" t="s">
        <v>18</v>
      </c>
      <c r="K90678" s="1" t="s">
        <v>60</v>
      </c>
      <c r="L90678" s="1" t="s">
        <v>311</v>
      </c>
      <c r="M90678" s="1" t="s">
        <v>312</v>
      </c>
      <c r="N90678" s="1" t="s">
        <v>2363</v>
      </c>
      <c r="O90678" s="1" t="s">
        <v>17399</v>
      </c>
    </row>
    <row r="90679" spans="1:15" x14ac:dyDescent="0.25">
      <c r="A90679">
        <v>11767</v>
      </c>
      <c r="B90679" s="1" t="s">
        <v>32</v>
      </c>
      <c r="C90679" s="1" t="s">
        <v>98</v>
      </c>
      <c r="D90679" s="1" t="s">
        <v>34</v>
      </c>
      <c r="E90679" s="2">
        <v>42675</v>
      </c>
      <c r="F90679">
        <v>2016</v>
      </c>
      <c r="G90679">
        <v>22469</v>
      </c>
      <c r="H90679">
        <v>140</v>
      </c>
      <c r="I90679">
        <v>190</v>
      </c>
      <c r="J90679" s="1" t="s">
        <v>18</v>
      </c>
      <c r="K90679" s="1" t="s">
        <v>27</v>
      </c>
      <c r="L90679" s="1" t="s">
        <v>257</v>
      </c>
      <c r="M90679" s="1" t="s">
        <v>673</v>
      </c>
      <c r="N90679" s="1" t="s">
        <v>106868</v>
      </c>
      <c r="O90679" s="1" t="s">
        <v>106869</v>
      </c>
    </row>
    <row r="90680" spans="1:15" x14ac:dyDescent="0.25">
      <c r="A90680">
        <v>18807</v>
      </c>
      <c r="B90680" s="1" t="s">
        <v>32</v>
      </c>
      <c r="C90680" s="1" t="s">
        <v>98</v>
      </c>
      <c r="D90680" s="1" t="s">
        <v>34</v>
      </c>
      <c r="E90680" s="2">
        <v>44013</v>
      </c>
      <c r="F90680">
        <v>2020</v>
      </c>
      <c r="G90680">
        <v>25790</v>
      </c>
      <c r="H90680">
        <v>150</v>
      </c>
      <c r="I90680">
        <v>204</v>
      </c>
      <c r="J90680" s="1" t="s">
        <v>18</v>
      </c>
      <c r="K90680" s="1" t="s">
        <v>19</v>
      </c>
      <c r="L90680" s="1" t="s">
        <v>1549</v>
      </c>
      <c r="M90680" s="1" t="s">
        <v>1915</v>
      </c>
      <c r="N90680" s="1" t="s">
        <v>106870</v>
      </c>
      <c r="O90680" s="1" t="s">
        <v>106871</v>
      </c>
    </row>
    <row r="90681" spans="1:15" x14ac:dyDescent="0.25">
      <c r="A90681">
        <v>81426</v>
      </c>
      <c r="B90681" s="1" t="s">
        <v>24</v>
      </c>
      <c r="C90681" s="1" t="s">
        <v>477</v>
      </c>
      <c r="D90681" s="1" t="s">
        <v>59</v>
      </c>
      <c r="E90681" s="2">
        <v>43800</v>
      </c>
      <c r="F90681">
        <v>2019</v>
      </c>
      <c r="G90681">
        <v>14840</v>
      </c>
      <c r="H90681">
        <v>73</v>
      </c>
      <c r="I90681">
        <v>99</v>
      </c>
      <c r="J90681" s="1" t="s">
        <v>26</v>
      </c>
      <c r="K90681" s="1" t="s">
        <v>27</v>
      </c>
      <c r="L90681" s="1" t="s">
        <v>195</v>
      </c>
      <c r="M90681" s="1" t="s">
        <v>445</v>
      </c>
      <c r="N90681" s="1" t="s">
        <v>106872</v>
      </c>
      <c r="O90681" s="1" t="s">
        <v>6674</v>
      </c>
    </row>
    <row r="90682" spans="1:15" x14ac:dyDescent="0.25">
      <c r="A90682">
        <v>38032</v>
      </c>
      <c r="B90682" s="1" t="s">
        <v>80</v>
      </c>
      <c r="C90682" s="1" t="s">
        <v>352</v>
      </c>
      <c r="D90682" s="1" t="s">
        <v>17</v>
      </c>
      <c r="E90682" s="2">
        <v>43191</v>
      </c>
      <c r="F90682">
        <v>2018</v>
      </c>
      <c r="G90682">
        <v>18970</v>
      </c>
      <c r="H90682">
        <v>125</v>
      </c>
      <c r="I90682">
        <v>170</v>
      </c>
      <c r="J90682" s="1" t="s">
        <v>18</v>
      </c>
      <c r="K90682" s="1" t="s">
        <v>35</v>
      </c>
      <c r="L90682" s="1" t="s">
        <v>36</v>
      </c>
      <c r="M90682" s="1" t="s">
        <v>37</v>
      </c>
      <c r="N90682" s="1" t="s">
        <v>71204</v>
      </c>
      <c r="O90682" s="1" t="s">
        <v>2584</v>
      </c>
    </row>
    <row r="90683" spans="1:15" x14ac:dyDescent="0.25">
      <c r="A90683">
        <v>55823</v>
      </c>
      <c r="B90683" s="1" t="s">
        <v>267</v>
      </c>
      <c r="C90683" s="1" t="s">
        <v>375</v>
      </c>
      <c r="D90683" s="1" t="s">
        <v>34</v>
      </c>
      <c r="E90683" s="2">
        <v>44501</v>
      </c>
      <c r="F90683">
        <v>2021</v>
      </c>
      <c r="G90683">
        <v>16780</v>
      </c>
      <c r="H90683">
        <v>51</v>
      </c>
      <c r="I90683">
        <v>69</v>
      </c>
      <c r="J90683" s="1" t="s">
        <v>26</v>
      </c>
      <c r="K90683" s="1" t="s">
        <v>27</v>
      </c>
      <c r="L90683" s="1" t="s">
        <v>209</v>
      </c>
      <c r="M90683" s="1" t="s">
        <v>686</v>
      </c>
      <c r="N90683" s="1" t="s">
        <v>242</v>
      </c>
      <c r="O90683" s="1" t="s">
        <v>106873</v>
      </c>
    </row>
    <row r="90684" spans="1:15" x14ac:dyDescent="0.25">
      <c r="A90684">
        <v>38931</v>
      </c>
      <c r="B90684" s="1" t="s">
        <v>80</v>
      </c>
      <c r="C90684" s="1" t="s">
        <v>1127</v>
      </c>
      <c r="D90684" s="1" t="s">
        <v>34</v>
      </c>
      <c r="E90684" s="2">
        <v>43525</v>
      </c>
      <c r="F90684">
        <v>2019</v>
      </c>
      <c r="G90684">
        <v>24190</v>
      </c>
      <c r="H90684">
        <v>441</v>
      </c>
      <c r="I90684">
        <v>600</v>
      </c>
      <c r="J90684" s="1" t="s">
        <v>18</v>
      </c>
      <c r="K90684" s="1" t="s">
        <v>27</v>
      </c>
      <c r="L90684" s="1" t="s">
        <v>1271</v>
      </c>
      <c r="M90684" s="1" t="s">
        <v>1272</v>
      </c>
      <c r="N90684" s="1" t="s">
        <v>106874</v>
      </c>
      <c r="O90684" s="1" t="s">
        <v>106875</v>
      </c>
    </row>
    <row r="90685" spans="1:15" x14ac:dyDescent="0.25">
      <c r="A90685">
        <v>85468</v>
      </c>
      <c r="B90685" s="1" t="s">
        <v>174</v>
      </c>
      <c r="C90685" s="1" t="s">
        <v>1349</v>
      </c>
      <c r="D90685" s="1" t="s">
        <v>59</v>
      </c>
      <c r="E90685" s="2">
        <v>43831</v>
      </c>
      <c r="F90685">
        <v>2020</v>
      </c>
      <c r="G90685">
        <v>35550</v>
      </c>
      <c r="H90685">
        <v>132</v>
      </c>
      <c r="I90685">
        <v>179</v>
      </c>
      <c r="J90685" s="1" t="s">
        <v>18</v>
      </c>
      <c r="K90685" s="1" t="s">
        <v>60</v>
      </c>
      <c r="L90685" s="1" t="s">
        <v>311</v>
      </c>
      <c r="M90685" s="1" t="s">
        <v>1771</v>
      </c>
      <c r="N90685" s="1" t="s">
        <v>106876</v>
      </c>
      <c r="O90685" s="1" t="s">
        <v>106877</v>
      </c>
    </row>
    <row r="90686" spans="1:15" x14ac:dyDescent="0.25">
      <c r="A90686">
        <v>90365</v>
      </c>
      <c r="B90686" s="1" t="s">
        <v>47</v>
      </c>
      <c r="C90686" s="1" t="s">
        <v>970</v>
      </c>
      <c r="D90686" s="1" t="s">
        <v>17</v>
      </c>
      <c r="E90686" s="2">
        <v>43709</v>
      </c>
      <c r="F90686">
        <v>2019</v>
      </c>
      <c r="G90686">
        <v>25900</v>
      </c>
      <c r="H90686">
        <v>103</v>
      </c>
      <c r="I90686">
        <v>140</v>
      </c>
      <c r="J90686" s="1" t="s">
        <v>26</v>
      </c>
      <c r="K90686" s="1" t="s">
        <v>27</v>
      </c>
      <c r="L90686" s="1" t="s">
        <v>49</v>
      </c>
      <c r="M90686" s="1" t="s">
        <v>554</v>
      </c>
      <c r="N90686" s="1" t="s">
        <v>14959</v>
      </c>
      <c r="O90686" s="1" t="s">
        <v>106878</v>
      </c>
    </row>
    <row r="90687" spans="1:15" x14ac:dyDescent="0.25">
      <c r="A90687">
        <v>54847</v>
      </c>
      <c r="B90687" s="1" t="s">
        <v>267</v>
      </c>
      <c r="C90687" s="1" t="s">
        <v>408</v>
      </c>
      <c r="D90687" s="1" t="s">
        <v>17</v>
      </c>
      <c r="E90687" s="2">
        <v>43525</v>
      </c>
      <c r="F90687">
        <v>2019</v>
      </c>
      <c r="G90687">
        <v>13890</v>
      </c>
      <c r="H90687">
        <v>63</v>
      </c>
      <c r="I90687">
        <v>86</v>
      </c>
      <c r="J90687" s="1" t="s">
        <v>26</v>
      </c>
      <c r="K90687" s="1" t="s">
        <v>27</v>
      </c>
      <c r="L90687" s="1" t="s">
        <v>120</v>
      </c>
      <c r="M90687" s="1" t="s">
        <v>1228</v>
      </c>
      <c r="N90687" s="1" t="s">
        <v>106879</v>
      </c>
      <c r="O90687" s="1" t="s">
        <v>106880</v>
      </c>
    </row>
    <row r="90688" spans="1:15" x14ac:dyDescent="0.25">
      <c r="A90688">
        <v>21360</v>
      </c>
      <c r="B90688" s="1" t="s">
        <v>32</v>
      </c>
      <c r="C90688" s="1" t="s">
        <v>132</v>
      </c>
      <c r="D90688" s="1" t="s">
        <v>114</v>
      </c>
      <c r="E90688" s="2">
        <v>44835</v>
      </c>
      <c r="F90688">
        <v>2022</v>
      </c>
      <c r="G90688">
        <v>69880</v>
      </c>
      <c r="H90688">
        <v>150</v>
      </c>
      <c r="I90688">
        <v>204</v>
      </c>
      <c r="J90688" s="1" t="s">
        <v>18</v>
      </c>
      <c r="K90688" s="1" t="s">
        <v>60</v>
      </c>
      <c r="L90688" s="1" t="s">
        <v>334</v>
      </c>
      <c r="M90688" s="1" t="s">
        <v>673</v>
      </c>
      <c r="N90688" s="1" t="s">
        <v>1052</v>
      </c>
      <c r="O90688" s="1" t="s">
        <v>106881</v>
      </c>
    </row>
    <row r="90689" spans="1:15" x14ac:dyDescent="0.25">
      <c r="A90689">
        <v>23932</v>
      </c>
      <c r="B90689" s="1" t="s">
        <v>80</v>
      </c>
      <c r="C90689" s="1" t="s">
        <v>572</v>
      </c>
      <c r="D90689" s="1" t="s">
        <v>86</v>
      </c>
      <c r="E90689" s="2">
        <v>37104</v>
      </c>
      <c r="F90689">
        <v>2001</v>
      </c>
      <c r="G90689">
        <v>4990</v>
      </c>
      <c r="H90689">
        <v>125</v>
      </c>
      <c r="I90689">
        <v>170</v>
      </c>
      <c r="J90689" s="1" t="s">
        <v>18</v>
      </c>
      <c r="K90689" s="1" t="s">
        <v>27</v>
      </c>
      <c r="L90689" s="1" t="s">
        <v>115</v>
      </c>
      <c r="M90689" s="1" t="s">
        <v>116</v>
      </c>
      <c r="N90689" s="1" t="s">
        <v>106882</v>
      </c>
      <c r="O90689" s="1" t="s">
        <v>106883</v>
      </c>
    </row>
    <row r="90690" spans="1:15" x14ac:dyDescent="0.25">
      <c r="A90690">
        <v>71017</v>
      </c>
      <c r="B90690" s="1" t="s">
        <v>15</v>
      </c>
      <c r="C90690" s="1" t="s">
        <v>119</v>
      </c>
      <c r="D90690" s="1" t="s">
        <v>86</v>
      </c>
      <c r="E90690" s="2">
        <v>44075</v>
      </c>
      <c r="F90690">
        <v>2020</v>
      </c>
      <c r="G90690">
        <v>15687</v>
      </c>
      <c r="H90690">
        <v>88</v>
      </c>
      <c r="I90690">
        <v>120</v>
      </c>
      <c r="J90690" s="1" t="s">
        <v>18</v>
      </c>
      <c r="K90690" s="1" t="s">
        <v>60</v>
      </c>
      <c r="L90690" s="1" t="s">
        <v>209</v>
      </c>
      <c r="M90690" s="1" t="s">
        <v>29</v>
      </c>
      <c r="N90690" s="1" t="s">
        <v>68515</v>
      </c>
      <c r="O90690" s="1" t="s">
        <v>11976</v>
      </c>
    </row>
    <row r="90691" spans="1:15" x14ac:dyDescent="0.25">
      <c r="A90691">
        <v>99039</v>
      </c>
      <c r="B90691" s="1" t="s">
        <v>286</v>
      </c>
      <c r="C90691" s="1" t="s">
        <v>349</v>
      </c>
      <c r="D90691" s="1" t="s">
        <v>34</v>
      </c>
      <c r="E90691" s="2">
        <v>43344</v>
      </c>
      <c r="F90691">
        <v>2018</v>
      </c>
      <c r="G90691">
        <v>24990</v>
      </c>
      <c r="H90691">
        <v>135</v>
      </c>
      <c r="I90691">
        <v>184</v>
      </c>
      <c r="J90691" s="1" t="s">
        <v>18</v>
      </c>
      <c r="K90691" s="1" t="s">
        <v>60</v>
      </c>
      <c r="L90691" s="1" t="s">
        <v>70</v>
      </c>
      <c r="M90691" s="1" t="s">
        <v>630</v>
      </c>
      <c r="N90691" s="1" t="s">
        <v>106884</v>
      </c>
      <c r="O90691" s="1" t="s">
        <v>106885</v>
      </c>
    </row>
    <row r="90692" spans="1:15" x14ac:dyDescent="0.25">
      <c r="A90692">
        <v>89494</v>
      </c>
      <c r="B90692" s="1" t="s">
        <v>47</v>
      </c>
      <c r="C90692" s="1" t="s">
        <v>638</v>
      </c>
      <c r="D90692" s="1" t="s">
        <v>42</v>
      </c>
      <c r="E90692" s="2">
        <v>43221</v>
      </c>
      <c r="F90692">
        <v>2018</v>
      </c>
      <c r="G90692">
        <v>14690</v>
      </c>
      <c r="H90692">
        <v>88</v>
      </c>
      <c r="I90692">
        <v>120</v>
      </c>
      <c r="J90692" s="1" t="s">
        <v>26</v>
      </c>
      <c r="K90692" s="1" t="s">
        <v>27</v>
      </c>
      <c r="L90692" s="1" t="s">
        <v>150</v>
      </c>
      <c r="M90692" s="1" t="s">
        <v>210</v>
      </c>
      <c r="N90692" s="1" t="s">
        <v>2519</v>
      </c>
      <c r="O90692" s="1" t="s">
        <v>106886</v>
      </c>
    </row>
    <row r="90693" spans="1:15" x14ac:dyDescent="0.25">
      <c r="A90693">
        <v>50311</v>
      </c>
      <c r="B90693" s="1" t="s">
        <v>74</v>
      </c>
      <c r="C90693" s="1" t="s">
        <v>693</v>
      </c>
      <c r="D90693" s="1" t="s">
        <v>59</v>
      </c>
      <c r="E90693" s="2">
        <v>44713</v>
      </c>
      <c r="F90693">
        <v>2022</v>
      </c>
      <c r="G90693">
        <v>23485</v>
      </c>
      <c r="H90693">
        <v>81</v>
      </c>
      <c r="I90693">
        <v>110</v>
      </c>
      <c r="J90693" s="1" t="s">
        <v>26</v>
      </c>
      <c r="K90693" s="1" t="s">
        <v>27</v>
      </c>
      <c r="L90693" s="1" t="s">
        <v>632</v>
      </c>
      <c r="M90693" s="1" t="s">
        <v>542</v>
      </c>
      <c r="N90693" s="1" t="s">
        <v>552</v>
      </c>
      <c r="O90693" s="1" t="s">
        <v>102207</v>
      </c>
    </row>
    <row r="90694" spans="1:15" x14ac:dyDescent="0.25">
      <c r="A90694">
        <v>6895</v>
      </c>
      <c r="B90694" s="1" t="s">
        <v>32</v>
      </c>
      <c r="C90694" s="1" t="s">
        <v>98</v>
      </c>
      <c r="D90694" s="1" t="s">
        <v>17</v>
      </c>
      <c r="E90694" s="2">
        <v>40909</v>
      </c>
      <c r="F90694">
        <v>2012</v>
      </c>
      <c r="G90694">
        <v>10590</v>
      </c>
      <c r="H90694">
        <v>92</v>
      </c>
      <c r="I90694">
        <v>125</v>
      </c>
      <c r="J90694" s="1" t="s">
        <v>26</v>
      </c>
      <c r="K90694" s="1" t="s">
        <v>27</v>
      </c>
      <c r="L90694" s="1" t="s">
        <v>163</v>
      </c>
      <c r="M90694" s="1" t="s">
        <v>241</v>
      </c>
      <c r="N90694" s="1" t="s">
        <v>29680</v>
      </c>
      <c r="O90694" s="1" t="s">
        <v>106887</v>
      </c>
    </row>
    <row r="90695" spans="1:15" x14ac:dyDescent="0.25">
      <c r="A90695">
        <v>61082</v>
      </c>
      <c r="B90695" s="1" t="s">
        <v>15</v>
      </c>
      <c r="C90695" s="1" t="s">
        <v>69</v>
      </c>
      <c r="D90695" s="1" t="s">
        <v>42</v>
      </c>
      <c r="E90695" s="2">
        <v>41395</v>
      </c>
      <c r="F90695">
        <v>2013</v>
      </c>
      <c r="G90695">
        <v>11500</v>
      </c>
      <c r="H90695">
        <v>134</v>
      </c>
      <c r="I90695">
        <v>182</v>
      </c>
      <c r="J90695" s="1" t="s">
        <v>26</v>
      </c>
      <c r="K90695" s="1" t="s">
        <v>27</v>
      </c>
      <c r="L90695" s="1" t="s">
        <v>49</v>
      </c>
      <c r="M90695" s="1" t="s">
        <v>839</v>
      </c>
      <c r="N90695" s="1" t="s">
        <v>17815</v>
      </c>
      <c r="O90695" s="1" t="s">
        <v>4225</v>
      </c>
    </row>
    <row r="90696" spans="1:15" x14ac:dyDescent="0.25">
      <c r="A90696">
        <v>87421</v>
      </c>
      <c r="B90696" s="1" t="s">
        <v>367</v>
      </c>
      <c r="C90696" s="1" t="s">
        <v>474</v>
      </c>
      <c r="D90696" s="1" t="s">
        <v>17</v>
      </c>
      <c r="E90696" s="2">
        <v>44927</v>
      </c>
      <c r="F90696">
        <v>2023</v>
      </c>
      <c r="G90696">
        <v>26890</v>
      </c>
      <c r="H90696">
        <v>88</v>
      </c>
      <c r="I90696">
        <v>120</v>
      </c>
      <c r="J90696" s="1" t="s">
        <v>26</v>
      </c>
      <c r="K90696" s="1" t="s">
        <v>27</v>
      </c>
      <c r="L90696" s="1" t="s">
        <v>163</v>
      </c>
      <c r="M90696" s="1" t="s">
        <v>890</v>
      </c>
      <c r="N90696" s="1" t="s">
        <v>78</v>
      </c>
      <c r="O90696" s="1" t="s">
        <v>11533</v>
      </c>
    </row>
    <row r="90697" spans="1:15" x14ac:dyDescent="0.25">
      <c r="A90697">
        <v>27885</v>
      </c>
      <c r="B90697" s="1" t="s">
        <v>80</v>
      </c>
      <c r="C90697" s="1" t="s">
        <v>572</v>
      </c>
      <c r="D90697" s="1" t="s">
        <v>114</v>
      </c>
      <c r="E90697" s="2">
        <v>40057</v>
      </c>
      <c r="F90697">
        <v>2009</v>
      </c>
      <c r="G90697">
        <v>7500</v>
      </c>
      <c r="H90697">
        <v>120</v>
      </c>
      <c r="I90697">
        <v>163</v>
      </c>
      <c r="J90697" s="1" t="s">
        <v>18</v>
      </c>
      <c r="K90697" s="1" t="s">
        <v>60</v>
      </c>
      <c r="L90697" s="1" t="s">
        <v>124</v>
      </c>
      <c r="M90697" s="1" t="s">
        <v>82</v>
      </c>
      <c r="N90697" s="1" t="s">
        <v>106888</v>
      </c>
      <c r="O90697" s="1" t="s">
        <v>88117</v>
      </c>
    </row>
    <row r="90698" spans="1:15" x14ac:dyDescent="0.25">
      <c r="A90698">
        <v>81099</v>
      </c>
      <c r="B90698" s="1" t="s">
        <v>24</v>
      </c>
      <c r="C90698" s="1" t="s">
        <v>477</v>
      </c>
      <c r="D90698" s="1" t="s">
        <v>17</v>
      </c>
      <c r="E90698" s="2">
        <v>43497</v>
      </c>
      <c r="F90698">
        <v>2019</v>
      </c>
      <c r="G90698">
        <v>17990</v>
      </c>
      <c r="H90698">
        <v>103</v>
      </c>
      <c r="I90698">
        <v>140</v>
      </c>
      <c r="J90698" s="1" t="s">
        <v>18</v>
      </c>
      <c r="K90698" s="1" t="s">
        <v>27</v>
      </c>
      <c r="L90698" s="1" t="s">
        <v>36</v>
      </c>
      <c r="M90698" s="1" t="s">
        <v>82</v>
      </c>
      <c r="N90698" s="1" t="s">
        <v>106889</v>
      </c>
      <c r="O90698" s="1" t="s">
        <v>106890</v>
      </c>
    </row>
    <row r="90699" spans="1:15" x14ac:dyDescent="0.25">
      <c r="A90699">
        <v>49961</v>
      </c>
      <c r="B90699" s="1" t="s">
        <v>74</v>
      </c>
      <c r="C90699" s="1" t="s">
        <v>344</v>
      </c>
      <c r="D90699" s="1" t="s">
        <v>86</v>
      </c>
      <c r="E90699" s="2">
        <v>44562</v>
      </c>
      <c r="F90699">
        <v>2022</v>
      </c>
      <c r="G90699">
        <v>22970</v>
      </c>
      <c r="H90699">
        <v>110</v>
      </c>
      <c r="I90699">
        <v>150</v>
      </c>
      <c r="J90699" s="1" t="s">
        <v>26</v>
      </c>
      <c r="K90699" s="1" t="s">
        <v>27</v>
      </c>
      <c r="L90699" s="1" t="s">
        <v>163</v>
      </c>
      <c r="M90699" s="1" t="s">
        <v>164</v>
      </c>
      <c r="N90699" s="1" t="s">
        <v>345</v>
      </c>
      <c r="O90699" s="1" t="s">
        <v>346</v>
      </c>
    </row>
    <row r="90700" spans="1:15" x14ac:dyDescent="0.25">
      <c r="A90700">
        <v>18768</v>
      </c>
      <c r="B90700" s="1" t="s">
        <v>32</v>
      </c>
      <c r="C90700" s="1" t="s">
        <v>953</v>
      </c>
      <c r="D90700" s="1" t="s">
        <v>34</v>
      </c>
      <c r="E90700" s="2">
        <v>44075</v>
      </c>
      <c r="F90700">
        <v>2020</v>
      </c>
      <c r="G90700">
        <v>57490</v>
      </c>
      <c r="H90700">
        <v>408</v>
      </c>
      <c r="I90700">
        <v>555</v>
      </c>
      <c r="J90700" s="1" t="s">
        <v>18</v>
      </c>
      <c r="K90700" s="1" t="s">
        <v>27</v>
      </c>
      <c r="L90700" s="1" t="s">
        <v>963</v>
      </c>
      <c r="M90700" s="1" t="s">
        <v>1345</v>
      </c>
      <c r="N90700" s="1" t="s">
        <v>55717</v>
      </c>
      <c r="O90700" s="1" t="s">
        <v>106891</v>
      </c>
    </row>
    <row r="90701" spans="1:15" x14ac:dyDescent="0.25">
      <c r="A90701">
        <v>47085</v>
      </c>
      <c r="B90701" s="1" t="s">
        <v>90</v>
      </c>
      <c r="C90701" s="1" t="s">
        <v>2499</v>
      </c>
      <c r="D90701" s="1" t="s">
        <v>17</v>
      </c>
      <c r="E90701" s="2">
        <v>44896</v>
      </c>
      <c r="F90701">
        <v>2022</v>
      </c>
      <c r="G90701">
        <v>41900</v>
      </c>
      <c r="H90701">
        <v>165</v>
      </c>
      <c r="I90701">
        <v>224</v>
      </c>
      <c r="J90701" s="1" t="s">
        <v>18</v>
      </c>
      <c r="K90701" s="1" t="s">
        <v>19</v>
      </c>
      <c r="L90701" s="1" t="s">
        <v>1267</v>
      </c>
      <c r="M90701" s="1" t="s">
        <v>1629</v>
      </c>
      <c r="N90701" s="1" t="s">
        <v>2930</v>
      </c>
      <c r="O90701" s="1" t="s">
        <v>106892</v>
      </c>
    </row>
    <row r="90702" spans="1:15" x14ac:dyDescent="0.25">
      <c r="A90702">
        <v>35418</v>
      </c>
      <c r="B90702" s="1" t="s">
        <v>80</v>
      </c>
      <c r="C90702" s="1" t="s">
        <v>481</v>
      </c>
      <c r="D90702" s="1" t="s">
        <v>59</v>
      </c>
      <c r="E90702" s="2">
        <v>42522</v>
      </c>
      <c r="F90702">
        <v>2016</v>
      </c>
      <c r="G90702">
        <v>20760</v>
      </c>
      <c r="H90702">
        <v>130</v>
      </c>
      <c r="I90702">
        <v>177</v>
      </c>
      <c r="J90702" s="1" t="s">
        <v>26</v>
      </c>
      <c r="K90702" s="1" t="s">
        <v>27</v>
      </c>
      <c r="L90702" s="1" t="s">
        <v>311</v>
      </c>
      <c r="M90702" s="1" t="s">
        <v>799</v>
      </c>
      <c r="N90702" s="1" t="s">
        <v>3522</v>
      </c>
      <c r="O90702" s="1" t="s">
        <v>106893</v>
      </c>
    </row>
    <row r="90703" spans="1:15" x14ac:dyDescent="0.25">
      <c r="A90703">
        <v>17459</v>
      </c>
      <c r="B90703" s="1" t="s">
        <v>32</v>
      </c>
      <c r="C90703" s="1" t="s">
        <v>113</v>
      </c>
      <c r="D90703" s="1" t="s">
        <v>42</v>
      </c>
      <c r="E90703" s="2">
        <v>43800</v>
      </c>
      <c r="F90703">
        <v>2019</v>
      </c>
      <c r="G90703">
        <v>39770</v>
      </c>
      <c r="H90703">
        <v>180</v>
      </c>
      <c r="I90703">
        <v>245</v>
      </c>
      <c r="J90703" s="1" t="s">
        <v>18</v>
      </c>
      <c r="K90703" s="1" t="s">
        <v>27</v>
      </c>
      <c r="L90703" s="1" t="s">
        <v>43</v>
      </c>
      <c r="M90703" s="1" t="s">
        <v>104</v>
      </c>
      <c r="N90703" s="1" t="s">
        <v>106894</v>
      </c>
      <c r="O90703" s="1" t="s">
        <v>106895</v>
      </c>
    </row>
    <row r="90704" spans="1:15" x14ac:dyDescent="0.25">
      <c r="A90704">
        <v>32125</v>
      </c>
      <c r="B90704" s="1" t="s">
        <v>80</v>
      </c>
      <c r="C90704" s="1" t="s">
        <v>1260</v>
      </c>
      <c r="D90704" s="1" t="s">
        <v>149</v>
      </c>
      <c r="E90704" s="2">
        <v>41760</v>
      </c>
      <c r="F90704">
        <v>2014</v>
      </c>
      <c r="G90704">
        <v>28600</v>
      </c>
      <c r="H90704">
        <v>135</v>
      </c>
      <c r="I90704">
        <v>184</v>
      </c>
      <c r="J90704" s="1" t="s">
        <v>18</v>
      </c>
      <c r="K90704" s="1" t="s">
        <v>27</v>
      </c>
      <c r="L90704" s="1" t="s">
        <v>632</v>
      </c>
      <c r="M90704" s="1" t="s">
        <v>258</v>
      </c>
      <c r="N90704" s="1" t="s">
        <v>505</v>
      </c>
      <c r="O90704" s="1" t="s">
        <v>106896</v>
      </c>
    </row>
    <row r="90705" spans="1:15" x14ac:dyDescent="0.25">
      <c r="A90705">
        <v>8789</v>
      </c>
      <c r="B90705" s="1" t="s">
        <v>32</v>
      </c>
      <c r="C90705" s="1" t="s">
        <v>132</v>
      </c>
      <c r="D90705" s="1" t="s">
        <v>34</v>
      </c>
      <c r="E90705" s="2">
        <v>41760</v>
      </c>
      <c r="F90705">
        <v>2014</v>
      </c>
      <c r="G90705">
        <v>17990</v>
      </c>
      <c r="H90705">
        <v>140</v>
      </c>
      <c r="I90705">
        <v>190</v>
      </c>
      <c r="J90705" s="1" t="s">
        <v>18</v>
      </c>
      <c r="K90705" s="1" t="s">
        <v>60</v>
      </c>
      <c r="L90705" s="1" t="s">
        <v>28</v>
      </c>
      <c r="M90705" s="1" t="s">
        <v>95</v>
      </c>
      <c r="N90705" s="1" t="s">
        <v>106897</v>
      </c>
      <c r="O90705" s="1" t="s">
        <v>106898</v>
      </c>
    </row>
    <row r="90706" spans="1:15" x14ac:dyDescent="0.25">
      <c r="A90706">
        <v>48113</v>
      </c>
      <c r="B90706" s="1" t="s">
        <v>74</v>
      </c>
      <c r="C90706" s="1" t="s">
        <v>388</v>
      </c>
      <c r="D90706" s="1" t="s">
        <v>59</v>
      </c>
      <c r="E90706" s="2">
        <v>42339</v>
      </c>
      <c r="F90706">
        <v>2015</v>
      </c>
      <c r="G90706">
        <v>5699</v>
      </c>
      <c r="H90706">
        <v>66</v>
      </c>
      <c r="I90706">
        <v>90</v>
      </c>
      <c r="J90706" s="1" t="s">
        <v>26</v>
      </c>
      <c r="K90706" s="1" t="s">
        <v>60</v>
      </c>
      <c r="L90706" s="1" t="s">
        <v>525</v>
      </c>
      <c r="M90706" s="1" t="s">
        <v>686</v>
      </c>
      <c r="N90706" s="1" t="s">
        <v>750</v>
      </c>
      <c r="O90706" s="1" t="s">
        <v>106899</v>
      </c>
    </row>
    <row r="90707" spans="1:15" x14ac:dyDescent="0.25">
      <c r="A90707">
        <v>3190</v>
      </c>
      <c r="B90707" s="1" t="s">
        <v>32</v>
      </c>
      <c r="C90707" s="1" t="s">
        <v>98</v>
      </c>
      <c r="D90707" s="1" t="s">
        <v>114</v>
      </c>
      <c r="E90707" s="2">
        <v>38869</v>
      </c>
      <c r="F90707">
        <v>2006</v>
      </c>
      <c r="G90707">
        <v>5999</v>
      </c>
      <c r="H90707">
        <v>103</v>
      </c>
      <c r="I90707">
        <v>140</v>
      </c>
      <c r="J90707" s="1" t="s">
        <v>18</v>
      </c>
      <c r="K90707" s="1" t="s">
        <v>60</v>
      </c>
      <c r="L90707" s="1" t="s">
        <v>632</v>
      </c>
      <c r="M90707" s="1" t="s">
        <v>82</v>
      </c>
      <c r="N90707" s="1" t="s">
        <v>555</v>
      </c>
      <c r="O90707" s="1" t="s">
        <v>106900</v>
      </c>
    </row>
    <row r="90708" spans="1:15" x14ac:dyDescent="0.25">
      <c r="A90708">
        <v>52772</v>
      </c>
      <c r="B90708" s="1" t="s">
        <v>267</v>
      </c>
      <c r="C90708" s="1" t="s">
        <v>3975</v>
      </c>
      <c r="D90708" s="1" t="s">
        <v>86</v>
      </c>
      <c r="E90708" s="2">
        <v>39995</v>
      </c>
      <c r="F90708">
        <v>2009</v>
      </c>
      <c r="G90708">
        <v>2499</v>
      </c>
      <c r="H90708">
        <v>55</v>
      </c>
      <c r="I90708">
        <v>75</v>
      </c>
      <c r="J90708" s="1" t="s">
        <v>26</v>
      </c>
      <c r="K90708" s="1" t="s">
        <v>60</v>
      </c>
      <c r="L90708" s="1" t="s">
        <v>192</v>
      </c>
      <c r="M90708" s="1" t="s">
        <v>95</v>
      </c>
      <c r="N90708" s="1" t="s">
        <v>17716</v>
      </c>
      <c r="O90708" s="1" t="s">
        <v>106901</v>
      </c>
    </row>
    <row r="90709" spans="1:15" x14ac:dyDescent="0.25">
      <c r="A90709">
        <v>45117</v>
      </c>
      <c r="B90709" s="1" t="s">
        <v>90</v>
      </c>
      <c r="C90709" s="1" t="s">
        <v>1187</v>
      </c>
      <c r="D90709" s="1" t="s">
        <v>17</v>
      </c>
      <c r="E90709" s="2">
        <v>43344</v>
      </c>
      <c r="F90709">
        <v>2018</v>
      </c>
      <c r="G90709">
        <v>7295</v>
      </c>
      <c r="H90709">
        <v>51</v>
      </c>
      <c r="I90709">
        <v>69</v>
      </c>
      <c r="J90709" s="1" t="s">
        <v>26</v>
      </c>
      <c r="K90709" s="1" t="s">
        <v>27</v>
      </c>
      <c r="L90709" s="1" t="s">
        <v>36</v>
      </c>
      <c r="M90709" s="1" t="s">
        <v>82</v>
      </c>
      <c r="N90709" s="1" t="s">
        <v>520</v>
      </c>
      <c r="O90709" s="1" t="s">
        <v>106902</v>
      </c>
    </row>
    <row r="90710" spans="1:15" x14ac:dyDescent="0.25">
      <c r="A90710">
        <v>3650</v>
      </c>
      <c r="B90710" s="1" t="s">
        <v>32</v>
      </c>
      <c r="C90710" s="1" t="s">
        <v>113</v>
      </c>
      <c r="D90710" s="1" t="s">
        <v>34</v>
      </c>
      <c r="E90710" s="2">
        <v>39630</v>
      </c>
      <c r="F90710">
        <v>2008</v>
      </c>
      <c r="G90710">
        <v>10500</v>
      </c>
      <c r="H90710">
        <v>118</v>
      </c>
      <c r="I90710">
        <v>160</v>
      </c>
      <c r="J90710" s="1" t="s">
        <v>18</v>
      </c>
      <c r="K90710" s="1" t="s">
        <v>27</v>
      </c>
      <c r="L90710" s="1" t="s">
        <v>245</v>
      </c>
      <c r="M90710" s="1" t="s">
        <v>538</v>
      </c>
      <c r="N90710" s="1" t="s">
        <v>2613</v>
      </c>
      <c r="O90710" s="1" t="s">
        <v>106903</v>
      </c>
    </row>
    <row r="90711" spans="1:15" x14ac:dyDescent="0.25">
      <c r="A90711">
        <v>85990</v>
      </c>
      <c r="B90711" s="1" t="s">
        <v>367</v>
      </c>
      <c r="C90711" s="1" t="s">
        <v>635</v>
      </c>
      <c r="D90711" s="1" t="s">
        <v>17</v>
      </c>
      <c r="E90711" s="2">
        <v>42278</v>
      </c>
      <c r="F90711">
        <v>2015</v>
      </c>
      <c r="G90711">
        <v>39900</v>
      </c>
      <c r="H90711">
        <v>344</v>
      </c>
      <c r="I90711">
        <v>468</v>
      </c>
      <c r="J90711" s="1" t="s">
        <v>18</v>
      </c>
      <c r="K90711" s="1" t="s">
        <v>27</v>
      </c>
      <c r="L90711" s="1" t="s">
        <v>2586</v>
      </c>
      <c r="M90711" s="1" t="s">
        <v>5337</v>
      </c>
      <c r="N90711" s="1" t="s">
        <v>1456</v>
      </c>
      <c r="O90711" s="1" t="s">
        <v>78331</v>
      </c>
    </row>
    <row r="90712" spans="1:15" x14ac:dyDescent="0.25">
      <c r="A90712">
        <v>57442</v>
      </c>
      <c r="B90712" s="1" t="s">
        <v>267</v>
      </c>
      <c r="C90712" s="1" t="s">
        <v>814</v>
      </c>
      <c r="D90712" s="1" t="s">
        <v>59</v>
      </c>
      <c r="E90712" s="2">
        <v>45017</v>
      </c>
      <c r="F90712">
        <v>2023</v>
      </c>
      <c r="G90712">
        <v>25169</v>
      </c>
      <c r="H90712">
        <v>74</v>
      </c>
      <c r="I90712">
        <v>101</v>
      </c>
      <c r="J90712" s="1" t="s">
        <v>26</v>
      </c>
      <c r="K90712" s="1" t="s">
        <v>60</v>
      </c>
      <c r="L90712" s="1" t="s">
        <v>20</v>
      </c>
      <c r="M90712" s="1" t="s">
        <v>530</v>
      </c>
      <c r="N90712" s="1" t="s">
        <v>242</v>
      </c>
      <c r="O90712" s="1" t="s">
        <v>106904</v>
      </c>
    </row>
    <row r="90713" spans="1:15" x14ac:dyDescent="0.25">
      <c r="A90713">
        <v>38744</v>
      </c>
      <c r="B90713" s="1" t="s">
        <v>80</v>
      </c>
      <c r="C90713" s="1" t="s">
        <v>514</v>
      </c>
      <c r="D90713" s="1" t="s">
        <v>86</v>
      </c>
      <c r="E90713" s="2">
        <v>43525</v>
      </c>
      <c r="F90713">
        <v>2019</v>
      </c>
      <c r="G90713">
        <v>34990</v>
      </c>
      <c r="H90713">
        <v>185</v>
      </c>
      <c r="I90713">
        <v>252</v>
      </c>
      <c r="J90713" s="1" t="s">
        <v>18</v>
      </c>
      <c r="K90713" s="1" t="s">
        <v>19</v>
      </c>
      <c r="L90713" s="1" t="s">
        <v>8167</v>
      </c>
      <c r="M90713" s="1" t="s">
        <v>1550</v>
      </c>
      <c r="N90713" s="1" t="s">
        <v>26849</v>
      </c>
      <c r="O90713" s="1" t="s">
        <v>106905</v>
      </c>
    </row>
    <row r="90714" spans="1:15" x14ac:dyDescent="0.25">
      <c r="A90714">
        <v>68906</v>
      </c>
      <c r="B90714" s="1" t="s">
        <v>15</v>
      </c>
      <c r="C90714" s="1" t="s">
        <v>123</v>
      </c>
      <c r="D90714" s="1" t="s">
        <v>86</v>
      </c>
      <c r="E90714" s="2">
        <v>43647</v>
      </c>
      <c r="F90714">
        <v>2019</v>
      </c>
      <c r="G90714">
        <v>18777</v>
      </c>
      <c r="H90714">
        <v>92</v>
      </c>
      <c r="I90714">
        <v>125</v>
      </c>
      <c r="J90714" s="1" t="s">
        <v>18</v>
      </c>
      <c r="K90714" s="1" t="s">
        <v>27</v>
      </c>
      <c r="L90714" s="1" t="s">
        <v>195</v>
      </c>
      <c r="M90714" s="1" t="s">
        <v>475</v>
      </c>
      <c r="N90714" s="1" t="s">
        <v>98468</v>
      </c>
      <c r="O90714" s="1" t="s">
        <v>106906</v>
      </c>
    </row>
    <row r="90715" spans="1:15" x14ac:dyDescent="0.25">
      <c r="A90715">
        <v>42372</v>
      </c>
      <c r="B90715" s="1" t="s">
        <v>80</v>
      </c>
      <c r="C90715" s="1" t="s">
        <v>191</v>
      </c>
      <c r="D90715" s="1" t="s">
        <v>42</v>
      </c>
      <c r="E90715" s="2">
        <v>44621</v>
      </c>
      <c r="F90715">
        <v>2022</v>
      </c>
      <c r="G90715">
        <v>39990</v>
      </c>
      <c r="H90715">
        <v>110</v>
      </c>
      <c r="I90715">
        <v>150</v>
      </c>
      <c r="J90715" s="1" t="s">
        <v>18</v>
      </c>
      <c r="K90715" s="1" t="s">
        <v>60</v>
      </c>
      <c r="L90715" s="1" t="s">
        <v>217</v>
      </c>
      <c r="M90715" s="1" t="s">
        <v>264</v>
      </c>
      <c r="N90715" s="1" t="s">
        <v>91993</v>
      </c>
      <c r="O90715" s="1" t="s">
        <v>106907</v>
      </c>
    </row>
    <row r="90716" spans="1:15" x14ac:dyDescent="0.25">
      <c r="A90716">
        <v>60213</v>
      </c>
      <c r="B90716" s="1" t="s">
        <v>15</v>
      </c>
      <c r="C90716" s="1" t="s">
        <v>861</v>
      </c>
      <c r="D90716" s="1" t="s">
        <v>114</v>
      </c>
      <c r="E90716" s="2">
        <v>40725</v>
      </c>
      <c r="F90716">
        <v>2011</v>
      </c>
      <c r="G90716">
        <v>14900</v>
      </c>
      <c r="H90716">
        <v>227</v>
      </c>
      <c r="I90716">
        <v>309</v>
      </c>
      <c r="J90716" s="1" t="s">
        <v>18</v>
      </c>
      <c r="K90716" s="1" t="s">
        <v>27</v>
      </c>
      <c r="L90716" s="1" t="s">
        <v>36</v>
      </c>
      <c r="M90716" s="1" t="s">
        <v>82</v>
      </c>
      <c r="N90716" s="1" t="s">
        <v>186</v>
      </c>
      <c r="O90716" s="1" t="s">
        <v>106908</v>
      </c>
    </row>
    <row r="90717" spans="1:15" x14ac:dyDescent="0.25">
      <c r="A90717">
        <v>20842</v>
      </c>
      <c r="B90717" s="1" t="s">
        <v>32</v>
      </c>
      <c r="C90717" s="1" t="s">
        <v>541</v>
      </c>
      <c r="D90717" s="1" t="s">
        <v>34</v>
      </c>
      <c r="E90717" s="2">
        <v>44866</v>
      </c>
      <c r="F90717">
        <v>2022</v>
      </c>
      <c r="G90717">
        <v>49990</v>
      </c>
      <c r="H90717">
        <v>140</v>
      </c>
      <c r="I90717">
        <v>190</v>
      </c>
      <c r="J90717" s="1" t="s">
        <v>18</v>
      </c>
      <c r="K90717" s="1" t="s">
        <v>27</v>
      </c>
      <c r="L90717" s="1" t="s">
        <v>199</v>
      </c>
      <c r="M90717" s="1" t="s">
        <v>1313</v>
      </c>
      <c r="N90717" s="1" t="s">
        <v>1047</v>
      </c>
      <c r="O90717" s="1" t="s">
        <v>106909</v>
      </c>
    </row>
    <row r="90718" spans="1:15" x14ac:dyDescent="0.25">
      <c r="A90718">
        <v>94187</v>
      </c>
      <c r="B90718" s="1" t="s">
        <v>156</v>
      </c>
      <c r="C90718" s="1" t="s">
        <v>203</v>
      </c>
      <c r="D90718" s="1" t="s">
        <v>34</v>
      </c>
      <c r="E90718" s="2">
        <v>42278</v>
      </c>
      <c r="F90718">
        <v>2015</v>
      </c>
      <c r="G90718">
        <v>23450</v>
      </c>
      <c r="H90718">
        <v>110</v>
      </c>
      <c r="I90718">
        <v>150</v>
      </c>
      <c r="J90718" s="1" t="s">
        <v>18</v>
      </c>
      <c r="K90718" s="1" t="s">
        <v>60</v>
      </c>
      <c r="L90718" s="1" t="s">
        <v>36</v>
      </c>
      <c r="M90718" s="1" t="s">
        <v>37</v>
      </c>
      <c r="N90718" s="1" t="s">
        <v>912</v>
      </c>
      <c r="O90718" s="1" t="s">
        <v>106910</v>
      </c>
    </row>
    <row r="90719" spans="1:15" x14ac:dyDescent="0.25">
      <c r="A90719">
        <v>67300</v>
      </c>
      <c r="B90719" s="1" t="s">
        <v>15</v>
      </c>
      <c r="C90719" s="1" t="s">
        <v>382</v>
      </c>
      <c r="D90719" s="1" t="s">
        <v>42</v>
      </c>
      <c r="E90719" s="2">
        <v>43344</v>
      </c>
      <c r="F90719">
        <v>2018</v>
      </c>
      <c r="G90719">
        <v>28840</v>
      </c>
      <c r="H90719">
        <v>154</v>
      </c>
      <c r="I90719">
        <v>209</v>
      </c>
      <c r="J90719" s="1" t="s">
        <v>18</v>
      </c>
      <c r="K90719" s="1" t="s">
        <v>60</v>
      </c>
      <c r="L90719" s="1" t="s">
        <v>49</v>
      </c>
      <c r="M90719" s="1" t="s">
        <v>659</v>
      </c>
      <c r="N90719" s="1" t="s">
        <v>106911</v>
      </c>
      <c r="O90719" s="1" t="s">
        <v>18954</v>
      </c>
    </row>
    <row r="90720" spans="1:15" x14ac:dyDescent="0.25">
      <c r="A90720">
        <v>96384</v>
      </c>
      <c r="B90720" s="1" t="s">
        <v>156</v>
      </c>
      <c r="C90720" s="1" t="s">
        <v>887</v>
      </c>
      <c r="D90720" s="1" t="s">
        <v>34</v>
      </c>
      <c r="E90720" s="2">
        <v>44896</v>
      </c>
      <c r="F90720">
        <v>2022</v>
      </c>
      <c r="G90720">
        <v>51899</v>
      </c>
      <c r="H90720">
        <v>150</v>
      </c>
      <c r="I90720">
        <v>204</v>
      </c>
      <c r="J90720" s="1" t="s">
        <v>18</v>
      </c>
      <c r="K90720" s="1" t="s">
        <v>60</v>
      </c>
      <c r="L90720" s="1" t="s">
        <v>20</v>
      </c>
      <c r="M90720" s="1" t="s">
        <v>547</v>
      </c>
      <c r="N90720" s="1" t="s">
        <v>51</v>
      </c>
      <c r="O90720" s="1" t="s">
        <v>106912</v>
      </c>
    </row>
    <row r="90721" spans="1:15" x14ac:dyDescent="0.25">
      <c r="A90721">
        <v>10860</v>
      </c>
      <c r="B90721" s="1" t="s">
        <v>32</v>
      </c>
      <c r="C90721" s="1" t="s">
        <v>98</v>
      </c>
      <c r="D90721" s="1" t="s">
        <v>114</v>
      </c>
      <c r="E90721" s="2">
        <v>42217</v>
      </c>
      <c r="F90721">
        <v>2015</v>
      </c>
      <c r="G90721">
        <v>18750</v>
      </c>
      <c r="H90721">
        <v>110</v>
      </c>
      <c r="I90721">
        <v>150</v>
      </c>
      <c r="J90721" s="1" t="s">
        <v>26</v>
      </c>
      <c r="K90721" s="1" t="s">
        <v>27</v>
      </c>
      <c r="L90721" s="1" t="s">
        <v>184</v>
      </c>
      <c r="M90721" s="1" t="s">
        <v>647</v>
      </c>
      <c r="N90721" s="1" t="s">
        <v>6479</v>
      </c>
      <c r="O90721" s="1" t="s">
        <v>106913</v>
      </c>
    </row>
    <row r="90722" spans="1:15" x14ac:dyDescent="0.25">
      <c r="A90722">
        <v>26708</v>
      </c>
      <c r="B90722" s="1" t="s">
        <v>80</v>
      </c>
      <c r="C90722" s="1" t="s">
        <v>656</v>
      </c>
      <c r="D90722" s="1" t="s">
        <v>34</v>
      </c>
      <c r="E90722" s="2">
        <v>39783</v>
      </c>
      <c r="F90722">
        <v>2008</v>
      </c>
      <c r="G90722">
        <v>6000</v>
      </c>
      <c r="H90722">
        <v>90</v>
      </c>
      <c r="I90722">
        <v>122</v>
      </c>
      <c r="J90722" s="1" t="s">
        <v>26</v>
      </c>
      <c r="K90722" s="1" t="s">
        <v>27</v>
      </c>
      <c r="L90722" s="1" t="s">
        <v>257</v>
      </c>
      <c r="M90722" s="1" t="s">
        <v>82</v>
      </c>
      <c r="N90722" s="1" t="s">
        <v>1230</v>
      </c>
      <c r="O90722" s="1" t="s">
        <v>1035</v>
      </c>
    </row>
    <row r="90723" spans="1:15" x14ac:dyDescent="0.25">
      <c r="A90723">
        <v>96526</v>
      </c>
      <c r="B90723" s="1" t="s">
        <v>156</v>
      </c>
      <c r="C90723" s="1" t="s">
        <v>1049</v>
      </c>
      <c r="D90723" s="1" t="s">
        <v>17</v>
      </c>
      <c r="E90723" s="2">
        <v>44805</v>
      </c>
      <c r="F90723">
        <v>2022</v>
      </c>
      <c r="G90723">
        <v>69900</v>
      </c>
      <c r="H90723">
        <v>147</v>
      </c>
      <c r="I90723">
        <v>200</v>
      </c>
      <c r="J90723" s="1" t="s">
        <v>18</v>
      </c>
      <c r="K90723" s="1" t="s">
        <v>60</v>
      </c>
      <c r="L90723" s="1" t="s">
        <v>36</v>
      </c>
      <c r="M90723" s="1" t="s">
        <v>82</v>
      </c>
      <c r="N90723" s="1" t="s">
        <v>3314</v>
      </c>
      <c r="O90723" s="1" t="s">
        <v>106914</v>
      </c>
    </row>
    <row r="90724" spans="1:15" x14ac:dyDescent="0.25">
      <c r="A90724">
        <v>58008</v>
      </c>
      <c r="B90724" s="1" t="s">
        <v>15</v>
      </c>
      <c r="C90724" s="1" t="s">
        <v>69</v>
      </c>
      <c r="D90724" s="1" t="s">
        <v>114</v>
      </c>
      <c r="E90724" s="2">
        <v>38139</v>
      </c>
      <c r="F90724">
        <v>2004</v>
      </c>
      <c r="G90724">
        <v>999</v>
      </c>
      <c r="H90724">
        <v>44</v>
      </c>
      <c r="I90724">
        <v>60</v>
      </c>
      <c r="J90724" s="1" t="s">
        <v>26</v>
      </c>
      <c r="K90724" s="1" t="s">
        <v>27</v>
      </c>
      <c r="L90724" s="1" t="s">
        <v>356</v>
      </c>
      <c r="M90724" s="1" t="s">
        <v>82</v>
      </c>
      <c r="N90724" s="1" t="s">
        <v>106915</v>
      </c>
      <c r="O90724" s="1" t="s">
        <v>1574</v>
      </c>
    </row>
    <row r="90725" spans="1:15" x14ac:dyDescent="0.25">
      <c r="A90725">
        <v>15629</v>
      </c>
      <c r="B90725" s="1" t="s">
        <v>32</v>
      </c>
      <c r="C90725" s="1" t="s">
        <v>94</v>
      </c>
      <c r="D90725" s="1" t="s">
        <v>17</v>
      </c>
      <c r="E90725" s="2">
        <v>43282</v>
      </c>
      <c r="F90725">
        <v>2018</v>
      </c>
      <c r="G90725">
        <v>19990</v>
      </c>
      <c r="H90725">
        <v>210</v>
      </c>
      <c r="I90725">
        <v>286</v>
      </c>
      <c r="J90725" s="1" t="s">
        <v>18</v>
      </c>
      <c r="K90725" s="1" t="s">
        <v>60</v>
      </c>
      <c r="L90725" s="1" t="s">
        <v>632</v>
      </c>
      <c r="M90725" s="1" t="s">
        <v>269</v>
      </c>
      <c r="N90725" s="1" t="s">
        <v>70895</v>
      </c>
      <c r="O90725" s="1" t="s">
        <v>106916</v>
      </c>
    </row>
    <row r="90726" spans="1:15" x14ac:dyDescent="0.25">
      <c r="A90726">
        <v>28527</v>
      </c>
      <c r="B90726" s="1" t="s">
        <v>80</v>
      </c>
      <c r="C90726" s="1" t="s">
        <v>1102</v>
      </c>
      <c r="D90726" s="1" t="s">
        <v>17</v>
      </c>
      <c r="E90726" s="2">
        <v>40269</v>
      </c>
      <c r="F90726">
        <v>2010</v>
      </c>
      <c r="G90726">
        <v>16990</v>
      </c>
      <c r="H90726">
        <v>180</v>
      </c>
      <c r="I90726">
        <v>245</v>
      </c>
      <c r="J90726" s="1" t="s">
        <v>18</v>
      </c>
      <c r="K90726" s="1" t="s">
        <v>60</v>
      </c>
      <c r="L90726" s="1" t="s">
        <v>328</v>
      </c>
      <c r="M90726" s="1" t="s">
        <v>445</v>
      </c>
      <c r="N90726" s="1" t="s">
        <v>106917</v>
      </c>
      <c r="O90726" s="1" t="s">
        <v>106918</v>
      </c>
    </row>
    <row r="90727" spans="1:15" x14ac:dyDescent="0.25">
      <c r="A90727">
        <v>7903</v>
      </c>
      <c r="B90727" s="1" t="s">
        <v>32</v>
      </c>
      <c r="C90727" s="1" t="s">
        <v>256</v>
      </c>
      <c r="D90727" s="1" t="s">
        <v>17</v>
      </c>
      <c r="E90727" s="2">
        <v>41579</v>
      </c>
      <c r="F90727">
        <v>2013</v>
      </c>
      <c r="G90727">
        <v>17950</v>
      </c>
      <c r="H90727">
        <v>130</v>
      </c>
      <c r="I90727">
        <v>177</v>
      </c>
      <c r="J90727" s="1" t="s">
        <v>18</v>
      </c>
      <c r="K90727" s="1" t="s">
        <v>60</v>
      </c>
      <c r="L90727" s="1" t="s">
        <v>49</v>
      </c>
      <c r="M90727" s="1" t="s">
        <v>82</v>
      </c>
      <c r="N90727" s="1" t="s">
        <v>13652</v>
      </c>
      <c r="O90727" s="1" t="s">
        <v>18813</v>
      </c>
    </row>
    <row r="90728" spans="1:15" x14ac:dyDescent="0.25">
      <c r="A90728">
        <v>28615</v>
      </c>
      <c r="B90728" s="1" t="s">
        <v>80</v>
      </c>
      <c r="C90728" s="1" t="s">
        <v>167</v>
      </c>
      <c r="D90728" s="1" t="s">
        <v>17</v>
      </c>
      <c r="E90728" s="2">
        <v>40483</v>
      </c>
      <c r="F90728">
        <v>2010</v>
      </c>
      <c r="G90728">
        <v>11500</v>
      </c>
      <c r="H90728">
        <v>150</v>
      </c>
      <c r="I90728">
        <v>204</v>
      </c>
      <c r="J90728" s="1" t="s">
        <v>26</v>
      </c>
      <c r="K90728" s="1" t="s">
        <v>60</v>
      </c>
      <c r="L90728" s="1" t="s">
        <v>311</v>
      </c>
      <c r="M90728" s="1" t="s">
        <v>933</v>
      </c>
      <c r="N90728" s="1" t="s">
        <v>5952</v>
      </c>
      <c r="O90728" s="1" t="s">
        <v>19871</v>
      </c>
    </row>
    <row r="90729" spans="1:15" x14ac:dyDescent="0.25">
      <c r="A90729">
        <v>13334</v>
      </c>
      <c r="B90729" s="1" t="s">
        <v>32</v>
      </c>
      <c r="C90729" s="1" t="s">
        <v>541</v>
      </c>
      <c r="D90729" s="1" t="s">
        <v>34</v>
      </c>
      <c r="E90729" s="2">
        <v>42856</v>
      </c>
      <c r="F90729">
        <v>2017</v>
      </c>
      <c r="G90729">
        <v>18199</v>
      </c>
      <c r="H90729">
        <v>85</v>
      </c>
      <c r="I90729">
        <v>116</v>
      </c>
      <c r="J90729" s="1" t="s">
        <v>26</v>
      </c>
      <c r="K90729" s="1" t="s">
        <v>60</v>
      </c>
      <c r="L90729" s="1" t="s">
        <v>217</v>
      </c>
      <c r="M90729" s="1" t="s">
        <v>82</v>
      </c>
      <c r="N90729" s="1" t="s">
        <v>21264</v>
      </c>
      <c r="O90729" s="1" t="s">
        <v>106919</v>
      </c>
    </row>
    <row r="90730" spans="1:15" x14ac:dyDescent="0.25">
      <c r="A90730">
        <v>83656</v>
      </c>
      <c r="B90730" s="1" t="s">
        <v>24</v>
      </c>
      <c r="C90730" s="1" t="s">
        <v>170</v>
      </c>
      <c r="D90730" s="1" t="s">
        <v>42</v>
      </c>
      <c r="E90730" s="2">
        <v>45047</v>
      </c>
      <c r="F90730">
        <v>2023</v>
      </c>
      <c r="G90730">
        <v>31799</v>
      </c>
      <c r="H90730">
        <v>110</v>
      </c>
      <c r="I90730">
        <v>150</v>
      </c>
      <c r="J90730" s="1" t="s">
        <v>26</v>
      </c>
      <c r="K90730" s="1" t="s">
        <v>27</v>
      </c>
      <c r="L90730" s="1" t="s">
        <v>176</v>
      </c>
      <c r="M90730" s="1" t="s">
        <v>547</v>
      </c>
      <c r="N90730" s="1" t="s">
        <v>242</v>
      </c>
      <c r="O90730" s="1" t="s">
        <v>106920</v>
      </c>
    </row>
    <row r="90731" spans="1:15" x14ac:dyDescent="0.25">
      <c r="A90731">
        <v>14692</v>
      </c>
      <c r="B90731" s="1" t="s">
        <v>32</v>
      </c>
      <c r="C90731" s="1" t="s">
        <v>4584</v>
      </c>
      <c r="D90731" s="1" t="s">
        <v>86</v>
      </c>
      <c r="E90731" s="2">
        <v>43160</v>
      </c>
      <c r="F90731">
        <v>2018</v>
      </c>
      <c r="G90731">
        <v>73700</v>
      </c>
      <c r="H90731">
        <v>445</v>
      </c>
      <c r="I90731">
        <v>605</v>
      </c>
      <c r="J90731" s="1" t="s">
        <v>18</v>
      </c>
      <c r="K90731" s="1" t="s">
        <v>27</v>
      </c>
      <c r="L90731" s="1" t="s">
        <v>908</v>
      </c>
      <c r="M90731" s="1" t="s">
        <v>3954</v>
      </c>
      <c r="N90731" s="1" t="s">
        <v>106921</v>
      </c>
      <c r="O90731" s="1" t="s">
        <v>106922</v>
      </c>
    </row>
    <row r="90732" spans="1:15" x14ac:dyDescent="0.25">
      <c r="A90732">
        <v>46219</v>
      </c>
      <c r="B90732" s="1" t="s">
        <v>90</v>
      </c>
      <c r="C90732" s="1" t="s">
        <v>1187</v>
      </c>
      <c r="D90732" s="1" t="s">
        <v>59</v>
      </c>
      <c r="E90732" s="2">
        <v>44044</v>
      </c>
      <c r="F90732">
        <v>2020</v>
      </c>
      <c r="G90732">
        <v>12400</v>
      </c>
      <c r="H90732">
        <v>53</v>
      </c>
      <c r="I90732">
        <v>72</v>
      </c>
      <c r="J90732" s="1" t="s">
        <v>26</v>
      </c>
      <c r="K90732" s="1" t="s">
        <v>27</v>
      </c>
      <c r="L90732" s="1" t="s">
        <v>3626</v>
      </c>
      <c r="M90732" s="1" t="s">
        <v>2576</v>
      </c>
      <c r="N90732" s="1" t="s">
        <v>106923</v>
      </c>
      <c r="O90732" s="1" t="s">
        <v>106924</v>
      </c>
    </row>
    <row r="90733" spans="1:15" x14ac:dyDescent="0.25">
      <c r="A90733">
        <v>46761</v>
      </c>
      <c r="B90733" s="1" t="s">
        <v>90</v>
      </c>
      <c r="C90733" s="1" t="s">
        <v>795</v>
      </c>
      <c r="D90733" s="1" t="s">
        <v>2024</v>
      </c>
      <c r="E90733" s="2">
        <v>44378</v>
      </c>
      <c r="F90733">
        <v>2021</v>
      </c>
      <c r="G90733">
        <v>17090</v>
      </c>
      <c r="H90733">
        <v>60</v>
      </c>
      <c r="I90733">
        <v>82</v>
      </c>
      <c r="J90733" s="1" t="s">
        <v>26</v>
      </c>
      <c r="K90733" s="1" t="s">
        <v>27</v>
      </c>
      <c r="L90733" s="1" t="s">
        <v>722</v>
      </c>
      <c r="M90733" s="1" t="s">
        <v>1298</v>
      </c>
      <c r="N90733" s="1" t="s">
        <v>2792</v>
      </c>
      <c r="O90733" s="1" t="s">
        <v>62598</v>
      </c>
    </row>
    <row r="90734" spans="1:15" x14ac:dyDescent="0.25">
      <c r="A90734">
        <v>11539</v>
      </c>
      <c r="B90734" s="1" t="s">
        <v>32</v>
      </c>
      <c r="C90734" s="1" t="s">
        <v>4584</v>
      </c>
      <c r="D90734" s="1" t="s">
        <v>34</v>
      </c>
      <c r="E90734" s="2">
        <v>42705</v>
      </c>
      <c r="F90734">
        <v>2016</v>
      </c>
      <c r="G90734">
        <v>54000</v>
      </c>
      <c r="H90734">
        <v>412</v>
      </c>
      <c r="I90734">
        <v>560</v>
      </c>
      <c r="J90734" s="1" t="s">
        <v>18</v>
      </c>
      <c r="K90734" s="1" t="s">
        <v>27</v>
      </c>
      <c r="L90734" s="1" t="s">
        <v>908</v>
      </c>
      <c r="M90734" s="1" t="s">
        <v>3954</v>
      </c>
      <c r="N90734" s="1" t="s">
        <v>1241</v>
      </c>
      <c r="O90734" s="1" t="s">
        <v>3783</v>
      </c>
    </row>
    <row r="90735" spans="1:15" x14ac:dyDescent="0.25">
      <c r="A90735">
        <v>83488</v>
      </c>
      <c r="B90735" s="1" t="s">
        <v>24</v>
      </c>
      <c r="C90735" s="1" t="s">
        <v>25</v>
      </c>
      <c r="D90735" s="1" t="s">
        <v>162</v>
      </c>
      <c r="E90735" s="2">
        <v>45047</v>
      </c>
      <c r="F90735">
        <v>2023</v>
      </c>
      <c r="G90735">
        <v>49580</v>
      </c>
      <c r="H90735">
        <v>62</v>
      </c>
      <c r="I90735">
        <v>84</v>
      </c>
      <c r="J90735" s="1" t="s">
        <v>26</v>
      </c>
      <c r="K90735" s="1" t="s">
        <v>27</v>
      </c>
      <c r="L90735" s="1" t="s">
        <v>257</v>
      </c>
      <c r="M90735" s="1" t="s">
        <v>680</v>
      </c>
      <c r="N90735" s="1" t="s">
        <v>206</v>
      </c>
      <c r="O90735" s="1" t="s">
        <v>106925</v>
      </c>
    </row>
    <row r="90736" spans="1:15" x14ac:dyDescent="0.25">
      <c r="A90736">
        <v>17127</v>
      </c>
      <c r="B90736" s="1" t="s">
        <v>32</v>
      </c>
      <c r="C90736" s="1" t="s">
        <v>113</v>
      </c>
      <c r="D90736" s="1" t="s">
        <v>34</v>
      </c>
      <c r="E90736" s="2">
        <v>43497</v>
      </c>
      <c r="F90736">
        <v>2019</v>
      </c>
      <c r="G90736">
        <v>26015</v>
      </c>
      <c r="H90736">
        <v>110</v>
      </c>
      <c r="I90736">
        <v>150</v>
      </c>
      <c r="J90736" s="1" t="s">
        <v>18</v>
      </c>
      <c r="K90736" s="1" t="s">
        <v>60</v>
      </c>
      <c r="L90736" s="1" t="s">
        <v>28</v>
      </c>
      <c r="M90736" s="1" t="s">
        <v>478</v>
      </c>
      <c r="N90736" s="1" t="s">
        <v>104022</v>
      </c>
      <c r="O90736" s="1" t="s">
        <v>106926</v>
      </c>
    </row>
    <row r="90737" spans="1:15" x14ac:dyDescent="0.25">
      <c r="A90737">
        <v>50830</v>
      </c>
      <c r="B90737" s="1" t="s">
        <v>74</v>
      </c>
      <c r="C90737" s="1" t="s">
        <v>75</v>
      </c>
      <c r="D90737" s="1" t="s">
        <v>59</v>
      </c>
      <c r="E90737" s="2">
        <v>45017</v>
      </c>
      <c r="F90737">
        <v>2023</v>
      </c>
      <c r="G90737">
        <v>17645</v>
      </c>
      <c r="H90737">
        <v>67</v>
      </c>
      <c r="I90737">
        <v>91</v>
      </c>
      <c r="J90737" s="1" t="s">
        <v>26</v>
      </c>
      <c r="K90737" s="1" t="s">
        <v>918</v>
      </c>
      <c r="L90737" s="1" t="s">
        <v>180</v>
      </c>
      <c r="M90737" s="1" t="s">
        <v>77</v>
      </c>
      <c r="N90737" s="1" t="s">
        <v>2655</v>
      </c>
      <c r="O90737" s="1" t="s">
        <v>7281</v>
      </c>
    </row>
    <row r="90738" spans="1:15" x14ac:dyDescent="0.25">
      <c r="A90738">
        <v>85914</v>
      </c>
      <c r="B90738" s="1" t="s">
        <v>367</v>
      </c>
      <c r="C90738" s="1" t="s">
        <v>635</v>
      </c>
      <c r="D90738" s="1" t="s">
        <v>17</v>
      </c>
      <c r="E90738" s="2">
        <v>41214</v>
      </c>
      <c r="F90738">
        <v>2012</v>
      </c>
      <c r="G90738">
        <v>16699</v>
      </c>
      <c r="H90738">
        <v>177</v>
      </c>
      <c r="I90738">
        <v>241</v>
      </c>
      <c r="J90738" s="1" t="s">
        <v>18</v>
      </c>
      <c r="K90738" s="1" t="s">
        <v>60</v>
      </c>
      <c r="L90738" s="1" t="s">
        <v>213</v>
      </c>
      <c r="M90738" s="1" t="s">
        <v>2360</v>
      </c>
      <c r="N90738" s="1" t="s">
        <v>817</v>
      </c>
      <c r="O90738" s="1" t="s">
        <v>106927</v>
      </c>
    </row>
    <row r="90739" spans="1:15" x14ac:dyDescent="0.25">
      <c r="A90739">
        <v>74353</v>
      </c>
      <c r="B90739" s="1" t="s">
        <v>15</v>
      </c>
      <c r="C90739" s="1" t="s">
        <v>16</v>
      </c>
      <c r="D90739" s="1" t="s">
        <v>17</v>
      </c>
      <c r="E90739" s="2">
        <v>44593</v>
      </c>
      <c r="F90739">
        <v>2022</v>
      </c>
      <c r="G90739">
        <v>27490</v>
      </c>
      <c r="H90739">
        <v>110</v>
      </c>
      <c r="I90739">
        <v>150</v>
      </c>
      <c r="J90739" s="1" t="s">
        <v>26</v>
      </c>
      <c r="K90739" s="1" t="s">
        <v>27</v>
      </c>
      <c r="L90739" s="1" t="s">
        <v>283</v>
      </c>
      <c r="M90739" s="1" t="s">
        <v>95</v>
      </c>
      <c r="N90739" s="1" t="s">
        <v>106928</v>
      </c>
      <c r="O90739" s="1" t="s">
        <v>8500</v>
      </c>
    </row>
    <row r="90740" spans="1:15" x14ac:dyDescent="0.25">
      <c r="A90740">
        <v>71820</v>
      </c>
      <c r="B90740" s="1" t="s">
        <v>15</v>
      </c>
      <c r="C90740" s="1" t="s">
        <v>128</v>
      </c>
      <c r="D90740" s="1" t="s">
        <v>114</v>
      </c>
      <c r="E90740" s="2">
        <v>43983</v>
      </c>
      <c r="F90740">
        <v>2020</v>
      </c>
      <c r="G90740">
        <v>28950</v>
      </c>
      <c r="H90740">
        <v>77</v>
      </c>
      <c r="I90740">
        <v>105</v>
      </c>
      <c r="J90740" s="1" t="s">
        <v>26</v>
      </c>
      <c r="K90740" s="1" t="s">
        <v>60</v>
      </c>
      <c r="L90740" s="1" t="s">
        <v>2884</v>
      </c>
      <c r="M90740" s="1" t="s">
        <v>964</v>
      </c>
      <c r="N90740" s="1" t="s">
        <v>83582</v>
      </c>
      <c r="O90740" s="1" t="s">
        <v>26930</v>
      </c>
    </row>
    <row r="90741" spans="1:15" x14ac:dyDescent="0.25">
      <c r="A90741">
        <v>6273</v>
      </c>
      <c r="B90741" s="1" t="s">
        <v>32</v>
      </c>
      <c r="C90741" s="1" t="s">
        <v>98</v>
      </c>
      <c r="D90741" s="1" t="s">
        <v>86</v>
      </c>
      <c r="E90741" s="2">
        <v>40969</v>
      </c>
      <c r="F90741">
        <v>2012</v>
      </c>
      <c r="G90741">
        <v>6500</v>
      </c>
      <c r="H90741">
        <v>77</v>
      </c>
      <c r="I90741">
        <v>105</v>
      </c>
      <c r="J90741" s="1" t="s">
        <v>26</v>
      </c>
      <c r="K90741" s="1" t="s">
        <v>60</v>
      </c>
      <c r="L90741" s="1" t="s">
        <v>722</v>
      </c>
      <c r="M90741" s="1" t="s">
        <v>462</v>
      </c>
      <c r="N90741" s="1" t="s">
        <v>1415</v>
      </c>
      <c r="O90741" s="1" t="s">
        <v>63396</v>
      </c>
    </row>
    <row r="90742" spans="1:15" x14ac:dyDescent="0.25">
      <c r="A90742">
        <v>45712</v>
      </c>
      <c r="B90742" s="1" t="s">
        <v>90</v>
      </c>
      <c r="C90742" s="1" t="s">
        <v>795</v>
      </c>
      <c r="D90742" s="1" t="s">
        <v>59</v>
      </c>
      <c r="E90742" s="2">
        <v>43586</v>
      </c>
      <c r="F90742">
        <v>2019</v>
      </c>
      <c r="G90742">
        <v>13490</v>
      </c>
      <c r="H90742">
        <v>75</v>
      </c>
      <c r="I90742">
        <v>102</v>
      </c>
      <c r="J90742" s="1" t="s">
        <v>26</v>
      </c>
      <c r="K90742" s="1" t="s">
        <v>60</v>
      </c>
      <c r="L90742" s="1" t="s">
        <v>5426</v>
      </c>
      <c r="M90742" s="1" t="s">
        <v>478</v>
      </c>
      <c r="N90742" s="1" t="s">
        <v>636</v>
      </c>
      <c r="O90742" s="1" t="s">
        <v>106929</v>
      </c>
    </row>
    <row r="90743" spans="1:15" x14ac:dyDescent="0.25">
      <c r="A90743">
        <v>56747</v>
      </c>
      <c r="B90743" s="1" t="s">
        <v>267</v>
      </c>
      <c r="C90743" s="1" t="s">
        <v>1316</v>
      </c>
      <c r="D90743" s="1" t="s">
        <v>86</v>
      </c>
      <c r="E90743" s="2">
        <v>44986</v>
      </c>
      <c r="F90743">
        <v>2023</v>
      </c>
      <c r="G90743">
        <v>28990</v>
      </c>
      <c r="H90743">
        <v>96</v>
      </c>
      <c r="I90743">
        <v>131</v>
      </c>
      <c r="J90743" s="1" t="s">
        <v>18</v>
      </c>
      <c r="K90743" s="1" t="s">
        <v>27</v>
      </c>
      <c r="L90743" s="1" t="s">
        <v>311</v>
      </c>
      <c r="M90743" s="1" t="s">
        <v>933</v>
      </c>
      <c r="N90743" s="1" t="s">
        <v>1069</v>
      </c>
      <c r="O90743" s="1" t="s">
        <v>106930</v>
      </c>
    </row>
    <row r="90744" spans="1:15" x14ac:dyDescent="0.25">
      <c r="A90744">
        <v>8536</v>
      </c>
      <c r="B90744" s="1" t="s">
        <v>32</v>
      </c>
      <c r="C90744" s="1" t="s">
        <v>98</v>
      </c>
      <c r="D90744" s="1" t="s">
        <v>34</v>
      </c>
      <c r="E90744" s="2">
        <v>41883</v>
      </c>
      <c r="F90744">
        <v>2014</v>
      </c>
      <c r="G90744">
        <v>16990</v>
      </c>
      <c r="H90744">
        <v>110</v>
      </c>
      <c r="I90744">
        <v>150</v>
      </c>
      <c r="J90744" s="1" t="s">
        <v>18</v>
      </c>
      <c r="K90744" s="1" t="s">
        <v>27</v>
      </c>
      <c r="L90744" s="1" t="s">
        <v>150</v>
      </c>
      <c r="M90744" s="1" t="s">
        <v>725</v>
      </c>
      <c r="N90744" s="1" t="s">
        <v>846</v>
      </c>
      <c r="O90744" s="1" t="s">
        <v>106931</v>
      </c>
    </row>
    <row r="90745" spans="1:15" x14ac:dyDescent="0.25">
      <c r="A90745">
        <v>81187</v>
      </c>
      <c r="B90745" s="1" t="s">
        <v>24</v>
      </c>
      <c r="C90745" s="1" t="s">
        <v>496</v>
      </c>
      <c r="D90745" s="1" t="s">
        <v>114</v>
      </c>
      <c r="E90745" s="2">
        <v>43617</v>
      </c>
      <c r="F90745">
        <v>2019</v>
      </c>
      <c r="G90745">
        <v>16490</v>
      </c>
      <c r="H90745">
        <v>74</v>
      </c>
      <c r="I90745">
        <v>101</v>
      </c>
      <c r="J90745" s="1" t="s">
        <v>18</v>
      </c>
      <c r="K90745" s="1" t="s">
        <v>27</v>
      </c>
      <c r="L90745" s="1" t="s">
        <v>226</v>
      </c>
      <c r="M90745" s="1" t="s">
        <v>826</v>
      </c>
      <c r="N90745" s="1" t="s">
        <v>16445</v>
      </c>
      <c r="O90745" s="1" t="s">
        <v>106932</v>
      </c>
    </row>
    <row r="90746" spans="1:15" x14ac:dyDescent="0.25">
      <c r="A90746">
        <v>54646</v>
      </c>
      <c r="B90746" s="1" t="s">
        <v>267</v>
      </c>
      <c r="C90746" s="1" t="s">
        <v>408</v>
      </c>
      <c r="D90746" s="1" t="s">
        <v>34</v>
      </c>
      <c r="E90746" s="2">
        <v>43617</v>
      </c>
      <c r="F90746">
        <v>2019</v>
      </c>
      <c r="G90746">
        <v>13990</v>
      </c>
      <c r="H90746">
        <v>51</v>
      </c>
      <c r="I90746">
        <v>69</v>
      </c>
      <c r="J90746" s="1" t="s">
        <v>18</v>
      </c>
      <c r="K90746" s="1" t="s">
        <v>27</v>
      </c>
      <c r="L90746" s="1" t="s">
        <v>20</v>
      </c>
      <c r="M90746" s="1" t="s">
        <v>66</v>
      </c>
      <c r="N90746" s="1" t="s">
        <v>3195</v>
      </c>
      <c r="O90746" s="1" t="s">
        <v>106933</v>
      </c>
    </row>
    <row r="90747" spans="1:15" x14ac:dyDescent="0.25">
      <c r="A90747">
        <v>30028</v>
      </c>
      <c r="B90747" s="1" t="s">
        <v>80</v>
      </c>
      <c r="C90747" s="1" t="s">
        <v>81</v>
      </c>
      <c r="D90747" s="1" t="s">
        <v>34</v>
      </c>
      <c r="E90747" s="2">
        <v>41244</v>
      </c>
      <c r="F90747">
        <v>2012</v>
      </c>
      <c r="G90747">
        <v>13990</v>
      </c>
      <c r="H90747">
        <v>135</v>
      </c>
      <c r="I90747">
        <v>184</v>
      </c>
      <c r="J90747" s="1" t="s">
        <v>26</v>
      </c>
      <c r="K90747" s="1" t="s">
        <v>60</v>
      </c>
      <c r="L90747" s="1" t="s">
        <v>192</v>
      </c>
      <c r="M90747" s="1" t="s">
        <v>95</v>
      </c>
      <c r="N90747" s="1" t="s">
        <v>106934</v>
      </c>
      <c r="O90747" s="1" t="s">
        <v>106935</v>
      </c>
    </row>
    <row r="90748" spans="1:15" x14ac:dyDescent="0.25">
      <c r="A90748">
        <v>41964</v>
      </c>
      <c r="B90748" s="1" t="s">
        <v>80</v>
      </c>
      <c r="C90748" s="1" t="s">
        <v>341</v>
      </c>
      <c r="D90748" s="1" t="s">
        <v>59</v>
      </c>
      <c r="E90748" s="2">
        <v>44317</v>
      </c>
      <c r="F90748">
        <v>2021</v>
      </c>
      <c r="G90748">
        <v>41990</v>
      </c>
      <c r="H90748">
        <v>140</v>
      </c>
      <c r="I90748">
        <v>190</v>
      </c>
      <c r="J90748" s="1" t="s">
        <v>18</v>
      </c>
      <c r="K90748" s="1" t="s">
        <v>60</v>
      </c>
      <c r="L90748" s="1" t="s">
        <v>334</v>
      </c>
      <c r="M90748" s="1" t="s">
        <v>258</v>
      </c>
      <c r="N90748" s="1" t="s">
        <v>916</v>
      </c>
      <c r="O90748" s="1" t="s">
        <v>106936</v>
      </c>
    </row>
    <row r="90749" spans="1:15" x14ac:dyDescent="0.25">
      <c r="A90749">
        <v>78177</v>
      </c>
      <c r="B90749" s="1" t="s">
        <v>24</v>
      </c>
      <c r="C90749" s="1" t="s">
        <v>25</v>
      </c>
      <c r="D90749" s="1" t="s">
        <v>59</v>
      </c>
      <c r="E90749" s="2">
        <v>41883</v>
      </c>
      <c r="F90749">
        <v>2014</v>
      </c>
      <c r="G90749">
        <v>6999</v>
      </c>
      <c r="H90749">
        <v>64</v>
      </c>
      <c r="I90749">
        <v>87</v>
      </c>
      <c r="J90749" s="1" t="s">
        <v>26</v>
      </c>
      <c r="K90749" s="1" t="s">
        <v>27</v>
      </c>
      <c r="L90749" s="1" t="s">
        <v>150</v>
      </c>
      <c r="M90749" s="1" t="s">
        <v>77</v>
      </c>
      <c r="N90749" s="1" t="s">
        <v>2897</v>
      </c>
      <c r="O90749" s="1" t="s">
        <v>106937</v>
      </c>
    </row>
    <row r="90750" spans="1:15" x14ac:dyDescent="0.25">
      <c r="A90750">
        <v>59624</v>
      </c>
      <c r="B90750" s="1" t="s">
        <v>15</v>
      </c>
      <c r="C90750" s="1" t="s">
        <v>69</v>
      </c>
      <c r="D90750" s="1" t="s">
        <v>34</v>
      </c>
      <c r="E90750" s="2">
        <v>40269</v>
      </c>
      <c r="F90750">
        <v>2010</v>
      </c>
      <c r="G90750">
        <v>5200</v>
      </c>
      <c r="H90750">
        <v>60</v>
      </c>
      <c r="I90750">
        <v>82</v>
      </c>
      <c r="J90750" s="1" t="s">
        <v>26</v>
      </c>
      <c r="K90750" s="1" t="s">
        <v>27</v>
      </c>
      <c r="L90750" s="1" t="s">
        <v>70</v>
      </c>
      <c r="M90750" s="1" t="s">
        <v>82</v>
      </c>
      <c r="N90750" s="1" t="s">
        <v>1248</v>
      </c>
      <c r="O90750" s="1" t="s">
        <v>8366</v>
      </c>
    </row>
    <row r="90751" spans="1:15" x14ac:dyDescent="0.25">
      <c r="A90751">
        <v>97454</v>
      </c>
      <c r="B90751" s="1" t="s">
        <v>608</v>
      </c>
      <c r="C90751" s="1" t="s">
        <v>5233</v>
      </c>
      <c r="D90751" s="1" t="s">
        <v>17</v>
      </c>
      <c r="E90751" s="2">
        <v>43313</v>
      </c>
      <c r="F90751">
        <v>2018</v>
      </c>
      <c r="G90751">
        <v>61999</v>
      </c>
      <c r="H90751">
        <v>338</v>
      </c>
      <c r="I90751">
        <v>460</v>
      </c>
      <c r="J90751" s="1" t="s">
        <v>18</v>
      </c>
      <c r="K90751" s="1" t="s">
        <v>27</v>
      </c>
      <c r="L90751" s="1" t="s">
        <v>5234</v>
      </c>
      <c r="M90751" s="1" t="s">
        <v>2689</v>
      </c>
      <c r="N90751" s="1" t="s">
        <v>106938</v>
      </c>
      <c r="O90751" s="1" t="s">
        <v>106939</v>
      </c>
    </row>
    <row r="90752" spans="1:15" x14ac:dyDescent="0.25">
      <c r="A90752">
        <v>90201</v>
      </c>
      <c r="B90752" s="1" t="s">
        <v>47</v>
      </c>
      <c r="C90752" s="1" t="s">
        <v>420</v>
      </c>
      <c r="D90752" s="1" t="s">
        <v>34</v>
      </c>
      <c r="E90752" s="2">
        <v>43617</v>
      </c>
      <c r="F90752">
        <v>2019</v>
      </c>
      <c r="G90752">
        <v>27990</v>
      </c>
      <c r="H90752">
        <v>147</v>
      </c>
      <c r="I90752">
        <v>200</v>
      </c>
      <c r="J90752" s="1" t="s">
        <v>26</v>
      </c>
      <c r="K90752" s="1" t="s">
        <v>60</v>
      </c>
      <c r="L90752" s="1" t="s">
        <v>49</v>
      </c>
      <c r="M90752" s="1" t="s">
        <v>55</v>
      </c>
      <c r="N90752" s="1" t="s">
        <v>65087</v>
      </c>
      <c r="O90752" s="1" t="s">
        <v>106940</v>
      </c>
    </row>
    <row r="90753" spans="1:15" x14ac:dyDescent="0.25">
      <c r="A90753">
        <v>20719</v>
      </c>
      <c r="B90753" s="1" t="s">
        <v>32</v>
      </c>
      <c r="C90753" s="1" t="s">
        <v>3900</v>
      </c>
      <c r="D90753" s="1" t="s">
        <v>978</v>
      </c>
      <c r="E90753" s="2">
        <v>44593</v>
      </c>
      <c r="F90753">
        <v>2022</v>
      </c>
      <c r="G90753">
        <v>174985</v>
      </c>
      <c r="H90753">
        <v>456</v>
      </c>
      <c r="I90753">
        <v>620</v>
      </c>
      <c r="J90753" s="1" t="s">
        <v>18</v>
      </c>
      <c r="K90753" s="1" t="s">
        <v>27</v>
      </c>
      <c r="L90753" s="1" t="s">
        <v>2514</v>
      </c>
      <c r="M90753" s="1" t="s">
        <v>10294</v>
      </c>
      <c r="N90753" s="1" t="s">
        <v>6840</v>
      </c>
      <c r="O90753" s="1" t="s">
        <v>70526</v>
      </c>
    </row>
    <row r="90754" spans="1:15" x14ac:dyDescent="0.25">
      <c r="A90754">
        <v>95055</v>
      </c>
      <c r="B90754" s="1" t="s">
        <v>156</v>
      </c>
      <c r="C90754" s="1" t="s">
        <v>1951</v>
      </c>
      <c r="D90754" s="1" t="s">
        <v>59</v>
      </c>
      <c r="E90754" s="2">
        <v>43313</v>
      </c>
      <c r="F90754">
        <v>2018</v>
      </c>
      <c r="G90754">
        <v>48490</v>
      </c>
      <c r="H90754">
        <v>177</v>
      </c>
      <c r="I90754">
        <v>241</v>
      </c>
      <c r="J90754" s="1" t="s">
        <v>18</v>
      </c>
      <c r="K90754" s="1" t="s">
        <v>60</v>
      </c>
      <c r="L90754" s="1" t="s">
        <v>629</v>
      </c>
      <c r="M90754" s="1" t="s">
        <v>1110</v>
      </c>
      <c r="N90754" s="1" t="s">
        <v>24171</v>
      </c>
      <c r="O90754" s="1" t="s">
        <v>106941</v>
      </c>
    </row>
    <row r="90755" spans="1:15" x14ac:dyDescent="0.25">
      <c r="A90755">
        <v>70198</v>
      </c>
      <c r="B90755" s="1" t="s">
        <v>15</v>
      </c>
      <c r="C90755" s="1" t="s">
        <v>119</v>
      </c>
      <c r="D90755" s="1" t="s">
        <v>114</v>
      </c>
      <c r="E90755" s="2">
        <v>43525</v>
      </c>
      <c r="F90755">
        <v>2019</v>
      </c>
      <c r="G90755">
        <v>16969</v>
      </c>
      <c r="H90755">
        <v>92</v>
      </c>
      <c r="I90755">
        <v>125</v>
      </c>
      <c r="J90755" s="1" t="s">
        <v>26</v>
      </c>
      <c r="K90755" s="1" t="s">
        <v>27</v>
      </c>
      <c r="L90755" s="1" t="s">
        <v>184</v>
      </c>
      <c r="M90755" s="1" t="s">
        <v>595</v>
      </c>
      <c r="N90755" s="1" t="s">
        <v>29017</v>
      </c>
      <c r="O90755" s="1" t="s">
        <v>106942</v>
      </c>
    </row>
    <row r="90756" spans="1:15" x14ac:dyDescent="0.25">
      <c r="A90756">
        <v>21498</v>
      </c>
      <c r="B90756" s="1" t="s">
        <v>32</v>
      </c>
      <c r="C90756" s="1" t="s">
        <v>541</v>
      </c>
      <c r="D90756" s="1" t="s">
        <v>114</v>
      </c>
      <c r="E90756" s="2">
        <v>44774</v>
      </c>
      <c r="F90756">
        <v>2022</v>
      </c>
      <c r="G90756">
        <v>32940</v>
      </c>
      <c r="H90756">
        <v>110</v>
      </c>
      <c r="I90756">
        <v>150</v>
      </c>
      <c r="J90756" s="1" t="s">
        <v>18</v>
      </c>
      <c r="K90756" s="1" t="s">
        <v>60</v>
      </c>
      <c r="L90756" s="1" t="s">
        <v>28</v>
      </c>
      <c r="M90756" s="1" t="s">
        <v>171</v>
      </c>
      <c r="N90756" s="1" t="s">
        <v>106943</v>
      </c>
      <c r="O90756" s="1" t="s">
        <v>106944</v>
      </c>
    </row>
    <row r="90757" spans="1:15" x14ac:dyDescent="0.25">
      <c r="A90757">
        <v>56326</v>
      </c>
      <c r="B90757" s="1" t="s">
        <v>267</v>
      </c>
      <c r="C90757" s="1" t="s">
        <v>408</v>
      </c>
      <c r="D90757" s="1" t="s">
        <v>34</v>
      </c>
      <c r="E90757" s="2">
        <v>44805</v>
      </c>
      <c r="F90757">
        <v>2022</v>
      </c>
      <c r="G90757">
        <v>15190</v>
      </c>
      <c r="H90757">
        <v>51</v>
      </c>
      <c r="I90757">
        <v>69</v>
      </c>
      <c r="J90757" s="1" t="s">
        <v>26</v>
      </c>
      <c r="K90757" s="1" t="s">
        <v>27</v>
      </c>
      <c r="L90757" s="1" t="s">
        <v>192</v>
      </c>
      <c r="M90757" s="1" t="s">
        <v>29</v>
      </c>
      <c r="N90757" s="1" t="s">
        <v>106945</v>
      </c>
      <c r="O90757" s="1" t="s">
        <v>16415</v>
      </c>
    </row>
    <row r="90758" spans="1:15" x14ac:dyDescent="0.25">
      <c r="A90758">
        <v>74123</v>
      </c>
      <c r="B90758" s="1" t="s">
        <v>15</v>
      </c>
      <c r="C90758" s="1" t="s">
        <v>123</v>
      </c>
      <c r="D90758" s="1" t="s">
        <v>34</v>
      </c>
      <c r="E90758" s="2">
        <v>44621</v>
      </c>
      <c r="F90758">
        <v>2022</v>
      </c>
      <c r="G90758">
        <v>20250</v>
      </c>
      <c r="H90758">
        <v>92</v>
      </c>
      <c r="I90758">
        <v>125</v>
      </c>
      <c r="J90758" s="1" t="s">
        <v>26</v>
      </c>
      <c r="K90758" s="1" t="s">
        <v>27</v>
      </c>
      <c r="L90758" s="1" t="s">
        <v>76</v>
      </c>
      <c r="M90758" s="1" t="s">
        <v>227</v>
      </c>
      <c r="N90758" s="1" t="s">
        <v>69130</v>
      </c>
      <c r="O90758" s="1" t="s">
        <v>106946</v>
      </c>
    </row>
    <row r="90759" spans="1:15" x14ac:dyDescent="0.25">
      <c r="A90759">
        <v>46182</v>
      </c>
      <c r="B90759" s="1" t="s">
        <v>90</v>
      </c>
      <c r="C90759" s="1" t="s">
        <v>315</v>
      </c>
      <c r="D90759" s="1" t="s">
        <v>59</v>
      </c>
      <c r="E90759" s="2">
        <v>44166</v>
      </c>
      <c r="F90759">
        <v>2020</v>
      </c>
      <c r="G90759">
        <v>28985</v>
      </c>
      <c r="H90759">
        <v>133</v>
      </c>
      <c r="I90759">
        <v>181</v>
      </c>
      <c r="J90759" s="1" t="s">
        <v>18</v>
      </c>
      <c r="K90759" s="1" t="s">
        <v>19</v>
      </c>
      <c r="L90759" s="1" t="s">
        <v>711</v>
      </c>
      <c r="M90759" s="1" t="s">
        <v>712</v>
      </c>
      <c r="N90759" s="1" t="s">
        <v>106947</v>
      </c>
      <c r="O90759" s="1" t="s">
        <v>48072</v>
      </c>
    </row>
    <row r="90760" spans="1:15" x14ac:dyDescent="0.25">
      <c r="A90760">
        <v>13306</v>
      </c>
      <c r="B90760" s="1" t="s">
        <v>32</v>
      </c>
      <c r="C90760" s="1" t="s">
        <v>7347</v>
      </c>
      <c r="D90760" s="1" t="s">
        <v>34</v>
      </c>
      <c r="E90760" s="2">
        <v>42736</v>
      </c>
      <c r="F90760">
        <v>2017</v>
      </c>
      <c r="G90760">
        <v>54900</v>
      </c>
      <c r="H90760">
        <v>331</v>
      </c>
      <c r="I90760">
        <v>450</v>
      </c>
      <c r="J90760" s="1" t="s">
        <v>18</v>
      </c>
      <c r="K90760" s="1" t="s">
        <v>27</v>
      </c>
      <c r="L90760" s="1" t="s">
        <v>204</v>
      </c>
      <c r="M90760" s="1" t="s">
        <v>3963</v>
      </c>
      <c r="N90760" s="1" t="s">
        <v>2512</v>
      </c>
      <c r="O90760" s="1" t="s">
        <v>106948</v>
      </c>
    </row>
    <row r="90761" spans="1:15" x14ac:dyDescent="0.25">
      <c r="A90761">
        <v>32959</v>
      </c>
      <c r="B90761" s="1" t="s">
        <v>80</v>
      </c>
      <c r="C90761" s="1" t="s">
        <v>572</v>
      </c>
      <c r="D90761" s="1" t="s">
        <v>59</v>
      </c>
      <c r="E90761" s="2">
        <v>41791</v>
      </c>
      <c r="F90761">
        <v>2014</v>
      </c>
      <c r="G90761">
        <v>15980</v>
      </c>
      <c r="H90761">
        <v>135</v>
      </c>
      <c r="I90761">
        <v>184</v>
      </c>
      <c r="J90761" s="1" t="s">
        <v>26</v>
      </c>
      <c r="K90761" s="1" t="s">
        <v>60</v>
      </c>
      <c r="L90761" s="1" t="s">
        <v>36</v>
      </c>
      <c r="M90761" s="1" t="s">
        <v>37</v>
      </c>
      <c r="N90761" s="1" t="s">
        <v>106949</v>
      </c>
      <c r="O90761" s="1" t="s">
        <v>106950</v>
      </c>
    </row>
    <row r="90762" spans="1:15" x14ac:dyDescent="0.25">
      <c r="A90762">
        <v>87132</v>
      </c>
      <c r="B90762" s="1" t="s">
        <v>367</v>
      </c>
      <c r="C90762" s="1" t="s">
        <v>368</v>
      </c>
      <c r="D90762" s="1" t="s">
        <v>114</v>
      </c>
      <c r="E90762" s="2">
        <v>44713</v>
      </c>
      <c r="F90762">
        <v>2022</v>
      </c>
      <c r="G90762">
        <v>41990</v>
      </c>
      <c r="H90762">
        <v>177</v>
      </c>
      <c r="I90762">
        <v>241</v>
      </c>
      <c r="J90762" s="1" t="s">
        <v>18</v>
      </c>
      <c r="K90762" s="1" t="s">
        <v>19</v>
      </c>
      <c r="L90762" s="1" t="s">
        <v>1549</v>
      </c>
      <c r="M90762" s="1" t="s">
        <v>1550</v>
      </c>
      <c r="N90762" s="1" t="s">
        <v>938</v>
      </c>
      <c r="O90762" s="1" t="s">
        <v>20139</v>
      </c>
    </row>
    <row r="90763" spans="1:15" x14ac:dyDescent="0.25">
      <c r="A90763">
        <v>3641</v>
      </c>
      <c r="B90763" s="1" t="s">
        <v>32</v>
      </c>
      <c r="C90763" s="1" t="s">
        <v>113</v>
      </c>
      <c r="D90763" s="1" t="s">
        <v>86</v>
      </c>
      <c r="E90763" s="2">
        <v>39753</v>
      </c>
      <c r="F90763">
        <v>2008</v>
      </c>
      <c r="G90763">
        <v>7000</v>
      </c>
      <c r="H90763">
        <v>105</v>
      </c>
      <c r="I90763">
        <v>143</v>
      </c>
      <c r="J90763" s="1" t="s">
        <v>18</v>
      </c>
      <c r="K90763" s="1" t="s">
        <v>60</v>
      </c>
      <c r="L90763" s="1" t="s">
        <v>49</v>
      </c>
      <c r="M90763" s="1" t="s">
        <v>82</v>
      </c>
      <c r="N90763" s="1" t="s">
        <v>1625</v>
      </c>
      <c r="O90763" s="1" t="s">
        <v>2210</v>
      </c>
    </row>
    <row r="90764" spans="1:15" x14ac:dyDescent="0.25">
      <c r="A90764">
        <v>26336</v>
      </c>
      <c r="B90764" s="1" t="s">
        <v>80</v>
      </c>
      <c r="C90764" s="1" t="s">
        <v>493</v>
      </c>
      <c r="D90764" s="1" t="s">
        <v>17</v>
      </c>
      <c r="E90764" s="2">
        <v>39083</v>
      </c>
      <c r="F90764">
        <v>2007</v>
      </c>
      <c r="G90764">
        <v>11590</v>
      </c>
      <c r="H90764">
        <v>110</v>
      </c>
      <c r="I90764">
        <v>150</v>
      </c>
      <c r="J90764" s="1" t="s">
        <v>26</v>
      </c>
      <c r="K90764" s="1" t="s">
        <v>27</v>
      </c>
      <c r="L90764" s="1" t="s">
        <v>43</v>
      </c>
      <c r="M90764" s="1" t="s">
        <v>1662</v>
      </c>
      <c r="N90764" s="1" t="s">
        <v>20904</v>
      </c>
      <c r="O90764" s="1" t="s">
        <v>6360</v>
      </c>
    </row>
    <row r="90765" spans="1:15" x14ac:dyDescent="0.25">
      <c r="A90765">
        <v>81335</v>
      </c>
      <c r="B90765" s="1" t="s">
        <v>24</v>
      </c>
      <c r="C90765" s="1" t="s">
        <v>477</v>
      </c>
      <c r="D90765" s="1" t="s">
        <v>59</v>
      </c>
      <c r="E90765" s="2">
        <v>43647</v>
      </c>
      <c r="F90765">
        <v>2019</v>
      </c>
      <c r="G90765">
        <v>12490</v>
      </c>
      <c r="H90765">
        <v>85</v>
      </c>
      <c r="I90765">
        <v>116</v>
      </c>
      <c r="J90765" s="1" t="s">
        <v>26</v>
      </c>
      <c r="K90765" s="1" t="s">
        <v>60</v>
      </c>
      <c r="L90765" s="1" t="s">
        <v>226</v>
      </c>
      <c r="M90765" s="1" t="s">
        <v>462</v>
      </c>
      <c r="N90765" s="1" t="s">
        <v>817</v>
      </c>
      <c r="O90765" s="1" t="s">
        <v>106951</v>
      </c>
    </row>
    <row r="90766" spans="1:15" x14ac:dyDescent="0.25">
      <c r="A90766">
        <v>34268</v>
      </c>
      <c r="B90766" s="1" t="s">
        <v>80</v>
      </c>
      <c r="C90766" s="1" t="s">
        <v>572</v>
      </c>
      <c r="D90766" s="1" t="s">
        <v>59</v>
      </c>
      <c r="E90766" s="2">
        <v>42005</v>
      </c>
      <c r="F90766">
        <v>2015</v>
      </c>
      <c r="G90766">
        <v>22380</v>
      </c>
      <c r="H90766">
        <v>135</v>
      </c>
      <c r="I90766">
        <v>184</v>
      </c>
      <c r="J90766" s="1" t="s">
        <v>18</v>
      </c>
      <c r="K90766" s="1" t="s">
        <v>60</v>
      </c>
      <c r="L90766" s="1" t="s">
        <v>180</v>
      </c>
      <c r="M90766" s="1" t="s">
        <v>542</v>
      </c>
      <c r="N90766" s="1" t="s">
        <v>2025</v>
      </c>
      <c r="O90766" s="1" t="s">
        <v>106952</v>
      </c>
    </row>
    <row r="90767" spans="1:15" x14ac:dyDescent="0.25">
      <c r="A90767">
        <v>65557</v>
      </c>
      <c r="B90767" s="1" t="s">
        <v>15</v>
      </c>
      <c r="C90767" s="1" t="s">
        <v>1115</v>
      </c>
      <c r="D90767" s="1" t="s">
        <v>34</v>
      </c>
      <c r="E90767" s="2">
        <v>42795</v>
      </c>
      <c r="F90767">
        <v>2017</v>
      </c>
      <c r="G90767">
        <v>24850</v>
      </c>
      <c r="H90767">
        <v>110</v>
      </c>
      <c r="I90767">
        <v>150</v>
      </c>
      <c r="J90767" s="1" t="s">
        <v>26</v>
      </c>
      <c r="K90767" s="1" t="s">
        <v>60</v>
      </c>
      <c r="L90767" s="1" t="s">
        <v>76</v>
      </c>
      <c r="M90767" s="1" t="s">
        <v>71</v>
      </c>
      <c r="N90767" s="1" t="s">
        <v>6302</v>
      </c>
      <c r="O90767" s="1" t="s">
        <v>106953</v>
      </c>
    </row>
    <row r="90768" spans="1:15" x14ac:dyDescent="0.25">
      <c r="A90768">
        <v>36486</v>
      </c>
      <c r="B90768" s="1" t="s">
        <v>80</v>
      </c>
      <c r="C90768" s="1" t="s">
        <v>5058</v>
      </c>
      <c r="D90768" s="1" t="s">
        <v>17</v>
      </c>
      <c r="E90768" s="2">
        <v>42795</v>
      </c>
      <c r="F90768">
        <v>2017</v>
      </c>
      <c r="G90768">
        <v>52990</v>
      </c>
      <c r="H90768">
        <v>448</v>
      </c>
      <c r="I90768">
        <v>609</v>
      </c>
      <c r="J90768" s="1" t="s">
        <v>18</v>
      </c>
      <c r="K90768" s="1" t="s">
        <v>27</v>
      </c>
      <c r="L90768" s="1" t="s">
        <v>1050</v>
      </c>
      <c r="M90768" s="1" t="s">
        <v>3693</v>
      </c>
      <c r="N90768" s="1" t="s">
        <v>189</v>
      </c>
      <c r="O90768" s="1" t="s">
        <v>106954</v>
      </c>
    </row>
    <row r="90769" spans="1:15" x14ac:dyDescent="0.25">
      <c r="A90769">
        <v>62147</v>
      </c>
      <c r="B90769" s="1" t="s">
        <v>15</v>
      </c>
      <c r="C90769" s="1" t="s">
        <v>69</v>
      </c>
      <c r="D90769" s="1" t="s">
        <v>17</v>
      </c>
      <c r="E90769" s="2">
        <v>41974</v>
      </c>
      <c r="F90769">
        <v>2014</v>
      </c>
      <c r="G90769">
        <v>4800</v>
      </c>
      <c r="H90769">
        <v>74</v>
      </c>
      <c r="I90769">
        <v>101</v>
      </c>
      <c r="J90769" s="1" t="s">
        <v>26</v>
      </c>
      <c r="K90769" s="1" t="s">
        <v>27</v>
      </c>
      <c r="L90769" s="1" t="s">
        <v>226</v>
      </c>
      <c r="M90769" s="1" t="s">
        <v>826</v>
      </c>
      <c r="N90769" s="1" t="s">
        <v>106955</v>
      </c>
      <c r="O90769" s="1" t="s">
        <v>44676</v>
      </c>
    </row>
    <row r="90770" spans="1:15" x14ac:dyDescent="0.25">
      <c r="A90770">
        <v>35670</v>
      </c>
      <c r="B90770" s="1" t="s">
        <v>80</v>
      </c>
      <c r="C90770" s="1" t="s">
        <v>656</v>
      </c>
      <c r="D90770" s="1" t="s">
        <v>59</v>
      </c>
      <c r="E90770" s="2">
        <v>42705</v>
      </c>
      <c r="F90770">
        <v>2016</v>
      </c>
      <c r="G90770">
        <v>10900</v>
      </c>
      <c r="H90770">
        <v>85</v>
      </c>
      <c r="I90770">
        <v>116</v>
      </c>
      <c r="J90770" s="1" t="s">
        <v>26</v>
      </c>
      <c r="K90770" s="1" t="s">
        <v>60</v>
      </c>
      <c r="L90770" s="1" t="s">
        <v>209</v>
      </c>
      <c r="M90770" s="1" t="s">
        <v>705</v>
      </c>
      <c r="N90770" s="1" t="s">
        <v>106956</v>
      </c>
      <c r="O90770" s="1" t="s">
        <v>45659</v>
      </c>
    </row>
    <row r="90771" spans="1:15" x14ac:dyDescent="0.25">
      <c r="A90771">
        <v>5534</v>
      </c>
      <c r="B90771" s="1" t="s">
        <v>32</v>
      </c>
      <c r="C90771" s="1" t="s">
        <v>98</v>
      </c>
      <c r="D90771" s="1" t="s">
        <v>34</v>
      </c>
      <c r="E90771" s="2">
        <v>40848</v>
      </c>
      <c r="F90771">
        <v>2011</v>
      </c>
      <c r="G90771">
        <v>6800</v>
      </c>
      <c r="H90771">
        <v>77</v>
      </c>
      <c r="I90771">
        <v>105</v>
      </c>
      <c r="J90771" s="1" t="s">
        <v>26</v>
      </c>
      <c r="K90771" s="1" t="s">
        <v>60</v>
      </c>
      <c r="L90771" s="1" t="s">
        <v>722</v>
      </c>
      <c r="M90771" s="1" t="s">
        <v>82</v>
      </c>
      <c r="N90771" s="1" t="s">
        <v>19456</v>
      </c>
      <c r="O90771" s="1" t="s">
        <v>106957</v>
      </c>
    </row>
    <row r="90772" spans="1:15" x14ac:dyDescent="0.25">
      <c r="A90772">
        <v>19276</v>
      </c>
      <c r="B90772" s="1" t="s">
        <v>32</v>
      </c>
      <c r="C90772" s="1" t="s">
        <v>132</v>
      </c>
      <c r="D90772" s="1" t="s">
        <v>17</v>
      </c>
      <c r="E90772" s="2">
        <v>43952</v>
      </c>
      <c r="F90772">
        <v>2020</v>
      </c>
      <c r="G90772">
        <v>34750</v>
      </c>
      <c r="H90772">
        <v>150</v>
      </c>
      <c r="I90772">
        <v>204</v>
      </c>
      <c r="J90772" s="1" t="s">
        <v>18</v>
      </c>
      <c r="K90772" s="1" t="s">
        <v>60</v>
      </c>
      <c r="L90772" s="1" t="s">
        <v>28</v>
      </c>
      <c r="M90772" s="1" t="s">
        <v>486</v>
      </c>
      <c r="N90772" s="1" t="s">
        <v>31696</v>
      </c>
      <c r="O90772" s="1" t="s">
        <v>106958</v>
      </c>
    </row>
    <row r="90773" spans="1:15" x14ac:dyDescent="0.25">
      <c r="A90773">
        <v>56572</v>
      </c>
      <c r="B90773" s="1" t="s">
        <v>267</v>
      </c>
      <c r="C90773" s="1" t="s">
        <v>408</v>
      </c>
      <c r="D90773" s="1" t="s">
        <v>42</v>
      </c>
      <c r="E90773" s="2">
        <v>44805</v>
      </c>
      <c r="F90773">
        <v>2022</v>
      </c>
      <c r="G90773">
        <v>18190</v>
      </c>
      <c r="H90773">
        <v>52</v>
      </c>
      <c r="I90773">
        <v>71</v>
      </c>
      <c r="J90773" s="1" t="s">
        <v>26</v>
      </c>
      <c r="K90773" s="1" t="s">
        <v>19</v>
      </c>
      <c r="L90773" s="1" t="s">
        <v>28</v>
      </c>
      <c r="M90773" s="1" t="s">
        <v>29</v>
      </c>
      <c r="N90773" s="1" t="s">
        <v>885</v>
      </c>
      <c r="O90773" s="1" t="s">
        <v>35271</v>
      </c>
    </row>
    <row r="90774" spans="1:15" x14ac:dyDescent="0.25">
      <c r="A90774">
        <v>80771</v>
      </c>
      <c r="B90774" s="1" t="s">
        <v>24</v>
      </c>
      <c r="C90774" s="1" t="s">
        <v>477</v>
      </c>
      <c r="D90774" s="1" t="s">
        <v>34</v>
      </c>
      <c r="E90774" s="2">
        <v>43497</v>
      </c>
      <c r="F90774">
        <v>2019</v>
      </c>
      <c r="G90774">
        <v>25520</v>
      </c>
      <c r="H90774">
        <v>202</v>
      </c>
      <c r="I90774">
        <v>275</v>
      </c>
      <c r="J90774" s="1" t="s">
        <v>26</v>
      </c>
      <c r="K90774" s="1" t="s">
        <v>27</v>
      </c>
      <c r="L90774" s="1" t="s">
        <v>356</v>
      </c>
      <c r="M90774" s="1" t="s">
        <v>1113</v>
      </c>
      <c r="N90774" s="1" t="s">
        <v>75073</v>
      </c>
      <c r="O90774" s="1" t="s">
        <v>106959</v>
      </c>
    </row>
    <row r="90775" spans="1:15" x14ac:dyDescent="0.25">
      <c r="A90775">
        <v>22912</v>
      </c>
      <c r="B90775" s="1" t="s">
        <v>601</v>
      </c>
      <c r="C90775" s="1" t="s">
        <v>13191</v>
      </c>
      <c r="D90775" s="1" t="s">
        <v>34</v>
      </c>
      <c r="E90775" s="2">
        <v>39356</v>
      </c>
      <c r="F90775">
        <v>2007</v>
      </c>
      <c r="G90775">
        <v>89000</v>
      </c>
      <c r="H90775">
        <v>373</v>
      </c>
      <c r="I90775">
        <v>507</v>
      </c>
      <c r="J90775" s="1" t="s">
        <v>18</v>
      </c>
      <c r="K90775" s="1" t="s">
        <v>27</v>
      </c>
      <c r="L90775" s="1" t="s">
        <v>3146</v>
      </c>
      <c r="M90775" s="1" t="s">
        <v>3147</v>
      </c>
      <c r="N90775" s="1" t="s">
        <v>369</v>
      </c>
      <c r="O90775" s="1" t="s">
        <v>106960</v>
      </c>
    </row>
    <row r="90776" spans="1:15" x14ac:dyDescent="0.25">
      <c r="A90776">
        <v>17207</v>
      </c>
      <c r="B90776" s="1" t="s">
        <v>32</v>
      </c>
      <c r="C90776" s="1" t="s">
        <v>541</v>
      </c>
      <c r="D90776" s="1" t="s">
        <v>42</v>
      </c>
      <c r="E90776" s="2">
        <v>43739</v>
      </c>
      <c r="F90776">
        <v>2019</v>
      </c>
      <c r="G90776">
        <v>21980</v>
      </c>
      <c r="H90776">
        <v>85</v>
      </c>
      <c r="I90776">
        <v>116</v>
      </c>
      <c r="J90776" s="1" t="s">
        <v>18</v>
      </c>
      <c r="K90776" s="1" t="s">
        <v>27</v>
      </c>
      <c r="L90776" s="1" t="s">
        <v>20</v>
      </c>
      <c r="M90776" s="1" t="s">
        <v>21</v>
      </c>
      <c r="N90776" s="1" t="s">
        <v>80441</v>
      </c>
      <c r="O90776" s="1" t="s">
        <v>106961</v>
      </c>
    </row>
    <row r="90777" spans="1:15" x14ac:dyDescent="0.25">
      <c r="A90777">
        <v>96689</v>
      </c>
      <c r="B90777" s="1" t="s">
        <v>156</v>
      </c>
      <c r="C90777" s="1" t="s">
        <v>1049</v>
      </c>
      <c r="D90777" s="1" t="s">
        <v>86</v>
      </c>
      <c r="E90777" s="2">
        <v>44986</v>
      </c>
      <c r="F90777">
        <v>2023</v>
      </c>
      <c r="G90777">
        <v>129800</v>
      </c>
      <c r="H90777">
        <v>386</v>
      </c>
      <c r="I90777">
        <v>525</v>
      </c>
      <c r="J90777" s="1" t="s">
        <v>18</v>
      </c>
      <c r="K90777" s="1" t="s">
        <v>27</v>
      </c>
      <c r="L90777" s="1" t="s">
        <v>1050</v>
      </c>
      <c r="M90777" s="1" t="s">
        <v>1051</v>
      </c>
      <c r="N90777" s="1" t="s">
        <v>1052</v>
      </c>
      <c r="O90777" s="1" t="s">
        <v>1053</v>
      </c>
    </row>
    <row r="90778" spans="1:15" x14ac:dyDescent="0.25">
      <c r="A90778">
        <v>10292</v>
      </c>
      <c r="B90778" s="1" t="s">
        <v>32</v>
      </c>
      <c r="C90778" s="1" t="s">
        <v>132</v>
      </c>
      <c r="D90778" s="1" t="s">
        <v>34</v>
      </c>
      <c r="E90778" s="2">
        <v>42036</v>
      </c>
      <c r="F90778">
        <v>2015</v>
      </c>
      <c r="G90778">
        <v>19999</v>
      </c>
      <c r="H90778">
        <v>140</v>
      </c>
      <c r="I90778">
        <v>190</v>
      </c>
      <c r="J90778" s="1" t="s">
        <v>18</v>
      </c>
      <c r="K90778" s="1" t="s">
        <v>60</v>
      </c>
      <c r="L90778" s="1" t="s">
        <v>192</v>
      </c>
      <c r="M90778" s="1" t="s">
        <v>227</v>
      </c>
      <c r="N90778" s="1" t="s">
        <v>5363</v>
      </c>
      <c r="O90778" s="1" t="s">
        <v>106962</v>
      </c>
    </row>
    <row r="90779" spans="1:15" x14ac:dyDescent="0.25">
      <c r="A90779">
        <v>36390</v>
      </c>
      <c r="B90779" s="1" t="s">
        <v>80</v>
      </c>
      <c r="C90779" s="1" t="s">
        <v>191</v>
      </c>
      <c r="D90779" s="1" t="s">
        <v>34</v>
      </c>
      <c r="E90779" s="2">
        <v>43009</v>
      </c>
      <c r="F90779">
        <v>2017</v>
      </c>
      <c r="G90779">
        <v>18990</v>
      </c>
      <c r="H90779">
        <v>100</v>
      </c>
      <c r="I90779">
        <v>136</v>
      </c>
      <c r="J90779" s="1" t="s">
        <v>26</v>
      </c>
      <c r="K90779" s="1" t="s">
        <v>27</v>
      </c>
      <c r="L90779" s="1" t="s">
        <v>76</v>
      </c>
      <c r="M90779" s="1" t="s">
        <v>264</v>
      </c>
      <c r="N90779" s="1" t="s">
        <v>56213</v>
      </c>
      <c r="O90779" s="1" t="s">
        <v>5156</v>
      </c>
    </row>
    <row r="90780" spans="1:15" x14ac:dyDescent="0.25">
      <c r="A90780">
        <v>69795</v>
      </c>
      <c r="B90780" s="1" t="s">
        <v>15</v>
      </c>
      <c r="C90780" s="1" t="s">
        <v>119</v>
      </c>
      <c r="D90780" s="1" t="s">
        <v>42</v>
      </c>
      <c r="E90780" s="2">
        <v>43586</v>
      </c>
      <c r="F90780">
        <v>2019</v>
      </c>
      <c r="G90780">
        <v>22500</v>
      </c>
      <c r="H90780">
        <v>92</v>
      </c>
      <c r="I90780">
        <v>125</v>
      </c>
      <c r="J90780" s="1" t="s">
        <v>18</v>
      </c>
      <c r="K90780" s="1" t="s">
        <v>27</v>
      </c>
      <c r="L90780" s="1" t="s">
        <v>257</v>
      </c>
      <c r="M90780" s="1" t="s">
        <v>542</v>
      </c>
      <c r="N90780" s="1" t="s">
        <v>16445</v>
      </c>
      <c r="O90780" s="1" t="s">
        <v>1031</v>
      </c>
    </row>
    <row r="90781" spans="1:15" x14ac:dyDescent="0.25">
      <c r="A90781">
        <v>37493</v>
      </c>
      <c r="B90781" s="1" t="s">
        <v>80</v>
      </c>
      <c r="C90781" s="1" t="s">
        <v>167</v>
      </c>
      <c r="D90781" s="1" t="s">
        <v>86</v>
      </c>
      <c r="E90781" s="2">
        <v>43191</v>
      </c>
      <c r="F90781">
        <v>2018</v>
      </c>
      <c r="G90781">
        <v>20000</v>
      </c>
      <c r="H90781">
        <v>170</v>
      </c>
      <c r="I90781">
        <v>231</v>
      </c>
      <c r="J90781" s="1" t="s">
        <v>18</v>
      </c>
      <c r="K90781" s="1" t="s">
        <v>60</v>
      </c>
      <c r="L90781" s="1" t="s">
        <v>334</v>
      </c>
      <c r="M90781" s="1" t="s">
        <v>673</v>
      </c>
      <c r="N90781" s="1" t="s">
        <v>106963</v>
      </c>
      <c r="O90781" s="1" t="s">
        <v>8722</v>
      </c>
    </row>
    <row r="90782" spans="1:15" x14ac:dyDescent="0.25">
      <c r="A90782">
        <v>67005</v>
      </c>
      <c r="B90782" s="1" t="s">
        <v>15</v>
      </c>
      <c r="C90782" s="1" t="s">
        <v>69</v>
      </c>
      <c r="D90782" s="1" t="s">
        <v>34</v>
      </c>
      <c r="E90782" s="2">
        <v>43435</v>
      </c>
      <c r="F90782">
        <v>2018</v>
      </c>
      <c r="G90782">
        <v>30980</v>
      </c>
      <c r="H90782">
        <v>74</v>
      </c>
      <c r="I90782">
        <v>101</v>
      </c>
      <c r="J90782" s="1" t="s">
        <v>26</v>
      </c>
      <c r="K90782" s="1" t="s">
        <v>27</v>
      </c>
      <c r="L90782" s="1" t="s">
        <v>28</v>
      </c>
      <c r="M90782" s="1" t="s">
        <v>82</v>
      </c>
      <c r="N90782" s="1" t="s">
        <v>916</v>
      </c>
      <c r="O90782" s="1" t="s">
        <v>36734</v>
      </c>
    </row>
    <row r="90783" spans="1:15" x14ac:dyDescent="0.25">
      <c r="A90783">
        <v>78858</v>
      </c>
      <c r="B90783" s="1" t="s">
        <v>24</v>
      </c>
      <c r="C90783" s="1" t="s">
        <v>170</v>
      </c>
      <c r="D90783" s="1" t="s">
        <v>17</v>
      </c>
      <c r="E90783" s="2">
        <v>42522</v>
      </c>
      <c r="F90783">
        <v>2016</v>
      </c>
      <c r="G90783">
        <v>18490</v>
      </c>
      <c r="H90783">
        <v>130</v>
      </c>
      <c r="I90783">
        <v>177</v>
      </c>
      <c r="J90783" s="1" t="s">
        <v>18</v>
      </c>
      <c r="K90783" s="1" t="s">
        <v>27</v>
      </c>
      <c r="L90783" s="1" t="s">
        <v>43</v>
      </c>
      <c r="M90783" s="1" t="s">
        <v>44</v>
      </c>
      <c r="N90783" s="1" t="s">
        <v>2474</v>
      </c>
      <c r="O90783" s="1" t="s">
        <v>106964</v>
      </c>
    </row>
    <row r="90784" spans="1:15" x14ac:dyDescent="0.25">
      <c r="A90784">
        <v>30936</v>
      </c>
      <c r="B90784" s="1" t="s">
        <v>80</v>
      </c>
      <c r="C90784" s="1" t="s">
        <v>183</v>
      </c>
      <c r="D90784" s="1" t="s">
        <v>59</v>
      </c>
      <c r="E90784" s="2">
        <v>41030</v>
      </c>
      <c r="F90784">
        <v>2012</v>
      </c>
      <c r="G90784">
        <v>20300</v>
      </c>
      <c r="H90784">
        <v>180</v>
      </c>
      <c r="I90784">
        <v>245</v>
      </c>
      <c r="J90784" s="1" t="s">
        <v>18</v>
      </c>
      <c r="K90784" s="1" t="s">
        <v>60</v>
      </c>
      <c r="L90784" s="1" t="s">
        <v>328</v>
      </c>
      <c r="M90784" s="1" t="s">
        <v>1113</v>
      </c>
      <c r="N90784" s="1" t="s">
        <v>56</v>
      </c>
      <c r="O90784" s="1" t="s">
        <v>42242</v>
      </c>
    </row>
    <row r="90785" spans="1:15" x14ac:dyDescent="0.25">
      <c r="A90785">
        <v>25496</v>
      </c>
      <c r="B90785" s="1" t="s">
        <v>80</v>
      </c>
      <c r="C90785" s="1" t="s">
        <v>708</v>
      </c>
      <c r="D90785" s="1" t="s">
        <v>86</v>
      </c>
      <c r="E90785" s="2">
        <v>38838</v>
      </c>
      <c r="F90785">
        <v>2006</v>
      </c>
      <c r="G90785">
        <v>17900</v>
      </c>
      <c r="H90785">
        <v>141</v>
      </c>
      <c r="I90785">
        <v>192</v>
      </c>
      <c r="J90785" s="1" t="s">
        <v>26</v>
      </c>
      <c r="K90785" s="1" t="s">
        <v>27</v>
      </c>
      <c r="L90785" s="1" t="s">
        <v>908</v>
      </c>
      <c r="M90785" s="1" t="s">
        <v>82</v>
      </c>
      <c r="N90785" s="1" t="s">
        <v>7615</v>
      </c>
      <c r="O90785" s="1" t="s">
        <v>1180</v>
      </c>
    </row>
    <row r="90786" spans="1:15" x14ac:dyDescent="0.25">
      <c r="A90786">
        <v>97171</v>
      </c>
      <c r="B90786" s="1" t="s">
        <v>608</v>
      </c>
      <c r="C90786" s="1" t="s">
        <v>2790</v>
      </c>
      <c r="D90786" s="1" t="s">
        <v>114</v>
      </c>
      <c r="E90786" s="2">
        <v>39083</v>
      </c>
      <c r="F90786">
        <v>2007</v>
      </c>
      <c r="G90786">
        <v>18900</v>
      </c>
      <c r="H90786">
        <v>295</v>
      </c>
      <c r="I90786">
        <v>401</v>
      </c>
      <c r="J90786" s="1" t="s">
        <v>18</v>
      </c>
      <c r="K90786" s="1" t="s">
        <v>27</v>
      </c>
      <c r="L90786" s="1" t="s">
        <v>36</v>
      </c>
      <c r="M90786" s="1" t="s">
        <v>82</v>
      </c>
      <c r="N90786" s="1" t="s">
        <v>189</v>
      </c>
      <c r="O90786" s="1" t="s">
        <v>106965</v>
      </c>
    </row>
    <row r="90787" spans="1:15" x14ac:dyDescent="0.25">
      <c r="A90787">
        <v>54154</v>
      </c>
      <c r="B90787" s="1" t="s">
        <v>267</v>
      </c>
      <c r="C90787" s="1" t="s">
        <v>268</v>
      </c>
      <c r="D90787" s="1" t="s">
        <v>59</v>
      </c>
      <c r="E90787" s="2">
        <v>42736</v>
      </c>
      <c r="F90787">
        <v>2017</v>
      </c>
      <c r="G90787">
        <v>18900</v>
      </c>
      <c r="H90787">
        <v>103</v>
      </c>
      <c r="I90787">
        <v>140</v>
      </c>
      <c r="J90787" s="1" t="s">
        <v>26</v>
      </c>
      <c r="K90787" s="1" t="s">
        <v>27</v>
      </c>
      <c r="L90787" s="1" t="s">
        <v>240</v>
      </c>
      <c r="M90787" s="1" t="s">
        <v>82</v>
      </c>
      <c r="N90787" s="1" t="s">
        <v>1585</v>
      </c>
      <c r="O90787" s="1" t="s">
        <v>106966</v>
      </c>
    </row>
    <row r="90788" spans="1:15" x14ac:dyDescent="0.25">
      <c r="A90788">
        <v>35010</v>
      </c>
      <c r="B90788" s="1" t="s">
        <v>80</v>
      </c>
      <c r="C90788" s="1" t="s">
        <v>303</v>
      </c>
      <c r="D90788" s="1" t="s">
        <v>17</v>
      </c>
      <c r="E90788" s="2">
        <v>42491</v>
      </c>
      <c r="F90788">
        <v>2016</v>
      </c>
      <c r="G90788">
        <v>22980</v>
      </c>
      <c r="H90788">
        <v>190</v>
      </c>
      <c r="I90788">
        <v>258</v>
      </c>
      <c r="J90788" s="1" t="s">
        <v>18</v>
      </c>
      <c r="K90788" s="1" t="s">
        <v>60</v>
      </c>
      <c r="L90788" s="1" t="s">
        <v>334</v>
      </c>
      <c r="M90788" s="1" t="s">
        <v>258</v>
      </c>
      <c r="N90788" s="1" t="s">
        <v>3158</v>
      </c>
      <c r="O90788" s="1" t="s">
        <v>106967</v>
      </c>
    </row>
    <row r="90789" spans="1:15" x14ac:dyDescent="0.25">
      <c r="A90789">
        <v>73960</v>
      </c>
      <c r="B90789" s="1" t="s">
        <v>15</v>
      </c>
      <c r="C90789" s="1" t="s">
        <v>123</v>
      </c>
      <c r="D90789" s="1" t="s">
        <v>86</v>
      </c>
      <c r="E90789" s="2">
        <v>44713</v>
      </c>
      <c r="F90789">
        <v>2022</v>
      </c>
      <c r="G90789">
        <v>21490</v>
      </c>
      <c r="H90789">
        <v>92</v>
      </c>
      <c r="I90789">
        <v>125</v>
      </c>
      <c r="J90789" s="1" t="s">
        <v>26</v>
      </c>
      <c r="K90789" s="1" t="s">
        <v>27</v>
      </c>
      <c r="L90789" s="1" t="s">
        <v>76</v>
      </c>
      <c r="M90789" s="1" t="s">
        <v>227</v>
      </c>
      <c r="N90789" s="1" t="s">
        <v>552</v>
      </c>
      <c r="O90789" s="1" t="s">
        <v>106968</v>
      </c>
    </row>
    <row r="90790" spans="1:15" x14ac:dyDescent="0.25">
      <c r="A90790">
        <v>368</v>
      </c>
      <c r="B90790" s="1" t="s">
        <v>107</v>
      </c>
      <c r="C90790" s="1" t="s">
        <v>327</v>
      </c>
      <c r="D90790" s="1" t="s">
        <v>59</v>
      </c>
      <c r="E90790" s="2">
        <v>40452</v>
      </c>
      <c r="F90790">
        <v>2010</v>
      </c>
      <c r="G90790">
        <v>8150</v>
      </c>
      <c r="H90790">
        <v>125</v>
      </c>
      <c r="I90790">
        <v>170</v>
      </c>
      <c r="J90790" s="1" t="s">
        <v>26</v>
      </c>
      <c r="K90790" s="1" t="s">
        <v>27</v>
      </c>
      <c r="L90790" s="1" t="s">
        <v>257</v>
      </c>
      <c r="M90790" s="1" t="s">
        <v>82</v>
      </c>
      <c r="N90790" s="1" t="s">
        <v>18820</v>
      </c>
      <c r="O90790" s="1" t="s">
        <v>106969</v>
      </c>
    </row>
    <row r="90791" spans="1:15" x14ac:dyDescent="0.25">
      <c r="A90791">
        <v>968</v>
      </c>
      <c r="B90791" s="1" t="s">
        <v>107</v>
      </c>
      <c r="C90791" s="1" t="s">
        <v>290</v>
      </c>
      <c r="D90791" s="1" t="s">
        <v>42</v>
      </c>
      <c r="E90791" s="2">
        <v>44378</v>
      </c>
      <c r="F90791">
        <v>2021</v>
      </c>
      <c r="G90791">
        <v>42999</v>
      </c>
      <c r="H90791">
        <v>154</v>
      </c>
      <c r="I90791">
        <v>209</v>
      </c>
      <c r="J90791" s="1" t="s">
        <v>18</v>
      </c>
      <c r="K90791" s="1" t="s">
        <v>60</v>
      </c>
      <c r="L90791" s="1" t="s">
        <v>283</v>
      </c>
      <c r="M90791" s="1" t="s">
        <v>530</v>
      </c>
      <c r="N90791" s="1" t="s">
        <v>426</v>
      </c>
      <c r="O90791" s="1" t="s">
        <v>106970</v>
      </c>
    </row>
    <row r="90792" spans="1:15" x14ac:dyDescent="0.25">
      <c r="A90792">
        <v>44553</v>
      </c>
      <c r="B90792" s="1" t="s">
        <v>90</v>
      </c>
      <c r="C90792" s="1" t="s">
        <v>1137</v>
      </c>
      <c r="D90792" s="1" t="s">
        <v>34</v>
      </c>
      <c r="E90792" s="2">
        <v>42522</v>
      </c>
      <c r="F90792">
        <v>2016</v>
      </c>
      <c r="G90792">
        <v>14999</v>
      </c>
      <c r="H90792">
        <v>88</v>
      </c>
      <c r="I90792">
        <v>120</v>
      </c>
      <c r="J90792" s="1" t="s">
        <v>26</v>
      </c>
      <c r="K90792" s="1" t="s">
        <v>60</v>
      </c>
      <c r="L90792" s="1" t="s">
        <v>690</v>
      </c>
      <c r="M90792" s="1" t="s">
        <v>1082</v>
      </c>
      <c r="N90792" s="1" t="s">
        <v>11211</v>
      </c>
      <c r="O90792" s="1" t="s">
        <v>53131</v>
      </c>
    </row>
    <row r="90793" spans="1:15" x14ac:dyDescent="0.25">
      <c r="A90793">
        <v>58759</v>
      </c>
      <c r="B90793" s="1" t="s">
        <v>15</v>
      </c>
      <c r="C90793" s="1" t="s">
        <v>775</v>
      </c>
      <c r="D90793" s="1" t="s">
        <v>114</v>
      </c>
      <c r="E90793" s="2">
        <v>39387</v>
      </c>
      <c r="F90793">
        <v>2007</v>
      </c>
      <c r="G90793">
        <v>6999</v>
      </c>
      <c r="H90793">
        <v>74</v>
      </c>
      <c r="I90793">
        <v>101</v>
      </c>
      <c r="J90793" s="1" t="s">
        <v>18</v>
      </c>
      <c r="K90793" s="1" t="s">
        <v>27</v>
      </c>
      <c r="L90793" s="1" t="s">
        <v>356</v>
      </c>
      <c r="M90793" s="1" t="s">
        <v>2139</v>
      </c>
      <c r="N90793" s="1" t="s">
        <v>106971</v>
      </c>
      <c r="O90793" s="1" t="s">
        <v>106972</v>
      </c>
    </row>
    <row r="90794" spans="1:15" x14ac:dyDescent="0.25">
      <c r="A90794">
        <v>78648</v>
      </c>
      <c r="B90794" s="1" t="s">
        <v>24</v>
      </c>
      <c r="C90794" s="1" t="s">
        <v>962</v>
      </c>
      <c r="D90794" s="1" t="s">
        <v>149</v>
      </c>
      <c r="E90794" s="2">
        <v>42522</v>
      </c>
      <c r="F90794">
        <v>2016</v>
      </c>
      <c r="G90794">
        <v>18490</v>
      </c>
      <c r="H90794">
        <v>125</v>
      </c>
      <c r="I90794">
        <v>170</v>
      </c>
      <c r="J90794" s="1" t="s">
        <v>18</v>
      </c>
      <c r="K90794" s="1" t="s">
        <v>60</v>
      </c>
      <c r="L90794" s="1" t="s">
        <v>145</v>
      </c>
      <c r="M90794" s="1" t="s">
        <v>82</v>
      </c>
      <c r="N90794" s="1" t="s">
        <v>106973</v>
      </c>
      <c r="O90794" s="1" t="s">
        <v>106974</v>
      </c>
    </row>
    <row r="90795" spans="1:15" x14ac:dyDescent="0.25">
      <c r="A90795">
        <v>9491</v>
      </c>
      <c r="B90795" s="1" t="s">
        <v>32</v>
      </c>
      <c r="C90795" s="1" t="s">
        <v>98</v>
      </c>
      <c r="D90795" s="1" t="s">
        <v>59</v>
      </c>
      <c r="E90795" s="2">
        <v>41699</v>
      </c>
      <c r="F90795">
        <v>2014</v>
      </c>
      <c r="G90795">
        <v>17999</v>
      </c>
      <c r="H90795">
        <v>135</v>
      </c>
      <c r="I90795">
        <v>184</v>
      </c>
      <c r="J90795" s="1" t="s">
        <v>18</v>
      </c>
      <c r="K90795" s="1" t="s">
        <v>60</v>
      </c>
      <c r="L90795" s="1" t="s">
        <v>180</v>
      </c>
      <c r="M90795" s="1" t="s">
        <v>542</v>
      </c>
      <c r="N90795" s="1" t="s">
        <v>2069</v>
      </c>
      <c r="O90795" s="1" t="s">
        <v>106975</v>
      </c>
    </row>
    <row r="90796" spans="1:15" x14ac:dyDescent="0.25">
      <c r="A90796">
        <v>16448</v>
      </c>
      <c r="B90796" s="1" t="s">
        <v>32</v>
      </c>
      <c r="C90796" s="1" t="s">
        <v>113</v>
      </c>
      <c r="D90796" s="1" t="s">
        <v>59</v>
      </c>
      <c r="E90796" s="2">
        <v>43221</v>
      </c>
      <c r="F90796">
        <v>2018</v>
      </c>
      <c r="G90796">
        <v>21870</v>
      </c>
      <c r="H90796">
        <v>110</v>
      </c>
      <c r="I90796">
        <v>150</v>
      </c>
      <c r="J90796" s="1" t="s">
        <v>26</v>
      </c>
      <c r="K90796" s="1" t="s">
        <v>60</v>
      </c>
      <c r="L90796" s="1" t="s">
        <v>690</v>
      </c>
      <c r="M90796" s="1" t="s">
        <v>579</v>
      </c>
      <c r="N90796" s="1" t="s">
        <v>106976</v>
      </c>
      <c r="O90796" s="1" t="s">
        <v>106977</v>
      </c>
    </row>
    <row r="90797" spans="1:15" x14ac:dyDescent="0.25">
      <c r="A90797">
        <v>30348</v>
      </c>
      <c r="B90797" s="1" t="s">
        <v>80</v>
      </c>
      <c r="C90797" s="1" t="s">
        <v>85</v>
      </c>
      <c r="D90797" s="1" t="s">
        <v>17</v>
      </c>
      <c r="E90797" s="2">
        <v>41183</v>
      </c>
      <c r="F90797">
        <v>2012</v>
      </c>
      <c r="G90797">
        <v>13970</v>
      </c>
      <c r="H90797">
        <v>300</v>
      </c>
      <c r="I90797">
        <v>408</v>
      </c>
      <c r="J90797" s="1" t="s">
        <v>18</v>
      </c>
      <c r="K90797" s="1" t="s">
        <v>27</v>
      </c>
      <c r="L90797" s="1" t="s">
        <v>1723</v>
      </c>
      <c r="M90797" s="1" t="s">
        <v>9044</v>
      </c>
      <c r="N90797" s="1" t="s">
        <v>6910</v>
      </c>
      <c r="O90797" s="1" t="s">
        <v>106978</v>
      </c>
    </row>
    <row r="90798" spans="1:15" x14ac:dyDescent="0.25">
      <c r="A90798">
        <v>76920</v>
      </c>
      <c r="B90798" s="1" t="s">
        <v>40</v>
      </c>
      <c r="C90798" s="1" t="s">
        <v>53</v>
      </c>
      <c r="D90798" s="1" t="s">
        <v>59</v>
      </c>
      <c r="E90798" s="2">
        <v>43709</v>
      </c>
      <c r="F90798">
        <v>2019</v>
      </c>
      <c r="G90798">
        <v>18350</v>
      </c>
      <c r="H90798">
        <v>93</v>
      </c>
      <c r="I90798">
        <v>126</v>
      </c>
      <c r="J90798" s="1" t="s">
        <v>18</v>
      </c>
      <c r="K90798" s="1" t="s">
        <v>27</v>
      </c>
      <c r="L90798" s="1" t="s">
        <v>150</v>
      </c>
      <c r="M90798" s="1" t="s">
        <v>210</v>
      </c>
      <c r="N90798" s="1" t="s">
        <v>347</v>
      </c>
      <c r="O90798" s="1" t="s">
        <v>47329</v>
      </c>
    </row>
    <row r="90799" spans="1:15" x14ac:dyDescent="0.25">
      <c r="A90799">
        <v>86130</v>
      </c>
      <c r="B90799" s="1" t="s">
        <v>367</v>
      </c>
      <c r="C90799" s="1" t="s">
        <v>474</v>
      </c>
      <c r="D90799" s="1" t="s">
        <v>2024</v>
      </c>
      <c r="E90799" s="2">
        <v>42736</v>
      </c>
      <c r="F90799">
        <v>2017</v>
      </c>
      <c r="G90799">
        <v>22990</v>
      </c>
      <c r="H90799">
        <v>125</v>
      </c>
      <c r="I90799">
        <v>170</v>
      </c>
      <c r="J90799" s="1" t="s">
        <v>18</v>
      </c>
      <c r="K90799" s="1" t="s">
        <v>60</v>
      </c>
      <c r="L90799" s="1" t="s">
        <v>49</v>
      </c>
      <c r="M90799" s="1" t="s">
        <v>304</v>
      </c>
      <c r="N90799" s="1" t="s">
        <v>3097</v>
      </c>
      <c r="O90799" s="1" t="s">
        <v>106979</v>
      </c>
    </row>
    <row r="90800" spans="1:15" x14ac:dyDescent="0.25">
      <c r="A90800">
        <v>36613</v>
      </c>
      <c r="B90800" s="1" t="s">
        <v>80</v>
      </c>
      <c r="C90800" s="1" t="s">
        <v>514</v>
      </c>
      <c r="D90800" s="1" t="s">
        <v>17</v>
      </c>
      <c r="E90800" s="2">
        <v>42948</v>
      </c>
      <c r="F90800">
        <v>2017</v>
      </c>
      <c r="G90800">
        <v>34990</v>
      </c>
      <c r="H90800">
        <v>195</v>
      </c>
      <c r="I90800">
        <v>265</v>
      </c>
      <c r="J90800" s="1" t="s">
        <v>18</v>
      </c>
      <c r="K90800" s="1" t="s">
        <v>60</v>
      </c>
      <c r="L90800" s="1" t="s">
        <v>150</v>
      </c>
      <c r="M90800" s="1" t="s">
        <v>21</v>
      </c>
      <c r="N90800" s="1" t="s">
        <v>4660</v>
      </c>
      <c r="O90800" s="1" t="s">
        <v>106980</v>
      </c>
    </row>
    <row r="90801" spans="1:15" x14ac:dyDescent="0.25">
      <c r="A90801">
        <v>11017</v>
      </c>
      <c r="B90801" s="1" t="s">
        <v>32</v>
      </c>
      <c r="C90801" s="1" t="s">
        <v>94</v>
      </c>
      <c r="D90801" s="1" t="s">
        <v>59</v>
      </c>
      <c r="E90801" s="2">
        <v>42156</v>
      </c>
      <c r="F90801">
        <v>2015</v>
      </c>
      <c r="G90801">
        <v>21980</v>
      </c>
      <c r="H90801">
        <v>140</v>
      </c>
      <c r="I90801">
        <v>190</v>
      </c>
      <c r="J90801" s="1" t="s">
        <v>26</v>
      </c>
      <c r="K90801" s="1" t="s">
        <v>60</v>
      </c>
      <c r="L90801" s="1" t="s">
        <v>192</v>
      </c>
      <c r="M90801" s="1" t="s">
        <v>37</v>
      </c>
      <c r="N90801" s="1" t="s">
        <v>3038</v>
      </c>
      <c r="O90801" s="1" t="s">
        <v>106981</v>
      </c>
    </row>
    <row r="90802" spans="1:15" x14ac:dyDescent="0.25">
      <c r="A90802">
        <v>87236</v>
      </c>
      <c r="B90802" s="1" t="s">
        <v>367</v>
      </c>
      <c r="C90802" s="1" t="s">
        <v>474</v>
      </c>
      <c r="D90802" s="1" t="s">
        <v>86</v>
      </c>
      <c r="E90802" s="2">
        <v>44986</v>
      </c>
      <c r="F90802">
        <v>2023</v>
      </c>
      <c r="G90802">
        <v>33390</v>
      </c>
      <c r="H90802">
        <v>95</v>
      </c>
      <c r="I90802">
        <v>129</v>
      </c>
      <c r="J90802" s="1" t="s">
        <v>18</v>
      </c>
      <c r="K90802" s="1" t="s">
        <v>27</v>
      </c>
      <c r="L90802" s="1" t="s">
        <v>632</v>
      </c>
      <c r="M90802" s="1" t="s">
        <v>1307</v>
      </c>
      <c r="N90802" s="1" t="s">
        <v>7995</v>
      </c>
      <c r="O90802" s="1" t="s">
        <v>106982</v>
      </c>
    </row>
    <row r="90803" spans="1:15" x14ac:dyDescent="0.25">
      <c r="A90803">
        <v>64340</v>
      </c>
      <c r="B90803" s="1" t="s">
        <v>15</v>
      </c>
      <c r="C90803" s="1" t="s">
        <v>69</v>
      </c>
      <c r="D90803" s="1" t="s">
        <v>17</v>
      </c>
      <c r="E90803" s="2">
        <v>42583</v>
      </c>
      <c r="F90803">
        <v>2016</v>
      </c>
      <c r="G90803">
        <v>13780</v>
      </c>
      <c r="H90803">
        <v>55</v>
      </c>
      <c r="I90803">
        <v>75</v>
      </c>
      <c r="J90803" s="1" t="s">
        <v>26</v>
      </c>
      <c r="K90803" s="1" t="s">
        <v>60</v>
      </c>
      <c r="L90803" s="1" t="s">
        <v>3626</v>
      </c>
      <c r="M90803" s="1" t="s">
        <v>1716</v>
      </c>
      <c r="N90803" s="1" t="s">
        <v>13035</v>
      </c>
      <c r="O90803" s="1" t="s">
        <v>11339</v>
      </c>
    </row>
    <row r="90804" spans="1:15" x14ac:dyDescent="0.25">
      <c r="A90804">
        <v>83641</v>
      </c>
      <c r="B90804" s="1" t="s">
        <v>24</v>
      </c>
      <c r="C90804" s="1" t="s">
        <v>25</v>
      </c>
      <c r="D90804" s="1" t="s">
        <v>42</v>
      </c>
      <c r="E90804" s="2">
        <v>44986</v>
      </c>
      <c r="F90804">
        <v>2023</v>
      </c>
      <c r="G90804">
        <v>19490</v>
      </c>
      <c r="H90804">
        <v>74</v>
      </c>
      <c r="I90804">
        <v>101</v>
      </c>
      <c r="J90804" s="1" t="s">
        <v>26</v>
      </c>
      <c r="K90804" s="1" t="s">
        <v>27</v>
      </c>
      <c r="L90804" s="1" t="s">
        <v>184</v>
      </c>
      <c r="M90804" s="1" t="s">
        <v>151</v>
      </c>
      <c r="N90804" s="1" t="s">
        <v>487</v>
      </c>
      <c r="O90804" s="1" t="s">
        <v>34713</v>
      </c>
    </row>
    <row r="90805" spans="1:15" x14ac:dyDescent="0.25">
      <c r="A90805">
        <v>33172</v>
      </c>
      <c r="B90805" s="1" t="s">
        <v>80</v>
      </c>
      <c r="C90805" s="1" t="s">
        <v>341</v>
      </c>
      <c r="D90805" s="1" t="s">
        <v>149</v>
      </c>
      <c r="E90805" s="2">
        <v>42064</v>
      </c>
      <c r="F90805">
        <v>2015</v>
      </c>
      <c r="G90805">
        <v>20999</v>
      </c>
      <c r="H90805">
        <v>190</v>
      </c>
      <c r="I90805">
        <v>258</v>
      </c>
      <c r="J90805" s="1" t="s">
        <v>18</v>
      </c>
      <c r="K90805" s="1" t="s">
        <v>60</v>
      </c>
      <c r="L90805" s="1" t="s">
        <v>49</v>
      </c>
      <c r="M90805" s="1" t="s">
        <v>82</v>
      </c>
      <c r="N90805" s="1" t="s">
        <v>1647</v>
      </c>
      <c r="O90805" s="1" t="s">
        <v>5414</v>
      </c>
    </row>
    <row r="90806" spans="1:15" x14ac:dyDescent="0.25">
      <c r="A90806">
        <v>99788</v>
      </c>
      <c r="B90806" s="1" t="s">
        <v>286</v>
      </c>
      <c r="C90806" s="1" t="s">
        <v>349</v>
      </c>
      <c r="D90806" s="1" t="s">
        <v>34</v>
      </c>
      <c r="E90806" s="2">
        <v>43525</v>
      </c>
      <c r="F90806">
        <v>2019</v>
      </c>
      <c r="G90806">
        <v>21000</v>
      </c>
      <c r="H90806">
        <v>121</v>
      </c>
      <c r="I90806">
        <v>165</v>
      </c>
      <c r="J90806" s="1" t="s">
        <v>26</v>
      </c>
      <c r="K90806" s="1" t="s">
        <v>27</v>
      </c>
      <c r="L90806" s="1" t="s">
        <v>240</v>
      </c>
      <c r="M90806" s="1" t="s">
        <v>435</v>
      </c>
      <c r="N90806" s="1" t="s">
        <v>106983</v>
      </c>
      <c r="O90806" s="1" t="s">
        <v>106984</v>
      </c>
    </row>
    <row r="90807" spans="1:15" x14ac:dyDescent="0.25">
      <c r="A90807">
        <v>10683</v>
      </c>
      <c r="B90807" s="1" t="s">
        <v>32</v>
      </c>
      <c r="C90807" s="1" t="s">
        <v>98</v>
      </c>
      <c r="D90807" s="1" t="s">
        <v>17</v>
      </c>
      <c r="E90807" s="2">
        <v>42339</v>
      </c>
      <c r="F90807">
        <v>2015</v>
      </c>
      <c r="G90807">
        <v>14999</v>
      </c>
      <c r="H90807">
        <v>81</v>
      </c>
      <c r="I90807">
        <v>110</v>
      </c>
      <c r="J90807" s="1" t="s">
        <v>26</v>
      </c>
      <c r="K90807" s="1" t="s">
        <v>60</v>
      </c>
      <c r="L90807" s="1" t="s">
        <v>120</v>
      </c>
      <c r="M90807" s="1" t="s">
        <v>1984</v>
      </c>
      <c r="N90807" s="1" t="s">
        <v>56</v>
      </c>
      <c r="O90807" s="1" t="s">
        <v>106985</v>
      </c>
    </row>
    <row r="90808" spans="1:15" x14ac:dyDescent="0.25">
      <c r="A90808">
        <v>76508</v>
      </c>
      <c r="B90808" s="1" t="s">
        <v>40</v>
      </c>
      <c r="C90808" s="1" t="s">
        <v>53</v>
      </c>
      <c r="D90808" s="1" t="s">
        <v>59</v>
      </c>
      <c r="E90808" s="2">
        <v>42430</v>
      </c>
      <c r="F90808">
        <v>2016</v>
      </c>
      <c r="G90808">
        <v>16399</v>
      </c>
      <c r="H90808">
        <v>104</v>
      </c>
      <c r="I90808">
        <v>141</v>
      </c>
      <c r="J90808" s="1" t="s">
        <v>26</v>
      </c>
      <c r="K90808" s="1" t="s">
        <v>27</v>
      </c>
      <c r="L90808" s="1" t="s">
        <v>163</v>
      </c>
      <c r="M90808" s="1" t="s">
        <v>241</v>
      </c>
      <c r="N90808" s="1" t="s">
        <v>31238</v>
      </c>
      <c r="O90808" s="1" t="s">
        <v>106986</v>
      </c>
    </row>
    <row r="90809" spans="1:15" x14ac:dyDescent="0.25">
      <c r="A90809">
        <v>51507</v>
      </c>
      <c r="B90809" s="1" t="s">
        <v>235</v>
      </c>
      <c r="C90809" s="1" t="s">
        <v>236</v>
      </c>
      <c r="D90809" s="1" t="s">
        <v>34</v>
      </c>
      <c r="E90809" s="2">
        <v>43466</v>
      </c>
      <c r="F90809">
        <v>2019</v>
      </c>
      <c r="G90809">
        <v>49790</v>
      </c>
      <c r="H90809">
        <v>295</v>
      </c>
      <c r="I90809">
        <v>401</v>
      </c>
      <c r="J90809" s="1" t="s">
        <v>18</v>
      </c>
      <c r="K90809" s="1" t="s">
        <v>27</v>
      </c>
      <c r="L90809" s="1" t="s">
        <v>36</v>
      </c>
      <c r="M90809" s="1" t="s">
        <v>82</v>
      </c>
      <c r="N90809" s="1" t="s">
        <v>703</v>
      </c>
      <c r="O90809" s="1" t="s">
        <v>106987</v>
      </c>
    </row>
    <row r="90810" spans="1:15" x14ac:dyDescent="0.25">
      <c r="A90810">
        <v>3232</v>
      </c>
      <c r="B90810" s="1" t="s">
        <v>32</v>
      </c>
      <c r="C90810" s="1" t="s">
        <v>113</v>
      </c>
      <c r="D90810" s="1" t="s">
        <v>86</v>
      </c>
      <c r="E90810" s="2">
        <v>39083</v>
      </c>
      <c r="F90810">
        <v>2007</v>
      </c>
      <c r="G90810">
        <v>6006</v>
      </c>
      <c r="H90810">
        <v>75</v>
      </c>
      <c r="I90810">
        <v>102</v>
      </c>
      <c r="J90810" s="1" t="s">
        <v>26</v>
      </c>
      <c r="K90810" s="1" t="s">
        <v>27</v>
      </c>
      <c r="L90810" s="1" t="s">
        <v>620</v>
      </c>
      <c r="M90810" s="1" t="s">
        <v>253</v>
      </c>
      <c r="N90810" s="1" t="s">
        <v>121</v>
      </c>
      <c r="O90810" s="1" t="s">
        <v>9505</v>
      </c>
    </row>
    <row r="90811" spans="1:15" x14ac:dyDescent="0.25">
      <c r="A90811">
        <v>96304</v>
      </c>
      <c r="B90811" s="1" t="s">
        <v>156</v>
      </c>
      <c r="C90811" s="1" t="s">
        <v>1049</v>
      </c>
      <c r="D90811" s="1" t="s">
        <v>34</v>
      </c>
      <c r="E90811" s="2">
        <v>44287</v>
      </c>
      <c r="F90811">
        <v>2021</v>
      </c>
      <c r="G90811">
        <v>78690</v>
      </c>
      <c r="H90811">
        <v>294</v>
      </c>
      <c r="I90811">
        <v>400</v>
      </c>
      <c r="J90811" s="1" t="s">
        <v>18</v>
      </c>
      <c r="K90811" s="1" t="s">
        <v>27</v>
      </c>
      <c r="L90811" s="1" t="s">
        <v>908</v>
      </c>
      <c r="M90811" s="1" t="s">
        <v>1325</v>
      </c>
      <c r="N90811" s="1" t="s">
        <v>3264</v>
      </c>
      <c r="O90811" s="1" t="s">
        <v>106988</v>
      </c>
    </row>
    <row r="90812" spans="1:15" x14ac:dyDescent="0.25">
      <c r="A90812">
        <v>18302</v>
      </c>
      <c r="B90812" s="1" t="s">
        <v>32</v>
      </c>
      <c r="C90812" s="1" t="s">
        <v>132</v>
      </c>
      <c r="D90812" s="1" t="s">
        <v>59</v>
      </c>
      <c r="E90812" s="2">
        <v>43800</v>
      </c>
      <c r="F90812">
        <v>2019</v>
      </c>
      <c r="G90812">
        <v>33990</v>
      </c>
      <c r="H90812">
        <v>150</v>
      </c>
      <c r="I90812">
        <v>204</v>
      </c>
      <c r="J90812" s="1" t="s">
        <v>18</v>
      </c>
      <c r="K90812" s="1" t="s">
        <v>60</v>
      </c>
      <c r="L90812" s="1" t="s">
        <v>150</v>
      </c>
      <c r="M90812" s="1" t="s">
        <v>21</v>
      </c>
      <c r="N90812" s="1" t="s">
        <v>966</v>
      </c>
      <c r="O90812" s="1" t="s">
        <v>106989</v>
      </c>
    </row>
    <row r="90813" spans="1:15" x14ac:dyDescent="0.25">
      <c r="A90813">
        <v>72782</v>
      </c>
      <c r="B90813" s="1" t="s">
        <v>15</v>
      </c>
      <c r="C90813" s="1" t="s">
        <v>1022</v>
      </c>
      <c r="D90813" s="1" t="s">
        <v>34</v>
      </c>
      <c r="E90813" s="2">
        <v>44531</v>
      </c>
      <c r="F90813">
        <v>2021</v>
      </c>
      <c r="G90813">
        <v>46550</v>
      </c>
      <c r="H90813">
        <v>96</v>
      </c>
      <c r="I90813">
        <v>131</v>
      </c>
      <c r="J90813" s="1" t="s">
        <v>26</v>
      </c>
      <c r="K90813" s="1" t="s">
        <v>60</v>
      </c>
      <c r="L90813" s="1" t="s">
        <v>36</v>
      </c>
      <c r="M90813" s="1" t="s">
        <v>2417</v>
      </c>
      <c r="N90813" s="1" t="s">
        <v>396</v>
      </c>
      <c r="O90813" s="1" t="s">
        <v>106990</v>
      </c>
    </row>
    <row r="90814" spans="1:15" x14ac:dyDescent="0.25">
      <c r="A90814">
        <v>28511</v>
      </c>
      <c r="B90814" s="1" t="s">
        <v>80</v>
      </c>
      <c r="C90814" s="1" t="s">
        <v>1102</v>
      </c>
      <c r="D90814" s="1" t="s">
        <v>17</v>
      </c>
      <c r="E90814" s="2">
        <v>40360</v>
      </c>
      <c r="F90814">
        <v>2010</v>
      </c>
      <c r="G90814">
        <v>17499</v>
      </c>
      <c r="H90814">
        <v>200</v>
      </c>
      <c r="I90814">
        <v>272</v>
      </c>
      <c r="J90814" s="1" t="s">
        <v>26</v>
      </c>
      <c r="K90814" s="1" t="s">
        <v>27</v>
      </c>
      <c r="L90814" s="1" t="s">
        <v>36</v>
      </c>
      <c r="M90814" s="1" t="s">
        <v>82</v>
      </c>
      <c r="N90814" s="1" t="s">
        <v>106991</v>
      </c>
      <c r="O90814" s="1" t="s">
        <v>106992</v>
      </c>
    </row>
    <row r="90815" spans="1:15" x14ac:dyDescent="0.25">
      <c r="A90815">
        <v>50721</v>
      </c>
      <c r="B90815" s="1" t="s">
        <v>74</v>
      </c>
      <c r="C90815" s="1" t="s">
        <v>903</v>
      </c>
      <c r="D90815" s="1" t="s">
        <v>17</v>
      </c>
      <c r="E90815" s="2">
        <v>45078</v>
      </c>
      <c r="F90815">
        <v>2023</v>
      </c>
      <c r="G90815">
        <v>22599</v>
      </c>
      <c r="H90815">
        <v>67</v>
      </c>
      <c r="I90815">
        <v>91</v>
      </c>
      <c r="J90815" s="1" t="s">
        <v>26</v>
      </c>
      <c r="K90815" s="1" t="s">
        <v>918</v>
      </c>
      <c r="L90815" s="1" t="s">
        <v>163</v>
      </c>
      <c r="M90815" s="1" t="s">
        <v>486</v>
      </c>
      <c r="N90815" s="1" t="s">
        <v>1290</v>
      </c>
      <c r="O90815" s="1" t="s">
        <v>14589</v>
      </c>
    </row>
    <row r="90816" spans="1:15" x14ac:dyDescent="0.25">
      <c r="A90816">
        <v>1831</v>
      </c>
      <c r="B90816" s="1" t="s">
        <v>32</v>
      </c>
      <c r="C90816" s="1" t="s">
        <v>132</v>
      </c>
      <c r="D90816" s="1" t="s">
        <v>86</v>
      </c>
      <c r="E90816" s="2">
        <v>36526</v>
      </c>
      <c r="F90816">
        <v>2000</v>
      </c>
      <c r="G90816">
        <v>3950</v>
      </c>
      <c r="H90816">
        <v>121</v>
      </c>
      <c r="I90816">
        <v>165</v>
      </c>
      <c r="J90816" s="1" t="s">
        <v>26</v>
      </c>
      <c r="K90816" s="1" t="s">
        <v>27</v>
      </c>
      <c r="L90816" s="1" t="s">
        <v>737</v>
      </c>
      <c r="M90816" s="1" t="s">
        <v>6593</v>
      </c>
      <c r="N90816" s="1" t="s">
        <v>7728</v>
      </c>
      <c r="O90816" s="1" t="s">
        <v>106993</v>
      </c>
    </row>
    <row r="90817" spans="1:15" x14ac:dyDescent="0.25">
      <c r="A90817">
        <v>1242</v>
      </c>
      <c r="B90817" s="1" t="s">
        <v>107</v>
      </c>
      <c r="C90817" s="1" t="s">
        <v>290</v>
      </c>
      <c r="D90817" s="1" t="s">
        <v>114</v>
      </c>
      <c r="E90817" s="2">
        <v>44896</v>
      </c>
      <c r="F90817">
        <v>2022</v>
      </c>
      <c r="G90817">
        <v>49490</v>
      </c>
      <c r="H90817">
        <v>154</v>
      </c>
      <c r="I90817">
        <v>209</v>
      </c>
      <c r="J90817" s="1" t="s">
        <v>18</v>
      </c>
      <c r="K90817" s="1" t="s">
        <v>60</v>
      </c>
      <c r="L90817" s="1" t="s">
        <v>632</v>
      </c>
      <c r="M90817" s="1" t="s">
        <v>308</v>
      </c>
      <c r="N90817" s="1" t="s">
        <v>242</v>
      </c>
      <c r="O90817" s="1" t="s">
        <v>48428</v>
      </c>
    </row>
    <row r="90818" spans="1:15" x14ac:dyDescent="0.25">
      <c r="A90818">
        <v>93930</v>
      </c>
      <c r="B90818" s="1" t="s">
        <v>277</v>
      </c>
      <c r="C90818" s="1" t="s">
        <v>2750</v>
      </c>
      <c r="D90818" s="1" t="s">
        <v>17</v>
      </c>
      <c r="E90818" s="2">
        <v>45047</v>
      </c>
      <c r="F90818">
        <v>2023</v>
      </c>
      <c r="G90818">
        <v>430000</v>
      </c>
      <c r="H90818">
        <v>478</v>
      </c>
      <c r="I90818">
        <v>650</v>
      </c>
      <c r="J90818" s="1" t="s">
        <v>18</v>
      </c>
      <c r="K90818" s="1" t="s">
        <v>27</v>
      </c>
      <c r="L90818" s="1" t="s">
        <v>36</v>
      </c>
      <c r="M90818" s="1" t="s">
        <v>82</v>
      </c>
      <c r="N90818" s="1" t="s">
        <v>1774</v>
      </c>
      <c r="O90818" s="1" t="s">
        <v>106994</v>
      </c>
    </row>
    <row r="90819" spans="1:15" x14ac:dyDescent="0.25">
      <c r="A90819">
        <v>52021</v>
      </c>
      <c r="B90819" s="1" t="s">
        <v>416</v>
      </c>
      <c r="C90819" s="1" t="s">
        <v>5213</v>
      </c>
      <c r="D90819" s="1" t="s">
        <v>42</v>
      </c>
      <c r="E90819" s="2">
        <v>36951</v>
      </c>
      <c r="F90819">
        <v>2001</v>
      </c>
      <c r="G90819">
        <v>89900</v>
      </c>
      <c r="H90819">
        <v>294</v>
      </c>
      <c r="I90819">
        <v>400</v>
      </c>
      <c r="J90819" s="1" t="s">
        <v>18</v>
      </c>
      <c r="K90819" s="1" t="s">
        <v>27</v>
      </c>
      <c r="L90819" s="1" t="s">
        <v>36</v>
      </c>
      <c r="M90819" s="1" t="s">
        <v>82</v>
      </c>
      <c r="N90819" s="1" t="s">
        <v>2930</v>
      </c>
      <c r="O90819" s="1" t="s">
        <v>106995</v>
      </c>
    </row>
    <row r="90820" spans="1:15" x14ac:dyDescent="0.25">
      <c r="A90820">
        <v>91226</v>
      </c>
      <c r="B90820" s="1" t="s">
        <v>47</v>
      </c>
      <c r="C90820" s="1" t="s">
        <v>485</v>
      </c>
      <c r="D90820" s="1" t="s">
        <v>59</v>
      </c>
      <c r="E90820" s="2">
        <v>43952</v>
      </c>
      <c r="F90820">
        <v>2020</v>
      </c>
      <c r="G90820">
        <v>25550</v>
      </c>
      <c r="H90820">
        <v>150</v>
      </c>
      <c r="I90820">
        <v>204</v>
      </c>
      <c r="J90820" s="1" t="s">
        <v>18</v>
      </c>
      <c r="K90820" s="1" t="s">
        <v>27</v>
      </c>
      <c r="L90820" s="1" t="s">
        <v>328</v>
      </c>
      <c r="M90820" s="1" t="s">
        <v>421</v>
      </c>
      <c r="N90820" s="1" t="s">
        <v>106996</v>
      </c>
      <c r="O90820" s="1" t="s">
        <v>106997</v>
      </c>
    </row>
    <row r="90821" spans="1:15" x14ac:dyDescent="0.25">
      <c r="A90821">
        <v>50477</v>
      </c>
      <c r="B90821" s="1" t="s">
        <v>74</v>
      </c>
      <c r="C90821" s="1" t="s">
        <v>653</v>
      </c>
      <c r="D90821" s="1" t="s">
        <v>34</v>
      </c>
      <c r="E90821" s="2">
        <v>45078</v>
      </c>
      <c r="F90821">
        <v>2023</v>
      </c>
      <c r="G90821">
        <v>26349</v>
      </c>
      <c r="H90821">
        <v>19</v>
      </c>
      <c r="I90821">
        <v>26</v>
      </c>
      <c r="J90821" s="1" t="s">
        <v>26</v>
      </c>
      <c r="K90821" s="1" t="s">
        <v>35</v>
      </c>
      <c r="L90821" s="1" t="s">
        <v>36</v>
      </c>
      <c r="M90821" s="1" t="s">
        <v>654</v>
      </c>
      <c r="N90821" s="1" t="s">
        <v>4191</v>
      </c>
      <c r="O90821" s="1" t="s">
        <v>8343</v>
      </c>
    </row>
    <row r="90822" spans="1:15" x14ac:dyDescent="0.25">
      <c r="A90822">
        <v>70192</v>
      </c>
      <c r="B90822" s="1" t="s">
        <v>15</v>
      </c>
      <c r="C90822" s="1" t="s">
        <v>119</v>
      </c>
      <c r="D90822" s="1" t="s">
        <v>114</v>
      </c>
      <c r="E90822" s="2">
        <v>43617</v>
      </c>
      <c r="F90822">
        <v>2019</v>
      </c>
      <c r="G90822">
        <v>19980</v>
      </c>
      <c r="H90822">
        <v>110</v>
      </c>
      <c r="I90822">
        <v>150</v>
      </c>
      <c r="J90822" s="1" t="s">
        <v>26</v>
      </c>
      <c r="K90822" s="1" t="s">
        <v>27</v>
      </c>
      <c r="L90822" s="1" t="s">
        <v>124</v>
      </c>
      <c r="M90822" s="1" t="s">
        <v>478</v>
      </c>
      <c r="N90822" s="1" t="s">
        <v>106998</v>
      </c>
      <c r="O90822" s="1" t="s">
        <v>106999</v>
      </c>
    </row>
    <row r="90823" spans="1:15" x14ac:dyDescent="0.25">
      <c r="A90823">
        <v>28906</v>
      </c>
      <c r="B90823" s="1" t="s">
        <v>80</v>
      </c>
      <c r="C90823" s="1" t="s">
        <v>81</v>
      </c>
      <c r="D90823" s="1" t="s">
        <v>86</v>
      </c>
      <c r="E90823" s="2">
        <v>40878</v>
      </c>
      <c r="F90823">
        <v>2011</v>
      </c>
      <c r="G90823">
        <v>9100</v>
      </c>
      <c r="H90823">
        <v>135</v>
      </c>
      <c r="I90823">
        <v>184</v>
      </c>
      <c r="J90823" s="1" t="s">
        <v>18</v>
      </c>
      <c r="K90823" s="1" t="s">
        <v>60</v>
      </c>
      <c r="L90823" s="1" t="s">
        <v>150</v>
      </c>
      <c r="M90823" s="1" t="s">
        <v>82</v>
      </c>
      <c r="N90823" s="1" t="s">
        <v>1243</v>
      </c>
      <c r="O90823" s="1" t="s">
        <v>26858</v>
      </c>
    </row>
    <row r="90824" spans="1:15" x14ac:dyDescent="0.25">
      <c r="A90824">
        <v>8998</v>
      </c>
      <c r="B90824" s="1" t="s">
        <v>32</v>
      </c>
      <c r="C90824" s="1" t="s">
        <v>113</v>
      </c>
      <c r="D90824" s="1" t="s">
        <v>17</v>
      </c>
      <c r="E90824" s="2">
        <v>41671</v>
      </c>
      <c r="F90824">
        <v>2014</v>
      </c>
      <c r="G90824">
        <v>16700</v>
      </c>
      <c r="H90824">
        <v>110</v>
      </c>
      <c r="I90824">
        <v>150</v>
      </c>
      <c r="J90824" s="1" t="s">
        <v>18</v>
      </c>
      <c r="K90824" s="1" t="s">
        <v>60</v>
      </c>
      <c r="L90824" s="1" t="s">
        <v>150</v>
      </c>
      <c r="M90824" s="1" t="s">
        <v>66</v>
      </c>
      <c r="N90824" s="1" t="s">
        <v>86226</v>
      </c>
      <c r="O90824" s="1" t="s">
        <v>107000</v>
      </c>
    </row>
    <row r="90825" spans="1:15" x14ac:dyDescent="0.25">
      <c r="A90825">
        <v>59055</v>
      </c>
      <c r="B90825" s="1" t="s">
        <v>15</v>
      </c>
      <c r="C90825" s="1" t="s">
        <v>128</v>
      </c>
      <c r="D90825" s="1" t="s">
        <v>114</v>
      </c>
      <c r="E90825" s="2">
        <v>39753</v>
      </c>
      <c r="F90825">
        <v>2008</v>
      </c>
      <c r="G90825">
        <v>12990</v>
      </c>
      <c r="H90825">
        <v>81</v>
      </c>
      <c r="I90825">
        <v>110</v>
      </c>
      <c r="J90825" s="1" t="s">
        <v>26</v>
      </c>
      <c r="K90825" s="1" t="s">
        <v>60</v>
      </c>
      <c r="L90825" s="1" t="s">
        <v>43</v>
      </c>
      <c r="M90825" s="1" t="s">
        <v>129</v>
      </c>
      <c r="N90825" s="1" t="s">
        <v>14525</v>
      </c>
      <c r="O90825" s="1" t="s">
        <v>2277</v>
      </c>
    </row>
    <row r="90826" spans="1:15" x14ac:dyDescent="0.25">
      <c r="A90826">
        <v>58645</v>
      </c>
      <c r="B90826" s="1" t="s">
        <v>15</v>
      </c>
      <c r="C90826" s="1" t="s">
        <v>119</v>
      </c>
      <c r="D90826" s="1" t="s">
        <v>34</v>
      </c>
      <c r="E90826" s="2">
        <v>39234</v>
      </c>
      <c r="F90826">
        <v>2007</v>
      </c>
      <c r="G90826">
        <v>3398</v>
      </c>
      <c r="H90826">
        <v>74</v>
      </c>
      <c r="I90826">
        <v>101</v>
      </c>
      <c r="J90826" s="1" t="s">
        <v>26</v>
      </c>
      <c r="K90826" s="1" t="s">
        <v>27</v>
      </c>
      <c r="L90826" s="1" t="s">
        <v>54</v>
      </c>
      <c r="M90826" s="1" t="s">
        <v>421</v>
      </c>
      <c r="N90826" s="1" t="s">
        <v>16947</v>
      </c>
      <c r="O90826" s="1" t="s">
        <v>107001</v>
      </c>
    </row>
    <row r="90827" spans="1:15" x14ac:dyDescent="0.25">
      <c r="A90827">
        <v>83245</v>
      </c>
      <c r="B90827" s="1" t="s">
        <v>24</v>
      </c>
      <c r="C90827" s="1" t="s">
        <v>4918</v>
      </c>
      <c r="D90827" s="1" t="s">
        <v>86</v>
      </c>
      <c r="E90827" s="2">
        <v>44958</v>
      </c>
      <c r="F90827">
        <v>2023</v>
      </c>
      <c r="G90827">
        <v>61163</v>
      </c>
      <c r="H90827">
        <v>168</v>
      </c>
      <c r="I90827">
        <v>228</v>
      </c>
      <c r="J90827" s="1" t="s">
        <v>18</v>
      </c>
      <c r="K90827" s="1" t="s">
        <v>35</v>
      </c>
      <c r="L90827" s="1" t="s">
        <v>36</v>
      </c>
      <c r="M90827" s="1" t="s">
        <v>37</v>
      </c>
      <c r="N90827" s="1" t="s">
        <v>107002</v>
      </c>
      <c r="O90827" s="1" t="s">
        <v>107003</v>
      </c>
    </row>
    <row r="90828" spans="1:15" x14ac:dyDescent="0.25">
      <c r="A90828">
        <v>41111</v>
      </c>
      <c r="B90828" s="1" t="s">
        <v>80</v>
      </c>
      <c r="C90828" s="1" t="s">
        <v>352</v>
      </c>
      <c r="D90828" s="1" t="s">
        <v>59</v>
      </c>
      <c r="E90828" s="2">
        <v>44136</v>
      </c>
      <c r="F90828">
        <v>2020</v>
      </c>
      <c r="G90828">
        <v>25890</v>
      </c>
      <c r="H90828">
        <v>125</v>
      </c>
      <c r="I90828">
        <v>170</v>
      </c>
      <c r="J90828" s="1" t="s">
        <v>18</v>
      </c>
      <c r="K90828" s="1" t="s">
        <v>35</v>
      </c>
      <c r="L90828" s="1" t="s">
        <v>36</v>
      </c>
      <c r="M90828" s="1" t="s">
        <v>37</v>
      </c>
      <c r="N90828" s="1" t="s">
        <v>867</v>
      </c>
      <c r="O90828" s="1" t="s">
        <v>107004</v>
      </c>
    </row>
    <row r="90829" spans="1:15" x14ac:dyDescent="0.25">
      <c r="A90829">
        <v>35757</v>
      </c>
      <c r="B90829" s="1" t="s">
        <v>80</v>
      </c>
      <c r="C90829" s="1" t="s">
        <v>493</v>
      </c>
      <c r="D90829" s="1" t="s">
        <v>59</v>
      </c>
      <c r="E90829" s="2">
        <v>42461</v>
      </c>
      <c r="F90829">
        <v>2016</v>
      </c>
      <c r="G90829">
        <v>24990</v>
      </c>
      <c r="H90829">
        <v>115</v>
      </c>
      <c r="I90829">
        <v>156</v>
      </c>
      <c r="J90829" s="1" t="s">
        <v>26</v>
      </c>
      <c r="K90829" s="1" t="s">
        <v>27</v>
      </c>
      <c r="L90829" s="1" t="s">
        <v>328</v>
      </c>
      <c r="M90829" s="1" t="s">
        <v>312</v>
      </c>
      <c r="N90829" s="1" t="s">
        <v>1116</v>
      </c>
      <c r="O90829" s="1" t="s">
        <v>107005</v>
      </c>
    </row>
    <row r="90830" spans="1:15" x14ac:dyDescent="0.25">
      <c r="A90830">
        <v>92160</v>
      </c>
      <c r="B90830" s="1" t="s">
        <v>47</v>
      </c>
      <c r="C90830" s="1" t="s">
        <v>161</v>
      </c>
      <c r="D90830" s="1" t="s">
        <v>17</v>
      </c>
      <c r="E90830" s="2">
        <v>44593</v>
      </c>
      <c r="F90830">
        <v>2022</v>
      </c>
      <c r="G90830">
        <v>33990</v>
      </c>
      <c r="H90830">
        <v>150</v>
      </c>
      <c r="I90830">
        <v>204</v>
      </c>
      <c r="J90830" s="1" t="s">
        <v>18</v>
      </c>
      <c r="K90830" s="1" t="s">
        <v>27</v>
      </c>
      <c r="L90830" s="1" t="s">
        <v>629</v>
      </c>
      <c r="M90830" s="1" t="s">
        <v>630</v>
      </c>
      <c r="N90830" s="1" t="s">
        <v>2962</v>
      </c>
      <c r="O90830" s="1" t="s">
        <v>107006</v>
      </c>
    </row>
    <row r="90831" spans="1:15" x14ac:dyDescent="0.25">
      <c r="A90831">
        <v>7490</v>
      </c>
      <c r="B90831" s="1" t="s">
        <v>32</v>
      </c>
      <c r="C90831" s="1" t="s">
        <v>113</v>
      </c>
      <c r="D90831" s="1" t="s">
        <v>34</v>
      </c>
      <c r="E90831" s="2">
        <v>41487</v>
      </c>
      <c r="F90831">
        <v>2013</v>
      </c>
      <c r="G90831">
        <v>12999</v>
      </c>
      <c r="H90831">
        <v>110</v>
      </c>
      <c r="I90831">
        <v>150</v>
      </c>
      <c r="J90831" s="1" t="s">
        <v>26</v>
      </c>
      <c r="K90831" s="1" t="s">
        <v>60</v>
      </c>
      <c r="L90831" s="1" t="s">
        <v>36</v>
      </c>
      <c r="M90831" s="1" t="s">
        <v>82</v>
      </c>
      <c r="N90831" s="1" t="s">
        <v>107007</v>
      </c>
      <c r="O90831" s="1" t="s">
        <v>107008</v>
      </c>
    </row>
    <row r="90832" spans="1:15" x14ac:dyDescent="0.25">
      <c r="A90832">
        <v>18161</v>
      </c>
      <c r="B90832" s="1" t="s">
        <v>32</v>
      </c>
      <c r="C90832" s="1" t="s">
        <v>256</v>
      </c>
      <c r="D90832" s="1" t="s">
        <v>114</v>
      </c>
      <c r="E90832" s="2">
        <v>43770</v>
      </c>
      <c r="F90832">
        <v>2019</v>
      </c>
      <c r="G90832">
        <v>31990</v>
      </c>
      <c r="H90832">
        <v>110</v>
      </c>
      <c r="I90832">
        <v>150</v>
      </c>
      <c r="J90832" s="1" t="s">
        <v>26</v>
      </c>
      <c r="K90832" s="1" t="s">
        <v>60</v>
      </c>
      <c r="L90832" s="1" t="s">
        <v>632</v>
      </c>
      <c r="M90832" s="1" t="s">
        <v>50</v>
      </c>
      <c r="N90832" s="1" t="s">
        <v>66235</v>
      </c>
      <c r="O90832" s="1" t="s">
        <v>107009</v>
      </c>
    </row>
    <row r="90833" spans="1:15" x14ac:dyDescent="0.25">
      <c r="A90833">
        <v>46389</v>
      </c>
      <c r="B90833" s="1" t="s">
        <v>90</v>
      </c>
      <c r="C90833" s="1" t="s">
        <v>795</v>
      </c>
      <c r="D90833" s="1" t="s">
        <v>86</v>
      </c>
      <c r="E90833" s="2">
        <v>44378</v>
      </c>
      <c r="F90833">
        <v>2021</v>
      </c>
      <c r="G90833">
        <v>16980</v>
      </c>
      <c r="H90833">
        <v>60</v>
      </c>
      <c r="I90833">
        <v>82</v>
      </c>
      <c r="J90833" s="1" t="s">
        <v>26</v>
      </c>
      <c r="K90833" s="1" t="s">
        <v>27</v>
      </c>
      <c r="L90833" s="1" t="s">
        <v>192</v>
      </c>
      <c r="M90833" s="1" t="s">
        <v>579</v>
      </c>
      <c r="N90833" s="1" t="s">
        <v>28870</v>
      </c>
      <c r="O90833" s="1" t="s">
        <v>79911</v>
      </c>
    </row>
    <row r="90834" spans="1:15" x14ac:dyDescent="0.25">
      <c r="A90834">
        <v>80308</v>
      </c>
      <c r="B90834" s="1" t="s">
        <v>24</v>
      </c>
      <c r="C90834" s="1" t="s">
        <v>170</v>
      </c>
      <c r="D90834" s="1" t="s">
        <v>59</v>
      </c>
      <c r="E90834" s="2">
        <v>43282</v>
      </c>
      <c r="F90834">
        <v>2018</v>
      </c>
      <c r="G90834">
        <v>26950</v>
      </c>
      <c r="H90834">
        <v>136</v>
      </c>
      <c r="I90834">
        <v>185</v>
      </c>
      <c r="J90834" s="1" t="s">
        <v>18</v>
      </c>
      <c r="K90834" s="1" t="s">
        <v>60</v>
      </c>
      <c r="L90834" s="1" t="s">
        <v>36</v>
      </c>
      <c r="M90834" s="1" t="s">
        <v>37</v>
      </c>
      <c r="N90834" s="1" t="s">
        <v>76040</v>
      </c>
      <c r="O90834" s="1" t="s">
        <v>107010</v>
      </c>
    </row>
    <row r="90835" spans="1:15" x14ac:dyDescent="0.25">
      <c r="A90835">
        <v>92049</v>
      </c>
      <c r="B90835" s="1" t="s">
        <v>47</v>
      </c>
      <c r="C90835" s="1" t="s">
        <v>453</v>
      </c>
      <c r="D90835" s="1" t="s">
        <v>42</v>
      </c>
      <c r="E90835" s="2">
        <v>44835</v>
      </c>
      <c r="F90835">
        <v>2022</v>
      </c>
      <c r="G90835">
        <v>18650</v>
      </c>
      <c r="H90835">
        <v>62</v>
      </c>
      <c r="I90835">
        <v>84</v>
      </c>
      <c r="J90835" s="1" t="s">
        <v>26</v>
      </c>
      <c r="K90835" s="1" t="s">
        <v>27</v>
      </c>
      <c r="L90835" s="1" t="s">
        <v>124</v>
      </c>
      <c r="M90835" s="1" t="s">
        <v>125</v>
      </c>
      <c r="N90835" s="1" t="s">
        <v>954</v>
      </c>
      <c r="O90835" s="1" t="s">
        <v>107011</v>
      </c>
    </row>
    <row r="90836" spans="1:15" x14ac:dyDescent="0.25">
      <c r="A90836">
        <v>50374</v>
      </c>
      <c r="B90836" s="1" t="s">
        <v>74</v>
      </c>
      <c r="C90836" s="1" t="s">
        <v>693</v>
      </c>
      <c r="D90836" s="1" t="s">
        <v>86</v>
      </c>
      <c r="E90836" s="2">
        <v>45078</v>
      </c>
      <c r="F90836">
        <v>2023</v>
      </c>
      <c r="G90836">
        <v>20972</v>
      </c>
      <c r="H90836">
        <v>33</v>
      </c>
      <c r="I90836">
        <v>45</v>
      </c>
      <c r="J90836" s="1" t="s">
        <v>18</v>
      </c>
      <c r="K90836" s="1" t="s">
        <v>35</v>
      </c>
      <c r="L90836" s="1" t="s">
        <v>36</v>
      </c>
      <c r="M90836" s="1" t="s">
        <v>37</v>
      </c>
      <c r="N90836" s="1" t="s">
        <v>242</v>
      </c>
      <c r="O90836" s="1" t="s">
        <v>107012</v>
      </c>
    </row>
    <row r="90837" spans="1:15" x14ac:dyDescent="0.25">
      <c r="A90837">
        <v>67313</v>
      </c>
      <c r="B90837" s="1" t="s">
        <v>15</v>
      </c>
      <c r="C90837" s="1" t="s">
        <v>123</v>
      </c>
      <c r="D90837" s="1" t="s">
        <v>42</v>
      </c>
      <c r="E90837" s="2">
        <v>43405</v>
      </c>
      <c r="F90837">
        <v>2018</v>
      </c>
      <c r="G90837">
        <v>15991</v>
      </c>
      <c r="H90837">
        <v>103</v>
      </c>
      <c r="I90837">
        <v>140</v>
      </c>
      <c r="J90837" s="1" t="s">
        <v>26</v>
      </c>
      <c r="K90837" s="1" t="s">
        <v>27</v>
      </c>
      <c r="L90837" s="1" t="s">
        <v>124</v>
      </c>
      <c r="M90837" s="1" t="s">
        <v>95</v>
      </c>
      <c r="N90837" s="1" t="s">
        <v>2635</v>
      </c>
      <c r="O90837" s="1" t="s">
        <v>107013</v>
      </c>
    </row>
    <row r="90838" spans="1:15" x14ac:dyDescent="0.25">
      <c r="A90838">
        <v>24161</v>
      </c>
      <c r="B90838" s="1" t="s">
        <v>80</v>
      </c>
      <c r="C90838" s="1" t="s">
        <v>572</v>
      </c>
      <c r="D90838" s="1" t="s">
        <v>86</v>
      </c>
      <c r="E90838" s="2">
        <v>37347</v>
      </c>
      <c r="F90838">
        <v>2002</v>
      </c>
      <c r="G90838">
        <v>3400</v>
      </c>
      <c r="H90838">
        <v>110</v>
      </c>
      <c r="I90838">
        <v>150</v>
      </c>
      <c r="J90838" s="1" t="s">
        <v>26</v>
      </c>
      <c r="K90838" s="1" t="s">
        <v>60</v>
      </c>
      <c r="L90838" s="1" t="s">
        <v>632</v>
      </c>
      <c r="M90838" s="1" t="s">
        <v>200</v>
      </c>
      <c r="N90838" s="1" t="s">
        <v>15678</v>
      </c>
      <c r="O90838" s="1" t="s">
        <v>105703</v>
      </c>
    </row>
    <row r="90839" spans="1:15" x14ac:dyDescent="0.25">
      <c r="A90839">
        <v>32312</v>
      </c>
      <c r="B90839" s="1" t="s">
        <v>80</v>
      </c>
      <c r="C90839" s="1" t="s">
        <v>352</v>
      </c>
      <c r="D90839" s="1" t="s">
        <v>34</v>
      </c>
      <c r="E90839" s="2">
        <v>41760</v>
      </c>
      <c r="F90839">
        <v>2014</v>
      </c>
      <c r="G90839">
        <v>13990</v>
      </c>
      <c r="H90839">
        <v>75</v>
      </c>
      <c r="I90839">
        <v>102</v>
      </c>
      <c r="J90839" s="1" t="s">
        <v>18</v>
      </c>
      <c r="K90839" s="1" t="s">
        <v>35</v>
      </c>
      <c r="L90839" s="1" t="s">
        <v>36</v>
      </c>
      <c r="M90839" s="1" t="s">
        <v>37</v>
      </c>
      <c r="N90839" s="1" t="s">
        <v>4796</v>
      </c>
      <c r="O90839" s="1" t="s">
        <v>107014</v>
      </c>
    </row>
    <row r="90840" spans="1:15" x14ac:dyDescent="0.25">
      <c r="A90840">
        <v>15111</v>
      </c>
      <c r="B90840" s="1" t="s">
        <v>32</v>
      </c>
      <c r="C90840" s="1" t="s">
        <v>3211</v>
      </c>
      <c r="D90840" s="1" t="s">
        <v>34</v>
      </c>
      <c r="E90840" s="2">
        <v>43282</v>
      </c>
      <c r="F90840">
        <v>2018</v>
      </c>
      <c r="G90840">
        <v>29900</v>
      </c>
      <c r="H90840">
        <v>228</v>
      </c>
      <c r="I90840">
        <v>310</v>
      </c>
      <c r="J90840" s="1" t="s">
        <v>18</v>
      </c>
      <c r="K90840" s="1" t="s">
        <v>27</v>
      </c>
      <c r="L90840" s="1" t="s">
        <v>629</v>
      </c>
      <c r="M90840" s="1" t="s">
        <v>82</v>
      </c>
      <c r="N90840" s="1" t="s">
        <v>880</v>
      </c>
      <c r="O90840" s="1" t="s">
        <v>56224</v>
      </c>
    </row>
    <row r="90841" spans="1:15" x14ac:dyDescent="0.25">
      <c r="A90841">
        <v>76669</v>
      </c>
      <c r="B90841" s="1" t="s">
        <v>40</v>
      </c>
      <c r="C90841" s="1" t="s">
        <v>53</v>
      </c>
      <c r="D90841" s="1" t="s">
        <v>34</v>
      </c>
      <c r="E90841" s="2">
        <v>43435</v>
      </c>
      <c r="F90841">
        <v>2018</v>
      </c>
      <c r="G90841">
        <v>35990</v>
      </c>
      <c r="H90841">
        <v>235</v>
      </c>
      <c r="I90841">
        <v>320</v>
      </c>
      <c r="J90841" s="1" t="s">
        <v>26</v>
      </c>
      <c r="K90841" s="1" t="s">
        <v>27</v>
      </c>
      <c r="L90841" s="1" t="s">
        <v>620</v>
      </c>
      <c r="M90841" s="1" t="s">
        <v>230</v>
      </c>
      <c r="N90841" s="1" t="s">
        <v>916</v>
      </c>
      <c r="O90841" s="1" t="s">
        <v>107015</v>
      </c>
    </row>
    <row r="90842" spans="1:15" x14ac:dyDescent="0.25">
      <c r="A90842">
        <v>78608</v>
      </c>
      <c r="B90842" s="1" t="s">
        <v>24</v>
      </c>
      <c r="C90842" s="1" t="s">
        <v>25</v>
      </c>
      <c r="D90842" s="1" t="s">
        <v>86</v>
      </c>
      <c r="E90842" s="2">
        <v>42705</v>
      </c>
      <c r="F90842">
        <v>2016</v>
      </c>
      <c r="G90842">
        <v>9999</v>
      </c>
      <c r="H90842">
        <v>64</v>
      </c>
      <c r="I90842">
        <v>87</v>
      </c>
      <c r="J90842" s="1" t="s">
        <v>26</v>
      </c>
      <c r="K90842" s="1" t="s">
        <v>27</v>
      </c>
      <c r="L90842" s="1" t="s">
        <v>180</v>
      </c>
      <c r="M90842" s="1" t="s">
        <v>264</v>
      </c>
      <c r="N90842" s="1" t="s">
        <v>2192</v>
      </c>
      <c r="O90842" s="1" t="s">
        <v>107016</v>
      </c>
    </row>
    <row r="90843" spans="1:15" x14ac:dyDescent="0.25">
      <c r="A90843">
        <v>72388</v>
      </c>
      <c r="B90843" s="1" t="s">
        <v>15</v>
      </c>
      <c r="C90843" s="1" t="s">
        <v>461</v>
      </c>
      <c r="D90843" s="1" t="s">
        <v>59</v>
      </c>
      <c r="E90843" s="2">
        <v>43831</v>
      </c>
      <c r="F90843">
        <v>2020</v>
      </c>
      <c r="G90843">
        <v>13190</v>
      </c>
      <c r="H90843">
        <v>110</v>
      </c>
      <c r="I90843">
        <v>150</v>
      </c>
      <c r="J90843" s="1" t="s">
        <v>18</v>
      </c>
      <c r="K90843" s="1" t="s">
        <v>60</v>
      </c>
      <c r="L90843" s="1" t="s">
        <v>180</v>
      </c>
      <c r="M90843" s="1" t="s">
        <v>542</v>
      </c>
      <c r="N90843" s="1" t="s">
        <v>107017</v>
      </c>
      <c r="O90843" s="1" t="s">
        <v>107018</v>
      </c>
    </row>
    <row r="90844" spans="1:15" x14ac:dyDescent="0.25">
      <c r="A90844">
        <v>67359</v>
      </c>
      <c r="B90844" s="1" t="s">
        <v>15</v>
      </c>
      <c r="C90844" s="1" t="s">
        <v>123</v>
      </c>
      <c r="D90844" s="1" t="s">
        <v>42</v>
      </c>
      <c r="E90844" s="2">
        <v>43282</v>
      </c>
      <c r="F90844">
        <v>2018</v>
      </c>
      <c r="G90844">
        <v>20950</v>
      </c>
      <c r="H90844">
        <v>92</v>
      </c>
      <c r="I90844">
        <v>125</v>
      </c>
      <c r="J90844" s="1" t="s">
        <v>26</v>
      </c>
      <c r="K90844" s="1" t="s">
        <v>60</v>
      </c>
      <c r="L90844" s="1" t="s">
        <v>184</v>
      </c>
      <c r="M90844" s="1" t="s">
        <v>66</v>
      </c>
      <c r="N90844" s="1" t="s">
        <v>23142</v>
      </c>
      <c r="O90844" s="1" t="s">
        <v>107019</v>
      </c>
    </row>
    <row r="90845" spans="1:15" x14ac:dyDescent="0.25">
      <c r="A90845">
        <v>57853</v>
      </c>
      <c r="B90845" s="1" t="s">
        <v>15</v>
      </c>
      <c r="C90845" s="1" t="s">
        <v>69</v>
      </c>
      <c r="D90845" s="1" t="s">
        <v>114</v>
      </c>
      <c r="E90845" s="2">
        <v>37622</v>
      </c>
      <c r="F90845">
        <v>2003</v>
      </c>
      <c r="G90845">
        <v>950</v>
      </c>
      <c r="H90845">
        <v>59</v>
      </c>
      <c r="I90845">
        <v>80</v>
      </c>
      <c r="J90845" s="1" t="s">
        <v>26</v>
      </c>
      <c r="K90845" s="1" t="s">
        <v>27</v>
      </c>
      <c r="L90845" s="1" t="s">
        <v>240</v>
      </c>
      <c r="M90845" s="1" t="s">
        <v>200</v>
      </c>
      <c r="N90845" s="1" t="s">
        <v>107020</v>
      </c>
      <c r="O90845" s="1" t="s">
        <v>107021</v>
      </c>
    </row>
    <row r="90846" spans="1:15" x14ac:dyDescent="0.25">
      <c r="A90846">
        <v>23027</v>
      </c>
      <c r="B90846" s="1" t="s">
        <v>601</v>
      </c>
      <c r="C90846" s="1" t="s">
        <v>6118</v>
      </c>
      <c r="D90846" s="1" t="s">
        <v>34</v>
      </c>
      <c r="E90846" s="2">
        <v>42064</v>
      </c>
      <c r="F90846">
        <v>2015</v>
      </c>
      <c r="G90846">
        <v>135850</v>
      </c>
      <c r="H90846">
        <v>467</v>
      </c>
      <c r="I90846">
        <v>635</v>
      </c>
      <c r="J90846" s="1" t="s">
        <v>18</v>
      </c>
      <c r="K90846" s="1" t="s">
        <v>27</v>
      </c>
      <c r="L90846" s="1" t="s">
        <v>36</v>
      </c>
      <c r="M90846" s="1" t="s">
        <v>37</v>
      </c>
      <c r="N90846" s="1" t="s">
        <v>1978</v>
      </c>
      <c r="O90846" s="1" t="s">
        <v>107022</v>
      </c>
    </row>
    <row r="90847" spans="1:15" x14ac:dyDescent="0.25">
      <c r="A90847">
        <v>63722</v>
      </c>
      <c r="B90847" s="1" t="s">
        <v>15</v>
      </c>
      <c r="C90847" s="1" t="s">
        <v>69</v>
      </c>
      <c r="D90847" s="1" t="s">
        <v>34</v>
      </c>
      <c r="E90847" s="2">
        <v>42491</v>
      </c>
      <c r="F90847">
        <v>2016</v>
      </c>
      <c r="G90847">
        <v>19200</v>
      </c>
      <c r="H90847">
        <v>74</v>
      </c>
      <c r="I90847">
        <v>101</v>
      </c>
      <c r="J90847" s="1" t="s">
        <v>18</v>
      </c>
      <c r="K90847" s="1" t="s">
        <v>27</v>
      </c>
      <c r="L90847" s="1" t="s">
        <v>226</v>
      </c>
      <c r="M90847" s="1" t="s">
        <v>826</v>
      </c>
      <c r="N90847" s="1" t="s">
        <v>72</v>
      </c>
      <c r="O90847" s="1" t="s">
        <v>107023</v>
      </c>
    </row>
    <row r="90848" spans="1:15" x14ac:dyDescent="0.25">
      <c r="A90848">
        <v>22784</v>
      </c>
      <c r="B90848" s="1" t="s">
        <v>32</v>
      </c>
      <c r="C90848" s="1" t="s">
        <v>208</v>
      </c>
      <c r="D90848" s="1" t="s">
        <v>59</v>
      </c>
      <c r="E90848" s="2">
        <v>45047</v>
      </c>
      <c r="F90848">
        <v>2023</v>
      </c>
      <c r="G90848">
        <v>29588</v>
      </c>
      <c r="H90848">
        <v>110</v>
      </c>
      <c r="I90848">
        <v>150</v>
      </c>
      <c r="J90848" s="1" t="s">
        <v>18</v>
      </c>
      <c r="K90848" s="1" t="s">
        <v>27</v>
      </c>
      <c r="L90848" s="1" t="s">
        <v>76</v>
      </c>
      <c r="M90848" s="1" t="s">
        <v>680</v>
      </c>
      <c r="N90848" s="1" t="s">
        <v>242</v>
      </c>
      <c r="O90848" s="1" t="s">
        <v>107024</v>
      </c>
    </row>
    <row r="90849" spans="1:15" x14ac:dyDescent="0.25">
      <c r="A90849">
        <v>47258</v>
      </c>
      <c r="B90849" s="1" t="s">
        <v>90</v>
      </c>
      <c r="C90849" s="1" t="s">
        <v>1927</v>
      </c>
      <c r="D90849" s="1" t="s">
        <v>59</v>
      </c>
      <c r="E90849" s="2">
        <v>44866</v>
      </c>
      <c r="F90849">
        <v>2022</v>
      </c>
      <c r="G90849">
        <v>29450</v>
      </c>
      <c r="H90849">
        <v>100</v>
      </c>
      <c r="I90849">
        <v>136</v>
      </c>
      <c r="J90849" s="1" t="s">
        <v>18</v>
      </c>
      <c r="K90849" s="1" t="s">
        <v>35</v>
      </c>
      <c r="L90849" s="1" t="s">
        <v>36</v>
      </c>
      <c r="M90849" s="1" t="s">
        <v>7801</v>
      </c>
      <c r="N90849" s="1" t="s">
        <v>938</v>
      </c>
      <c r="O90849" s="1" t="s">
        <v>17345</v>
      </c>
    </row>
    <row r="90850" spans="1:15" x14ac:dyDescent="0.25">
      <c r="A90850">
        <v>19935</v>
      </c>
      <c r="B90850" s="1" t="s">
        <v>32</v>
      </c>
      <c r="C90850" s="1" t="s">
        <v>2660</v>
      </c>
      <c r="D90850" s="1" t="s">
        <v>34</v>
      </c>
      <c r="E90850" s="2">
        <v>44501</v>
      </c>
      <c r="F90850">
        <v>2021</v>
      </c>
      <c r="G90850">
        <v>68850</v>
      </c>
      <c r="H90850">
        <v>370</v>
      </c>
      <c r="I90850">
        <v>503</v>
      </c>
      <c r="J90850" s="1" t="s">
        <v>18</v>
      </c>
      <c r="K90850" s="1" t="s">
        <v>35</v>
      </c>
      <c r="L90850" s="1" t="s">
        <v>36</v>
      </c>
      <c r="M90850" s="1" t="s">
        <v>37</v>
      </c>
      <c r="N90850" s="1" t="s">
        <v>2571</v>
      </c>
      <c r="O90850" s="1" t="s">
        <v>107025</v>
      </c>
    </row>
    <row r="90851" spans="1:15" x14ac:dyDescent="0.25">
      <c r="A90851">
        <v>12178</v>
      </c>
      <c r="B90851" s="1" t="s">
        <v>32</v>
      </c>
      <c r="C90851" s="1" t="s">
        <v>132</v>
      </c>
      <c r="D90851" s="1" t="s">
        <v>17</v>
      </c>
      <c r="E90851" s="2">
        <v>42675</v>
      </c>
      <c r="F90851">
        <v>2016</v>
      </c>
      <c r="G90851">
        <v>19876</v>
      </c>
      <c r="H90851">
        <v>140</v>
      </c>
      <c r="I90851">
        <v>190</v>
      </c>
      <c r="J90851" s="1" t="s">
        <v>18</v>
      </c>
      <c r="K90851" s="1" t="s">
        <v>60</v>
      </c>
      <c r="L90851" s="1" t="s">
        <v>150</v>
      </c>
      <c r="M90851" s="1" t="s">
        <v>171</v>
      </c>
      <c r="N90851" s="1" t="s">
        <v>11099</v>
      </c>
      <c r="O90851" s="1" t="s">
        <v>107026</v>
      </c>
    </row>
    <row r="90852" spans="1:15" x14ac:dyDescent="0.25">
      <c r="A90852">
        <v>21630</v>
      </c>
      <c r="B90852" s="1" t="s">
        <v>32</v>
      </c>
      <c r="C90852" s="1" t="s">
        <v>33</v>
      </c>
      <c r="D90852" s="1" t="s">
        <v>59</v>
      </c>
      <c r="E90852" s="2">
        <v>44896</v>
      </c>
      <c r="F90852">
        <v>2022</v>
      </c>
      <c r="G90852">
        <v>145980</v>
      </c>
      <c r="H90852">
        <v>150</v>
      </c>
      <c r="I90852">
        <v>204</v>
      </c>
      <c r="J90852" s="1" t="s">
        <v>18</v>
      </c>
      <c r="K90852" s="1" t="s">
        <v>35</v>
      </c>
      <c r="L90852" s="1" t="s">
        <v>36</v>
      </c>
      <c r="M90852" s="1" t="s">
        <v>38517</v>
      </c>
      <c r="N90852" s="1" t="s">
        <v>999</v>
      </c>
      <c r="O90852" s="1" t="s">
        <v>107027</v>
      </c>
    </row>
    <row r="90853" spans="1:15" x14ac:dyDescent="0.25">
      <c r="A90853">
        <v>56325</v>
      </c>
      <c r="B90853" s="1" t="s">
        <v>267</v>
      </c>
      <c r="C90853" s="1" t="s">
        <v>393</v>
      </c>
      <c r="D90853" s="1" t="s">
        <v>34</v>
      </c>
      <c r="E90853" s="2">
        <v>44652</v>
      </c>
      <c r="F90853">
        <v>2022</v>
      </c>
      <c r="G90853">
        <v>18990</v>
      </c>
      <c r="H90853">
        <v>74</v>
      </c>
      <c r="I90853">
        <v>101</v>
      </c>
      <c r="J90853" s="1" t="s">
        <v>26</v>
      </c>
      <c r="K90853" s="1" t="s">
        <v>27</v>
      </c>
      <c r="L90853" s="1" t="s">
        <v>20</v>
      </c>
      <c r="M90853" s="1" t="s">
        <v>21</v>
      </c>
      <c r="N90853" s="1" t="s">
        <v>22</v>
      </c>
      <c r="O90853" s="1" t="s">
        <v>107028</v>
      </c>
    </row>
    <row r="90854" spans="1:15" x14ac:dyDescent="0.25">
      <c r="A90854">
        <v>51040</v>
      </c>
      <c r="B90854" s="1" t="s">
        <v>74</v>
      </c>
      <c r="C90854" s="1" t="s">
        <v>75</v>
      </c>
      <c r="D90854" s="1" t="s">
        <v>482</v>
      </c>
      <c r="E90854" s="2">
        <v>45047</v>
      </c>
      <c r="F90854">
        <v>2023</v>
      </c>
      <c r="G90854">
        <v>19599</v>
      </c>
      <c r="H90854">
        <v>67</v>
      </c>
      <c r="I90854">
        <v>91</v>
      </c>
      <c r="J90854" s="1" t="s">
        <v>26</v>
      </c>
      <c r="K90854" s="1" t="s">
        <v>918</v>
      </c>
      <c r="L90854" s="1" t="s">
        <v>180</v>
      </c>
      <c r="M90854" s="1" t="s">
        <v>77</v>
      </c>
      <c r="N90854" s="1" t="s">
        <v>1069</v>
      </c>
      <c r="O90854" s="1" t="s">
        <v>1252</v>
      </c>
    </row>
    <row r="90855" spans="1:15" x14ac:dyDescent="0.25">
      <c r="A90855">
        <v>14779</v>
      </c>
      <c r="B90855" s="1" t="s">
        <v>32</v>
      </c>
      <c r="C90855" s="1" t="s">
        <v>132</v>
      </c>
      <c r="D90855" s="1" t="s">
        <v>86</v>
      </c>
      <c r="E90855" s="2">
        <v>43435</v>
      </c>
      <c r="F90855">
        <v>2018</v>
      </c>
      <c r="G90855">
        <v>28790</v>
      </c>
      <c r="H90855">
        <v>150</v>
      </c>
      <c r="I90855">
        <v>204</v>
      </c>
      <c r="J90855" s="1" t="s">
        <v>18</v>
      </c>
      <c r="K90855" s="1" t="s">
        <v>60</v>
      </c>
      <c r="L90855" s="1" t="s">
        <v>36</v>
      </c>
      <c r="M90855" s="1" t="s">
        <v>37</v>
      </c>
      <c r="N90855" s="1" t="s">
        <v>107029</v>
      </c>
      <c r="O90855" s="1" t="s">
        <v>107030</v>
      </c>
    </row>
    <row r="90856" spans="1:15" x14ac:dyDescent="0.25">
      <c r="A90856">
        <v>81653</v>
      </c>
      <c r="B90856" s="1" t="s">
        <v>24</v>
      </c>
      <c r="C90856" s="1" t="s">
        <v>477</v>
      </c>
      <c r="D90856" s="1" t="s">
        <v>34</v>
      </c>
      <c r="E90856" s="2">
        <v>43891</v>
      </c>
      <c r="F90856">
        <v>2020</v>
      </c>
      <c r="G90856">
        <v>20990</v>
      </c>
      <c r="H90856">
        <v>103</v>
      </c>
      <c r="I90856">
        <v>140</v>
      </c>
      <c r="J90856" s="1" t="s">
        <v>26</v>
      </c>
      <c r="K90856" s="1" t="s">
        <v>27</v>
      </c>
      <c r="L90856" s="1" t="s">
        <v>49</v>
      </c>
      <c r="M90856" s="1" t="s">
        <v>258</v>
      </c>
      <c r="N90856" s="1" t="s">
        <v>10523</v>
      </c>
      <c r="O90856" s="1" t="s">
        <v>107031</v>
      </c>
    </row>
    <row r="90857" spans="1:15" x14ac:dyDescent="0.25">
      <c r="A90857">
        <v>91639</v>
      </c>
      <c r="B90857" s="1" t="s">
        <v>47</v>
      </c>
      <c r="C90857" s="1" t="s">
        <v>485</v>
      </c>
      <c r="D90857" s="1" t="s">
        <v>114</v>
      </c>
      <c r="E90857" s="2">
        <v>44501</v>
      </c>
      <c r="F90857">
        <v>2021</v>
      </c>
      <c r="G90857">
        <v>17750</v>
      </c>
      <c r="H90857">
        <v>73</v>
      </c>
      <c r="I90857">
        <v>99</v>
      </c>
      <c r="J90857" s="1" t="s">
        <v>26</v>
      </c>
      <c r="K90857" s="1" t="s">
        <v>27</v>
      </c>
      <c r="L90857" s="1" t="s">
        <v>283</v>
      </c>
      <c r="M90857" s="1" t="s">
        <v>66</v>
      </c>
      <c r="N90857" s="1" t="s">
        <v>2588</v>
      </c>
      <c r="O90857" s="1" t="s">
        <v>27962</v>
      </c>
    </row>
    <row r="90858" spans="1:15" x14ac:dyDescent="0.25">
      <c r="A90858">
        <v>78006</v>
      </c>
      <c r="B90858" s="1" t="s">
        <v>24</v>
      </c>
      <c r="C90858" s="1" t="s">
        <v>477</v>
      </c>
      <c r="D90858" s="1" t="s">
        <v>34</v>
      </c>
      <c r="E90858" s="2">
        <v>41791</v>
      </c>
      <c r="F90858">
        <v>2014</v>
      </c>
      <c r="G90858">
        <v>8990</v>
      </c>
      <c r="H90858">
        <v>73</v>
      </c>
      <c r="I90858">
        <v>99</v>
      </c>
      <c r="J90858" s="1" t="s">
        <v>26</v>
      </c>
      <c r="K90858" s="1" t="s">
        <v>27</v>
      </c>
      <c r="L90858" s="1" t="s">
        <v>311</v>
      </c>
      <c r="M90858" s="1" t="s">
        <v>799</v>
      </c>
      <c r="N90858" s="1" t="s">
        <v>846</v>
      </c>
      <c r="O90858" s="1" t="s">
        <v>107032</v>
      </c>
    </row>
    <row r="90859" spans="1:15" x14ac:dyDescent="0.25">
      <c r="A90859">
        <v>16619</v>
      </c>
      <c r="B90859" s="1" t="s">
        <v>32</v>
      </c>
      <c r="C90859" s="1" t="s">
        <v>132</v>
      </c>
      <c r="D90859" s="1" t="s">
        <v>86</v>
      </c>
      <c r="E90859" s="2">
        <v>43770</v>
      </c>
      <c r="F90859">
        <v>2019</v>
      </c>
      <c r="G90859">
        <v>44890</v>
      </c>
      <c r="H90859">
        <v>250</v>
      </c>
      <c r="I90859">
        <v>340</v>
      </c>
      <c r="J90859" s="1" t="s">
        <v>18</v>
      </c>
      <c r="K90859" s="1" t="s">
        <v>27</v>
      </c>
      <c r="L90859" s="1" t="s">
        <v>204</v>
      </c>
      <c r="M90859" s="1" t="s">
        <v>845</v>
      </c>
      <c r="N90859" s="1" t="s">
        <v>54137</v>
      </c>
      <c r="O90859" s="1" t="s">
        <v>107033</v>
      </c>
    </row>
    <row r="90860" spans="1:15" x14ac:dyDescent="0.25">
      <c r="A90860">
        <v>66273</v>
      </c>
      <c r="B90860" s="1" t="s">
        <v>15</v>
      </c>
      <c r="C90860" s="1" t="s">
        <v>128</v>
      </c>
      <c r="D90860" s="1" t="s">
        <v>114</v>
      </c>
      <c r="E90860" s="2">
        <v>43070</v>
      </c>
      <c r="F90860">
        <v>2017</v>
      </c>
      <c r="G90860">
        <v>12950</v>
      </c>
      <c r="H90860">
        <v>74</v>
      </c>
      <c r="I90860">
        <v>101</v>
      </c>
      <c r="J90860" s="1" t="s">
        <v>26</v>
      </c>
      <c r="K90860" s="1" t="s">
        <v>60</v>
      </c>
      <c r="L90860" s="1" t="s">
        <v>184</v>
      </c>
      <c r="M90860" s="1" t="s">
        <v>21</v>
      </c>
      <c r="N90860" s="1" t="s">
        <v>1208</v>
      </c>
      <c r="O90860" s="1" t="s">
        <v>107034</v>
      </c>
    </row>
    <row r="90861" spans="1:15" x14ac:dyDescent="0.25">
      <c r="A90861">
        <v>16608</v>
      </c>
      <c r="B90861" s="1" t="s">
        <v>32</v>
      </c>
      <c r="C90861" s="1" t="s">
        <v>208</v>
      </c>
      <c r="D90861" s="1" t="s">
        <v>86</v>
      </c>
      <c r="E90861" s="2">
        <v>43525</v>
      </c>
      <c r="F90861">
        <v>2019</v>
      </c>
      <c r="G90861">
        <v>23799</v>
      </c>
      <c r="H90861">
        <v>110</v>
      </c>
      <c r="I90861">
        <v>150</v>
      </c>
      <c r="J90861" s="1" t="s">
        <v>18</v>
      </c>
      <c r="K90861" s="1" t="s">
        <v>27</v>
      </c>
      <c r="L90861" s="1" t="s">
        <v>334</v>
      </c>
      <c r="M90861" s="1" t="s">
        <v>264</v>
      </c>
      <c r="N90861" s="1" t="s">
        <v>2310</v>
      </c>
      <c r="O90861" s="1" t="s">
        <v>107035</v>
      </c>
    </row>
    <row r="90862" spans="1:15" x14ac:dyDescent="0.25">
      <c r="A90862">
        <v>57089</v>
      </c>
      <c r="B90862" s="1" t="s">
        <v>267</v>
      </c>
      <c r="C90862" s="1" t="s">
        <v>375</v>
      </c>
      <c r="D90862" s="1" t="s">
        <v>162</v>
      </c>
      <c r="E90862" s="2">
        <v>44986</v>
      </c>
      <c r="F90862">
        <v>2023</v>
      </c>
      <c r="G90862">
        <v>20980</v>
      </c>
      <c r="H90862">
        <v>52</v>
      </c>
      <c r="I90862">
        <v>71</v>
      </c>
      <c r="J90862" s="1" t="s">
        <v>26</v>
      </c>
      <c r="K90862" s="1" t="s">
        <v>27</v>
      </c>
      <c r="L90862" s="1" t="s">
        <v>209</v>
      </c>
      <c r="M90862" s="1" t="s">
        <v>686</v>
      </c>
      <c r="N90862" s="1" t="s">
        <v>242</v>
      </c>
      <c r="O90862" s="1" t="s">
        <v>107036</v>
      </c>
    </row>
    <row r="90863" spans="1:15" x14ac:dyDescent="0.25">
      <c r="A90863">
        <v>3293</v>
      </c>
      <c r="B90863" s="1" t="s">
        <v>32</v>
      </c>
      <c r="C90863" s="1" t="s">
        <v>98</v>
      </c>
      <c r="D90863" s="1" t="s">
        <v>34</v>
      </c>
      <c r="E90863" s="2">
        <v>39326</v>
      </c>
      <c r="F90863">
        <v>2007</v>
      </c>
      <c r="G90863">
        <v>6550</v>
      </c>
      <c r="H90863">
        <v>118</v>
      </c>
      <c r="I90863">
        <v>160</v>
      </c>
      <c r="J90863" s="1" t="s">
        <v>26</v>
      </c>
      <c r="K90863" s="1" t="s">
        <v>27</v>
      </c>
      <c r="L90863" s="1" t="s">
        <v>141</v>
      </c>
      <c r="M90863" s="1" t="s">
        <v>82</v>
      </c>
      <c r="N90863" s="1" t="s">
        <v>1883</v>
      </c>
      <c r="O90863" s="1" t="s">
        <v>73981</v>
      </c>
    </row>
    <row r="90864" spans="1:15" x14ac:dyDescent="0.25">
      <c r="A90864">
        <v>44252</v>
      </c>
      <c r="B90864" s="1" t="s">
        <v>90</v>
      </c>
      <c r="C90864" s="1" t="s">
        <v>795</v>
      </c>
      <c r="D90864" s="1" t="s">
        <v>17</v>
      </c>
      <c r="E90864" s="2">
        <v>41699</v>
      </c>
      <c r="F90864">
        <v>2014</v>
      </c>
      <c r="G90864">
        <v>5890</v>
      </c>
      <c r="H90864">
        <v>50</v>
      </c>
      <c r="I90864">
        <v>68</v>
      </c>
      <c r="J90864" s="1" t="s">
        <v>26</v>
      </c>
      <c r="K90864" s="1" t="s">
        <v>27</v>
      </c>
      <c r="L90864" s="1" t="s">
        <v>217</v>
      </c>
      <c r="M90864" s="1" t="s">
        <v>579</v>
      </c>
      <c r="N90864" s="1" t="s">
        <v>22280</v>
      </c>
      <c r="O90864" s="1" t="s">
        <v>68757</v>
      </c>
    </row>
    <row r="90865" spans="1:15" x14ac:dyDescent="0.25">
      <c r="A90865">
        <v>92722</v>
      </c>
      <c r="B90865" s="1" t="s">
        <v>47</v>
      </c>
      <c r="C90865" s="1" t="s">
        <v>404</v>
      </c>
      <c r="D90865" s="1" t="s">
        <v>162</v>
      </c>
      <c r="E90865" s="2">
        <v>45047</v>
      </c>
      <c r="F90865">
        <v>2023</v>
      </c>
      <c r="G90865">
        <v>41985</v>
      </c>
      <c r="H90865">
        <v>135</v>
      </c>
      <c r="I90865">
        <v>184</v>
      </c>
      <c r="J90865" s="1" t="s">
        <v>18</v>
      </c>
      <c r="K90865" s="1" t="s">
        <v>19</v>
      </c>
      <c r="L90865" s="1" t="s">
        <v>2769</v>
      </c>
      <c r="M90865" s="1" t="s">
        <v>1764</v>
      </c>
      <c r="N90865" s="1" t="s">
        <v>1411</v>
      </c>
      <c r="O90865" s="1" t="s">
        <v>107037</v>
      </c>
    </row>
    <row r="90866" spans="1:15" x14ac:dyDescent="0.25">
      <c r="A90866">
        <v>23290</v>
      </c>
      <c r="B90866" s="1" t="s">
        <v>601</v>
      </c>
      <c r="C90866" s="1" t="s">
        <v>4061</v>
      </c>
      <c r="D90866" s="1" t="s">
        <v>34</v>
      </c>
      <c r="E90866" s="2">
        <v>44866</v>
      </c>
      <c r="F90866">
        <v>2022</v>
      </c>
      <c r="G90866">
        <v>306900</v>
      </c>
      <c r="H90866">
        <v>404</v>
      </c>
      <c r="I90866">
        <v>549</v>
      </c>
      <c r="J90866" s="1" t="s">
        <v>18</v>
      </c>
      <c r="K90866" s="1" t="s">
        <v>27</v>
      </c>
      <c r="L90866" s="1" t="s">
        <v>862</v>
      </c>
      <c r="M90866" s="1" t="s">
        <v>5665</v>
      </c>
      <c r="N90866" s="1" t="s">
        <v>10239</v>
      </c>
      <c r="O90866" s="1" t="s">
        <v>107038</v>
      </c>
    </row>
    <row r="90867" spans="1:15" x14ac:dyDescent="0.25">
      <c r="A90867">
        <v>3845</v>
      </c>
      <c r="B90867" s="1" t="s">
        <v>32</v>
      </c>
      <c r="C90867" s="1" t="s">
        <v>113</v>
      </c>
      <c r="D90867" s="1" t="s">
        <v>17</v>
      </c>
      <c r="E90867" s="2">
        <v>39783</v>
      </c>
      <c r="F90867">
        <v>2008</v>
      </c>
      <c r="G90867">
        <v>6700</v>
      </c>
      <c r="H90867">
        <v>118</v>
      </c>
      <c r="I90867">
        <v>160</v>
      </c>
      <c r="J90867" s="1" t="s">
        <v>26</v>
      </c>
      <c r="K90867" s="1" t="s">
        <v>27</v>
      </c>
      <c r="L90867" s="1" t="s">
        <v>141</v>
      </c>
      <c r="M90867" s="1" t="s">
        <v>82</v>
      </c>
      <c r="N90867" s="1" t="s">
        <v>2263</v>
      </c>
      <c r="O90867" s="1" t="s">
        <v>25283</v>
      </c>
    </row>
    <row r="90868" spans="1:15" x14ac:dyDescent="0.25">
      <c r="A90868">
        <v>28469</v>
      </c>
      <c r="B90868" s="1" t="s">
        <v>80</v>
      </c>
      <c r="C90868" s="1" t="s">
        <v>598</v>
      </c>
      <c r="D90868" s="1" t="s">
        <v>17</v>
      </c>
      <c r="E90868" s="2">
        <v>40269</v>
      </c>
      <c r="F90868">
        <v>2010</v>
      </c>
      <c r="G90868">
        <v>7950</v>
      </c>
      <c r="H90868">
        <v>105</v>
      </c>
      <c r="I90868">
        <v>143</v>
      </c>
      <c r="J90868" s="1" t="s">
        <v>26</v>
      </c>
      <c r="K90868" s="1" t="s">
        <v>27</v>
      </c>
      <c r="L90868" s="1" t="s">
        <v>176</v>
      </c>
      <c r="M90868" s="1" t="s">
        <v>630</v>
      </c>
      <c r="N90868" s="1" t="s">
        <v>2590</v>
      </c>
      <c r="O90868" s="1" t="s">
        <v>59709</v>
      </c>
    </row>
    <row r="90869" spans="1:15" x14ac:dyDescent="0.25">
      <c r="A90869">
        <v>47819</v>
      </c>
      <c r="B90869" s="1" t="s">
        <v>74</v>
      </c>
      <c r="C90869" s="1" t="s">
        <v>344</v>
      </c>
      <c r="D90869" s="1" t="s">
        <v>17</v>
      </c>
      <c r="E90869" s="2">
        <v>40330</v>
      </c>
      <c r="F90869">
        <v>2010</v>
      </c>
      <c r="G90869">
        <v>6999</v>
      </c>
      <c r="H90869">
        <v>77</v>
      </c>
      <c r="I90869">
        <v>105</v>
      </c>
      <c r="J90869" s="1" t="s">
        <v>26</v>
      </c>
      <c r="K90869" s="1" t="s">
        <v>27</v>
      </c>
      <c r="L90869" s="1" t="s">
        <v>245</v>
      </c>
      <c r="M90869" s="1" t="s">
        <v>1113</v>
      </c>
      <c r="N90869" s="1" t="s">
        <v>2025</v>
      </c>
      <c r="O90869" s="1" t="s">
        <v>107039</v>
      </c>
    </row>
    <row r="90870" spans="1:15" x14ac:dyDescent="0.25">
      <c r="A90870">
        <v>54703</v>
      </c>
      <c r="B90870" s="1" t="s">
        <v>267</v>
      </c>
      <c r="C90870" s="1" t="s">
        <v>408</v>
      </c>
      <c r="D90870" s="1" t="s">
        <v>34</v>
      </c>
      <c r="E90870" s="2">
        <v>43800</v>
      </c>
      <c r="F90870">
        <v>2019</v>
      </c>
      <c r="G90870">
        <v>11490</v>
      </c>
      <c r="H90870">
        <v>51</v>
      </c>
      <c r="I90870">
        <v>69</v>
      </c>
      <c r="J90870" s="1" t="s">
        <v>26</v>
      </c>
      <c r="K90870" s="1" t="s">
        <v>27</v>
      </c>
      <c r="L90870" s="1" t="s">
        <v>283</v>
      </c>
      <c r="M90870" s="1" t="s">
        <v>560</v>
      </c>
      <c r="N90870" s="1" t="s">
        <v>2304</v>
      </c>
      <c r="O90870" s="1" t="s">
        <v>6552</v>
      </c>
    </row>
    <row r="90871" spans="1:15" x14ac:dyDescent="0.25">
      <c r="A90871">
        <v>94121</v>
      </c>
      <c r="B90871" s="1" t="s">
        <v>156</v>
      </c>
      <c r="C90871" s="1" t="s">
        <v>157</v>
      </c>
      <c r="D90871" s="1" t="s">
        <v>17</v>
      </c>
      <c r="E90871" s="2">
        <v>41760</v>
      </c>
      <c r="F90871">
        <v>2014</v>
      </c>
      <c r="G90871">
        <v>43199</v>
      </c>
      <c r="H90871">
        <v>190</v>
      </c>
      <c r="I90871">
        <v>258</v>
      </c>
      <c r="J90871" s="1" t="s">
        <v>18</v>
      </c>
      <c r="K90871" s="1" t="s">
        <v>60</v>
      </c>
      <c r="L90871" s="1" t="s">
        <v>133</v>
      </c>
      <c r="M90871" s="1" t="s">
        <v>1449</v>
      </c>
      <c r="N90871" s="1" t="s">
        <v>107040</v>
      </c>
      <c r="O90871" s="1" t="s">
        <v>107041</v>
      </c>
    </row>
    <row r="90872" spans="1:15" x14ac:dyDescent="0.25">
      <c r="A90872">
        <v>13777</v>
      </c>
      <c r="B90872" s="1" t="s">
        <v>32</v>
      </c>
      <c r="C90872" s="1" t="s">
        <v>94</v>
      </c>
      <c r="D90872" s="1" t="s">
        <v>42</v>
      </c>
      <c r="E90872" s="2">
        <v>42948</v>
      </c>
      <c r="F90872">
        <v>2017</v>
      </c>
      <c r="G90872">
        <v>29950</v>
      </c>
      <c r="H90872">
        <v>140</v>
      </c>
      <c r="I90872">
        <v>190</v>
      </c>
      <c r="J90872" s="1" t="s">
        <v>18</v>
      </c>
      <c r="K90872" s="1" t="s">
        <v>27</v>
      </c>
      <c r="L90872" s="1" t="s">
        <v>257</v>
      </c>
      <c r="M90872" s="1" t="s">
        <v>1134</v>
      </c>
      <c r="N90872" s="1" t="s">
        <v>189</v>
      </c>
      <c r="O90872" s="1" t="s">
        <v>107042</v>
      </c>
    </row>
    <row r="90873" spans="1:15" x14ac:dyDescent="0.25">
      <c r="A90873">
        <v>95608</v>
      </c>
      <c r="B90873" s="1" t="s">
        <v>156</v>
      </c>
      <c r="C90873" s="1" t="s">
        <v>157</v>
      </c>
      <c r="D90873" s="1" t="s">
        <v>17</v>
      </c>
      <c r="E90873" s="2">
        <v>43466</v>
      </c>
      <c r="F90873">
        <v>2019</v>
      </c>
      <c r="G90873">
        <v>62900</v>
      </c>
      <c r="H90873">
        <v>225</v>
      </c>
      <c r="I90873">
        <v>306</v>
      </c>
      <c r="J90873" s="1" t="s">
        <v>18</v>
      </c>
      <c r="K90873" s="1" t="s">
        <v>60</v>
      </c>
      <c r="L90873" s="1" t="s">
        <v>43</v>
      </c>
      <c r="M90873" s="1" t="s">
        <v>806</v>
      </c>
      <c r="N90873" s="1" t="s">
        <v>107043</v>
      </c>
      <c r="O90873" s="1" t="s">
        <v>45761</v>
      </c>
    </row>
    <row r="90874" spans="1:15" x14ac:dyDescent="0.25">
      <c r="A90874">
        <v>22301</v>
      </c>
      <c r="B90874" s="1" t="s">
        <v>32</v>
      </c>
      <c r="C90874" s="1" t="s">
        <v>541</v>
      </c>
      <c r="D90874" s="1" t="s">
        <v>42</v>
      </c>
      <c r="E90874" s="2">
        <v>44986</v>
      </c>
      <c r="F90874">
        <v>2023</v>
      </c>
      <c r="G90874">
        <v>35888</v>
      </c>
      <c r="H90874">
        <v>110</v>
      </c>
      <c r="I90874">
        <v>150</v>
      </c>
      <c r="J90874" s="1" t="s">
        <v>18</v>
      </c>
      <c r="K90874" s="1" t="s">
        <v>27</v>
      </c>
      <c r="L90874" s="1" t="s">
        <v>334</v>
      </c>
      <c r="M90874" s="1" t="s">
        <v>839</v>
      </c>
      <c r="N90874" s="1" t="s">
        <v>242</v>
      </c>
      <c r="O90874" s="1" t="s">
        <v>93724</v>
      </c>
    </row>
    <row r="90875" spans="1:15" x14ac:dyDescent="0.25">
      <c r="A90875">
        <v>45807</v>
      </c>
      <c r="B90875" s="1" t="s">
        <v>90</v>
      </c>
      <c r="C90875" s="1" t="s">
        <v>1837</v>
      </c>
      <c r="D90875" s="1" t="s">
        <v>59</v>
      </c>
      <c r="E90875" s="2">
        <v>43525</v>
      </c>
      <c r="F90875">
        <v>2019</v>
      </c>
      <c r="G90875">
        <v>39800</v>
      </c>
      <c r="H90875">
        <v>81</v>
      </c>
      <c r="I90875">
        <v>110</v>
      </c>
      <c r="J90875" s="1" t="s">
        <v>26</v>
      </c>
      <c r="K90875" s="1" t="s">
        <v>60</v>
      </c>
      <c r="L90875" s="1" t="s">
        <v>195</v>
      </c>
      <c r="M90875" s="1" t="s">
        <v>590</v>
      </c>
      <c r="N90875" s="1" t="s">
        <v>2567</v>
      </c>
      <c r="O90875" s="1" t="s">
        <v>107044</v>
      </c>
    </row>
    <row r="90876" spans="1:15" x14ac:dyDescent="0.25">
      <c r="A90876">
        <v>37792</v>
      </c>
      <c r="B90876" s="1" t="s">
        <v>80</v>
      </c>
      <c r="C90876" s="1" t="s">
        <v>1127</v>
      </c>
      <c r="D90876" s="1" t="s">
        <v>34</v>
      </c>
      <c r="E90876" s="2">
        <v>43221</v>
      </c>
      <c r="F90876">
        <v>2018</v>
      </c>
      <c r="G90876">
        <v>75990</v>
      </c>
      <c r="H90876">
        <v>441</v>
      </c>
      <c r="I90876">
        <v>600</v>
      </c>
      <c r="J90876" s="1" t="s">
        <v>18</v>
      </c>
      <c r="K90876" s="1" t="s">
        <v>27</v>
      </c>
      <c r="L90876" s="1" t="s">
        <v>1511</v>
      </c>
      <c r="M90876" s="1" t="s">
        <v>5960</v>
      </c>
      <c r="N90876" s="1" t="s">
        <v>1602</v>
      </c>
      <c r="O90876" s="1" t="s">
        <v>107045</v>
      </c>
    </row>
    <row r="90877" spans="1:15" x14ac:dyDescent="0.25">
      <c r="A90877">
        <v>77806</v>
      </c>
      <c r="B90877" s="1" t="s">
        <v>24</v>
      </c>
      <c r="C90877" s="1" t="s">
        <v>496</v>
      </c>
      <c r="D90877" s="1" t="s">
        <v>42</v>
      </c>
      <c r="E90877" s="2">
        <v>41334</v>
      </c>
      <c r="F90877">
        <v>2013</v>
      </c>
      <c r="G90877">
        <v>4500</v>
      </c>
      <c r="H90877">
        <v>63</v>
      </c>
      <c r="I90877">
        <v>86</v>
      </c>
      <c r="J90877" s="1" t="s">
        <v>26</v>
      </c>
      <c r="K90877" s="1" t="s">
        <v>27</v>
      </c>
      <c r="L90877" s="1" t="s">
        <v>180</v>
      </c>
      <c r="M90877" s="1" t="s">
        <v>227</v>
      </c>
      <c r="N90877" s="1" t="s">
        <v>189</v>
      </c>
      <c r="O90877" s="1" t="s">
        <v>49240</v>
      </c>
    </row>
    <row r="90878" spans="1:15" x14ac:dyDescent="0.25">
      <c r="A90878">
        <v>67194</v>
      </c>
      <c r="B90878" s="1" t="s">
        <v>15</v>
      </c>
      <c r="C90878" s="1" t="s">
        <v>69</v>
      </c>
      <c r="D90878" s="1" t="s">
        <v>34</v>
      </c>
      <c r="E90878" s="2">
        <v>43252</v>
      </c>
      <c r="F90878">
        <v>2018</v>
      </c>
      <c r="G90878">
        <v>15400</v>
      </c>
      <c r="H90878">
        <v>92</v>
      </c>
      <c r="I90878">
        <v>125</v>
      </c>
      <c r="J90878" s="1" t="s">
        <v>26</v>
      </c>
      <c r="K90878" s="1" t="s">
        <v>27</v>
      </c>
      <c r="L90878" s="1" t="s">
        <v>28</v>
      </c>
      <c r="M90878" s="1" t="s">
        <v>1082</v>
      </c>
      <c r="N90878" s="1" t="s">
        <v>3202</v>
      </c>
      <c r="O90878" s="1" t="s">
        <v>6040</v>
      </c>
    </row>
    <row r="90879" spans="1:15" x14ac:dyDescent="0.25">
      <c r="A90879">
        <v>32980</v>
      </c>
      <c r="B90879" s="1" t="s">
        <v>80</v>
      </c>
      <c r="C90879" s="1" t="s">
        <v>481</v>
      </c>
      <c r="D90879" s="1" t="s">
        <v>59</v>
      </c>
      <c r="E90879" s="2">
        <v>41640</v>
      </c>
      <c r="F90879">
        <v>2014</v>
      </c>
      <c r="G90879">
        <v>15950</v>
      </c>
      <c r="H90879">
        <v>135</v>
      </c>
      <c r="I90879">
        <v>184</v>
      </c>
      <c r="J90879" s="1" t="s">
        <v>26</v>
      </c>
      <c r="K90879" s="1" t="s">
        <v>60</v>
      </c>
      <c r="L90879" s="1" t="s">
        <v>226</v>
      </c>
      <c r="M90879" s="1" t="s">
        <v>227</v>
      </c>
      <c r="N90879" s="1" t="s">
        <v>107046</v>
      </c>
      <c r="O90879" s="1" t="s">
        <v>107047</v>
      </c>
    </row>
    <row r="90880" spans="1:15" x14ac:dyDescent="0.25">
      <c r="A90880">
        <v>98679</v>
      </c>
      <c r="B90880" s="1" t="s">
        <v>286</v>
      </c>
      <c r="C90880" s="1" t="s">
        <v>3014</v>
      </c>
      <c r="D90880" s="1" t="s">
        <v>59</v>
      </c>
      <c r="E90880" s="2">
        <v>42583</v>
      </c>
      <c r="F90880">
        <v>2016</v>
      </c>
      <c r="G90880">
        <v>14990</v>
      </c>
      <c r="H90880">
        <v>88</v>
      </c>
      <c r="I90880">
        <v>120</v>
      </c>
      <c r="J90880" s="1" t="s">
        <v>26</v>
      </c>
      <c r="K90880" s="1" t="s">
        <v>27</v>
      </c>
      <c r="L90880" s="1" t="s">
        <v>334</v>
      </c>
      <c r="M90880" s="1" t="s">
        <v>95</v>
      </c>
      <c r="N90880" s="1" t="s">
        <v>1772</v>
      </c>
      <c r="O90880" s="1" t="s">
        <v>107048</v>
      </c>
    </row>
    <row r="90881" spans="1:15" x14ac:dyDescent="0.25">
      <c r="A90881">
        <v>89234</v>
      </c>
      <c r="B90881" s="1" t="s">
        <v>47</v>
      </c>
      <c r="C90881" s="1" t="s">
        <v>485</v>
      </c>
      <c r="D90881" s="1" t="s">
        <v>59</v>
      </c>
      <c r="E90881" s="2">
        <v>42826</v>
      </c>
      <c r="F90881">
        <v>2017</v>
      </c>
      <c r="G90881">
        <v>13450</v>
      </c>
      <c r="H90881">
        <v>81</v>
      </c>
      <c r="I90881">
        <v>110</v>
      </c>
      <c r="J90881" s="1" t="s">
        <v>26</v>
      </c>
      <c r="K90881" s="1" t="s">
        <v>60</v>
      </c>
      <c r="L90881" s="1" t="s">
        <v>36</v>
      </c>
      <c r="M90881" s="1" t="s">
        <v>82</v>
      </c>
      <c r="N90881" s="1" t="s">
        <v>744</v>
      </c>
      <c r="O90881" s="1" t="s">
        <v>107049</v>
      </c>
    </row>
    <row r="90882" spans="1:15" x14ac:dyDescent="0.25">
      <c r="A90882">
        <v>48114</v>
      </c>
      <c r="B90882" s="1" t="s">
        <v>74</v>
      </c>
      <c r="C90882" s="1" t="s">
        <v>75</v>
      </c>
      <c r="D90882" s="1" t="s">
        <v>59</v>
      </c>
      <c r="E90882" s="2">
        <v>42309</v>
      </c>
      <c r="F90882">
        <v>2015</v>
      </c>
      <c r="G90882">
        <v>6990</v>
      </c>
      <c r="H90882">
        <v>66</v>
      </c>
      <c r="I90882">
        <v>90</v>
      </c>
      <c r="J90882" s="1" t="s">
        <v>26</v>
      </c>
      <c r="K90882" s="1" t="s">
        <v>27</v>
      </c>
      <c r="L90882" s="1" t="s">
        <v>20</v>
      </c>
      <c r="M90882" s="1" t="s">
        <v>21</v>
      </c>
      <c r="N90882" s="1" t="s">
        <v>107050</v>
      </c>
      <c r="O90882" s="1" t="s">
        <v>107051</v>
      </c>
    </row>
    <row r="90883" spans="1:15" x14ac:dyDescent="0.25">
      <c r="A90883">
        <v>86339</v>
      </c>
      <c r="B90883" s="1" t="s">
        <v>367</v>
      </c>
      <c r="C90883" s="1" t="s">
        <v>1012</v>
      </c>
      <c r="D90883" s="1" t="s">
        <v>17</v>
      </c>
      <c r="E90883" s="2">
        <v>43435</v>
      </c>
      <c r="F90883">
        <v>2018</v>
      </c>
      <c r="G90883">
        <v>43895</v>
      </c>
      <c r="H90883">
        <v>147</v>
      </c>
      <c r="I90883">
        <v>200</v>
      </c>
      <c r="J90883" s="1" t="s">
        <v>18</v>
      </c>
      <c r="K90883" s="1" t="s">
        <v>60</v>
      </c>
      <c r="L90883" s="1" t="s">
        <v>245</v>
      </c>
      <c r="M90883" s="1" t="s">
        <v>3456</v>
      </c>
      <c r="N90883" s="1" t="s">
        <v>10566</v>
      </c>
      <c r="O90883" s="1" t="s">
        <v>107052</v>
      </c>
    </row>
    <row r="90884" spans="1:15" x14ac:dyDescent="0.25">
      <c r="A90884">
        <v>1214</v>
      </c>
      <c r="B90884" s="1" t="s">
        <v>107</v>
      </c>
      <c r="C90884" s="1" t="s">
        <v>290</v>
      </c>
      <c r="D90884" s="1" t="s">
        <v>17</v>
      </c>
      <c r="E90884" s="2">
        <v>44835</v>
      </c>
      <c r="F90884">
        <v>2022</v>
      </c>
      <c r="G90884">
        <v>87999</v>
      </c>
      <c r="H90884">
        <v>375</v>
      </c>
      <c r="I90884">
        <v>510</v>
      </c>
      <c r="J90884" s="1" t="s">
        <v>18</v>
      </c>
      <c r="K90884" s="1" t="s">
        <v>27</v>
      </c>
      <c r="L90884" s="1" t="s">
        <v>2699</v>
      </c>
      <c r="M90884" s="1" t="s">
        <v>22145</v>
      </c>
      <c r="N90884" s="1" t="s">
        <v>242</v>
      </c>
      <c r="O90884" s="1" t="s">
        <v>107053</v>
      </c>
    </row>
    <row r="90885" spans="1:15" x14ac:dyDescent="0.25">
      <c r="A90885">
        <v>21577</v>
      </c>
      <c r="B90885" s="1" t="s">
        <v>32</v>
      </c>
      <c r="C90885" s="1" t="s">
        <v>256</v>
      </c>
      <c r="D90885" s="1" t="s">
        <v>59</v>
      </c>
      <c r="E90885" s="2">
        <v>44562</v>
      </c>
      <c r="F90885">
        <v>2022</v>
      </c>
      <c r="G90885">
        <v>43895</v>
      </c>
      <c r="H90885">
        <v>110</v>
      </c>
      <c r="I90885">
        <v>150</v>
      </c>
      <c r="J90885" s="1" t="s">
        <v>18</v>
      </c>
      <c r="K90885" s="1" t="s">
        <v>27</v>
      </c>
      <c r="L90885" s="1" t="s">
        <v>257</v>
      </c>
      <c r="M90885" s="1" t="s">
        <v>258</v>
      </c>
      <c r="N90885" s="1" t="s">
        <v>5573</v>
      </c>
      <c r="O90885" s="1" t="s">
        <v>107054</v>
      </c>
    </row>
    <row r="90886" spans="1:15" x14ac:dyDescent="0.25">
      <c r="A90886">
        <v>63079</v>
      </c>
      <c r="B90886" s="1" t="s">
        <v>15</v>
      </c>
      <c r="C90886" s="1" t="s">
        <v>1025</v>
      </c>
      <c r="D90886" s="1" t="s">
        <v>17</v>
      </c>
      <c r="E90886" s="2">
        <v>42248</v>
      </c>
      <c r="F90886">
        <v>2015</v>
      </c>
      <c r="G90886">
        <v>7490</v>
      </c>
      <c r="H90886">
        <v>51</v>
      </c>
      <c r="I90886">
        <v>69</v>
      </c>
      <c r="J90886" s="1" t="s">
        <v>26</v>
      </c>
      <c r="K90886" s="1" t="s">
        <v>27</v>
      </c>
      <c r="L90886" s="1" t="s">
        <v>180</v>
      </c>
      <c r="M90886" s="1" t="s">
        <v>264</v>
      </c>
      <c r="N90886" s="1" t="s">
        <v>12360</v>
      </c>
      <c r="O90886" s="1" t="s">
        <v>107055</v>
      </c>
    </row>
    <row r="90887" spans="1:15" x14ac:dyDescent="0.25">
      <c r="A90887">
        <v>81434</v>
      </c>
      <c r="B90887" s="1" t="s">
        <v>24</v>
      </c>
      <c r="C90887" s="1" t="s">
        <v>170</v>
      </c>
      <c r="D90887" s="1" t="s">
        <v>59</v>
      </c>
      <c r="E90887" s="2">
        <v>43647</v>
      </c>
      <c r="F90887">
        <v>2019</v>
      </c>
      <c r="G90887">
        <v>27470</v>
      </c>
      <c r="H90887">
        <v>130</v>
      </c>
      <c r="I90887">
        <v>177</v>
      </c>
      <c r="J90887" s="1" t="s">
        <v>18</v>
      </c>
      <c r="K90887" s="1" t="s">
        <v>27</v>
      </c>
      <c r="L90887" s="1" t="s">
        <v>245</v>
      </c>
      <c r="M90887" s="1" t="s">
        <v>44</v>
      </c>
      <c r="N90887" s="1" t="s">
        <v>107056</v>
      </c>
      <c r="O90887" s="1" t="s">
        <v>107057</v>
      </c>
    </row>
    <row r="90888" spans="1:15" x14ac:dyDescent="0.25">
      <c r="A90888">
        <v>58703</v>
      </c>
      <c r="B90888" s="1" t="s">
        <v>15</v>
      </c>
      <c r="C90888" s="1" t="s">
        <v>119</v>
      </c>
      <c r="D90888" s="1" t="s">
        <v>114</v>
      </c>
      <c r="E90888" s="2">
        <v>39295</v>
      </c>
      <c r="F90888">
        <v>2007</v>
      </c>
      <c r="G90888">
        <v>4000</v>
      </c>
      <c r="H90888">
        <v>80</v>
      </c>
      <c r="I90888">
        <v>109</v>
      </c>
      <c r="J90888" s="1" t="s">
        <v>26</v>
      </c>
      <c r="K90888" s="1" t="s">
        <v>60</v>
      </c>
      <c r="L90888" s="1" t="s">
        <v>184</v>
      </c>
      <c r="M90888" s="1" t="s">
        <v>185</v>
      </c>
      <c r="N90888" s="1" t="s">
        <v>726</v>
      </c>
      <c r="O90888" s="1" t="s">
        <v>107058</v>
      </c>
    </row>
    <row r="90889" spans="1:15" x14ac:dyDescent="0.25">
      <c r="A90889">
        <v>15762</v>
      </c>
      <c r="B90889" s="1" t="s">
        <v>32</v>
      </c>
      <c r="C90889" s="1" t="s">
        <v>98</v>
      </c>
      <c r="D90889" s="1" t="s">
        <v>17</v>
      </c>
      <c r="E90889" s="2">
        <v>43191</v>
      </c>
      <c r="F90889">
        <v>2018</v>
      </c>
      <c r="G90889">
        <v>19000</v>
      </c>
      <c r="H90889">
        <v>110</v>
      </c>
      <c r="I90889">
        <v>150</v>
      </c>
      <c r="J90889" s="1" t="s">
        <v>18</v>
      </c>
      <c r="K90889" s="1" t="s">
        <v>27</v>
      </c>
      <c r="L90889" s="1" t="s">
        <v>76</v>
      </c>
      <c r="M90889" s="1" t="s">
        <v>462</v>
      </c>
      <c r="N90889" s="1" t="s">
        <v>636</v>
      </c>
      <c r="O90889" s="1" t="s">
        <v>107059</v>
      </c>
    </row>
    <row r="90890" spans="1:15" x14ac:dyDescent="0.25">
      <c r="A90890">
        <v>64280</v>
      </c>
      <c r="B90890" s="1" t="s">
        <v>15</v>
      </c>
      <c r="C90890" s="1" t="s">
        <v>119</v>
      </c>
      <c r="D90890" s="1" t="s">
        <v>17</v>
      </c>
      <c r="E90890" s="2">
        <v>42614</v>
      </c>
      <c r="F90890">
        <v>2016</v>
      </c>
      <c r="G90890">
        <v>13300</v>
      </c>
      <c r="H90890">
        <v>92</v>
      </c>
      <c r="I90890">
        <v>125</v>
      </c>
      <c r="J90890" s="1" t="s">
        <v>26</v>
      </c>
      <c r="K90890" s="1" t="s">
        <v>27</v>
      </c>
      <c r="L90890" s="1" t="s">
        <v>184</v>
      </c>
      <c r="M90890" s="1" t="s">
        <v>82</v>
      </c>
      <c r="N90890" s="1" t="s">
        <v>107060</v>
      </c>
      <c r="O90890" s="1" t="s">
        <v>13641</v>
      </c>
    </row>
    <row r="90891" spans="1:15" x14ac:dyDescent="0.25">
      <c r="A90891">
        <v>65131</v>
      </c>
      <c r="B90891" s="1" t="s">
        <v>15</v>
      </c>
      <c r="C90891" s="1" t="s">
        <v>69</v>
      </c>
      <c r="D90891" s="1" t="s">
        <v>86</v>
      </c>
      <c r="E90891" s="2">
        <v>42856</v>
      </c>
      <c r="F90891">
        <v>2017</v>
      </c>
      <c r="G90891">
        <v>4000</v>
      </c>
      <c r="H90891">
        <v>55</v>
      </c>
      <c r="I90891">
        <v>75</v>
      </c>
      <c r="J90891" s="1" t="s">
        <v>26</v>
      </c>
      <c r="K90891" s="1" t="s">
        <v>60</v>
      </c>
      <c r="L90891" s="1" t="s">
        <v>1689</v>
      </c>
      <c r="M90891" s="1" t="s">
        <v>3518</v>
      </c>
      <c r="N90891" s="1" t="s">
        <v>555</v>
      </c>
      <c r="O90891" s="1" t="s">
        <v>107061</v>
      </c>
    </row>
    <row r="90892" spans="1:15" x14ac:dyDescent="0.25">
      <c r="A90892">
        <v>79731</v>
      </c>
      <c r="B90892" s="1" t="s">
        <v>24</v>
      </c>
      <c r="C90892" s="1" t="s">
        <v>496</v>
      </c>
      <c r="D90892" s="1" t="s">
        <v>86</v>
      </c>
      <c r="E90892" s="2">
        <v>43221</v>
      </c>
      <c r="F90892">
        <v>2018</v>
      </c>
      <c r="G90892">
        <v>13999</v>
      </c>
      <c r="H90892">
        <v>88</v>
      </c>
      <c r="I90892">
        <v>120</v>
      </c>
      <c r="J90892" s="1" t="s">
        <v>26</v>
      </c>
      <c r="K90892" s="1" t="s">
        <v>27</v>
      </c>
      <c r="L90892" s="1" t="s">
        <v>184</v>
      </c>
      <c r="M90892" s="1" t="s">
        <v>462</v>
      </c>
      <c r="N90892" s="1" t="s">
        <v>2519</v>
      </c>
      <c r="O90892" s="1" t="s">
        <v>55271</v>
      </c>
    </row>
    <row r="90893" spans="1:15" x14ac:dyDescent="0.25">
      <c r="A90893">
        <v>37679</v>
      </c>
      <c r="B90893" s="1" t="s">
        <v>80</v>
      </c>
      <c r="C90893" s="1" t="s">
        <v>572</v>
      </c>
      <c r="D90893" s="1" t="s">
        <v>34</v>
      </c>
      <c r="E90893" s="2">
        <v>43435</v>
      </c>
      <c r="F90893">
        <v>2018</v>
      </c>
      <c r="G90893">
        <v>27990</v>
      </c>
      <c r="H90893">
        <v>140</v>
      </c>
      <c r="I90893">
        <v>190</v>
      </c>
      <c r="J90893" s="1" t="s">
        <v>18</v>
      </c>
      <c r="K90893" s="1" t="s">
        <v>60</v>
      </c>
      <c r="L90893" s="1" t="s">
        <v>690</v>
      </c>
      <c r="M90893" s="1" t="s">
        <v>29</v>
      </c>
      <c r="N90893" s="1" t="s">
        <v>107062</v>
      </c>
      <c r="O90893" s="1" t="s">
        <v>107063</v>
      </c>
    </row>
    <row r="90894" spans="1:15" x14ac:dyDescent="0.25">
      <c r="A90894">
        <v>58408</v>
      </c>
      <c r="B90894" s="1" t="s">
        <v>15</v>
      </c>
      <c r="C90894" s="1" t="s">
        <v>69</v>
      </c>
      <c r="D90894" s="1" t="s">
        <v>17</v>
      </c>
      <c r="E90894" s="2">
        <v>38869</v>
      </c>
      <c r="F90894">
        <v>2006</v>
      </c>
      <c r="G90894">
        <v>3100</v>
      </c>
      <c r="H90894">
        <v>51</v>
      </c>
      <c r="I90894">
        <v>69</v>
      </c>
      <c r="J90894" s="1" t="s">
        <v>26</v>
      </c>
      <c r="K90894" s="1" t="s">
        <v>27</v>
      </c>
      <c r="L90894" s="1" t="s">
        <v>195</v>
      </c>
      <c r="M90894" s="1" t="s">
        <v>630</v>
      </c>
      <c r="N90894" s="1" t="s">
        <v>45088</v>
      </c>
      <c r="O90894" s="1" t="s">
        <v>107064</v>
      </c>
    </row>
    <row r="90895" spans="1:15" x14ac:dyDescent="0.25">
      <c r="A90895">
        <v>68104</v>
      </c>
      <c r="B90895" s="1" t="s">
        <v>15</v>
      </c>
      <c r="C90895" s="1" t="s">
        <v>119</v>
      </c>
      <c r="D90895" s="1" t="s">
        <v>114</v>
      </c>
      <c r="E90895" s="2">
        <v>43132</v>
      </c>
      <c r="F90895">
        <v>2018</v>
      </c>
      <c r="G90895">
        <v>16990</v>
      </c>
      <c r="H90895">
        <v>110</v>
      </c>
      <c r="I90895">
        <v>150</v>
      </c>
      <c r="J90895" s="1" t="s">
        <v>26</v>
      </c>
      <c r="K90895" s="1" t="s">
        <v>60</v>
      </c>
      <c r="L90895" s="1" t="s">
        <v>690</v>
      </c>
      <c r="M90895" s="1" t="s">
        <v>1082</v>
      </c>
      <c r="N90895" s="1" t="s">
        <v>107065</v>
      </c>
      <c r="O90895" s="1" t="s">
        <v>107066</v>
      </c>
    </row>
    <row r="90896" spans="1:15" x14ac:dyDescent="0.25">
      <c r="A90896">
        <v>2105</v>
      </c>
      <c r="B90896" s="1" t="s">
        <v>32</v>
      </c>
      <c r="C90896" s="1" t="s">
        <v>798</v>
      </c>
      <c r="D90896" s="1" t="s">
        <v>114</v>
      </c>
      <c r="E90896" s="2">
        <v>37408</v>
      </c>
      <c r="F90896">
        <v>2002</v>
      </c>
      <c r="G90896">
        <v>4280</v>
      </c>
      <c r="H90896">
        <v>81</v>
      </c>
      <c r="I90896">
        <v>110</v>
      </c>
      <c r="J90896" s="1" t="s">
        <v>26</v>
      </c>
      <c r="K90896" s="1" t="s">
        <v>27</v>
      </c>
      <c r="L90896" s="1" t="s">
        <v>49</v>
      </c>
      <c r="M90896" s="1" t="s">
        <v>799</v>
      </c>
      <c r="N90896" s="1" t="s">
        <v>905</v>
      </c>
      <c r="O90896" s="1" t="s">
        <v>107067</v>
      </c>
    </row>
    <row r="90897" spans="1:15" x14ac:dyDescent="0.25">
      <c r="A90897">
        <v>9505</v>
      </c>
      <c r="B90897" s="1" t="s">
        <v>32</v>
      </c>
      <c r="C90897" s="1" t="s">
        <v>581</v>
      </c>
      <c r="D90897" s="1" t="s">
        <v>59</v>
      </c>
      <c r="E90897" s="2">
        <v>41821</v>
      </c>
      <c r="F90897">
        <v>2014</v>
      </c>
      <c r="G90897">
        <v>33500</v>
      </c>
      <c r="H90897">
        <v>265</v>
      </c>
      <c r="I90897">
        <v>360</v>
      </c>
      <c r="J90897" s="1" t="s">
        <v>18</v>
      </c>
      <c r="K90897" s="1" t="s">
        <v>27</v>
      </c>
      <c r="L90897" s="1" t="s">
        <v>963</v>
      </c>
      <c r="M90897" s="1" t="s">
        <v>82</v>
      </c>
      <c r="N90897" s="1" t="s">
        <v>107068</v>
      </c>
      <c r="O90897" s="1" t="s">
        <v>107069</v>
      </c>
    </row>
    <row r="90898" spans="1:15" x14ac:dyDescent="0.25">
      <c r="A90898">
        <v>2413</v>
      </c>
      <c r="B90898" s="1" t="s">
        <v>32</v>
      </c>
      <c r="C90898" s="1" t="s">
        <v>113</v>
      </c>
      <c r="D90898" s="1" t="s">
        <v>42</v>
      </c>
      <c r="E90898" s="2">
        <v>38047</v>
      </c>
      <c r="F90898">
        <v>2004</v>
      </c>
      <c r="G90898">
        <v>4990</v>
      </c>
      <c r="H90898">
        <v>120</v>
      </c>
      <c r="I90898">
        <v>163</v>
      </c>
      <c r="J90898" s="1" t="s">
        <v>26</v>
      </c>
      <c r="K90898" s="1" t="s">
        <v>27</v>
      </c>
      <c r="L90898" s="1" t="s">
        <v>204</v>
      </c>
      <c r="M90898" s="1" t="s">
        <v>3954</v>
      </c>
      <c r="N90898" s="1" t="s">
        <v>1589</v>
      </c>
      <c r="O90898" s="1" t="s">
        <v>107070</v>
      </c>
    </row>
    <row r="90899" spans="1:15" x14ac:dyDescent="0.25">
      <c r="A90899">
        <v>32214</v>
      </c>
      <c r="B90899" s="1" t="s">
        <v>80</v>
      </c>
      <c r="C90899" s="1" t="s">
        <v>514</v>
      </c>
      <c r="D90899" s="1" t="s">
        <v>34</v>
      </c>
      <c r="E90899" s="2">
        <v>41699</v>
      </c>
      <c r="F90899">
        <v>2014</v>
      </c>
      <c r="G90899">
        <v>16495</v>
      </c>
      <c r="H90899">
        <v>190</v>
      </c>
      <c r="I90899">
        <v>258</v>
      </c>
      <c r="J90899" s="1" t="s">
        <v>18</v>
      </c>
      <c r="K90899" s="1" t="s">
        <v>60</v>
      </c>
      <c r="L90899" s="1" t="s">
        <v>124</v>
      </c>
      <c r="M90899" s="1" t="s">
        <v>475</v>
      </c>
      <c r="N90899" s="1" t="s">
        <v>288</v>
      </c>
      <c r="O90899" s="1" t="s">
        <v>107071</v>
      </c>
    </row>
    <row r="90900" spans="1:15" x14ac:dyDescent="0.25">
      <c r="A90900">
        <v>834</v>
      </c>
      <c r="B90900" s="1" t="s">
        <v>107</v>
      </c>
      <c r="C90900" s="1" t="s">
        <v>290</v>
      </c>
      <c r="D90900" s="1" t="s">
        <v>59</v>
      </c>
      <c r="E90900" s="2">
        <v>43770</v>
      </c>
      <c r="F90900">
        <v>2019</v>
      </c>
      <c r="G90900">
        <v>31990</v>
      </c>
      <c r="H90900">
        <v>154</v>
      </c>
      <c r="I90900">
        <v>209</v>
      </c>
      <c r="J90900" s="1" t="s">
        <v>18</v>
      </c>
      <c r="K90900" s="1" t="s">
        <v>60</v>
      </c>
      <c r="L90900" s="1" t="s">
        <v>49</v>
      </c>
      <c r="M90900" s="1" t="s">
        <v>55</v>
      </c>
      <c r="N90900" s="1" t="s">
        <v>94535</v>
      </c>
      <c r="O90900" s="1" t="s">
        <v>107072</v>
      </c>
    </row>
    <row r="90901" spans="1:15" x14ac:dyDescent="0.25">
      <c r="A90901">
        <v>74599</v>
      </c>
      <c r="B90901" s="1" t="s">
        <v>15</v>
      </c>
      <c r="C90901" s="1" t="s">
        <v>16</v>
      </c>
      <c r="D90901" s="1" t="s">
        <v>59</v>
      </c>
      <c r="E90901" s="2">
        <v>44713</v>
      </c>
      <c r="F90901">
        <v>2022</v>
      </c>
      <c r="G90901">
        <v>44990</v>
      </c>
      <c r="H90901">
        <v>140</v>
      </c>
      <c r="I90901">
        <v>190</v>
      </c>
      <c r="J90901" s="1" t="s">
        <v>18</v>
      </c>
      <c r="K90901" s="1" t="s">
        <v>60</v>
      </c>
      <c r="L90901" s="1" t="s">
        <v>184</v>
      </c>
      <c r="M90901" s="1" t="s">
        <v>66</v>
      </c>
      <c r="N90901" s="1" t="s">
        <v>242</v>
      </c>
      <c r="O90901" s="1" t="s">
        <v>107073</v>
      </c>
    </row>
    <row r="90902" spans="1:15" x14ac:dyDescent="0.25">
      <c r="A90902">
        <v>74991</v>
      </c>
      <c r="B90902" s="1" t="s">
        <v>15</v>
      </c>
      <c r="C90902" s="1" t="s">
        <v>69</v>
      </c>
      <c r="D90902" s="1" t="s">
        <v>34</v>
      </c>
      <c r="E90902" s="2">
        <v>44958</v>
      </c>
      <c r="F90902">
        <v>2023</v>
      </c>
      <c r="G90902">
        <v>23980</v>
      </c>
      <c r="H90902">
        <v>92</v>
      </c>
      <c r="I90902">
        <v>125</v>
      </c>
      <c r="J90902" s="1" t="s">
        <v>18</v>
      </c>
      <c r="K90902" s="1" t="s">
        <v>27</v>
      </c>
      <c r="L90902" s="1" t="s">
        <v>107074</v>
      </c>
      <c r="M90902" s="1" t="s">
        <v>2643</v>
      </c>
      <c r="N90902" s="1" t="s">
        <v>5302</v>
      </c>
      <c r="O90902" s="1" t="s">
        <v>107075</v>
      </c>
    </row>
    <row r="90903" spans="1:15" x14ac:dyDescent="0.25">
      <c r="A90903">
        <v>42578</v>
      </c>
      <c r="B90903" s="1" t="s">
        <v>80</v>
      </c>
      <c r="C90903" s="1" t="s">
        <v>469</v>
      </c>
      <c r="D90903" s="1" t="s">
        <v>1263</v>
      </c>
      <c r="E90903" s="2">
        <v>44835</v>
      </c>
      <c r="F90903">
        <v>2022</v>
      </c>
      <c r="G90903">
        <v>97389</v>
      </c>
      <c r="H90903">
        <v>375</v>
      </c>
      <c r="I90903">
        <v>510</v>
      </c>
      <c r="J90903" s="1" t="s">
        <v>18</v>
      </c>
      <c r="K90903" s="1" t="s">
        <v>27</v>
      </c>
      <c r="L90903" s="1" t="s">
        <v>737</v>
      </c>
      <c r="M90903" s="1" t="s">
        <v>1013</v>
      </c>
      <c r="N90903" s="1" t="s">
        <v>33765</v>
      </c>
      <c r="O90903" s="1" t="s">
        <v>107076</v>
      </c>
    </row>
    <row r="90904" spans="1:15" x14ac:dyDescent="0.25">
      <c r="A90904">
        <v>22419</v>
      </c>
      <c r="B90904" s="1" t="s">
        <v>32</v>
      </c>
      <c r="C90904" s="1" t="s">
        <v>3900</v>
      </c>
      <c r="D90904" s="1" t="s">
        <v>17</v>
      </c>
      <c r="E90904" s="2">
        <v>44927</v>
      </c>
      <c r="F90904">
        <v>2023</v>
      </c>
      <c r="G90904">
        <v>79950</v>
      </c>
      <c r="H90904">
        <v>220</v>
      </c>
      <c r="I90904">
        <v>299</v>
      </c>
      <c r="J90904" s="1" t="s">
        <v>18</v>
      </c>
      <c r="K90904" s="1" t="s">
        <v>35</v>
      </c>
      <c r="L90904" s="1" t="s">
        <v>36</v>
      </c>
      <c r="M90904" s="1" t="s">
        <v>37</v>
      </c>
      <c r="N90904" s="1" t="s">
        <v>16788</v>
      </c>
      <c r="O90904" s="1" t="s">
        <v>107077</v>
      </c>
    </row>
    <row r="90905" spans="1:15" x14ac:dyDescent="0.25">
      <c r="A90905">
        <v>12537</v>
      </c>
      <c r="B90905" s="1" t="s">
        <v>32</v>
      </c>
      <c r="C90905" s="1" t="s">
        <v>3211</v>
      </c>
      <c r="D90905" s="1" t="s">
        <v>59</v>
      </c>
      <c r="E90905" s="2">
        <v>42430</v>
      </c>
      <c r="F90905">
        <v>2016</v>
      </c>
      <c r="G90905">
        <v>27999</v>
      </c>
      <c r="H90905">
        <v>221</v>
      </c>
      <c r="I90905">
        <v>300</v>
      </c>
      <c r="J90905" s="1" t="s">
        <v>18</v>
      </c>
      <c r="K90905" s="1" t="s">
        <v>27</v>
      </c>
      <c r="L90905" s="1" t="s">
        <v>133</v>
      </c>
      <c r="M90905" s="1" t="s">
        <v>82</v>
      </c>
      <c r="N90905" s="1" t="s">
        <v>1241</v>
      </c>
      <c r="O90905" s="1" t="s">
        <v>107078</v>
      </c>
    </row>
    <row r="90906" spans="1:15" x14ac:dyDescent="0.25">
      <c r="A90906">
        <v>46057</v>
      </c>
      <c r="B90906" s="1" t="s">
        <v>90</v>
      </c>
      <c r="C90906" s="1" t="s">
        <v>91</v>
      </c>
      <c r="D90906" s="1" t="s">
        <v>34</v>
      </c>
      <c r="E90906" s="2">
        <v>44136</v>
      </c>
      <c r="F90906">
        <v>2020</v>
      </c>
      <c r="G90906">
        <v>55885</v>
      </c>
      <c r="H90906">
        <v>100</v>
      </c>
      <c r="I90906">
        <v>136</v>
      </c>
      <c r="J90906" s="1" t="s">
        <v>18</v>
      </c>
      <c r="K90906" s="1" t="s">
        <v>35</v>
      </c>
      <c r="L90906" s="1" t="s">
        <v>36</v>
      </c>
      <c r="M90906" s="1" t="s">
        <v>7466</v>
      </c>
      <c r="N90906" s="1" t="s">
        <v>6003</v>
      </c>
      <c r="O90906" s="1" t="s">
        <v>107079</v>
      </c>
    </row>
    <row r="90907" spans="1:15" x14ac:dyDescent="0.25">
      <c r="A90907">
        <v>59758</v>
      </c>
      <c r="B90907" s="1" t="s">
        <v>15</v>
      </c>
      <c r="C90907" s="1" t="s">
        <v>119</v>
      </c>
      <c r="D90907" s="1" t="s">
        <v>17</v>
      </c>
      <c r="E90907" s="2">
        <v>40299</v>
      </c>
      <c r="F90907">
        <v>2010</v>
      </c>
      <c r="G90907">
        <v>6500</v>
      </c>
      <c r="H90907">
        <v>74</v>
      </c>
      <c r="I90907">
        <v>101</v>
      </c>
      <c r="J90907" s="1" t="s">
        <v>26</v>
      </c>
      <c r="K90907" s="1" t="s">
        <v>27</v>
      </c>
      <c r="L90907" s="1" t="s">
        <v>670</v>
      </c>
      <c r="M90907" s="1" t="s">
        <v>2248</v>
      </c>
      <c r="N90907" s="1" t="s">
        <v>98280</v>
      </c>
      <c r="O90907" s="1" t="s">
        <v>107080</v>
      </c>
    </row>
    <row r="90908" spans="1:15" x14ac:dyDescent="0.25">
      <c r="A90908">
        <v>13163</v>
      </c>
      <c r="B90908" s="1" t="s">
        <v>32</v>
      </c>
      <c r="C90908" s="1" t="s">
        <v>98</v>
      </c>
      <c r="D90908" s="1" t="s">
        <v>86</v>
      </c>
      <c r="E90908" s="2">
        <v>43040</v>
      </c>
      <c r="F90908">
        <v>2017</v>
      </c>
      <c r="G90908">
        <v>19750</v>
      </c>
      <c r="H90908">
        <v>85</v>
      </c>
      <c r="I90908">
        <v>116</v>
      </c>
      <c r="J90908" s="1" t="s">
        <v>18</v>
      </c>
      <c r="K90908" s="1" t="s">
        <v>60</v>
      </c>
      <c r="L90908" s="1" t="s">
        <v>690</v>
      </c>
      <c r="M90908" s="1" t="s">
        <v>37</v>
      </c>
      <c r="N90908" s="1" t="s">
        <v>107081</v>
      </c>
      <c r="O90908" s="1" t="s">
        <v>107082</v>
      </c>
    </row>
    <row r="90909" spans="1:15" x14ac:dyDescent="0.25">
      <c r="A90909">
        <v>50182</v>
      </c>
      <c r="B90909" s="1" t="s">
        <v>74</v>
      </c>
      <c r="C90909" s="1" t="s">
        <v>653</v>
      </c>
      <c r="D90909" s="1" t="s">
        <v>17</v>
      </c>
      <c r="E90909" s="2">
        <v>44896</v>
      </c>
      <c r="F90909">
        <v>2022</v>
      </c>
      <c r="G90909">
        <v>15642</v>
      </c>
      <c r="H90909">
        <v>33</v>
      </c>
      <c r="I90909">
        <v>45</v>
      </c>
      <c r="J90909" s="1" t="s">
        <v>18</v>
      </c>
      <c r="K90909" s="1" t="s">
        <v>35</v>
      </c>
      <c r="L90909" s="1" t="s">
        <v>36</v>
      </c>
      <c r="M90909" s="1" t="s">
        <v>654</v>
      </c>
      <c r="N90909" s="1" t="s">
        <v>242</v>
      </c>
      <c r="O90909" s="1" t="s">
        <v>55101</v>
      </c>
    </row>
    <row r="90910" spans="1:15" x14ac:dyDescent="0.25">
      <c r="A90910">
        <v>22936</v>
      </c>
      <c r="B90910" s="1" t="s">
        <v>601</v>
      </c>
      <c r="C90910" s="1" t="s">
        <v>602</v>
      </c>
      <c r="D90910" s="1" t="s">
        <v>149</v>
      </c>
      <c r="E90910" s="2">
        <v>39995</v>
      </c>
      <c r="F90910">
        <v>2009</v>
      </c>
      <c r="G90910">
        <v>64900</v>
      </c>
      <c r="H90910">
        <v>449</v>
      </c>
      <c r="I90910">
        <v>610</v>
      </c>
      <c r="J90910" s="1" t="s">
        <v>18</v>
      </c>
      <c r="K90910" s="1" t="s">
        <v>27</v>
      </c>
      <c r="L90910" s="1" t="s">
        <v>36</v>
      </c>
      <c r="M90910" s="1" t="s">
        <v>37</v>
      </c>
      <c r="N90910" s="1" t="s">
        <v>762</v>
      </c>
      <c r="O90910" s="1" t="s">
        <v>107083</v>
      </c>
    </row>
    <row r="90911" spans="1:15" x14ac:dyDescent="0.25">
      <c r="A90911">
        <v>44143</v>
      </c>
      <c r="B90911" s="1" t="s">
        <v>90</v>
      </c>
      <c r="C90911" s="1" t="s">
        <v>795</v>
      </c>
      <c r="D90911" s="1" t="s">
        <v>86</v>
      </c>
      <c r="E90911" s="2">
        <v>41821</v>
      </c>
      <c r="F90911">
        <v>2014</v>
      </c>
      <c r="G90911">
        <v>7990</v>
      </c>
      <c r="H90911">
        <v>68</v>
      </c>
      <c r="I90911">
        <v>92</v>
      </c>
      <c r="J90911" s="1" t="s">
        <v>26</v>
      </c>
      <c r="K90911" s="1" t="s">
        <v>60</v>
      </c>
      <c r="L90911" s="1" t="s">
        <v>209</v>
      </c>
      <c r="M90911" s="1" t="s">
        <v>210</v>
      </c>
      <c r="N90911" s="1" t="s">
        <v>99709</v>
      </c>
      <c r="O90911" s="1" t="s">
        <v>28497</v>
      </c>
    </row>
    <row r="90912" spans="1:15" x14ac:dyDescent="0.25">
      <c r="A90912">
        <v>50539</v>
      </c>
      <c r="B90912" s="1" t="s">
        <v>74</v>
      </c>
      <c r="C90912" s="1" t="s">
        <v>344</v>
      </c>
      <c r="D90912" s="1" t="s">
        <v>34</v>
      </c>
      <c r="E90912" s="2">
        <v>44986</v>
      </c>
      <c r="F90912">
        <v>2023</v>
      </c>
      <c r="G90912">
        <v>19805</v>
      </c>
      <c r="H90912">
        <v>96</v>
      </c>
      <c r="I90912">
        <v>131</v>
      </c>
      <c r="J90912" s="1" t="s">
        <v>26</v>
      </c>
      <c r="K90912" s="1" t="s">
        <v>27</v>
      </c>
      <c r="L90912" s="1" t="s">
        <v>195</v>
      </c>
      <c r="M90912" s="1" t="s">
        <v>811</v>
      </c>
      <c r="N90912" s="1" t="s">
        <v>487</v>
      </c>
      <c r="O90912" s="1" t="s">
        <v>107084</v>
      </c>
    </row>
    <row r="90913" spans="1:15" x14ac:dyDescent="0.25">
      <c r="A90913">
        <v>51153</v>
      </c>
      <c r="B90913" s="1" t="s">
        <v>1194</v>
      </c>
      <c r="C90913" s="1" t="s">
        <v>3711</v>
      </c>
      <c r="D90913" s="1" t="s">
        <v>114</v>
      </c>
      <c r="E90913" s="2">
        <v>38169</v>
      </c>
      <c r="F90913">
        <v>2004</v>
      </c>
      <c r="G90913">
        <v>1750</v>
      </c>
      <c r="H90913">
        <v>43</v>
      </c>
      <c r="I90913">
        <v>58</v>
      </c>
      <c r="J90913" s="1" t="s">
        <v>26</v>
      </c>
      <c r="K90913" s="1" t="s">
        <v>27</v>
      </c>
      <c r="L90913" s="1" t="s">
        <v>184</v>
      </c>
      <c r="M90913" s="1" t="s">
        <v>82</v>
      </c>
      <c r="N90913" s="1" t="s">
        <v>92</v>
      </c>
      <c r="O90913" s="1" t="s">
        <v>107085</v>
      </c>
    </row>
    <row r="90914" spans="1:15" x14ac:dyDescent="0.25">
      <c r="A90914">
        <v>5609</v>
      </c>
      <c r="B90914" s="1" t="s">
        <v>32</v>
      </c>
      <c r="C90914" s="1" t="s">
        <v>208</v>
      </c>
      <c r="D90914" s="1" t="s">
        <v>42</v>
      </c>
      <c r="E90914" s="2">
        <v>40817</v>
      </c>
      <c r="F90914">
        <v>2011</v>
      </c>
      <c r="G90914">
        <v>8900</v>
      </c>
      <c r="H90914">
        <v>63</v>
      </c>
      <c r="I90914">
        <v>86</v>
      </c>
      <c r="J90914" s="1" t="s">
        <v>26</v>
      </c>
      <c r="K90914" s="1" t="s">
        <v>27</v>
      </c>
      <c r="L90914" s="1" t="s">
        <v>334</v>
      </c>
      <c r="M90914" s="1" t="s">
        <v>478</v>
      </c>
      <c r="N90914" s="1" t="s">
        <v>4481</v>
      </c>
      <c r="O90914" s="1" t="s">
        <v>107086</v>
      </c>
    </row>
    <row r="90915" spans="1:15" x14ac:dyDescent="0.25">
      <c r="A90915">
        <v>11907</v>
      </c>
      <c r="B90915" s="1" t="s">
        <v>32</v>
      </c>
      <c r="C90915" s="1" t="s">
        <v>98</v>
      </c>
      <c r="D90915" s="1" t="s">
        <v>42</v>
      </c>
      <c r="E90915" s="2">
        <v>42522</v>
      </c>
      <c r="F90915">
        <v>2016</v>
      </c>
      <c r="G90915">
        <v>17730</v>
      </c>
      <c r="H90915">
        <v>92</v>
      </c>
      <c r="I90915">
        <v>125</v>
      </c>
      <c r="J90915" s="1" t="s">
        <v>26</v>
      </c>
      <c r="K90915" s="1" t="s">
        <v>27</v>
      </c>
      <c r="L90915" s="1" t="s">
        <v>334</v>
      </c>
      <c r="M90915" s="1" t="s">
        <v>478</v>
      </c>
      <c r="N90915" s="1" t="s">
        <v>39488</v>
      </c>
      <c r="O90915" s="1" t="s">
        <v>107087</v>
      </c>
    </row>
    <row r="90916" spans="1:15" x14ac:dyDescent="0.25">
      <c r="A90916">
        <v>4581</v>
      </c>
      <c r="B90916" s="1" t="s">
        <v>32</v>
      </c>
      <c r="C90916" s="1" t="s">
        <v>98</v>
      </c>
      <c r="D90916" s="1" t="s">
        <v>114</v>
      </c>
      <c r="E90916" s="2">
        <v>40026</v>
      </c>
      <c r="F90916">
        <v>2009</v>
      </c>
      <c r="G90916">
        <v>8000</v>
      </c>
      <c r="H90916">
        <v>92</v>
      </c>
      <c r="I90916">
        <v>125</v>
      </c>
      <c r="J90916" s="1" t="s">
        <v>26</v>
      </c>
      <c r="K90916" s="1" t="s">
        <v>27</v>
      </c>
      <c r="L90916" s="1" t="s">
        <v>632</v>
      </c>
      <c r="M90916" s="1" t="s">
        <v>680</v>
      </c>
      <c r="N90916" s="1" t="s">
        <v>130</v>
      </c>
      <c r="O90916" s="1" t="s">
        <v>10366</v>
      </c>
    </row>
    <row r="90917" spans="1:15" x14ac:dyDescent="0.25">
      <c r="A90917">
        <v>15089</v>
      </c>
      <c r="B90917" s="1" t="s">
        <v>32</v>
      </c>
      <c r="C90917" s="1" t="s">
        <v>94</v>
      </c>
      <c r="D90917" s="1" t="s">
        <v>34</v>
      </c>
      <c r="E90917" s="2">
        <v>43160</v>
      </c>
      <c r="F90917">
        <v>2018</v>
      </c>
      <c r="G90917">
        <v>31490</v>
      </c>
      <c r="H90917">
        <v>185</v>
      </c>
      <c r="I90917">
        <v>252</v>
      </c>
      <c r="J90917" s="1" t="s">
        <v>18</v>
      </c>
      <c r="K90917" s="1" t="s">
        <v>27</v>
      </c>
      <c r="L90917" s="1" t="s">
        <v>49</v>
      </c>
      <c r="M90917" s="1" t="s">
        <v>673</v>
      </c>
      <c r="N90917" s="1" t="s">
        <v>2476</v>
      </c>
      <c r="O90917" s="1" t="s">
        <v>107088</v>
      </c>
    </row>
    <row r="90918" spans="1:15" x14ac:dyDescent="0.25">
      <c r="A90918">
        <v>75828</v>
      </c>
      <c r="B90918" s="1" t="s">
        <v>15</v>
      </c>
      <c r="C90918" s="1" t="s">
        <v>676</v>
      </c>
      <c r="D90918" s="1" t="s">
        <v>114</v>
      </c>
      <c r="E90918" s="2">
        <v>44927</v>
      </c>
      <c r="F90918">
        <v>2023</v>
      </c>
      <c r="G90918">
        <v>53990</v>
      </c>
      <c r="H90918">
        <v>125</v>
      </c>
      <c r="I90918">
        <v>170</v>
      </c>
      <c r="J90918" s="1" t="s">
        <v>18</v>
      </c>
      <c r="K90918" s="1" t="s">
        <v>60</v>
      </c>
      <c r="L90918" s="1" t="s">
        <v>1162</v>
      </c>
      <c r="M90918" s="1" t="s">
        <v>1013</v>
      </c>
      <c r="N90918" s="1" t="s">
        <v>1163</v>
      </c>
      <c r="O90918" s="1" t="s">
        <v>107089</v>
      </c>
    </row>
    <row r="90919" spans="1:15" x14ac:dyDescent="0.25">
      <c r="A90919">
        <v>9677</v>
      </c>
      <c r="B90919" s="1" t="s">
        <v>32</v>
      </c>
      <c r="C90919" s="1" t="s">
        <v>132</v>
      </c>
      <c r="D90919" s="1" t="s">
        <v>86</v>
      </c>
      <c r="E90919" s="2">
        <v>42005</v>
      </c>
      <c r="F90919">
        <v>2015</v>
      </c>
      <c r="G90919">
        <v>25990</v>
      </c>
      <c r="H90919">
        <v>200</v>
      </c>
      <c r="I90919">
        <v>272</v>
      </c>
      <c r="J90919" s="1" t="s">
        <v>18</v>
      </c>
      <c r="K90919" s="1" t="s">
        <v>60</v>
      </c>
      <c r="L90919" s="1" t="s">
        <v>124</v>
      </c>
      <c r="M90919" s="1" t="s">
        <v>839</v>
      </c>
      <c r="N90919" s="1" t="s">
        <v>107090</v>
      </c>
      <c r="O90919" s="1" t="s">
        <v>107091</v>
      </c>
    </row>
    <row r="90920" spans="1:15" x14ac:dyDescent="0.25">
      <c r="A90920">
        <v>60926</v>
      </c>
      <c r="B90920" s="1" t="s">
        <v>15</v>
      </c>
      <c r="C90920" s="1" t="s">
        <v>2167</v>
      </c>
      <c r="D90920" s="1" t="s">
        <v>86</v>
      </c>
      <c r="E90920" s="2">
        <v>41334</v>
      </c>
      <c r="F90920">
        <v>2013</v>
      </c>
      <c r="G90920">
        <v>7800</v>
      </c>
      <c r="H90920">
        <v>74</v>
      </c>
      <c r="I90920">
        <v>101</v>
      </c>
      <c r="J90920" s="1" t="s">
        <v>26</v>
      </c>
      <c r="K90920" s="1" t="s">
        <v>27</v>
      </c>
      <c r="L90920" s="1" t="s">
        <v>180</v>
      </c>
      <c r="M90920" s="1" t="s">
        <v>82</v>
      </c>
      <c r="N90920" s="1" t="s">
        <v>3443</v>
      </c>
      <c r="O90920" s="1" t="s">
        <v>49092</v>
      </c>
    </row>
    <row r="90921" spans="1:15" x14ac:dyDescent="0.25">
      <c r="A90921">
        <v>2523</v>
      </c>
      <c r="B90921" s="1" t="s">
        <v>32</v>
      </c>
      <c r="C90921" s="1" t="s">
        <v>132</v>
      </c>
      <c r="D90921" s="1" t="s">
        <v>114</v>
      </c>
      <c r="E90921" s="2">
        <v>38261</v>
      </c>
      <c r="F90921">
        <v>2004</v>
      </c>
      <c r="G90921">
        <v>6980</v>
      </c>
      <c r="H90921">
        <v>188</v>
      </c>
      <c r="I90921">
        <v>256</v>
      </c>
      <c r="J90921" s="1" t="s">
        <v>18</v>
      </c>
      <c r="K90921" s="1" t="s">
        <v>27</v>
      </c>
      <c r="L90921" s="1" t="s">
        <v>4262</v>
      </c>
      <c r="M90921" s="1" t="s">
        <v>21159</v>
      </c>
      <c r="N90921" s="1" t="s">
        <v>2200</v>
      </c>
      <c r="O90921" s="1" t="s">
        <v>44115</v>
      </c>
    </row>
    <row r="90922" spans="1:15" x14ac:dyDescent="0.25">
      <c r="A90922">
        <v>46950</v>
      </c>
      <c r="B90922" s="1" t="s">
        <v>90</v>
      </c>
      <c r="C90922" s="1" t="s">
        <v>2710</v>
      </c>
      <c r="D90922" s="1" t="s">
        <v>34</v>
      </c>
      <c r="E90922" s="2">
        <v>44743</v>
      </c>
      <c r="F90922">
        <v>2022</v>
      </c>
      <c r="G90922">
        <v>22690</v>
      </c>
      <c r="H90922">
        <v>96</v>
      </c>
      <c r="I90922">
        <v>131</v>
      </c>
      <c r="J90922" s="1" t="s">
        <v>18</v>
      </c>
      <c r="K90922" s="1" t="s">
        <v>27</v>
      </c>
      <c r="L90922" s="1" t="s">
        <v>973</v>
      </c>
      <c r="M90922" s="1" t="s">
        <v>82</v>
      </c>
      <c r="N90922" s="1" t="s">
        <v>1047</v>
      </c>
      <c r="O90922" s="1" t="s">
        <v>5354</v>
      </c>
    </row>
    <row r="90923" spans="1:15" x14ac:dyDescent="0.25">
      <c r="A90923">
        <v>55206</v>
      </c>
      <c r="B90923" s="1" t="s">
        <v>267</v>
      </c>
      <c r="C90923" s="1" t="s">
        <v>375</v>
      </c>
      <c r="D90923" s="1" t="s">
        <v>1294</v>
      </c>
      <c r="E90923" s="2">
        <v>43862</v>
      </c>
      <c r="F90923">
        <v>2020</v>
      </c>
      <c r="G90923">
        <v>13950</v>
      </c>
      <c r="H90923">
        <v>51</v>
      </c>
      <c r="I90923">
        <v>69</v>
      </c>
      <c r="J90923" s="1" t="s">
        <v>26</v>
      </c>
      <c r="K90923" s="1" t="s">
        <v>27</v>
      </c>
      <c r="L90923" s="1" t="s">
        <v>283</v>
      </c>
      <c r="M90923" s="1" t="s">
        <v>560</v>
      </c>
      <c r="N90923" s="1" t="s">
        <v>10340</v>
      </c>
      <c r="O90923" s="1" t="s">
        <v>10341</v>
      </c>
    </row>
    <row r="90924" spans="1:15" x14ac:dyDescent="0.25">
      <c r="A90924">
        <v>56411</v>
      </c>
      <c r="B90924" s="1" t="s">
        <v>267</v>
      </c>
      <c r="C90924" s="1" t="s">
        <v>1627</v>
      </c>
      <c r="D90924" s="1" t="s">
        <v>42</v>
      </c>
      <c r="E90924" s="2">
        <v>44774</v>
      </c>
      <c r="F90924">
        <v>2022</v>
      </c>
      <c r="G90924">
        <v>15750</v>
      </c>
      <c r="H90924">
        <v>51</v>
      </c>
      <c r="I90924">
        <v>69</v>
      </c>
      <c r="J90924" s="1" t="s">
        <v>26</v>
      </c>
      <c r="K90924" s="1" t="s">
        <v>27</v>
      </c>
      <c r="L90924" s="1" t="s">
        <v>209</v>
      </c>
      <c r="M90924" s="1" t="s">
        <v>686</v>
      </c>
      <c r="N90924" s="1" t="s">
        <v>107092</v>
      </c>
      <c r="O90924" s="1" t="s">
        <v>8340</v>
      </c>
    </row>
    <row r="90925" spans="1:15" x14ac:dyDescent="0.25">
      <c r="A90925">
        <v>68519</v>
      </c>
      <c r="B90925" s="1" t="s">
        <v>15</v>
      </c>
      <c r="C90925" s="1" t="s">
        <v>128</v>
      </c>
      <c r="D90925" s="1" t="s">
        <v>59</v>
      </c>
      <c r="E90925" s="2">
        <v>43313</v>
      </c>
      <c r="F90925">
        <v>2018</v>
      </c>
      <c r="G90925">
        <v>29400</v>
      </c>
      <c r="H90925">
        <v>125</v>
      </c>
      <c r="I90925">
        <v>170</v>
      </c>
      <c r="J90925" s="1" t="s">
        <v>26</v>
      </c>
      <c r="K90925" s="1" t="s">
        <v>60</v>
      </c>
      <c r="L90925" s="1" t="s">
        <v>36</v>
      </c>
      <c r="M90925" s="1" t="s">
        <v>82</v>
      </c>
      <c r="N90925" s="1" t="s">
        <v>723</v>
      </c>
      <c r="O90925" s="1" t="s">
        <v>107093</v>
      </c>
    </row>
    <row r="90926" spans="1:15" x14ac:dyDescent="0.25">
      <c r="A90926">
        <v>95314</v>
      </c>
      <c r="B90926" s="1" t="s">
        <v>156</v>
      </c>
      <c r="C90926" s="1" t="s">
        <v>1951</v>
      </c>
      <c r="D90926" s="1" t="s">
        <v>34</v>
      </c>
      <c r="E90926" s="2">
        <v>43556</v>
      </c>
      <c r="F90926">
        <v>2019</v>
      </c>
      <c r="G90926">
        <v>53999</v>
      </c>
      <c r="H90926">
        <v>225</v>
      </c>
      <c r="I90926">
        <v>306</v>
      </c>
      <c r="J90926" s="1" t="s">
        <v>18</v>
      </c>
      <c r="K90926" s="1" t="s">
        <v>60</v>
      </c>
      <c r="L90926" s="1" t="s">
        <v>245</v>
      </c>
      <c r="M90926" s="1" t="s">
        <v>246</v>
      </c>
      <c r="N90926" s="1" t="s">
        <v>30570</v>
      </c>
      <c r="O90926" s="1" t="s">
        <v>107094</v>
      </c>
    </row>
    <row r="90927" spans="1:15" x14ac:dyDescent="0.25">
      <c r="A90927">
        <v>19462</v>
      </c>
      <c r="B90927" s="1" t="s">
        <v>32</v>
      </c>
      <c r="C90927" s="1" t="s">
        <v>98</v>
      </c>
      <c r="D90927" s="1" t="s">
        <v>114</v>
      </c>
      <c r="E90927" s="2">
        <v>43891</v>
      </c>
      <c r="F90927">
        <v>2020</v>
      </c>
      <c r="G90927">
        <v>27150</v>
      </c>
      <c r="H90927">
        <v>150</v>
      </c>
      <c r="I90927">
        <v>204</v>
      </c>
      <c r="J90927" s="1" t="s">
        <v>18</v>
      </c>
      <c r="K90927" s="1" t="s">
        <v>19</v>
      </c>
      <c r="L90927" s="1" t="s">
        <v>273</v>
      </c>
      <c r="M90927" s="1" t="s">
        <v>2927</v>
      </c>
      <c r="N90927" s="1" t="s">
        <v>107095</v>
      </c>
      <c r="O90927" s="1" t="s">
        <v>107096</v>
      </c>
    </row>
    <row r="90928" spans="1:15" x14ac:dyDescent="0.25">
      <c r="A90928">
        <v>54712</v>
      </c>
      <c r="B90928" s="1" t="s">
        <v>267</v>
      </c>
      <c r="C90928" s="1" t="s">
        <v>4966</v>
      </c>
      <c r="D90928" s="1" t="s">
        <v>34</v>
      </c>
      <c r="E90928" s="2">
        <v>43770</v>
      </c>
      <c r="F90928">
        <v>2019</v>
      </c>
      <c r="G90928">
        <v>14990</v>
      </c>
      <c r="H90928">
        <v>57</v>
      </c>
      <c r="I90928">
        <v>77</v>
      </c>
      <c r="J90928" s="1" t="s">
        <v>26</v>
      </c>
      <c r="K90928" s="1" t="s">
        <v>27</v>
      </c>
      <c r="L90928" s="1" t="s">
        <v>43</v>
      </c>
      <c r="M90928" s="1" t="s">
        <v>1169</v>
      </c>
      <c r="N90928" s="1" t="s">
        <v>5520</v>
      </c>
      <c r="O90928" s="1" t="s">
        <v>107097</v>
      </c>
    </row>
    <row r="90929" spans="1:15" x14ac:dyDescent="0.25">
      <c r="A90929">
        <v>4782</v>
      </c>
      <c r="B90929" s="1" t="s">
        <v>32</v>
      </c>
      <c r="C90929" s="1" t="s">
        <v>113</v>
      </c>
      <c r="D90929" s="1" t="s">
        <v>34</v>
      </c>
      <c r="E90929" s="2">
        <v>40452</v>
      </c>
      <c r="F90929">
        <v>2010</v>
      </c>
      <c r="G90929">
        <v>13800</v>
      </c>
      <c r="H90929">
        <v>118</v>
      </c>
      <c r="I90929">
        <v>160</v>
      </c>
      <c r="J90929" s="1" t="s">
        <v>18</v>
      </c>
      <c r="K90929" s="1" t="s">
        <v>27</v>
      </c>
      <c r="L90929" s="1" t="s">
        <v>43</v>
      </c>
      <c r="M90929" s="1" t="s">
        <v>538</v>
      </c>
      <c r="N90929" s="1" t="s">
        <v>1795</v>
      </c>
      <c r="O90929" s="1" t="s">
        <v>82888</v>
      </c>
    </row>
    <row r="90930" spans="1:15" x14ac:dyDescent="0.25">
      <c r="A90930">
        <v>30782</v>
      </c>
      <c r="B90930" s="1" t="s">
        <v>80</v>
      </c>
      <c r="C90930" s="1" t="s">
        <v>4745</v>
      </c>
      <c r="D90930" s="1" t="s">
        <v>59</v>
      </c>
      <c r="E90930" s="2">
        <v>41153</v>
      </c>
      <c r="F90930">
        <v>2012</v>
      </c>
      <c r="G90930">
        <v>25950</v>
      </c>
      <c r="H90930">
        <v>180</v>
      </c>
      <c r="I90930">
        <v>245</v>
      </c>
      <c r="J90930" s="1" t="s">
        <v>18</v>
      </c>
      <c r="K90930" s="1" t="s">
        <v>27</v>
      </c>
      <c r="L90930" s="1" t="s">
        <v>240</v>
      </c>
      <c r="M90930" s="1" t="s">
        <v>82</v>
      </c>
      <c r="N90930" s="1" t="s">
        <v>20189</v>
      </c>
      <c r="O90930" s="1" t="s">
        <v>90488</v>
      </c>
    </row>
    <row r="90931" spans="1:15" x14ac:dyDescent="0.25">
      <c r="A90931">
        <v>19558</v>
      </c>
      <c r="B90931" s="1" t="s">
        <v>32</v>
      </c>
      <c r="C90931" s="1" t="s">
        <v>98</v>
      </c>
      <c r="D90931" s="1" t="s">
        <v>59</v>
      </c>
      <c r="E90931" s="2">
        <v>43952</v>
      </c>
      <c r="F90931">
        <v>2020</v>
      </c>
      <c r="G90931">
        <v>23790</v>
      </c>
      <c r="H90931">
        <v>110</v>
      </c>
      <c r="I90931">
        <v>150</v>
      </c>
      <c r="J90931" s="1" t="s">
        <v>18</v>
      </c>
      <c r="K90931" s="1" t="s">
        <v>19</v>
      </c>
      <c r="L90931" s="1" t="s">
        <v>1549</v>
      </c>
      <c r="M90931" s="1" t="s">
        <v>1915</v>
      </c>
      <c r="N90931" s="1" t="s">
        <v>22914</v>
      </c>
      <c r="O90931" s="1" t="s">
        <v>107098</v>
      </c>
    </row>
    <row r="90932" spans="1:15" x14ac:dyDescent="0.25">
      <c r="A90932">
        <v>4381</v>
      </c>
      <c r="B90932" s="1" t="s">
        <v>32</v>
      </c>
      <c r="C90932" s="1" t="s">
        <v>619</v>
      </c>
      <c r="D90932" s="1" t="s">
        <v>17</v>
      </c>
      <c r="E90932" s="2">
        <v>39845</v>
      </c>
      <c r="F90932">
        <v>2009</v>
      </c>
      <c r="G90932">
        <v>8950</v>
      </c>
      <c r="H90932">
        <v>147</v>
      </c>
      <c r="I90932">
        <v>200</v>
      </c>
      <c r="J90932" s="1" t="s">
        <v>18</v>
      </c>
      <c r="K90932" s="1" t="s">
        <v>27</v>
      </c>
      <c r="L90932" s="1" t="s">
        <v>620</v>
      </c>
      <c r="M90932" s="1" t="s">
        <v>82</v>
      </c>
      <c r="N90932" s="1" t="s">
        <v>5242</v>
      </c>
      <c r="O90932" s="1" t="s">
        <v>18047</v>
      </c>
    </row>
    <row r="90933" spans="1:15" x14ac:dyDescent="0.25">
      <c r="A90933">
        <v>38192</v>
      </c>
      <c r="B90933" s="1" t="s">
        <v>80</v>
      </c>
      <c r="C90933" s="1" t="s">
        <v>81</v>
      </c>
      <c r="D90933" s="1" t="s">
        <v>114</v>
      </c>
      <c r="E90933" s="2">
        <v>43374</v>
      </c>
      <c r="F90933">
        <v>2018</v>
      </c>
      <c r="G90933">
        <v>33900</v>
      </c>
      <c r="H90933">
        <v>140</v>
      </c>
      <c r="I90933">
        <v>190</v>
      </c>
      <c r="J90933" s="1" t="s">
        <v>18</v>
      </c>
      <c r="K90933" s="1" t="s">
        <v>60</v>
      </c>
      <c r="L90933" s="1" t="s">
        <v>334</v>
      </c>
      <c r="M90933" s="1" t="s">
        <v>258</v>
      </c>
      <c r="N90933" s="1" t="s">
        <v>107099</v>
      </c>
      <c r="O90933" s="1" t="s">
        <v>107100</v>
      </c>
    </row>
    <row r="90934" spans="1:15" x14ac:dyDescent="0.25">
      <c r="A90934">
        <v>33760</v>
      </c>
      <c r="B90934" s="1" t="s">
        <v>80</v>
      </c>
      <c r="C90934" s="1" t="s">
        <v>514</v>
      </c>
      <c r="D90934" s="1" t="s">
        <v>17</v>
      </c>
      <c r="E90934" s="2">
        <v>42156</v>
      </c>
      <c r="F90934">
        <v>2015</v>
      </c>
      <c r="G90934">
        <v>17795</v>
      </c>
      <c r="H90934">
        <v>190</v>
      </c>
      <c r="I90934">
        <v>258</v>
      </c>
      <c r="J90934" s="1" t="s">
        <v>18</v>
      </c>
      <c r="K90934" s="1" t="s">
        <v>60</v>
      </c>
      <c r="L90934" s="1" t="s">
        <v>632</v>
      </c>
      <c r="M90934" s="1" t="s">
        <v>308</v>
      </c>
      <c r="N90934" s="1" t="s">
        <v>107101</v>
      </c>
      <c r="O90934" s="1" t="s">
        <v>107102</v>
      </c>
    </row>
    <row r="90935" spans="1:15" x14ac:dyDescent="0.25">
      <c r="A90935">
        <v>55556</v>
      </c>
      <c r="B90935" s="1" t="s">
        <v>267</v>
      </c>
      <c r="C90935" s="1" t="s">
        <v>375</v>
      </c>
      <c r="D90935" s="1" t="s">
        <v>59</v>
      </c>
      <c r="E90935" s="2">
        <v>43922</v>
      </c>
      <c r="F90935">
        <v>2020</v>
      </c>
      <c r="G90935">
        <v>14480</v>
      </c>
      <c r="H90935">
        <v>51</v>
      </c>
      <c r="I90935">
        <v>69</v>
      </c>
      <c r="J90935" s="1" t="s">
        <v>26</v>
      </c>
      <c r="K90935" s="1" t="s">
        <v>27</v>
      </c>
      <c r="L90935" s="1" t="s">
        <v>283</v>
      </c>
      <c r="M90935" s="1" t="s">
        <v>560</v>
      </c>
      <c r="N90935" s="1" t="s">
        <v>31550</v>
      </c>
      <c r="O90935" s="1" t="s">
        <v>63131</v>
      </c>
    </row>
    <row r="90936" spans="1:15" x14ac:dyDescent="0.25">
      <c r="A90936">
        <v>79971</v>
      </c>
      <c r="B90936" s="1" t="s">
        <v>24</v>
      </c>
      <c r="C90936" s="1" t="s">
        <v>65</v>
      </c>
      <c r="D90936" s="1" t="s">
        <v>42</v>
      </c>
      <c r="E90936" s="2">
        <v>43221</v>
      </c>
      <c r="F90936">
        <v>2018</v>
      </c>
      <c r="G90936">
        <v>15690</v>
      </c>
      <c r="H90936">
        <v>88</v>
      </c>
      <c r="I90936">
        <v>120</v>
      </c>
      <c r="J90936" s="1" t="s">
        <v>26</v>
      </c>
      <c r="K90936" s="1" t="s">
        <v>27</v>
      </c>
      <c r="L90936" s="1" t="s">
        <v>36</v>
      </c>
      <c r="M90936" s="1" t="s">
        <v>82</v>
      </c>
      <c r="N90936" s="1" t="s">
        <v>13777</v>
      </c>
      <c r="O90936" s="1" t="s">
        <v>107103</v>
      </c>
    </row>
    <row r="90937" spans="1:15" x14ac:dyDescent="0.25">
      <c r="A90937">
        <v>7642</v>
      </c>
      <c r="B90937" s="1" t="s">
        <v>32</v>
      </c>
      <c r="C90937" s="1" t="s">
        <v>113</v>
      </c>
      <c r="D90937" s="1" t="s">
        <v>42</v>
      </c>
      <c r="E90937" s="2">
        <v>41518</v>
      </c>
      <c r="F90937">
        <v>2013</v>
      </c>
      <c r="G90937">
        <v>20800</v>
      </c>
      <c r="H90937">
        <v>165</v>
      </c>
      <c r="I90937">
        <v>224</v>
      </c>
      <c r="J90937" s="1" t="s">
        <v>18</v>
      </c>
      <c r="K90937" s="1" t="s">
        <v>27</v>
      </c>
      <c r="L90937" s="1" t="s">
        <v>311</v>
      </c>
      <c r="M90937" s="1" t="s">
        <v>82</v>
      </c>
      <c r="N90937" s="1" t="s">
        <v>65763</v>
      </c>
      <c r="O90937" s="1" t="s">
        <v>107104</v>
      </c>
    </row>
    <row r="90938" spans="1:15" x14ac:dyDescent="0.25">
      <c r="A90938">
        <v>39220</v>
      </c>
      <c r="B90938" s="1" t="s">
        <v>80</v>
      </c>
      <c r="C90938" s="1" t="s">
        <v>5452</v>
      </c>
      <c r="D90938" s="1" t="s">
        <v>42</v>
      </c>
      <c r="E90938" s="2">
        <v>43770</v>
      </c>
      <c r="F90938">
        <v>2019</v>
      </c>
      <c r="G90938">
        <v>52000</v>
      </c>
      <c r="H90938">
        <v>279</v>
      </c>
      <c r="I90938">
        <v>379</v>
      </c>
      <c r="J90938" s="1" t="s">
        <v>18</v>
      </c>
      <c r="K90938" s="1" t="s">
        <v>60</v>
      </c>
      <c r="L90938" s="1" t="s">
        <v>36</v>
      </c>
      <c r="M90938" s="1" t="s">
        <v>82</v>
      </c>
      <c r="N90938" s="1" t="s">
        <v>1620</v>
      </c>
      <c r="O90938" s="1" t="s">
        <v>107105</v>
      </c>
    </row>
    <row r="90939" spans="1:15" x14ac:dyDescent="0.25">
      <c r="A90939">
        <v>84085</v>
      </c>
      <c r="B90939" s="1" t="s">
        <v>24</v>
      </c>
      <c r="C90939" s="1" t="s">
        <v>170</v>
      </c>
      <c r="D90939" s="1" t="s">
        <v>59</v>
      </c>
      <c r="E90939" s="2">
        <v>45047</v>
      </c>
      <c r="F90939">
        <v>2023</v>
      </c>
      <c r="G90939">
        <v>37890</v>
      </c>
      <c r="H90939">
        <v>132</v>
      </c>
      <c r="I90939">
        <v>179</v>
      </c>
      <c r="J90939" s="1" t="s">
        <v>18</v>
      </c>
      <c r="K90939" s="1" t="s">
        <v>27</v>
      </c>
      <c r="L90939" s="1" t="s">
        <v>199</v>
      </c>
      <c r="M90939" s="1" t="s">
        <v>50</v>
      </c>
      <c r="N90939" s="1" t="s">
        <v>36</v>
      </c>
      <c r="O90939" s="1" t="s">
        <v>107106</v>
      </c>
    </row>
    <row r="90940" spans="1:15" x14ac:dyDescent="0.25">
      <c r="A90940">
        <v>99765</v>
      </c>
      <c r="B90940" s="1" t="s">
        <v>286</v>
      </c>
      <c r="C90940" s="1" t="s">
        <v>349</v>
      </c>
      <c r="D90940" s="1" t="s">
        <v>34</v>
      </c>
      <c r="E90940" s="2">
        <v>43497</v>
      </c>
      <c r="F90940">
        <v>2019</v>
      </c>
      <c r="G90940">
        <v>29930</v>
      </c>
      <c r="H90940">
        <v>143</v>
      </c>
      <c r="I90940">
        <v>194</v>
      </c>
      <c r="J90940" s="1" t="s">
        <v>18</v>
      </c>
      <c r="K90940" s="1" t="s">
        <v>27</v>
      </c>
      <c r="L90940" s="1" t="s">
        <v>103</v>
      </c>
      <c r="M90940" s="1" t="s">
        <v>146</v>
      </c>
      <c r="N90940" s="1" t="s">
        <v>35935</v>
      </c>
      <c r="O90940" s="1" t="s">
        <v>48703</v>
      </c>
    </row>
    <row r="90941" spans="1:15" x14ac:dyDescent="0.25">
      <c r="A90941">
        <v>20187</v>
      </c>
      <c r="B90941" s="1" t="s">
        <v>32</v>
      </c>
      <c r="C90941" s="1" t="s">
        <v>98</v>
      </c>
      <c r="D90941" s="1" t="s">
        <v>114</v>
      </c>
      <c r="E90941" s="2">
        <v>44531</v>
      </c>
      <c r="F90941">
        <v>2021</v>
      </c>
      <c r="G90941">
        <v>26790</v>
      </c>
      <c r="H90941">
        <v>110</v>
      </c>
      <c r="I90941">
        <v>150</v>
      </c>
      <c r="J90941" s="1" t="s">
        <v>26</v>
      </c>
      <c r="K90941" s="1" t="s">
        <v>27</v>
      </c>
      <c r="L90941" s="1" t="s">
        <v>70</v>
      </c>
      <c r="M90941" s="1" t="s">
        <v>1307</v>
      </c>
      <c r="N90941" s="1" t="s">
        <v>107107</v>
      </c>
      <c r="O90941" s="1" t="s">
        <v>107108</v>
      </c>
    </row>
    <row r="90942" spans="1:15" x14ac:dyDescent="0.25">
      <c r="A90942">
        <v>35281</v>
      </c>
      <c r="B90942" s="1" t="s">
        <v>80</v>
      </c>
      <c r="C90942" s="1" t="s">
        <v>907</v>
      </c>
      <c r="D90942" s="1" t="s">
        <v>114</v>
      </c>
      <c r="E90942" s="2">
        <v>42430</v>
      </c>
      <c r="F90942">
        <v>2016</v>
      </c>
      <c r="G90942">
        <v>30000</v>
      </c>
      <c r="H90942">
        <v>225</v>
      </c>
      <c r="I90942">
        <v>306</v>
      </c>
      <c r="J90942" s="1" t="s">
        <v>18</v>
      </c>
      <c r="K90942" s="1" t="s">
        <v>27</v>
      </c>
      <c r="L90942" s="1" t="s">
        <v>620</v>
      </c>
      <c r="M90942" s="1" t="s">
        <v>82</v>
      </c>
      <c r="N90942" s="1" t="s">
        <v>4874</v>
      </c>
      <c r="O90942" s="1" t="s">
        <v>107109</v>
      </c>
    </row>
    <row r="90943" spans="1:15" x14ac:dyDescent="0.25">
      <c r="A90943">
        <v>7373</v>
      </c>
      <c r="B90943" s="1" t="s">
        <v>32</v>
      </c>
      <c r="C90943" s="1" t="s">
        <v>94</v>
      </c>
      <c r="D90943" s="1" t="s">
        <v>149</v>
      </c>
      <c r="E90943" s="2">
        <v>41518</v>
      </c>
      <c r="F90943">
        <v>2013</v>
      </c>
      <c r="G90943">
        <v>19500</v>
      </c>
      <c r="H90943">
        <v>125</v>
      </c>
      <c r="I90943">
        <v>170</v>
      </c>
      <c r="J90943" s="1" t="s">
        <v>18</v>
      </c>
      <c r="K90943" s="1" t="s">
        <v>27</v>
      </c>
      <c r="L90943" s="1" t="s">
        <v>195</v>
      </c>
      <c r="M90943" s="1" t="s">
        <v>630</v>
      </c>
      <c r="N90943" s="1" t="s">
        <v>17060</v>
      </c>
      <c r="O90943" s="1" t="s">
        <v>107110</v>
      </c>
    </row>
    <row r="90944" spans="1:15" x14ac:dyDescent="0.25">
      <c r="A90944">
        <v>76154</v>
      </c>
      <c r="B90944" s="1" t="s">
        <v>15</v>
      </c>
      <c r="C90944" s="1" t="s">
        <v>123</v>
      </c>
      <c r="D90944" s="1" t="s">
        <v>59</v>
      </c>
      <c r="E90944" s="2">
        <v>44927</v>
      </c>
      <c r="F90944">
        <v>2023</v>
      </c>
      <c r="G90944">
        <v>22890</v>
      </c>
      <c r="H90944">
        <v>92</v>
      </c>
      <c r="I90944">
        <v>125</v>
      </c>
      <c r="J90944" s="1" t="s">
        <v>26</v>
      </c>
      <c r="K90944" s="1" t="s">
        <v>27</v>
      </c>
      <c r="L90944" s="1" t="s">
        <v>76</v>
      </c>
      <c r="M90944" s="1" t="s">
        <v>227</v>
      </c>
      <c r="N90944" s="1" t="s">
        <v>6246</v>
      </c>
      <c r="O90944" s="1" t="s">
        <v>562</v>
      </c>
    </row>
    <row r="90945" spans="1:15" x14ac:dyDescent="0.25">
      <c r="A90945">
        <v>53019</v>
      </c>
      <c r="B90945" s="1" t="s">
        <v>267</v>
      </c>
      <c r="C90945" s="1" t="s">
        <v>408</v>
      </c>
      <c r="D90945" s="1" t="s">
        <v>42</v>
      </c>
      <c r="E90945" s="2">
        <v>40878</v>
      </c>
      <c r="F90945">
        <v>2011</v>
      </c>
      <c r="G90945">
        <v>6450</v>
      </c>
      <c r="H90945">
        <v>51</v>
      </c>
      <c r="I90945">
        <v>69</v>
      </c>
      <c r="J90945" s="1" t="s">
        <v>26</v>
      </c>
      <c r="K90945" s="1" t="s">
        <v>27</v>
      </c>
      <c r="L90945" s="1" t="s">
        <v>334</v>
      </c>
      <c r="M90945" s="1" t="s">
        <v>478</v>
      </c>
      <c r="N90945" s="1" t="s">
        <v>877</v>
      </c>
      <c r="O90945" s="1" t="s">
        <v>107111</v>
      </c>
    </row>
    <row r="90946" spans="1:15" x14ac:dyDescent="0.25">
      <c r="A90946">
        <v>47708</v>
      </c>
      <c r="B90946" s="1" t="s">
        <v>74</v>
      </c>
      <c r="C90946" s="1" t="s">
        <v>388</v>
      </c>
      <c r="D90946" s="1" t="s">
        <v>86</v>
      </c>
      <c r="E90946" s="2">
        <v>39995</v>
      </c>
      <c r="F90946">
        <v>2009</v>
      </c>
      <c r="G90946">
        <v>3999</v>
      </c>
      <c r="H90946">
        <v>55</v>
      </c>
      <c r="I90946">
        <v>75</v>
      </c>
      <c r="J90946" s="1" t="s">
        <v>26</v>
      </c>
      <c r="K90946" s="1" t="s">
        <v>27</v>
      </c>
      <c r="L90946" s="1" t="s">
        <v>677</v>
      </c>
      <c r="M90946" s="1" t="s">
        <v>196</v>
      </c>
      <c r="N90946" s="1" t="s">
        <v>5130</v>
      </c>
      <c r="O90946" s="1" t="s">
        <v>2726</v>
      </c>
    </row>
    <row r="90947" spans="1:15" x14ac:dyDescent="0.25">
      <c r="A90947">
        <v>26739</v>
      </c>
      <c r="B90947" s="1" t="s">
        <v>80</v>
      </c>
      <c r="C90947" s="1" t="s">
        <v>708</v>
      </c>
      <c r="D90947" s="1" t="s">
        <v>17</v>
      </c>
      <c r="E90947" s="2">
        <v>39508</v>
      </c>
      <c r="F90947">
        <v>2008</v>
      </c>
      <c r="G90947">
        <v>4500</v>
      </c>
      <c r="H90947">
        <v>145</v>
      </c>
      <c r="I90947">
        <v>197</v>
      </c>
      <c r="J90947" s="1" t="s">
        <v>26</v>
      </c>
      <c r="K90947" s="1" t="s">
        <v>60</v>
      </c>
      <c r="L90947" s="1" t="s">
        <v>49</v>
      </c>
      <c r="M90947" s="1" t="s">
        <v>55</v>
      </c>
      <c r="N90947" s="1" t="s">
        <v>134</v>
      </c>
      <c r="O90947" s="1" t="s">
        <v>107112</v>
      </c>
    </row>
    <row r="90948" spans="1:15" x14ac:dyDescent="0.25">
      <c r="A90948">
        <v>95230</v>
      </c>
      <c r="B90948" s="1" t="s">
        <v>156</v>
      </c>
      <c r="C90948" s="1" t="s">
        <v>203</v>
      </c>
      <c r="D90948" s="1" t="s">
        <v>34</v>
      </c>
      <c r="E90948" s="2">
        <v>43497</v>
      </c>
      <c r="F90948">
        <v>2019</v>
      </c>
      <c r="G90948">
        <v>30880</v>
      </c>
      <c r="H90948">
        <v>132</v>
      </c>
      <c r="I90948">
        <v>179</v>
      </c>
      <c r="J90948" s="1" t="s">
        <v>18</v>
      </c>
      <c r="K90948" s="1" t="s">
        <v>60</v>
      </c>
      <c r="L90948" s="1" t="s">
        <v>195</v>
      </c>
      <c r="M90948" s="1" t="s">
        <v>942</v>
      </c>
      <c r="N90948" s="1" t="s">
        <v>1087</v>
      </c>
      <c r="O90948" s="1" t="s">
        <v>107113</v>
      </c>
    </row>
    <row r="90949" spans="1:15" x14ac:dyDescent="0.25">
      <c r="A90949">
        <v>73173</v>
      </c>
      <c r="B90949" s="1" t="s">
        <v>15</v>
      </c>
      <c r="C90949" s="1" t="s">
        <v>16</v>
      </c>
      <c r="D90949" s="1" t="s">
        <v>17</v>
      </c>
      <c r="E90949" s="2">
        <v>44378</v>
      </c>
      <c r="F90949">
        <v>2021</v>
      </c>
      <c r="G90949">
        <v>29490</v>
      </c>
      <c r="H90949">
        <v>110</v>
      </c>
      <c r="I90949">
        <v>150</v>
      </c>
      <c r="J90949" s="1" t="s">
        <v>26</v>
      </c>
      <c r="K90949" s="1" t="s">
        <v>27</v>
      </c>
      <c r="L90949" s="1" t="s">
        <v>283</v>
      </c>
      <c r="M90949" s="1" t="s">
        <v>151</v>
      </c>
      <c r="N90949" s="1" t="s">
        <v>107114</v>
      </c>
      <c r="O90949" s="1" t="s">
        <v>107115</v>
      </c>
    </row>
    <row r="90950" spans="1:15" x14ac:dyDescent="0.25">
      <c r="A90950">
        <v>59274</v>
      </c>
      <c r="B90950" s="1" t="s">
        <v>15</v>
      </c>
      <c r="C90950" s="1" t="s">
        <v>69</v>
      </c>
      <c r="D90950" s="1" t="s">
        <v>42</v>
      </c>
      <c r="E90950" s="2">
        <v>39873</v>
      </c>
      <c r="F90950">
        <v>2009</v>
      </c>
      <c r="G90950">
        <v>7550</v>
      </c>
      <c r="H90950">
        <v>60</v>
      </c>
      <c r="I90950">
        <v>82</v>
      </c>
      <c r="J90950" s="1" t="s">
        <v>26</v>
      </c>
      <c r="K90950" s="1" t="s">
        <v>27</v>
      </c>
      <c r="L90950" s="1" t="s">
        <v>632</v>
      </c>
      <c r="M90950" s="1" t="s">
        <v>554</v>
      </c>
      <c r="N90950" s="1" t="s">
        <v>1815</v>
      </c>
      <c r="O90950" s="1" t="s">
        <v>107116</v>
      </c>
    </row>
    <row r="90951" spans="1:15" x14ac:dyDescent="0.25">
      <c r="A90951">
        <v>72390</v>
      </c>
      <c r="B90951" s="1" t="s">
        <v>15</v>
      </c>
      <c r="C90951" s="1" t="s">
        <v>69</v>
      </c>
      <c r="D90951" s="1" t="s">
        <v>59</v>
      </c>
      <c r="E90951" s="2">
        <v>44166</v>
      </c>
      <c r="F90951">
        <v>2020</v>
      </c>
      <c r="G90951">
        <v>18088</v>
      </c>
      <c r="H90951">
        <v>92</v>
      </c>
      <c r="I90951">
        <v>125</v>
      </c>
      <c r="J90951" s="1" t="s">
        <v>26</v>
      </c>
      <c r="K90951" s="1" t="s">
        <v>27</v>
      </c>
      <c r="L90951" s="1" t="s">
        <v>334</v>
      </c>
      <c r="M90951" s="1" t="s">
        <v>264</v>
      </c>
      <c r="N90951" s="1" t="s">
        <v>11218</v>
      </c>
      <c r="O90951" s="1" t="s">
        <v>11219</v>
      </c>
    </row>
    <row r="90952" spans="1:15" x14ac:dyDescent="0.25">
      <c r="A90952">
        <v>10619</v>
      </c>
      <c r="B90952" s="1" t="s">
        <v>32</v>
      </c>
      <c r="C90952" s="1" t="s">
        <v>7347</v>
      </c>
      <c r="D90952" s="1" t="s">
        <v>17</v>
      </c>
      <c r="E90952" s="2">
        <v>42005</v>
      </c>
      <c r="F90952">
        <v>2015</v>
      </c>
      <c r="G90952">
        <v>27900</v>
      </c>
      <c r="H90952">
        <v>331</v>
      </c>
      <c r="I90952">
        <v>450</v>
      </c>
      <c r="J90952" s="1" t="s">
        <v>18</v>
      </c>
      <c r="K90952" s="1" t="s">
        <v>27</v>
      </c>
      <c r="L90952" s="1" t="s">
        <v>204</v>
      </c>
      <c r="M90952" s="1" t="s">
        <v>3963</v>
      </c>
      <c r="N90952" s="1" t="s">
        <v>332</v>
      </c>
      <c r="O90952" s="1" t="s">
        <v>107117</v>
      </c>
    </row>
    <row r="90953" spans="1:15" x14ac:dyDescent="0.25">
      <c r="A90953">
        <v>53915</v>
      </c>
      <c r="B90953" s="1" t="s">
        <v>267</v>
      </c>
      <c r="C90953" s="1" t="s">
        <v>393</v>
      </c>
      <c r="D90953" s="1" t="s">
        <v>34</v>
      </c>
      <c r="E90953" s="2">
        <v>42826</v>
      </c>
      <c r="F90953">
        <v>2017</v>
      </c>
      <c r="G90953">
        <v>15890</v>
      </c>
      <c r="H90953">
        <v>88</v>
      </c>
      <c r="I90953">
        <v>120</v>
      </c>
      <c r="J90953" s="1" t="s">
        <v>26</v>
      </c>
      <c r="K90953" s="1" t="s">
        <v>60</v>
      </c>
      <c r="L90953" s="1" t="s">
        <v>3626</v>
      </c>
      <c r="M90953" s="1" t="s">
        <v>1716</v>
      </c>
      <c r="N90953" s="1" t="s">
        <v>107118</v>
      </c>
      <c r="O90953" s="1" t="s">
        <v>107119</v>
      </c>
    </row>
    <row r="90954" spans="1:15" x14ac:dyDescent="0.25">
      <c r="A90954">
        <v>66922</v>
      </c>
      <c r="B90954" s="1" t="s">
        <v>15</v>
      </c>
      <c r="C90954" s="1" t="s">
        <v>123</v>
      </c>
      <c r="D90954" s="1" t="s">
        <v>34</v>
      </c>
      <c r="E90954" s="2">
        <v>43374</v>
      </c>
      <c r="F90954">
        <v>2018</v>
      </c>
      <c r="G90954">
        <v>17999</v>
      </c>
      <c r="H90954">
        <v>92</v>
      </c>
      <c r="I90954">
        <v>125</v>
      </c>
      <c r="J90954" s="1" t="s">
        <v>18</v>
      </c>
      <c r="K90954" s="1" t="s">
        <v>27</v>
      </c>
      <c r="L90954" s="1" t="s">
        <v>257</v>
      </c>
      <c r="M90954" s="1" t="s">
        <v>258</v>
      </c>
      <c r="N90954" s="1" t="s">
        <v>2053</v>
      </c>
      <c r="O90954" s="1" t="s">
        <v>107120</v>
      </c>
    </row>
    <row r="90955" spans="1:15" x14ac:dyDescent="0.25">
      <c r="A90955">
        <v>96987</v>
      </c>
      <c r="B90955" s="1" t="s">
        <v>156</v>
      </c>
      <c r="C90955" s="1" t="s">
        <v>1546</v>
      </c>
      <c r="D90955" s="1" t="s">
        <v>17</v>
      </c>
      <c r="E90955" s="2">
        <v>44958</v>
      </c>
      <c r="F90955">
        <v>2023</v>
      </c>
      <c r="G90955">
        <v>86770</v>
      </c>
      <c r="H90955">
        <v>221</v>
      </c>
      <c r="I90955">
        <v>300</v>
      </c>
      <c r="J90955" s="1" t="s">
        <v>18</v>
      </c>
      <c r="K90955" s="1" t="s">
        <v>60</v>
      </c>
      <c r="L90955" s="1" t="s">
        <v>133</v>
      </c>
      <c r="M90955" s="1" t="s">
        <v>158</v>
      </c>
      <c r="N90955" s="1" t="s">
        <v>1350</v>
      </c>
      <c r="O90955" s="1" t="s">
        <v>107121</v>
      </c>
    </row>
    <row r="90956" spans="1:15" x14ac:dyDescent="0.25">
      <c r="A90956">
        <v>21323</v>
      </c>
      <c r="B90956" s="1" t="s">
        <v>32</v>
      </c>
      <c r="C90956" s="1" t="s">
        <v>132</v>
      </c>
      <c r="D90956" s="1" t="s">
        <v>114</v>
      </c>
      <c r="E90956" s="2">
        <v>44562</v>
      </c>
      <c r="F90956">
        <v>2022</v>
      </c>
      <c r="G90956">
        <v>57990</v>
      </c>
      <c r="H90956">
        <v>270</v>
      </c>
      <c r="I90956">
        <v>367</v>
      </c>
      <c r="J90956" s="1" t="s">
        <v>18</v>
      </c>
      <c r="K90956" s="1" t="s">
        <v>19</v>
      </c>
      <c r="L90956" s="1" t="s">
        <v>2807</v>
      </c>
      <c r="M90956" s="1" t="s">
        <v>2808</v>
      </c>
      <c r="N90956" s="1" t="s">
        <v>1604</v>
      </c>
      <c r="O90956" s="1" t="s">
        <v>28019</v>
      </c>
    </row>
    <row r="90957" spans="1:15" x14ac:dyDescent="0.25">
      <c r="A90957">
        <v>555</v>
      </c>
      <c r="B90957" s="1" t="s">
        <v>107</v>
      </c>
      <c r="C90957" s="1" t="s">
        <v>327</v>
      </c>
      <c r="D90957" s="1" t="s">
        <v>42</v>
      </c>
      <c r="E90957" s="2">
        <v>42675</v>
      </c>
      <c r="F90957">
        <v>2016</v>
      </c>
      <c r="G90957">
        <v>11680</v>
      </c>
      <c r="H90957">
        <v>88</v>
      </c>
      <c r="I90957">
        <v>120</v>
      </c>
      <c r="J90957" s="1" t="s">
        <v>26</v>
      </c>
      <c r="K90957" s="1" t="s">
        <v>27</v>
      </c>
      <c r="L90957" s="1" t="s">
        <v>195</v>
      </c>
      <c r="M90957" s="1" t="s">
        <v>547</v>
      </c>
      <c r="N90957" s="1" t="s">
        <v>107122</v>
      </c>
      <c r="O90957" s="1" t="s">
        <v>107123</v>
      </c>
    </row>
    <row r="90958" spans="1:15" x14ac:dyDescent="0.25">
      <c r="A90958">
        <v>18705</v>
      </c>
      <c r="B90958" s="1" t="s">
        <v>32</v>
      </c>
      <c r="C90958" s="1" t="s">
        <v>132</v>
      </c>
      <c r="D90958" s="1" t="s">
        <v>149</v>
      </c>
      <c r="E90958" s="2">
        <v>44166</v>
      </c>
      <c r="F90958">
        <v>2020</v>
      </c>
      <c r="G90958">
        <v>41550</v>
      </c>
      <c r="H90958">
        <v>196</v>
      </c>
      <c r="I90958">
        <v>266</v>
      </c>
      <c r="J90958" s="1" t="s">
        <v>18</v>
      </c>
      <c r="K90958" s="1" t="s">
        <v>27</v>
      </c>
      <c r="L90958" s="1" t="s">
        <v>54</v>
      </c>
      <c r="M90958" s="1" t="s">
        <v>196</v>
      </c>
      <c r="N90958" s="1" t="s">
        <v>47716</v>
      </c>
      <c r="O90958" s="1" t="s">
        <v>107124</v>
      </c>
    </row>
    <row r="90959" spans="1:15" x14ac:dyDescent="0.25">
      <c r="A90959">
        <v>16704</v>
      </c>
      <c r="B90959" s="1" t="s">
        <v>32</v>
      </c>
      <c r="C90959" s="1" t="s">
        <v>94</v>
      </c>
      <c r="D90959" s="1" t="s">
        <v>86</v>
      </c>
      <c r="E90959" s="2">
        <v>43525</v>
      </c>
      <c r="F90959">
        <v>2019</v>
      </c>
      <c r="G90959">
        <v>33500</v>
      </c>
      <c r="H90959">
        <v>140</v>
      </c>
      <c r="I90959">
        <v>190</v>
      </c>
      <c r="J90959" s="1" t="s">
        <v>26</v>
      </c>
      <c r="K90959" s="1" t="s">
        <v>27</v>
      </c>
      <c r="L90959" s="1" t="s">
        <v>632</v>
      </c>
      <c r="M90959" s="1" t="s">
        <v>542</v>
      </c>
      <c r="N90959" s="1" t="s">
        <v>1332</v>
      </c>
      <c r="O90959" s="1" t="s">
        <v>104529</v>
      </c>
    </row>
    <row r="90960" spans="1:15" x14ac:dyDescent="0.25">
      <c r="A90960">
        <v>35863</v>
      </c>
      <c r="B90960" s="1" t="s">
        <v>80</v>
      </c>
      <c r="C90960" s="1" t="s">
        <v>514</v>
      </c>
      <c r="D90960" s="1" t="s">
        <v>86</v>
      </c>
      <c r="E90960" s="2">
        <v>42979</v>
      </c>
      <c r="F90960">
        <v>2017</v>
      </c>
      <c r="G90960">
        <v>26900</v>
      </c>
      <c r="H90960">
        <v>196</v>
      </c>
      <c r="I90960">
        <v>266</v>
      </c>
      <c r="J90960" s="1" t="s">
        <v>18</v>
      </c>
      <c r="K90960" s="1" t="s">
        <v>60</v>
      </c>
      <c r="L90960" s="1" t="s">
        <v>76</v>
      </c>
      <c r="M90960" s="1" t="s">
        <v>1134</v>
      </c>
      <c r="N90960" s="1" t="s">
        <v>107125</v>
      </c>
      <c r="O90960" s="1" t="s">
        <v>107126</v>
      </c>
    </row>
    <row r="90961" spans="1:15" x14ac:dyDescent="0.25">
      <c r="A90961">
        <v>3285</v>
      </c>
      <c r="B90961" s="1" t="s">
        <v>32</v>
      </c>
      <c r="C90961" s="1" t="s">
        <v>132</v>
      </c>
      <c r="D90961" s="1" t="s">
        <v>34</v>
      </c>
      <c r="E90961" s="2">
        <v>39295</v>
      </c>
      <c r="F90961">
        <v>2007</v>
      </c>
      <c r="G90961">
        <v>2990</v>
      </c>
      <c r="H90961">
        <v>132</v>
      </c>
      <c r="I90961">
        <v>179</v>
      </c>
      <c r="J90961" s="1" t="s">
        <v>18</v>
      </c>
      <c r="K90961" s="1" t="s">
        <v>60</v>
      </c>
      <c r="L90961" s="1" t="s">
        <v>620</v>
      </c>
      <c r="M90961" s="1" t="s">
        <v>357</v>
      </c>
      <c r="N90961" s="1" t="s">
        <v>34762</v>
      </c>
      <c r="O90961" s="1" t="s">
        <v>107127</v>
      </c>
    </row>
    <row r="90962" spans="1:15" x14ac:dyDescent="0.25">
      <c r="A90962">
        <v>9930</v>
      </c>
      <c r="B90962" s="1" t="s">
        <v>32</v>
      </c>
      <c r="C90962" s="1" t="s">
        <v>208</v>
      </c>
      <c r="D90962" s="1" t="s">
        <v>978</v>
      </c>
      <c r="E90962" s="2">
        <v>42125</v>
      </c>
      <c r="F90962">
        <v>2015</v>
      </c>
      <c r="G90962">
        <v>11950</v>
      </c>
      <c r="H90962">
        <v>63</v>
      </c>
      <c r="I90962">
        <v>86</v>
      </c>
      <c r="J90962" s="1" t="s">
        <v>26</v>
      </c>
      <c r="K90962" s="1" t="s">
        <v>27</v>
      </c>
      <c r="L90962" s="1" t="s">
        <v>334</v>
      </c>
      <c r="M90962" s="1" t="s">
        <v>478</v>
      </c>
      <c r="N90962" s="1" t="s">
        <v>1071</v>
      </c>
      <c r="O90962" s="1" t="s">
        <v>11546</v>
      </c>
    </row>
    <row r="90963" spans="1:15" x14ac:dyDescent="0.25">
      <c r="A90963">
        <v>74702</v>
      </c>
      <c r="B90963" s="1" t="s">
        <v>15</v>
      </c>
      <c r="C90963" s="1" t="s">
        <v>1824</v>
      </c>
      <c r="D90963" s="1" t="s">
        <v>482</v>
      </c>
      <c r="E90963" s="2">
        <v>44713</v>
      </c>
      <c r="F90963">
        <v>2022</v>
      </c>
      <c r="G90963">
        <v>48880</v>
      </c>
      <c r="H90963">
        <v>198</v>
      </c>
      <c r="I90963">
        <v>269</v>
      </c>
      <c r="J90963" s="1" t="s">
        <v>18</v>
      </c>
      <c r="K90963" s="1" t="s">
        <v>35</v>
      </c>
      <c r="L90963" s="1" t="s">
        <v>36</v>
      </c>
      <c r="M90963" s="1" t="s">
        <v>6517</v>
      </c>
      <c r="N90963" s="1" t="s">
        <v>2845</v>
      </c>
      <c r="O90963" s="1" t="s">
        <v>107128</v>
      </c>
    </row>
    <row r="90964" spans="1:15" x14ac:dyDescent="0.25">
      <c r="A90964">
        <v>50222</v>
      </c>
      <c r="B90964" s="1" t="s">
        <v>74</v>
      </c>
      <c r="C90964" s="1" t="s">
        <v>75</v>
      </c>
      <c r="D90964" s="1" t="s">
        <v>17</v>
      </c>
      <c r="E90964" s="2">
        <v>44774</v>
      </c>
      <c r="F90964">
        <v>2022</v>
      </c>
      <c r="G90964">
        <v>18350</v>
      </c>
      <c r="H90964">
        <v>67</v>
      </c>
      <c r="I90964">
        <v>91</v>
      </c>
      <c r="J90964" s="1" t="s">
        <v>26</v>
      </c>
      <c r="K90964" s="1" t="s">
        <v>27</v>
      </c>
      <c r="L90964" s="1" t="s">
        <v>334</v>
      </c>
      <c r="M90964" s="1" t="s">
        <v>264</v>
      </c>
      <c r="N90964" s="1" t="s">
        <v>22</v>
      </c>
      <c r="O90964" s="1" t="s">
        <v>107129</v>
      </c>
    </row>
    <row r="90965" spans="1:15" x14ac:dyDescent="0.25">
      <c r="A90965">
        <v>7847</v>
      </c>
      <c r="B90965" s="1" t="s">
        <v>32</v>
      </c>
      <c r="C90965" s="1" t="s">
        <v>3229</v>
      </c>
      <c r="D90965" s="1" t="s">
        <v>17</v>
      </c>
      <c r="E90965" s="2">
        <v>41426</v>
      </c>
      <c r="F90965">
        <v>2013</v>
      </c>
      <c r="G90965">
        <v>40999</v>
      </c>
      <c r="H90965">
        <v>309</v>
      </c>
      <c r="I90965">
        <v>420</v>
      </c>
      <c r="J90965" s="1" t="s">
        <v>18</v>
      </c>
      <c r="K90965" s="1" t="s">
        <v>27</v>
      </c>
      <c r="L90965" s="1" t="s">
        <v>1205</v>
      </c>
      <c r="M90965" s="1" t="s">
        <v>116</v>
      </c>
      <c r="N90965" s="1" t="s">
        <v>2838</v>
      </c>
      <c r="O90965" s="1" t="s">
        <v>107130</v>
      </c>
    </row>
    <row r="90966" spans="1:15" x14ac:dyDescent="0.25">
      <c r="A90966">
        <v>1313</v>
      </c>
      <c r="B90966" s="1" t="s">
        <v>107</v>
      </c>
      <c r="C90966" s="1" t="s">
        <v>1266</v>
      </c>
      <c r="D90966" s="1" t="s">
        <v>86</v>
      </c>
      <c r="E90966" s="2">
        <v>44986</v>
      </c>
      <c r="F90966">
        <v>2023</v>
      </c>
      <c r="G90966">
        <v>39990</v>
      </c>
      <c r="H90966">
        <v>118</v>
      </c>
      <c r="I90966">
        <v>160</v>
      </c>
      <c r="J90966" s="1" t="s">
        <v>18</v>
      </c>
      <c r="K90966" s="1" t="s">
        <v>27</v>
      </c>
      <c r="L90966" s="1" t="s">
        <v>257</v>
      </c>
      <c r="M90966" s="1" t="s">
        <v>258</v>
      </c>
      <c r="N90966" s="1" t="s">
        <v>242</v>
      </c>
      <c r="O90966" s="1" t="s">
        <v>55683</v>
      </c>
    </row>
    <row r="90967" spans="1:15" x14ac:dyDescent="0.25">
      <c r="A90967">
        <v>26469</v>
      </c>
      <c r="B90967" s="1" t="s">
        <v>80</v>
      </c>
      <c r="C90967" s="1" t="s">
        <v>2031</v>
      </c>
      <c r="D90967" s="1" t="s">
        <v>114</v>
      </c>
      <c r="E90967" s="2">
        <v>39142</v>
      </c>
      <c r="F90967">
        <v>2007</v>
      </c>
      <c r="G90967">
        <v>16400</v>
      </c>
      <c r="H90967">
        <v>270</v>
      </c>
      <c r="I90967">
        <v>367</v>
      </c>
      <c r="J90967" s="1" t="s">
        <v>18</v>
      </c>
      <c r="K90967" s="1" t="s">
        <v>27</v>
      </c>
      <c r="L90967" s="1" t="s">
        <v>1537</v>
      </c>
      <c r="M90967" s="1" t="s">
        <v>22145</v>
      </c>
      <c r="N90967" s="1" t="s">
        <v>3843</v>
      </c>
      <c r="O90967" s="1" t="s">
        <v>107131</v>
      </c>
    </row>
    <row r="90968" spans="1:15" x14ac:dyDescent="0.25">
      <c r="A90968">
        <v>63767</v>
      </c>
      <c r="B90968" s="1" t="s">
        <v>15</v>
      </c>
      <c r="C90968" s="1" t="s">
        <v>16</v>
      </c>
      <c r="D90968" s="1" t="s">
        <v>34</v>
      </c>
      <c r="E90968" s="2">
        <v>42461</v>
      </c>
      <c r="F90968">
        <v>2016</v>
      </c>
      <c r="G90968">
        <v>14999</v>
      </c>
      <c r="H90968">
        <v>110</v>
      </c>
      <c r="I90968">
        <v>150</v>
      </c>
      <c r="J90968" s="1" t="s">
        <v>26</v>
      </c>
      <c r="K90968" s="1" t="s">
        <v>27</v>
      </c>
      <c r="L90968" s="1" t="s">
        <v>195</v>
      </c>
      <c r="M90968" s="1" t="s">
        <v>530</v>
      </c>
      <c r="N90968" s="1" t="s">
        <v>12183</v>
      </c>
      <c r="O90968" s="1" t="s">
        <v>107132</v>
      </c>
    </row>
    <row r="90969" spans="1:15" x14ac:dyDescent="0.25">
      <c r="A90969">
        <v>85879</v>
      </c>
      <c r="B90969" s="1" t="s">
        <v>174</v>
      </c>
      <c r="C90969" s="1" t="s">
        <v>1106</v>
      </c>
      <c r="D90969" s="1" t="s">
        <v>17</v>
      </c>
      <c r="E90969" s="2">
        <v>45078</v>
      </c>
      <c r="F90969">
        <v>2023</v>
      </c>
      <c r="G90969">
        <v>74223</v>
      </c>
      <c r="H90969">
        <v>150</v>
      </c>
      <c r="I90969">
        <v>204</v>
      </c>
      <c r="J90969" s="1" t="s">
        <v>18</v>
      </c>
      <c r="K90969" s="1" t="s">
        <v>60</v>
      </c>
      <c r="L90969" s="1" t="s">
        <v>217</v>
      </c>
      <c r="M90969" s="1" t="s">
        <v>376</v>
      </c>
      <c r="N90969" s="1" t="s">
        <v>3116</v>
      </c>
      <c r="O90969" s="1" t="s">
        <v>107133</v>
      </c>
    </row>
    <row r="90970" spans="1:15" x14ac:dyDescent="0.25">
      <c r="A90970">
        <v>57572</v>
      </c>
      <c r="B90970" s="1" t="s">
        <v>267</v>
      </c>
      <c r="C90970" s="1" t="s">
        <v>557</v>
      </c>
      <c r="D90970" s="1" t="s">
        <v>59</v>
      </c>
      <c r="E90970" s="2">
        <v>45047</v>
      </c>
      <c r="F90970">
        <v>2023</v>
      </c>
      <c r="G90970">
        <v>35588</v>
      </c>
      <c r="H90970">
        <v>103</v>
      </c>
      <c r="I90970">
        <v>140</v>
      </c>
      <c r="J90970" s="1" t="s">
        <v>26</v>
      </c>
      <c r="K90970" s="1" t="s">
        <v>60</v>
      </c>
      <c r="L90970" s="1" t="s">
        <v>2884</v>
      </c>
      <c r="M90970" s="1" t="s">
        <v>116</v>
      </c>
      <c r="N90970" s="1" t="s">
        <v>242</v>
      </c>
      <c r="O90970" s="1" t="s">
        <v>107134</v>
      </c>
    </row>
    <row r="90971" spans="1:15" x14ac:dyDescent="0.25">
      <c r="A90971">
        <v>76631</v>
      </c>
      <c r="B90971" s="1" t="s">
        <v>40</v>
      </c>
      <c r="C90971" s="1" t="s">
        <v>3559</v>
      </c>
      <c r="D90971" s="1" t="s">
        <v>482</v>
      </c>
      <c r="E90971" s="2">
        <v>42887</v>
      </c>
      <c r="F90971">
        <v>2017</v>
      </c>
      <c r="G90971">
        <v>14445</v>
      </c>
      <c r="H90971">
        <v>75</v>
      </c>
      <c r="I90971">
        <v>102</v>
      </c>
      <c r="J90971" s="1" t="s">
        <v>26</v>
      </c>
      <c r="K90971" s="1" t="s">
        <v>27</v>
      </c>
      <c r="L90971" s="1" t="s">
        <v>76</v>
      </c>
      <c r="M90971" s="1" t="s">
        <v>95</v>
      </c>
      <c r="N90971" s="1" t="s">
        <v>107135</v>
      </c>
      <c r="O90971" s="1" t="s">
        <v>59914</v>
      </c>
    </row>
    <row r="90972" spans="1:15" x14ac:dyDescent="0.25">
      <c r="A90972">
        <v>27909</v>
      </c>
      <c r="B90972" s="1" t="s">
        <v>80</v>
      </c>
      <c r="C90972" s="1" t="s">
        <v>481</v>
      </c>
      <c r="D90972" s="1" t="s">
        <v>114</v>
      </c>
      <c r="E90972" s="2">
        <v>39873</v>
      </c>
      <c r="F90972">
        <v>2009</v>
      </c>
      <c r="G90972">
        <v>10990</v>
      </c>
      <c r="H90972">
        <v>125</v>
      </c>
      <c r="I90972">
        <v>170</v>
      </c>
      <c r="J90972" s="1" t="s">
        <v>26</v>
      </c>
      <c r="K90972" s="1" t="s">
        <v>27</v>
      </c>
      <c r="L90972" s="1" t="s">
        <v>133</v>
      </c>
      <c r="M90972" s="1" t="s">
        <v>312</v>
      </c>
      <c r="N90972" s="1" t="s">
        <v>60594</v>
      </c>
      <c r="O90972" s="1" t="s">
        <v>107136</v>
      </c>
    </row>
    <row r="90973" spans="1:15" x14ac:dyDescent="0.25">
      <c r="A90973">
        <v>38231</v>
      </c>
      <c r="B90973" s="1" t="s">
        <v>80</v>
      </c>
      <c r="C90973" s="1" t="s">
        <v>81</v>
      </c>
      <c r="D90973" s="1" t="s">
        <v>114</v>
      </c>
      <c r="E90973" s="2">
        <v>43221</v>
      </c>
      <c r="F90973">
        <v>2018</v>
      </c>
      <c r="G90973">
        <v>24220</v>
      </c>
      <c r="H90973">
        <v>140</v>
      </c>
      <c r="I90973">
        <v>190</v>
      </c>
      <c r="J90973" s="1" t="s">
        <v>18</v>
      </c>
      <c r="K90973" s="1" t="s">
        <v>60</v>
      </c>
      <c r="L90973" s="1" t="s">
        <v>192</v>
      </c>
      <c r="M90973" s="1" t="s">
        <v>95</v>
      </c>
      <c r="N90973" s="1" t="s">
        <v>107137</v>
      </c>
      <c r="O90973" s="1" t="s">
        <v>107138</v>
      </c>
    </row>
    <row r="90974" spans="1:15" x14ac:dyDescent="0.25">
      <c r="A90974">
        <v>14706</v>
      </c>
      <c r="B90974" s="1" t="s">
        <v>32</v>
      </c>
      <c r="C90974" s="1" t="s">
        <v>98</v>
      </c>
      <c r="D90974" s="1" t="s">
        <v>86</v>
      </c>
      <c r="E90974" s="2">
        <v>43252</v>
      </c>
      <c r="F90974">
        <v>2018</v>
      </c>
      <c r="G90974">
        <v>18900</v>
      </c>
      <c r="H90974">
        <v>85</v>
      </c>
      <c r="I90974">
        <v>116</v>
      </c>
      <c r="J90974" s="1" t="s">
        <v>18</v>
      </c>
      <c r="K90974" s="1" t="s">
        <v>27</v>
      </c>
      <c r="L90974" s="1" t="s">
        <v>28</v>
      </c>
      <c r="M90974" s="1" t="s">
        <v>29</v>
      </c>
      <c r="N90974" s="1" t="s">
        <v>1514</v>
      </c>
      <c r="O90974" s="1" t="s">
        <v>107139</v>
      </c>
    </row>
    <row r="90975" spans="1:15" x14ac:dyDescent="0.25">
      <c r="A90975">
        <v>44013</v>
      </c>
      <c r="B90975" s="1" t="s">
        <v>90</v>
      </c>
      <c r="C90975" s="1" t="s">
        <v>5134</v>
      </c>
      <c r="D90975" s="1" t="s">
        <v>17</v>
      </c>
      <c r="E90975" s="2">
        <v>41030</v>
      </c>
      <c r="F90975">
        <v>2012</v>
      </c>
      <c r="G90975">
        <v>3990</v>
      </c>
      <c r="H90975">
        <v>88</v>
      </c>
      <c r="I90975">
        <v>120</v>
      </c>
      <c r="J90975" s="1" t="s">
        <v>26</v>
      </c>
      <c r="K90975" s="1" t="s">
        <v>27</v>
      </c>
      <c r="L90975" s="1" t="s">
        <v>133</v>
      </c>
      <c r="M90975" s="1" t="s">
        <v>942</v>
      </c>
      <c r="N90975" s="1" t="s">
        <v>5346</v>
      </c>
      <c r="O90975" s="1" t="s">
        <v>107140</v>
      </c>
    </row>
    <row r="90976" spans="1:15" x14ac:dyDescent="0.25">
      <c r="A90976">
        <v>42399</v>
      </c>
      <c r="B90976" s="1" t="s">
        <v>80</v>
      </c>
      <c r="C90976" s="1" t="s">
        <v>3401</v>
      </c>
      <c r="D90976" s="1" t="s">
        <v>42</v>
      </c>
      <c r="E90976" s="2">
        <v>44774</v>
      </c>
      <c r="F90976">
        <v>2022</v>
      </c>
      <c r="G90976">
        <v>65000</v>
      </c>
      <c r="H90976">
        <v>250</v>
      </c>
      <c r="I90976">
        <v>340</v>
      </c>
      <c r="J90976" s="1" t="s">
        <v>18</v>
      </c>
      <c r="K90976" s="1" t="s">
        <v>35</v>
      </c>
      <c r="L90976" s="1" t="s">
        <v>36</v>
      </c>
      <c r="M90976" s="1" t="s">
        <v>22907</v>
      </c>
      <c r="N90976" s="1" t="s">
        <v>9384</v>
      </c>
      <c r="O90976" s="1" t="s">
        <v>107141</v>
      </c>
    </row>
    <row r="90977" spans="1:15" x14ac:dyDescent="0.25">
      <c r="A90977">
        <v>25757</v>
      </c>
      <c r="B90977" s="1" t="s">
        <v>80</v>
      </c>
      <c r="C90977" s="1" t="s">
        <v>514</v>
      </c>
      <c r="D90977" s="1" t="s">
        <v>17</v>
      </c>
      <c r="E90977" s="2">
        <v>38961</v>
      </c>
      <c r="F90977">
        <v>2006</v>
      </c>
      <c r="G90977">
        <v>8990</v>
      </c>
      <c r="H90977">
        <v>190</v>
      </c>
      <c r="I90977">
        <v>258</v>
      </c>
      <c r="J90977" s="1" t="s">
        <v>26</v>
      </c>
      <c r="K90977" s="1" t="s">
        <v>27</v>
      </c>
      <c r="L90977" s="1" t="s">
        <v>1162</v>
      </c>
      <c r="M90977" s="1" t="s">
        <v>845</v>
      </c>
      <c r="N90977" s="1" t="s">
        <v>1488</v>
      </c>
      <c r="O90977" s="1" t="s">
        <v>107142</v>
      </c>
    </row>
    <row r="90978" spans="1:15" x14ac:dyDescent="0.25">
      <c r="A90978">
        <v>39339</v>
      </c>
      <c r="B90978" s="1" t="s">
        <v>80</v>
      </c>
      <c r="C90978" s="1" t="s">
        <v>829</v>
      </c>
      <c r="D90978" s="1" t="s">
        <v>17</v>
      </c>
      <c r="E90978" s="2">
        <v>43709</v>
      </c>
      <c r="F90978">
        <v>2019</v>
      </c>
      <c r="G90978">
        <v>66448</v>
      </c>
      <c r="H90978">
        <v>294</v>
      </c>
      <c r="I90978">
        <v>400</v>
      </c>
      <c r="J90978" s="1" t="s">
        <v>18</v>
      </c>
      <c r="K90978" s="1" t="s">
        <v>60</v>
      </c>
      <c r="L90978" s="1" t="s">
        <v>145</v>
      </c>
      <c r="M90978" s="1" t="s">
        <v>2360</v>
      </c>
      <c r="N90978" s="1" t="s">
        <v>107143</v>
      </c>
      <c r="O90978" s="1" t="s">
        <v>107144</v>
      </c>
    </row>
    <row r="90979" spans="1:15" x14ac:dyDescent="0.25">
      <c r="A90979">
        <v>94818</v>
      </c>
      <c r="B90979" s="1" t="s">
        <v>156</v>
      </c>
      <c r="C90979" s="1" t="s">
        <v>1546</v>
      </c>
      <c r="D90979" s="1" t="s">
        <v>17</v>
      </c>
      <c r="E90979" s="2">
        <v>43282</v>
      </c>
      <c r="F90979">
        <v>2018</v>
      </c>
      <c r="G90979">
        <v>55900</v>
      </c>
      <c r="H90979">
        <v>279</v>
      </c>
      <c r="I90979">
        <v>379</v>
      </c>
      <c r="J90979" s="1" t="s">
        <v>18</v>
      </c>
      <c r="K90979" s="1" t="s">
        <v>27</v>
      </c>
      <c r="L90979" s="1" t="s">
        <v>115</v>
      </c>
      <c r="M90979" s="1" t="s">
        <v>6277</v>
      </c>
      <c r="N90979" s="1" t="s">
        <v>107145</v>
      </c>
      <c r="O90979" s="1" t="s">
        <v>107146</v>
      </c>
    </row>
    <row r="90980" spans="1:15" x14ac:dyDescent="0.25">
      <c r="A90980">
        <v>18653</v>
      </c>
      <c r="B90980" s="1" t="s">
        <v>32</v>
      </c>
      <c r="C90980" s="1" t="s">
        <v>953</v>
      </c>
      <c r="D90980" s="1" t="s">
        <v>86</v>
      </c>
      <c r="E90980" s="2">
        <v>43952</v>
      </c>
      <c r="F90980">
        <v>2020</v>
      </c>
      <c r="G90980">
        <v>52950</v>
      </c>
      <c r="H90980">
        <v>294</v>
      </c>
      <c r="I90980">
        <v>400</v>
      </c>
      <c r="J90980" s="1" t="s">
        <v>18</v>
      </c>
      <c r="K90980" s="1" t="s">
        <v>27</v>
      </c>
      <c r="L90980" s="1" t="s">
        <v>963</v>
      </c>
      <c r="M90980" s="1" t="s">
        <v>3963</v>
      </c>
      <c r="N90980" s="1" t="s">
        <v>107147</v>
      </c>
      <c r="O90980" s="1" t="s">
        <v>107148</v>
      </c>
    </row>
    <row r="90981" spans="1:15" x14ac:dyDescent="0.25">
      <c r="A90981">
        <v>18256</v>
      </c>
      <c r="B90981" s="1" t="s">
        <v>32</v>
      </c>
      <c r="C90981" s="1" t="s">
        <v>140</v>
      </c>
      <c r="D90981" s="1" t="s">
        <v>59</v>
      </c>
      <c r="E90981" s="2">
        <v>43647</v>
      </c>
      <c r="F90981">
        <v>2019</v>
      </c>
      <c r="G90981">
        <v>34900</v>
      </c>
      <c r="H90981">
        <v>120</v>
      </c>
      <c r="I90981">
        <v>163</v>
      </c>
      <c r="J90981" s="1" t="s">
        <v>18</v>
      </c>
      <c r="K90981" s="1" t="s">
        <v>60</v>
      </c>
      <c r="L90981" s="1" t="s">
        <v>20</v>
      </c>
      <c r="M90981" s="1" t="s">
        <v>530</v>
      </c>
      <c r="N90981" s="1" t="s">
        <v>104091</v>
      </c>
      <c r="O90981" s="1" t="s">
        <v>107149</v>
      </c>
    </row>
    <row r="90982" spans="1:15" x14ac:dyDescent="0.25">
      <c r="A90982">
        <v>2972</v>
      </c>
      <c r="B90982" s="1" t="s">
        <v>32</v>
      </c>
      <c r="C90982" s="1" t="s">
        <v>132</v>
      </c>
      <c r="D90982" s="1" t="s">
        <v>34</v>
      </c>
      <c r="E90982" s="2">
        <v>38869</v>
      </c>
      <c r="F90982">
        <v>2006</v>
      </c>
      <c r="G90982">
        <v>5999</v>
      </c>
      <c r="H90982">
        <v>171</v>
      </c>
      <c r="I90982">
        <v>232</v>
      </c>
      <c r="J90982" s="1" t="s">
        <v>18</v>
      </c>
      <c r="K90982" s="1" t="s">
        <v>60</v>
      </c>
      <c r="L90982" s="1" t="s">
        <v>1162</v>
      </c>
      <c r="M90982" s="1" t="s">
        <v>2143</v>
      </c>
      <c r="N90982" s="1" t="s">
        <v>21535</v>
      </c>
      <c r="O90982" s="1" t="s">
        <v>107150</v>
      </c>
    </row>
    <row r="90983" spans="1:15" x14ac:dyDescent="0.25">
      <c r="A90983">
        <v>90518</v>
      </c>
      <c r="B90983" s="1" t="s">
        <v>47</v>
      </c>
      <c r="C90983" s="1" t="s">
        <v>485</v>
      </c>
      <c r="D90983" s="1" t="s">
        <v>114</v>
      </c>
      <c r="E90983" s="2">
        <v>43617</v>
      </c>
      <c r="F90983">
        <v>2019</v>
      </c>
      <c r="G90983">
        <v>19899</v>
      </c>
      <c r="H90983">
        <v>103</v>
      </c>
      <c r="I90983">
        <v>140</v>
      </c>
      <c r="J90983" s="1" t="s">
        <v>26</v>
      </c>
      <c r="K90983" s="1" t="s">
        <v>27</v>
      </c>
      <c r="L90983" s="1" t="s">
        <v>632</v>
      </c>
      <c r="M90983" s="1" t="s">
        <v>542</v>
      </c>
      <c r="N90983" s="1" t="s">
        <v>107151</v>
      </c>
      <c r="O90983" s="1" t="s">
        <v>107152</v>
      </c>
    </row>
    <row r="90984" spans="1:15" x14ac:dyDescent="0.25">
      <c r="A90984">
        <v>17806</v>
      </c>
      <c r="B90984" s="1" t="s">
        <v>32</v>
      </c>
      <c r="C90984" s="1" t="s">
        <v>113</v>
      </c>
      <c r="D90984" s="1" t="s">
        <v>17</v>
      </c>
      <c r="E90984" s="2">
        <v>43739</v>
      </c>
      <c r="F90984">
        <v>2019</v>
      </c>
      <c r="G90984">
        <v>21900</v>
      </c>
      <c r="H90984">
        <v>140</v>
      </c>
      <c r="I90984">
        <v>190</v>
      </c>
      <c r="J90984" s="1" t="s">
        <v>18</v>
      </c>
      <c r="K90984" s="1" t="s">
        <v>60</v>
      </c>
      <c r="L90984" s="1" t="s">
        <v>124</v>
      </c>
      <c r="M90984" s="1" t="s">
        <v>164</v>
      </c>
      <c r="N90984" s="1" t="s">
        <v>898</v>
      </c>
      <c r="O90984" s="1" t="s">
        <v>107153</v>
      </c>
    </row>
    <row r="90985" spans="1:15" x14ac:dyDescent="0.25">
      <c r="A90985">
        <v>99985</v>
      </c>
      <c r="B90985" s="1" t="s">
        <v>286</v>
      </c>
      <c r="C90985" s="1" t="s">
        <v>349</v>
      </c>
      <c r="D90985" s="1" t="s">
        <v>42</v>
      </c>
      <c r="E90985" s="2">
        <v>43709</v>
      </c>
      <c r="F90985">
        <v>2019</v>
      </c>
      <c r="G90985">
        <v>30950</v>
      </c>
      <c r="H90985">
        <v>135</v>
      </c>
      <c r="I90985">
        <v>184</v>
      </c>
      <c r="J90985" s="1" t="s">
        <v>18</v>
      </c>
      <c r="K90985" s="1" t="s">
        <v>60</v>
      </c>
      <c r="L90985" s="1" t="s">
        <v>670</v>
      </c>
      <c r="M90985" s="1" t="s">
        <v>2139</v>
      </c>
      <c r="N90985" s="1" t="s">
        <v>233</v>
      </c>
      <c r="O90985" s="1" t="s">
        <v>107154</v>
      </c>
    </row>
    <row r="90986" spans="1:15" x14ac:dyDescent="0.25">
      <c r="A90986">
        <v>29283</v>
      </c>
      <c r="B90986" s="1" t="s">
        <v>80</v>
      </c>
      <c r="C90986" s="1" t="s">
        <v>341</v>
      </c>
      <c r="D90986" s="1" t="s">
        <v>42</v>
      </c>
      <c r="E90986" s="2">
        <v>40664</v>
      </c>
      <c r="F90986">
        <v>2011</v>
      </c>
      <c r="G90986">
        <v>10970</v>
      </c>
      <c r="H90986">
        <v>135</v>
      </c>
      <c r="I90986">
        <v>184</v>
      </c>
      <c r="J90986" s="1" t="s">
        <v>26</v>
      </c>
      <c r="K90986" s="1" t="s">
        <v>60</v>
      </c>
      <c r="L90986" s="1" t="s">
        <v>70</v>
      </c>
      <c r="M90986" s="1" t="s">
        <v>269</v>
      </c>
      <c r="N90986" s="1" t="s">
        <v>107155</v>
      </c>
      <c r="O90986" s="1" t="s">
        <v>107156</v>
      </c>
    </row>
    <row r="90987" spans="1:15" x14ac:dyDescent="0.25">
      <c r="A90987">
        <v>43074</v>
      </c>
      <c r="B90987" s="1" t="s">
        <v>80</v>
      </c>
      <c r="C90987" s="1" t="s">
        <v>191</v>
      </c>
      <c r="D90987" s="1" t="s">
        <v>17</v>
      </c>
      <c r="E90987" s="2">
        <v>45078</v>
      </c>
      <c r="F90987">
        <v>2023</v>
      </c>
      <c r="G90987">
        <v>32990</v>
      </c>
      <c r="H90987">
        <v>100</v>
      </c>
      <c r="I90987">
        <v>136</v>
      </c>
      <c r="J90987" s="1" t="s">
        <v>18</v>
      </c>
      <c r="K90987" s="1" t="s">
        <v>27</v>
      </c>
      <c r="L90987" s="1" t="s">
        <v>124</v>
      </c>
      <c r="M90987" s="1" t="s">
        <v>478</v>
      </c>
      <c r="N90987" s="1" t="s">
        <v>10620</v>
      </c>
      <c r="O90987" s="1" t="s">
        <v>107157</v>
      </c>
    </row>
    <row r="90988" spans="1:15" x14ac:dyDescent="0.25">
      <c r="A90988">
        <v>2765</v>
      </c>
      <c r="B90988" s="1" t="s">
        <v>32</v>
      </c>
      <c r="C90988" s="1" t="s">
        <v>132</v>
      </c>
      <c r="D90988" s="1" t="s">
        <v>114</v>
      </c>
      <c r="E90988" s="2">
        <v>38626</v>
      </c>
      <c r="F90988">
        <v>2005</v>
      </c>
      <c r="G90988">
        <v>4600</v>
      </c>
      <c r="H90988">
        <v>132</v>
      </c>
      <c r="I90988">
        <v>179</v>
      </c>
      <c r="J90988" s="1" t="s">
        <v>26</v>
      </c>
      <c r="K90988" s="1" t="s">
        <v>60</v>
      </c>
      <c r="L90988" s="1" t="s">
        <v>141</v>
      </c>
      <c r="M90988" s="1" t="s">
        <v>1123</v>
      </c>
      <c r="N90988" s="1" t="s">
        <v>1932</v>
      </c>
      <c r="O90988" s="1" t="s">
        <v>107158</v>
      </c>
    </row>
    <row r="90989" spans="1:15" x14ac:dyDescent="0.25">
      <c r="A90989">
        <v>1541</v>
      </c>
      <c r="B90989" s="1" t="s">
        <v>1581</v>
      </c>
      <c r="C90989" s="1" t="s">
        <v>1582</v>
      </c>
      <c r="D90989" s="1" t="s">
        <v>59</v>
      </c>
      <c r="E90989" s="2">
        <v>41760</v>
      </c>
      <c r="F90989">
        <v>2014</v>
      </c>
      <c r="G90989">
        <v>94980</v>
      </c>
      <c r="H90989">
        <v>380</v>
      </c>
      <c r="I90989">
        <v>517</v>
      </c>
      <c r="J90989" s="1" t="s">
        <v>18</v>
      </c>
      <c r="K90989" s="1" t="s">
        <v>27</v>
      </c>
      <c r="L90989" s="1" t="s">
        <v>1583</v>
      </c>
      <c r="M90989" s="1" t="s">
        <v>1584</v>
      </c>
      <c r="N90989" s="1" t="s">
        <v>107159</v>
      </c>
      <c r="O90989" s="1" t="s">
        <v>107160</v>
      </c>
    </row>
    <row r="90990" spans="1:15" x14ac:dyDescent="0.25">
      <c r="A90990">
        <v>26849</v>
      </c>
      <c r="B90990" s="1" t="s">
        <v>80</v>
      </c>
      <c r="C90990" s="1" t="s">
        <v>1482</v>
      </c>
      <c r="D90990" s="1" t="s">
        <v>17</v>
      </c>
      <c r="E90990" s="2">
        <v>39783</v>
      </c>
      <c r="F90990">
        <v>2008</v>
      </c>
      <c r="G90990">
        <v>7800</v>
      </c>
      <c r="H90990">
        <v>140</v>
      </c>
      <c r="I90990">
        <v>190</v>
      </c>
      <c r="J90990" s="1" t="s">
        <v>26</v>
      </c>
      <c r="K90990" s="1" t="s">
        <v>27</v>
      </c>
      <c r="L90990" s="1" t="s">
        <v>752</v>
      </c>
      <c r="M90990" s="1" t="s">
        <v>890</v>
      </c>
      <c r="N90990" s="1" t="s">
        <v>186</v>
      </c>
      <c r="O90990" s="1" t="s">
        <v>8843</v>
      </c>
    </row>
    <row r="90991" spans="1:15" x14ac:dyDescent="0.25">
      <c r="A90991">
        <v>59946</v>
      </c>
      <c r="B90991" s="1" t="s">
        <v>15</v>
      </c>
      <c r="C90991" s="1" t="s">
        <v>239</v>
      </c>
      <c r="D90991" s="1" t="s">
        <v>86</v>
      </c>
      <c r="E90991" s="2">
        <v>40664</v>
      </c>
      <c r="F90991">
        <v>2011</v>
      </c>
      <c r="G90991">
        <v>7800</v>
      </c>
      <c r="H90991">
        <v>120</v>
      </c>
      <c r="I90991">
        <v>163</v>
      </c>
      <c r="J90991" s="1" t="s">
        <v>18</v>
      </c>
      <c r="K90991" s="1" t="s">
        <v>60</v>
      </c>
      <c r="L90991" s="1" t="s">
        <v>632</v>
      </c>
      <c r="M90991" s="1" t="s">
        <v>82</v>
      </c>
      <c r="N90991" s="1" t="s">
        <v>4134</v>
      </c>
      <c r="O90991" s="1" t="s">
        <v>107161</v>
      </c>
    </row>
    <row r="90992" spans="1:15" x14ac:dyDescent="0.25">
      <c r="A90992">
        <v>27472</v>
      </c>
      <c r="B90992" s="1" t="s">
        <v>80</v>
      </c>
      <c r="C90992" s="1" t="s">
        <v>598</v>
      </c>
      <c r="D90992" s="1" t="s">
        <v>34</v>
      </c>
      <c r="E90992" s="2">
        <v>40118</v>
      </c>
      <c r="F90992">
        <v>2009</v>
      </c>
      <c r="G90992">
        <v>6990</v>
      </c>
      <c r="H90992">
        <v>105</v>
      </c>
      <c r="I90992">
        <v>143</v>
      </c>
      <c r="J90992" s="1" t="s">
        <v>18</v>
      </c>
      <c r="K90992" s="1" t="s">
        <v>27</v>
      </c>
      <c r="L90992" s="1" t="s">
        <v>133</v>
      </c>
      <c r="M90992" s="1" t="s">
        <v>319</v>
      </c>
      <c r="N90992" s="1" t="s">
        <v>2546</v>
      </c>
      <c r="O90992" s="1" t="s">
        <v>107162</v>
      </c>
    </row>
    <row r="90993" spans="1:15" x14ac:dyDescent="0.25">
      <c r="A90993">
        <v>20991</v>
      </c>
      <c r="B90993" s="1" t="s">
        <v>32</v>
      </c>
      <c r="C90993" s="1" t="s">
        <v>1063</v>
      </c>
      <c r="D90993" s="1" t="s">
        <v>42</v>
      </c>
      <c r="E90993" s="2">
        <v>44621</v>
      </c>
      <c r="F90993">
        <v>2022</v>
      </c>
      <c r="G90993">
        <v>143750</v>
      </c>
      <c r="H90993">
        <v>441</v>
      </c>
      <c r="I90993">
        <v>600</v>
      </c>
      <c r="J90993" s="1" t="s">
        <v>18</v>
      </c>
      <c r="K90993" s="1" t="s">
        <v>27</v>
      </c>
      <c r="L90993" s="1" t="s">
        <v>1428</v>
      </c>
      <c r="M90993" s="1" t="s">
        <v>1538</v>
      </c>
      <c r="N90993" s="1" t="s">
        <v>107163</v>
      </c>
      <c r="O90993" s="1" t="s">
        <v>107164</v>
      </c>
    </row>
    <row r="90994" spans="1:15" x14ac:dyDescent="0.25">
      <c r="A90994">
        <v>51952</v>
      </c>
      <c r="B90994" s="1" t="s">
        <v>235</v>
      </c>
      <c r="C90994" s="1" t="s">
        <v>236</v>
      </c>
      <c r="D90994" s="1" t="s">
        <v>17</v>
      </c>
      <c r="E90994" s="2">
        <v>44986</v>
      </c>
      <c r="F90994">
        <v>2023</v>
      </c>
      <c r="G90994">
        <v>69980</v>
      </c>
      <c r="H90994">
        <v>295</v>
      </c>
      <c r="I90994">
        <v>401</v>
      </c>
      <c r="J90994" s="1" t="s">
        <v>18</v>
      </c>
      <c r="K90994" s="1" t="s">
        <v>918</v>
      </c>
      <c r="L90994" s="1" t="s">
        <v>1050</v>
      </c>
      <c r="M90994" s="1" t="s">
        <v>1788</v>
      </c>
      <c r="N90994" s="1" t="s">
        <v>938</v>
      </c>
      <c r="O90994" s="1" t="s">
        <v>107165</v>
      </c>
    </row>
    <row r="90995" spans="1:15" x14ac:dyDescent="0.25">
      <c r="A90995">
        <v>73970</v>
      </c>
      <c r="B90995" s="1" t="s">
        <v>15</v>
      </c>
      <c r="C90995" s="1" t="s">
        <v>128</v>
      </c>
      <c r="D90995" s="1" t="s">
        <v>86</v>
      </c>
      <c r="E90995" s="2">
        <v>44562</v>
      </c>
      <c r="F90995">
        <v>2022</v>
      </c>
      <c r="G90995">
        <v>55240</v>
      </c>
      <c r="H90995">
        <v>96</v>
      </c>
      <c r="I90995">
        <v>131</v>
      </c>
      <c r="J90995" s="1" t="s">
        <v>26</v>
      </c>
      <c r="K90995" s="1" t="s">
        <v>60</v>
      </c>
      <c r="L90995" s="1" t="s">
        <v>328</v>
      </c>
      <c r="M90995" s="1" t="s">
        <v>538</v>
      </c>
      <c r="N90995" s="1" t="s">
        <v>1425</v>
      </c>
      <c r="O90995" s="1" t="s">
        <v>107166</v>
      </c>
    </row>
    <row r="90996" spans="1:15" x14ac:dyDescent="0.25">
      <c r="A90996">
        <v>89031</v>
      </c>
      <c r="B90996" s="1" t="s">
        <v>47</v>
      </c>
      <c r="C90996" s="1" t="s">
        <v>48</v>
      </c>
      <c r="D90996" s="1" t="s">
        <v>17</v>
      </c>
      <c r="E90996" s="2">
        <v>42856</v>
      </c>
      <c r="F90996">
        <v>2017</v>
      </c>
      <c r="G90996">
        <v>17500</v>
      </c>
      <c r="H90996">
        <v>136</v>
      </c>
      <c r="I90996">
        <v>185</v>
      </c>
      <c r="J90996" s="1" t="s">
        <v>18</v>
      </c>
      <c r="K90996" s="1" t="s">
        <v>60</v>
      </c>
      <c r="L90996" s="1" t="s">
        <v>176</v>
      </c>
      <c r="M90996" s="1" t="s">
        <v>177</v>
      </c>
      <c r="N90996" s="1" t="s">
        <v>2325</v>
      </c>
      <c r="O90996" s="1" t="s">
        <v>45262</v>
      </c>
    </row>
    <row r="90997" spans="1:15" x14ac:dyDescent="0.25">
      <c r="A90997">
        <v>96497</v>
      </c>
      <c r="B90997" s="1" t="s">
        <v>156</v>
      </c>
      <c r="C90997" s="1" t="s">
        <v>1049</v>
      </c>
      <c r="D90997" s="1" t="s">
        <v>162</v>
      </c>
      <c r="E90997" s="2">
        <v>44866</v>
      </c>
      <c r="F90997">
        <v>2022</v>
      </c>
      <c r="G90997">
        <v>84400</v>
      </c>
      <c r="H90997">
        <v>183</v>
      </c>
      <c r="I90997">
        <v>249</v>
      </c>
      <c r="J90997" s="1" t="s">
        <v>18</v>
      </c>
      <c r="K90997" s="1" t="s">
        <v>60</v>
      </c>
      <c r="L90997" s="1" t="s">
        <v>36</v>
      </c>
      <c r="M90997" s="1" t="s">
        <v>82</v>
      </c>
      <c r="N90997" s="1" t="s">
        <v>107167</v>
      </c>
      <c r="O90997" s="1" t="s">
        <v>107168</v>
      </c>
    </row>
    <row r="90998" spans="1:15" x14ac:dyDescent="0.25">
      <c r="A90998">
        <v>29332</v>
      </c>
      <c r="B90998" s="1" t="s">
        <v>80</v>
      </c>
      <c r="C90998" s="1" t="s">
        <v>167</v>
      </c>
      <c r="D90998" s="1" t="s">
        <v>17</v>
      </c>
      <c r="E90998" s="2">
        <v>40544</v>
      </c>
      <c r="F90998">
        <v>2011</v>
      </c>
      <c r="G90998">
        <v>11998</v>
      </c>
      <c r="H90998">
        <v>130</v>
      </c>
      <c r="I90998">
        <v>177</v>
      </c>
      <c r="J90998" s="1" t="s">
        <v>26</v>
      </c>
      <c r="K90998" s="1" t="s">
        <v>60</v>
      </c>
      <c r="L90998" s="1" t="s">
        <v>257</v>
      </c>
      <c r="M90998" s="1" t="s">
        <v>200</v>
      </c>
      <c r="N90998" s="1" t="s">
        <v>107169</v>
      </c>
      <c r="O90998" s="1" t="s">
        <v>107170</v>
      </c>
    </row>
    <row r="90999" spans="1:15" x14ac:dyDescent="0.25">
      <c r="A90999">
        <v>77924</v>
      </c>
      <c r="B90999" s="1" t="s">
        <v>24</v>
      </c>
      <c r="C90999" s="1" t="s">
        <v>962</v>
      </c>
      <c r="D90999" s="1" t="s">
        <v>59</v>
      </c>
      <c r="E90999" s="2">
        <v>41334</v>
      </c>
      <c r="F90999">
        <v>2013</v>
      </c>
      <c r="G90999">
        <v>10890</v>
      </c>
      <c r="H90999">
        <v>85</v>
      </c>
      <c r="I90999">
        <v>116</v>
      </c>
      <c r="J90999" s="1" t="s">
        <v>26</v>
      </c>
      <c r="K90999" s="1" t="s">
        <v>60</v>
      </c>
      <c r="L90999" s="1" t="s">
        <v>36</v>
      </c>
      <c r="M90999" s="1" t="s">
        <v>37</v>
      </c>
      <c r="N90999" s="1" t="s">
        <v>2203</v>
      </c>
      <c r="O90999" s="1" t="s">
        <v>107171</v>
      </c>
    </row>
    <row r="91000" spans="1:15" x14ac:dyDescent="0.25">
      <c r="A91000">
        <v>87458</v>
      </c>
      <c r="B91000" s="1" t="s">
        <v>367</v>
      </c>
      <c r="C91000" s="1" t="s">
        <v>474</v>
      </c>
      <c r="D91000" s="1" t="s">
        <v>17</v>
      </c>
      <c r="E91000" s="2">
        <v>44927</v>
      </c>
      <c r="F91000">
        <v>2023</v>
      </c>
      <c r="G91000">
        <v>25990</v>
      </c>
      <c r="H91000">
        <v>88</v>
      </c>
      <c r="I91000">
        <v>120</v>
      </c>
      <c r="J91000" s="1" t="s">
        <v>26</v>
      </c>
      <c r="K91000" s="1" t="s">
        <v>27</v>
      </c>
      <c r="L91000" s="1" t="s">
        <v>163</v>
      </c>
      <c r="M91000" s="1" t="s">
        <v>811</v>
      </c>
      <c r="N91000" s="1" t="s">
        <v>885</v>
      </c>
      <c r="O91000" s="1" t="s">
        <v>1280</v>
      </c>
    </row>
    <row r="91001" spans="1:15" x14ac:dyDescent="0.25">
      <c r="A91001">
        <v>32376</v>
      </c>
      <c r="B91001" s="1" t="s">
        <v>80</v>
      </c>
      <c r="C91001" s="1" t="s">
        <v>572</v>
      </c>
      <c r="D91001" s="1" t="s">
        <v>34</v>
      </c>
      <c r="E91001" s="2">
        <v>41699</v>
      </c>
      <c r="F91001">
        <v>2014</v>
      </c>
      <c r="G91001">
        <v>17890</v>
      </c>
      <c r="H91001">
        <v>135</v>
      </c>
      <c r="I91001">
        <v>184</v>
      </c>
      <c r="J91001" s="1" t="s">
        <v>18</v>
      </c>
      <c r="K91001" s="1" t="s">
        <v>60</v>
      </c>
      <c r="L91001" s="1" t="s">
        <v>36</v>
      </c>
      <c r="M91001" s="1" t="s">
        <v>82</v>
      </c>
      <c r="N91001" s="1" t="s">
        <v>107172</v>
      </c>
      <c r="O91001" s="1" t="s">
        <v>107173</v>
      </c>
    </row>
    <row r="91002" spans="1:15" x14ac:dyDescent="0.25">
      <c r="A91002">
        <v>58436</v>
      </c>
      <c r="B91002" s="1" t="s">
        <v>15</v>
      </c>
      <c r="C91002" s="1" t="s">
        <v>69</v>
      </c>
      <c r="D91002" s="1" t="s">
        <v>114</v>
      </c>
      <c r="E91002" s="2">
        <v>38869</v>
      </c>
      <c r="F91002">
        <v>2006</v>
      </c>
      <c r="G91002">
        <v>2500</v>
      </c>
      <c r="H91002">
        <v>44</v>
      </c>
      <c r="I91002">
        <v>60</v>
      </c>
      <c r="J91002" s="1" t="s">
        <v>26</v>
      </c>
      <c r="K91002" s="1" t="s">
        <v>27</v>
      </c>
      <c r="L91002" s="1" t="s">
        <v>163</v>
      </c>
      <c r="M91002" s="1" t="s">
        <v>547</v>
      </c>
      <c r="N91002" s="1" t="s">
        <v>2043</v>
      </c>
      <c r="O91002" s="1" t="s">
        <v>107174</v>
      </c>
    </row>
    <row r="91003" spans="1:15" x14ac:dyDescent="0.25">
      <c r="A91003">
        <v>93230</v>
      </c>
      <c r="B91003" s="1" t="s">
        <v>47</v>
      </c>
      <c r="C91003" s="1" t="s">
        <v>161</v>
      </c>
      <c r="D91003" s="1" t="s">
        <v>59</v>
      </c>
      <c r="E91003" s="2">
        <v>44986</v>
      </c>
      <c r="F91003">
        <v>2023</v>
      </c>
      <c r="G91003">
        <v>26990</v>
      </c>
      <c r="H91003">
        <v>117</v>
      </c>
      <c r="I91003">
        <v>159</v>
      </c>
      <c r="J91003" s="1" t="s">
        <v>18</v>
      </c>
      <c r="K91003" s="1" t="s">
        <v>27</v>
      </c>
      <c r="L91003" s="1" t="s">
        <v>240</v>
      </c>
      <c r="M91003" s="1" t="s">
        <v>547</v>
      </c>
      <c r="N91003" s="1" t="s">
        <v>1047</v>
      </c>
      <c r="O91003" s="1" t="s">
        <v>107175</v>
      </c>
    </row>
    <row r="91004" spans="1:15" x14ac:dyDescent="0.25">
      <c r="A91004">
        <v>62257</v>
      </c>
      <c r="B91004" s="1" t="s">
        <v>15</v>
      </c>
      <c r="C91004" s="1" t="s">
        <v>119</v>
      </c>
      <c r="D91004" s="1" t="s">
        <v>114</v>
      </c>
      <c r="E91004" s="2">
        <v>41883</v>
      </c>
      <c r="F91004">
        <v>2014</v>
      </c>
      <c r="G91004">
        <v>8800</v>
      </c>
      <c r="H91004">
        <v>85</v>
      </c>
      <c r="I91004">
        <v>116</v>
      </c>
      <c r="J91004" s="1" t="s">
        <v>26</v>
      </c>
      <c r="K91004" s="1" t="s">
        <v>60</v>
      </c>
      <c r="L91004" s="1" t="s">
        <v>36</v>
      </c>
      <c r="M91004" s="1" t="s">
        <v>37</v>
      </c>
      <c r="N91004" s="1" t="s">
        <v>1434</v>
      </c>
      <c r="O91004" s="1" t="s">
        <v>107176</v>
      </c>
    </row>
    <row r="91005" spans="1:15" x14ac:dyDescent="0.25">
      <c r="A91005">
        <v>56799</v>
      </c>
      <c r="B91005" s="1" t="s">
        <v>267</v>
      </c>
      <c r="C91005" s="1" t="s">
        <v>1627</v>
      </c>
      <c r="D91005" s="1" t="s">
        <v>86</v>
      </c>
      <c r="E91005" s="2">
        <v>44986</v>
      </c>
      <c r="F91005">
        <v>2023</v>
      </c>
      <c r="G91005">
        <v>15790</v>
      </c>
      <c r="H91005">
        <v>52</v>
      </c>
      <c r="I91005">
        <v>71</v>
      </c>
      <c r="J91005" s="1" t="s">
        <v>26</v>
      </c>
      <c r="K91005" s="1" t="s">
        <v>19</v>
      </c>
      <c r="L91005" s="1" t="s">
        <v>180</v>
      </c>
      <c r="M91005" s="1" t="s">
        <v>462</v>
      </c>
      <c r="N91005" s="1" t="s">
        <v>20046</v>
      </c>
      <c r="O91005" s="1" t="s">
        <v>9471</v>
      </c>
    </row>
    <row r="91006" spans="1:15" x14ac:dyDescent="0.25">
      <c r="A91006">
        <v>74099</v>
      </c>
      <c r="B91006" s="1" t="s">
        <v>15</v>
      </c>
      <c r="C91006" s="1" t="s">
        <v>128</v>
      </c>
      <c r="D91006" s="1" t="s">
        <v>34</v>
      </c>
      <c r="E91006" s="2">
        <v>44652</v>
      </c>
      <c r="F91006">
        <v>2022</v>
      </c>
      <c r="G91006">
        <v>67740</v>
      </c>
      <c r="H91006">
        <v>136</v>
      </c>
      <c r="I91006">
        <v>185</v>
      </c>
      <c r="J91006" s="1" t="s">
        <v>26</v>
      </c>
      <c r="K91006" s="1" t="s">
        <v>60</v>
      </c>
      <c r="L91006" s="1" t="s">
        <v>49</v>
      </c>
      <c r="M91006" s="1" t="s">
        <v>383</v>
      </c>
      <c r="N91006" s="1" t="s">
        <v>242</v>
      </c>
      <c r="O91006" s="1" t="s">
        <v>7630</v>
      </c>
    </row>
    <row r="91007" spans="1:15" x14ac:dyDescent="0.25">
      <c r="A91007">
        <v>3771</v>
      </c>
      <c r="B91007" s="1" t="s">
        <v>32</v>
      </c>
      <c r="C91007" s="1" t="s">
        <v>619</v>
      </c>
      <c r="D91007" s="1" t="s">
        <v>17</v>
      </c>
      <c r="E91007" s="2">
        <v>39539</v>
      </c>
      <c r="F91007">
        <v>2008</v>
      </c>
      <c r="G91007">
        <v>12950</v>
      </c>
      <c r="H91007">
        <v>147</v>
      </c>
      <c r="I91007">
        <v>200</v>
      </c>
      <c r="J91007" s="1" t="s">
        <v>26</v>
      </c>
      <c r="K91007" s="1" t="s">
        <v>27</v>
      </c>
      <c r="L91007" s="1" t="s">
        <v>356</v>
      </c>
      <c r="M91007" s="1" t="s">
        <v>82</v>
      </c>
      <c r="N91007" s="1" t="s">
        <v>1111</v>
      </c>
      <c r="O91007" s="1" t="s">
        <v>37261</v>
      </c>
    </row>
    <row r="91008" spans="1:15" x14ac:dyDescent="0.25">
      <c r="A91008">
        <v>46228</v>
      </c>
      <c r="B91008" s="1" t="s">
        <v>90</v>
      </c>
      <c r="C91008" s="1" t="s">
        <v>429</v>
      </c>
      <c r="D91008" s="1" t="s">
        <v>59</v>
      </c>
      <c r="E91008" s="2">
        <v>43891</v>
      </c>
      <c r="F91008">
        <v>2020</v>
      </c>
      <c r="G91008">
        <v>19890</v>
      </c>
      <c r="H91008">
        <v>96</v>
      </c>
      <c r="I91008">
        <v>131</v>
      </c>
      <c r="J91008" s="1" t="s">
        <v>18</v>
      </c>
      <c r="K91008" s="1" t="s">
        <v>60</v>
      </c>
      <c r="L91008" s="1" t="s">
        <v>226</v>
      </c>
      <c r="M91008" s="1" t="s">
        <v>77</v>
      </c>
      <c r="N91008" s="1" t="s">
        <v>107177</v>
      </c>
      <c r="O91008" s="1" t="s">
        <v>107178</v>
      </c>
    </row>
    <row r="91009" spans="1:15" x14ac:dyDescent="0.25">
      <c r="A91009">
        <v>83029</v>
      </c>
      <c r="B91009" s="1" t="s">
        <v>24</v>
      </c>
      <c r="C91009" s="1" t="s">
        <v>1446</v>
      </c>
      <c r="D91009" s="1" t="s">
        <v>114</v>
      </c>
      <c r="E91009" s="2">
        <v>44896</v>
      </c>
      <c r="F91009">
        <v>2022</v>
      </c>
      <c r="G91009">
        <v>48990</v>
      </c>
      <c r="H91009">
        <v>132</v>
      </c>
      <c r="I91009">
        <v>179</v>
      </c>
      <c r="J91009" s="1" t="s">
        <v>18</v>
      </c>
      <c r="K91009" s="1" t="s">
        <v>19</v>
      </c>
      <c r="L91009" s="1" t="s">
        <v>2807</v>
      </c>
      <c r="M91009" s="1" t="s">
        <v>1268</v>
      </c>
      <c r="N91009" s="1" t="s">
        <v>16837</v>
      </c>
      <c r="O91009" s="1" t="s">
        <v>107179</v>
      </c>
    </row>
    <row r="91010" spans="1:15" x14ac:dyDescent="0.25">
      <c r="A91010">
        <v>4655</v>
      </c>
      <c r="B91010" s="1" t="s">
        <v>32</v>
      </c>
      <c r="C91010" s="1" t="s">
        <v>132</v>
      </c>
      <c r="D91010" s="1" t="s">
        <v>59</v>
      </c>
      <c r="E91010" s="2">
        <v>40026</v>
      </c>
      <c r="F91010">
        <v>2009</v>
      </c>
      <c r="G91010">
        <v>6790</v>
      </c>
      <c r="H91010">
        <v>140</v>
      </c>
      <c r="I91010">
        <v>190</v>
      </c>
      <c r="J91010" s="1" t="s">
        <v>18</v>
      </c>
      <c r="K91010" s="1" t="s">
        <v>60</v>
      </c>
      <c r="L91010" s="1" t="s">
        <v>629</v>
      </c>
      <c r="M91010" s="1" t="s">
        <v>1169</v>
      </c>
      <c r="N91010" s="1" t="s">
        <v>107180</v>
      </c>
      <c r="O91010" s="1" t="s">
        <v>4145</v>
      </c>
    </row>
    <row r="91011" spans="1:15" x14ac:dyDescent="0.25">
      <c r="A91011">
        <v>38098</v>
      </c>
      <c r="B91011" s="1" t="s">
        <v>80</v>
      </c>
      <c r="C91011" s="1" t="s">
        <v>1417</v>
      </c>
      <c r="D91011" s="1" t="s">
        <v>114</v>
      </c>
      <c r="E91011" s="2">
        <v>43374</v>
      </c>
      <c r="F91011">
        <v>2018</v>
      </c>
      <c r="G91011">
        <v>21980</v>
      </c>
      <c r="H91011">
        <v>140</v>
      </c>
      <c r="I91011">
        <v>190</v>
      </c>
      <c r="J91011" s="1" t="s">
        <v>18</v>
      </c>
      <c r="K91011" s="1" t="s">
        <v>60</v>
      </c>
      <c r="L91011" s="1" t="s">
        <v>150</v>
      </c>
      <c r="M91011" s="1" t="s">
        <v>21</v>
      </c>
      <c r="N91011" s="1" t="s">
        <v>107181</v>
      </c>
      <c r="O91011" s="1" t="s">
        <v>107182</v>
      </c>
    </row>
    <row r="91012" spans="1:15" x14ac:dyDescent="0.25">
      <c r="A91012">
        <v>58382</v>
      </c>
      <c r="B91012" s="1" t="s">
        <v>15</v>
      </c>
      <c r="C91012" s="1" t="s">
        <v>775</v>
      </c>
      <c r="D91012" s="1" t="s">
        <v>17</v>
      </c>
      <c r="E91012" s="2">
        <v>38808</v>
      </c>
      <c r="F91012">
        <v>2006</v>
      </c>
      <c r="G91012">
        <v>1750</v>
      </c>
      <c r="H91012">
        <v>59</v>
      </c>
      <c r="I91012">
        <v>80</v>
      </c>
      <c r="J91012" s="1" t="s">
        <v>26</v>
      </c>
      <c r="K91012" s="1" t="s">
        <v>27</v>
      </c>
      <c r="L91012" s="1" t="s">
        <v>133</v>
      </c>
      <c r="M91012" s="1" t="s">
        <v>590</v>
      </c>
      <c r="N91012" s="1" t="s">
        <v>50531</v>
      </c>
      <c r="O91012" s="1" t="s">
        <v>107183</v>
      </c>
    </row>
    <row r="91013" spans="1:15" x14ac:dyDescent="0.25">
      <c r="A91013">
        <v>11434</v>
      </c>
      <c r="B91013" s="1" t="s">
        <v>32</v>
      </c>
      <c r="C91013" s="1" t="s">
        <v>94</v>
      </c>
      <c r="D91013" s="1" t="s">
        <v>86</v>
      </c>
      <c r="E91013" s="2">
        <v>42614</v>
      </c>
      <c r="F91013">
        <v>2016</v>
      </c>
      <c r="G91013">
        <v>23895</v>
      </c>
      <c r="H91013">
        <v>130</v>
      </c>
      <c r="I91013">
        <v>177</v>
      </c>
      <c r="J91013" s="1" t="s">
        <v>26</v>
      </c>
      <c r="K91013" s="1" t="s">
        <v>27</v>
      </c>
      <c r="L91013" s="1" t="s">
        <v>257</v>
      </c>
      <c r="M91013" s="1" t="s">
        <v>269</v>
      </c>
      <c r="N91013" s="1" t="s">
        <v>107184</v>
      </c>
      <c r="O91013" s="1" t="s">
        <v>107185</v>
      </c>
    </row>
    <row r="91014" spans="1:15" x14ac:dyDescent="0.25">
      <c r="A91014">
        <v>97746</v>
      </c>
      <c r="B91014" s="1" t="s">
        <v>608</v>
      </c>
      <c r="C91014" s="1" t="s">
        <v>8191</v>
      </c>
      <c r="D91014" s="1" t="s">
        <v>17</v>
      </c>
      <c r="E91014" s="2">
        <v>44896</v>
      </c>
      <c r="F91014">
        <v>2022</v>
      </c>
      <c r="G91014">
        <v>94980</v>
      </c>
      <c r="H91014">
        <v>243</v>
      </c>
      <c r="I91014">
        <v>330</v>
      </c>
      <c r="J91014" s="1" t="s">
        <v>18</v>
      </c>
      <c r="K91014" s="1" t="s">
        <v>27</v>
      </c>
      <c r="L91014" s="1" t="s">
        <v>3018</v>
      </c>
      <c r="M91014" s="1" t="s">
        <v>129</v>
      </c>
      <c r="N91014" s="1" t="s">
        <v>107186</v>
      </c>
      <c r="O91014" s="1" t="s">
        <v>17349</v>
      </c>
    </row>
    <row r="91015" spans="1:15" x14ac:dyDescent="0.25">
      <c r="A91015">
        <v>294</v>
      </c>
      <c r="B91015" s="1" t="s">
        <v>107</v>
      </c>
      <c r="C91015" s="1" t="s">
        <v>1674</v>
      </c>
      <c r="D91015" s="1" t="s">
        <v>17</v>
      </c>
      <c r="E91015" s="2">
        <v>40118</v>
      </c>
      <c r="F91015">
        <v>2009</v>
      </c>
      <c r="G91015">
        <v>6800</v>
      </c>
      <c r="H91015">
        <v>70</v>
      </c>
      <c r="I91015">
        <v>95</v>
      </c>
      <c r="J91015" s="1" t="s">
        <v>26</v>
      </c>
      <c r="K91015" s="1" t="s">
        <v>27</v>
      </c>
      <c r="L91015" s="1" t="s">
        <v>36</v>
      </c>
      <c r="M91015" s="1" t="s">
        <v>82</v>
      </c>
      <c r="N91015" s="1" t="s">
        <v>5875</v>
      </c>
      <c r="O91015" s="1" t="s">
        <v>6649</v>
      </c>
    </row>
    <row r="91016" spans="1:15" x14ac:dyDescent="0.25">
      <c r="A91016">
        <v>41034</v>
      </c>
      <c r="B91016" s="1" t="s">
        <v>80</v>
      </c>
      <c r="C91016" s="1" t="s">
        <v>1102</v>
      </c>
      <c r="D91016" s="1" t="s">
        <v>59</v>
      </c>
      <c r="E91016" s="2">
        <v>43891</v>
      </c>
      <c r="F91016">
        <v>2020</v>
      </c>
      <c r="G91016">
        <v>33900</v>
      </c>
      <c r="H91016">
        <v>190</v>
      </c>
      <c r="I91016">
        <v>258</v>
      </c>
      <c r="J91016" s="1" t="s">
        <v>18</v>
      </c>
      <c r="K91016" s="1" t="s">
        <v>27</v>
      </c>
      <c r="L91016" s="1" t="s">
        <v>257</v>
      </c>
      <c r="M91016" s="1" t="s">
        <v>680</v>
      </c>
      <c r="N91016" s="1" t="s">
        <v>63388</v>
      </c>
      <c r="O91016" s="1" t="s">
        <v>107187</v>
      </c>
    </row>
    <row r="91017" spans="1:15" x14ac:dyDescent="0.25">
      <c r="A91017">
        <v>56247</v>
      </c>
      <c r="B91017" s="1" t="s">
        <v>267</v>
      </c>
      <c r="C91017" s="1" t="s">
        <v>375</v>
      </c>
      <c r="D91017" s="1" t="s">
        <v>86</v>
      </c>
      <c r="E91017" s="2">
        <v>44743</v>
      </c>
      <c r="F91017">
        <v>2022</v>
      </c>
      <c r="G91017">
        <v>21190</v>
      </c>
      <c r="H91017">
        <v>52</v>
      </c>
      <c r="I91017">
        <v>71</v>
      </c>
      <c r="J91017" s="1" t="s">
        <v>26</v>
      </c>
      <c r="K91017" s="1" t="s">
        <v>19</v>
      </c>
      <c r="L91017" s="1" t="s">
        <v>184</v>
      </c>
      <c r="M91017" s="1" t="s">
        <v>705</v>
      </c>
      <c r="N91017" s="1" t="s">
        <v>885</v>
      </c>
      <c r="O91017" s="1" t="s">
        <v>886</v>
      </c>
    </row>
    <row r="91018" spans="1:15" x14ac:dyDescent="0.25">
      <c r="A91018">
        <v>46157</v>
      </c>
      <c r="B91018" s="1" t="s">
        <v>90</v>
      </c>
      <c r="C91018" s="1" t="s">
        <v>429</v>
      </c>
      <c r="D91018" s="1" t="s">
        <v>59</v>
      </c>
      <c r="E91018" s="2">
        <v>43922</v>
      </c>
      <c r="F91018">
        <v>2020</v>
      </c>
      <c r="G91018">
        <v>14940</v>
      </c>
      <c r="H91018">
        <v>81</v>
      </c>
      <c r="I91018">
        <v>110</v>
      </c>
      <c r="J91018" s="1" t="s">
        <v>26</v>
      </c>
      <c r="K91018" s="1" t="s">
        <v>27</v>
      </c>
      <c r="L91018" s="1" t="s">
        <v>124</v>
      </c>
      <c r="M91018" s="1" t="s">
        <v>151</v>
      </c>
      <c r="N91018" s="1" t="s">
        <v>50817</v>
      </c>
      <c r="O91018" s="1" t="s">
        <v>107188</v>
      </c>
    </row>
    <row r="91019" spans="1:15" x14ac:dyDescent="0.25">
      <c r="A91019">
        <v>27499</v>
      </c>
      <c r="B91019" s="1" t="s">
        <v>80</v>
      </c>
      <c r="C91019" s="1" t="s">
        <v>481</v>
      </c>
      <c r="D91019" s="1" t="s">
        <v>42</v>
      </c>
      <c r="E91019" s="2">
        <v>40087</v>
      </c>
      <c r="F91019">
        <v>2009</v>
      </c>
      <c r="G91019">
        <v>10830</v>
      </c>
      <c r="H91019">
        <v>125</v>
      </c>
      <c r="I91019">
        <v>170</v>
      </c>
      <c r="J91019" s="1" t="s">
        <v>26</v>
      </c>
      <c r="K91019" s="1" t="s">
        <v>27</v>
      </c>
      <c r="L91019" s="1" t="s">
        <v>199</v>
      </c>
      <c r="M91019" s="1" t="s">
        <v>200</v>
      </c>
      <c r="N91019" s="1" t="s">
        <v>107189</v>
      </c>
      <c r="O91019" s="1" t="s">
        <v>107190</v>
      </c>
    </row>
    <row r="91020" spans="1:15" x14ac:dyDescent="0.25">
      <c r="A91020">
        <v>78218</v>
      </c>
      <c r="B91020" s="1" t="s">
        <v>24</v>
      </c>
      <c r="C91020" s="1" t="s">
        <v>2129</v>
      </c>
      <c r="D91020" s="1" t="s">
        <v>86</v>
      </c>
      <c r="E91020" s="2">
        <v>42064</v>
      </c>
      <c r="F91020">
        <v>2015</v>
      </c>
      <c r="G91020">
        <v>12450</v>
      </c>
      <c r="H91020">
        <v>92</v>
      </c>
      <c r="I91020">
        <v>125</v>
      </c>
      <c r="J91020" s="1" t="s">
        <v>26</v>
      </c>
      <c r="K91020" s="1" t="s">
        <v>27</v>
      </c>
      <c r="L91020" s="1" t="s">
        <v>240</v>
      </c>
      <c r="M91020" s="1" t="s">
        <v>269</v>
      </c>
      <c r="N91020" s="1" t="s">
        <v>1909</v>
      </c>
      <c r="O91020" s="1" t="s">
        <v>15174</v>
      </c>
    </row>
    <row r="91021" spans="1:15" x14ac:dyDescent="0.25">
      <c r="A91021">
        <v>85474</v>
      </c>
      <c r="B91021" s="1" t="s">
        <v>174</v>
      </c>
      <c r="C91021" s="1" t="s">
        <v>1106</v>
      </c>
      <c r="D91021" s="1" t="s">
        <v>59</v>
      </c>
      <c r="E91021" s="2">
        <v>43862</v>
      </c>
      <c r="F91021">
        <v>2020</v>
      </c>
      <c r="G91021">
        <v>38950</v>
      </c>
      <c r="H91021">
        <v>221</v>
      </c>
      <c r="I91021">
        <v>300</v>
      </c>
      <c r="J91021" s="1" t="s">
        <v>18</v>
      </c>
      <c r="K91021" s="1" t="s">
        <v>60</v>
      </c>
      <c r="L91021" s="1" t="s">
        <v>49</v>
      </c>
      <c r="M91021" s="1" t="s">
        <v>329</v>
      </c>
      <c r="N91021" s="1" t="s">
        <v>5250</v>
      </c>
      <c r="O91021" s="1" t="s">
        <v>107191</v>
      </c>
    </row>
    <row r="91022" spans="1:15" x14ac:dyDescent="0.25">
      <c r="A91022">
        <v>74632</v>
      </c>
      <c r="B91022" s="1" t="s">
        <v>15</v>
      </c>
      <c r="C91022" s="1" t="s">
        <v>16</v>
      </c>
      <c r="D91022" s="1" t="s">
        <v>59</v>
      </c>
      <c r="E91022" s="2">
        <v>44896</v>
      </c>
      <c r="F91022">
        <v>2022</v>
      </c>
      <c r="G91022">
        <v>36300</v>
      </c>
      <c r="H91022">
        <v>140</v>
      </c>
      <c r="I91022">
        <v>190</v>
      </c>
      <c r="J91022" s="1" t="s">
        <v>18</v>
      </c>
      <c r="K91022" s="1" t="s">
        <v>19</v>
      </c>
      <c r="L91022" s="1" t="s">
        <v>240</v>
      </c>
      <c r="M91022" s="1" t="s">
        <v>435</v>
      </c>
      <c r="N91022" s="1" t="s">
        <v>1052</v>
      </c>
      <c r="O91022" s="1" t="s">
        <v>107192</v>
      </c>
    </row>
    <row r="91023" spans="1:15" x14ac:dyDescent="0.25">
      <c r="A91023">
        <v>1737</v>
      </c>
      <c r="B91023" s="1" t="s">
        <v>32</v>
      </c>
      <c r="C91023" s="1" t="s">
        <v>8683</v>
      </c>
      <c r="D91023" s="1" t="s">
        <v>86</v>
      </c>
      <c r="E91023" s="2">
        <v>36220</v>
      </c>
      <c r="F91023">
        <v>1999</v>
      </c>
      <c r="G91023">
        <v>5350</v>
      </c>
      <c r="H91023">
        <v>92</v>
      </c>
      <c r="I91023">
        <v>125</v>
      </c>
      <c r="J91023" s="1" t="s">
        <v>26</v>
      </c>
      <c r="K91023" s="1" t="s">
        <v>27</v>
      </c>
      <c r="L91023" s="1" t="s">
        <v>1103</v>
      </c>
      <c r="M91023" s="1" t="s">
        <v>82</v>
      </c>
      <c r="N91023" s="1" t="s">
        <v>8223</v>
      </c>
      <c r="O91023" s="1" t="s">
        <v>5888</v>
      </c>
    </row>
    <row r="91024" spans="1:15" x14ac:dyDescent="0.25">
      <c r="A91024">
        <v>39029</v>
      </c>
      <c r="B91024" s="1" t="s">
        <v>80</v>
      </c>
      <c r="C91024" s="1" t="s">
        <v>469</v>
      </c>
      <c r="D91024" s="1" t="s">
        <v>34</v>
      </c>
      <c r="E91024" s="2">
        <v>43525</v>
      </c>
      <c r="F91024">
        <v>2019</v>
      </c>
      <c r="G91024">
        <v>73950</v>
      </c>
      <c r="H91024">
        <v>338</v>
      </c>
      <c r="I91024">
        <v>460</v>
      </c>
      <c r="J91024" s="1" t="s">
        <v>18</v>
      </c>
      <c r="K91024" s="1" t="s">
        <v>27</v>
      </c>
      <c r="L91024" s="1" t="s">
        <v>145</v>
      </c>
      <c r="M91024" s="1" t="s">
        <v>871</v>
      </c>
      <c r="N91024" s="1" t="s">
        <v>107193</v>
      </c>
      <c r="O91024" s="1" t="s">
        <v>107194</v>
      </c>
    </row>
    <row r="91025" spans="1:15" x14ac:dyDescent="0.25">
      <c r="A91025">
        <v>20365</v>
      </c>
      <c r="B91025" s="1" t="s">
        <v>32</v>
      </c>
      <c r="C91025" s="1" t="s">
        <v>94</v>
      </c>
      <c r="D91025" s="1" t="s">
        <v>114</v>
      </c>
      <c r="E91025" s="2">
        <v>44348</v>
      </c>
      <c r="F91025">
        <v>2021</v>
      </c>
      <c r="G91025">
        <v>47700</v>
      </c>
      <c r="H91025">
        <v>150</v>
      </c>
      <c r="I91025">
        <v>204</v>
      </c>
      <c r="J91025" s="1" t="s">
        <v>18</v>
      </c>
      <c r="K91025" s="1" t="s">
        <v>27</v>
      </c>
      <c r="L91025" s="1" t="s">
        <v>176</v>
      </c>
      <c r="M91025" s="1" t="s">
        <v>530</v>
      </c>
      <c r="N91025" s="1" t="s">
        <v>50343</v>
      </c>
      <c r="O91025" s="1" t="s">
        <v>50344</v>
      </c>
    </row>
    <row r="91026" spans="1:15" x14ac:dyDescent="0.25">
      <c r="A91026">
        <v>15357</v>
      </c>
      <c r="B91026" s="1" t="s">
        <v>32</v>
      </c>
      <c r="C91026" s="1" t="s">
        <v>256</v>
      </c>
      <c r="D91026" s="1" t="s">
        <v>162</v>
      </c>
      <c r="E91026" s="2">
        <v>43132</v>
      </c>
      <c r="F91026">
        <v>2018</v>
      </c>
      <c r="G91026">
        <v>18599</v>
      </c>
      <c r="H91026">
        <v>110</v>
      </c>
      <c r="I91026">
        <v>150</v>
      </c>
      <c r="J91026" s="1" t="s">
        <v>26</v>
      </c>
      <c r="K91026" s="1" t="s">
        <v>60</v>
      </c>
      <c r="L91026" s="1" t="s">
        <v>217</v>
      </c>
      <c r="M91026" s="1" t="s">
        <v>264</v>
      </c>
      <c r="N91026" s="1" t="s">
        <v>2613</v>
      </c>
      <c r="O91026" s="1" t="s">
        <v>3517</v>
      </c>
    </row>
    <row r="91027" spans="1:15" x14ac:dyDescent="0.25">
      <c r="A91027">
        <v>36113</v>
      </c>
      <c r="B91027" s="1" t="s">
        <v>80</v>
      </c>
      <c r="C91027" s="1" t="s">
        <v>572</v>
      </c>
      <c r="D91027" s="1" t="s">
        <v>34</v>
      </c>
      <c r="E91027" s="2">
        <v>43040</v>
      </c>
      <c r="F91027">
        <v>2017</v>
      </c>
      <c r="G91027">
        <v>22897</v>
      </c>
      <c r="H91027">
        <v>135</v>
      </c>
      <c r="I91027">
        <v>184</v>
      </c>
      <c r="J91027" s="1" t="s">
        <v>18</v>
      </c>
      <c r="K91027" s="1" t="s">
        <v>27</v>
      </c>
      <c r="L91027" s="1" t="s">
        <v>257</v>
      </c>
      <c r="M91027" s="1" t="s">
        <v>258</v>
      </c>
      <c r="N91027" s="1" t="s">
        <v>107195</v>
      </c>
      <c r="O91027" s="1" t="s">
        <v>16937</v>
      </c>
    </row>
    <row r="91028" spans="1:15" x14ac:dyDescent="0.25">
      <c r="A91028">
        <v>77028</v>
      </c>
      <c r="B91028" s="1" t="s">
        <v>40</v>
      </c>
      <c r="C91028" s="1" t="s">
        <v>41</v>
      </c>
      <c r="D91028" s="1" t="s">
        <v>34</v>
      </c>
      <c r="E91028" s="2">
        <v>44378</v>
      </c>
      <c r="F91028">
        <v>2021</v>
      </c>
      <c r="G91028">
        <v>34980</v>
      </c>
      <c r="H91028">
        <v>135</v>
      </c>
      <c r="I91028">
        <v>184</v>
      </c>
      <c r="J91028" s="1" t="s">
        <v>18</v>
      </c>
      <c r="K91028" s="1" t="s">
        <v>19</v>
      </c>
      <c r="L91028" s="1" t="s">
        <v>36</v>
      </c>
      <c r="M91028" s="1" t="s">
        <v>37</v>
      </c>
      <c r="N91028" s="1" t="s">
        <v>62860</v>
      </c>
      <c r="O91028" s="1" t="s">
        <v>56726</v>
      </c>
    </row>
    <row r="91029" spans="1:15" x14ac:dyDescent="0.25">
      <c r="A91029">
        <v>75164</v>
      </c>
      <c r="B91029" s="1" t="s">
        <v>15</v>
      </c>
      <c r="C91029" s="1" t="s">
        <v>1041</v>
      </c>
      <c r="D91029" s="1" t="s">
        <v>162</v>
      </c>
      <c r="E91029" s="2">
        <v>45047</v>
      </c>
      <c r="F91029">
        <v>2023</v>
      </c>
      <c r="G91029">
        <v>31290</v>
      </c>
      <c r="H91029">
        <v>147</v>
      </c>
      <c r="I91029">
        <v>200</v>
      </c>
      <c r="J91029" s="1" t="s">
        <v>26</v>
      </c>
      <c r="K91029" s="1" t="s">
        <v>27</v>
      </c>
      <c r="L91029" s="1" t="s">
        <v>199</v>
      </c>
      <c r="M91029" s="1" t="s">
        <v>308</v>
      </c>
      <c r="N91029" s="1" t="s">
        <v>2159</v>
      </c>
      <c r="O91029" s="1" t="s">
        <v>52229</v>
      </c>
    </row>
    <row r="91030" spans="1:15" x14ac:dyDescent="0.25">
      <c r="A91030">
        <v>8314</v>
      </c>
      <c r="B91030" s="1" t="s">
        <v>32</v>
      </c>
      <c r="C91030" s="1" t="s">
        <v>256</v>
      </c>
      <c r="D91030" s="1" t="s">
        <v>59</v>
      </c>
      <c r="E91030" s="2">
        <v>41609</v>
      </c>
      <c r="F91030">
        <v>2013</v>
      </c>
      <c r="G91030">
        <v>17950</v>
      </c>
      <c r="H91030">
        <v>103</v>
      </c>
      <c r="I91030">
        <v>140</v>
      </c>
      <c r="J91030" s="1" t="s">
        <v>26</v>
      </c>
      <c r="K91030" s="1" t="s">
        <v>60</v>
      </c>
      <c r="L91030" s="1" t="s">
        <v>632</v>
      </c>
      <c r="M91030" s="1" t="s">
        <v>1313</v>
      </c>
      <c r="N91030" s="1" t="s">
        <v>55241</v>
      </c>
      <c r="O91030" s="1" t="s">
        <v>107196</v>
      </c>
    </row>
    <row r="91031" spans="1:15" x14ac:dyDescent="0.25">
      <c r="A91031">
        <v>92236</v>
      </c>
      <c r="B91031" s="1" t="s">
        <v>47</v>
      </c>
      <c r="C91031" s="1" t="s">
        <v>485</v>
      </c>
      <c r="D91031" s="1" t="s">
        <v>114</v>
      </c>
      <c r="E91031" s="2">
        <v>44835</v>
      </c>
      <c r="F91031">
        <v>2022</v>
      </c>
      <c r="G91031">
        <v>22870</v>
      </c>
      <c r="H91031">
        <v>118</v>
      </c>
      <c r="I91031">
        <v>160</v>
      </c>
      <c r="J91031" s="1" t="s">
        <v>26</v>
      </c>
      <c r="K91031" s="1" t="s">
        <v>27</v>
      </c>
      <c r="L91031" s="1" t="s">
        <v>199</v>
      </c>
      <c r="M91031" s="1" t="s">
        <v>269</v>
      </c>
      <c r="N91031" s="1" t="s">
        <v>8709</v>
      </c>
      <c r="O91031" s="1" t="s">
        <v>2552</v>
      </c>
    </row>
    <row r="91032" spans="1:15" x14ac:dyDescent="0.25">
      <c r="A91032">
        <v>9719</v>
      </c>
      <c r="B91032" s="1" t="s">
        <v>32</v>
      </c>
      <c r="C91032" s="1" t="s">
        <v>94</v>
      </c>
      <c r="D91032" s="1" t="s">
        <v>86</v>
      </c>
      <c r="E91032" s="2">
        <v>42278</v>
      </c>
      <c r="F91032">
        <v>2015</v>
      </c>
      <c r="G91032">
        <v>23800</v>
      </c>
      <c r="H91032">
        <v>169</v>
      </c>
      <c r="I91032">
        <v>230</v>
      </c>
      <c r="J91032" s="1" t="s">
        <v>18</v>
      </c>
      <c r="K91032" s="1" t="s">
        <v>27</v>
      </c>
      <c r="L91032" s="1" t="s">
        <v>199</v>
      </c>
      <c r="M91032" s="1" t="s">
        <v>200</v>
      </c>
      <c r="N91032" s="1" t="s">
        <v>4696</v>
      </c>
      <c r="O91032" s="1" t="s">
        <v>107197</v>
      </c>
    </row>
    <row r="91033" spans="1:15" x14ac:dyDescent="0.25">
      <c r="A91033">
        <v>94139</v>
      </c>
      <c r="B91033" s="1" t="s">
        <v>156</v>
      </c>
      <c r="C91033" s="1" t="s">
        <v>203</v>
      </c>
      <c r="D91033" s="1" t="s">
        <v>17</v>
      </c>
      <c r="E91033" s="2">
        <v>41699</v>
      </c>
      <c r="F91033">
        <v>2014</v>
      </c>
      <c r="G91033">
        <v>17000</v>
      </c>
      <c r="H91033">
        <v>110</v>
      </c>
      <c r="I91033">
        <v>150</v>
      </c>
      <c r="J91033" s="1" t="s">
        <v>26</v>
      </c>
      <c r="K91033" s="1" t="s">
        <v>60</v>
      </c>
      <c r="L91033" s="1" t="s">
        <v>632</v>
      </c>
      <c r="M91033" s="1" t="s">
        <v>82</v>
      </c>
      <c r="N91033" s="1" t="s">
        <v>3896</v>
      </c>
      <c r="O91033" s="1" t="s">
        <v>24468</v>
      </c>
    </row>
    <row r="91034" spans="1:15" x14ac:dyDescent="0.25">
      <c r="A91034">
        <v>21322</v>
      </c>
      <c r="B91034" s="1" t="s">
        <v>32</v>
      </c>
      <c r="C91034" s="1" t="s">
        <v>541</v>
      </c>
      <c r="D91034" s="1" t="s">
        <v>114</v>
      </c>
      <c r="E91034" s="2">
        <v>44805</v>
      </c>
      <c r="F91034">
        <v>2022</v>
      </c>
      <c r="G91034">
        <v>27947</v>
      </c>
      <c r="H91034">
        <v>110</v>
      </c>
      <c r="I91034">
        <v>150</v>
      </c>
      <c r="J91034" s="1" t="s">
        <v>26</v>
      </c>
      <c r="K91034" s="1" t="s">
        <v>27</v>
      </c>
      <c r="L91034" s="1" t="s">
        <v>49</v>
      </c>
      <c r="M91034" s="1" t="s">
        <v>673</v>
      </c>
      <c r="N91034" s="1" t="s">
        <v>107198</v>
      </c>
      <c r="O91034" s="1" t="s">
        <v>107199</v>
      </c>
    </row>
    <row r="91035" spans="1:15" x14ac:dyDescent="0.25">
      <c r="A91035">
        <v>43890</v>
      </c>
      <c r="B91035" s="1" t="s">
        <v>90</v>
      </c>
      <c r="C91035" s="1" t="s">
        <v>1187</v>
      </c>
      <c r="D91035" s="1" t="s">
        <v>86</v>
      </c>
      <c r="E91035" s="2">
        <v>40360</v>
      </c>
      <c r="F91035">
        <v>2010</v>
      </c>
      <c r="G91035">
        <v>3900</v>
      </c>
      <c r="H91035">
        <v>50</v>
      </c>
      <c r="I91035">
        <v>68</v>
      </c>
      <c r="J91035" s="1" t="s">
        <v>26</v>
      </c>
      <c r="K91035" s="1" t="s">
        <v>27</v>
      </c>
      <c r="L91035" s="1" t="s">
        <v>28</v>
      </c>
      <c r="M91035" s="1" t="s">
        <v>705</v>
      </c>
      <c r="N91035" s="1" t="s">
        <v>2418</v>
      </c>
      <c r="O91035" s="1" t="s">
        <v>5179</v>
      </c>
    </row>
    <row r="91036" spans="1:15" x14ac:dyDescent="0.25">
      <c r="A91036">
        <v>30297</v>
      </c>
      <c r="B91036" s="1" t="s">
        <v>80</v>
      </c>
      <c r="C91036" s="1" t="s">
        <v>1127</v>
      </c>
      <c r="D91036" s="1" t="s">
        <v>17</v>
      </c>
      <c r="E91036" s="2">
        <v>40940</v>
      </c>
      <c r="F91036">
        <v>2012</v>
      </c>
      <c r="G91036">
        <v>45900</v>
      </c>
      <c r="H91036">
        <v>412</v>
      </c>
      <c r="I91036">
        <v>560</v>
      </c>
      <c r="J91036" s="1" t="s">
        <v>18</v>
      </c>
      <c r="K91036" s="1" t="s">
        <v>27</v>
      </c>
      <c r="L91036" s="1" t="s">
        <v>221</v>
      </c>
      <c r="M91036" s="1" t="s">
        <v>62</v>
      </c>
      <c r="N91036" s="1" t="s">
        <v>107200</v>
      </c>
      <c r="O91036" s="1" t="s">
        <v>107201</v>
      </c>
    </row>
    <row r="91037" spans="1:15" x14ac:dyDescent="0.25">
      <c r="A91037">
        <v>32826</v>
      </c>
      <c r="B91037" s="1" t="s">
        <v>80</v>
      </c>
      <c r="C91037" s="1" t="s">
        <v>81</v>
      </c>
      <c r="D91037" s="1" t="s">
        <v>114</v>
      </c>
      <c r="E91037" s="2">
        <v>41883</v>
      </c>
      <c r="F91037">
        <v>2014</v>
      </c>
      <c r="G91037">
        <v>16480</v>
      </c>
      <c r="H91037">
        <v>135</v>
      </c>
      <c r="I91037">
        <v>184</v>
      </c>
      <c r="J91037" s="1" t="s">
        <v>18</v>
      </c>
      <c r="K91037" s="1" t="s">
        <v>60</v>
      </c>
      <c r="L91037" s="1" t="s">
        <v>180</v>
      </c>
      <c r="M91037" s="1" t="s">
        <v>542</v>
      </c>
      <c r="N91037" s="1" t="s">
        <v>1054</v>
      </c>
      <c r="O91037" s="1" t="s">
        <v>107202</v>
      </c>
    </row>
    <row r="91038" spans="1:15" x14ac:dyDescent="0.25">
      <c r="A91038">
        <v>53014</v>
      </c>
      <c r="B91038" s="1" t="s">
        <v>267</v>
      </c>
      <c r="C91038" s="1" t="s">
        <v>408</v>
      </c>
      <c r="D91038" s="1" t="s">
        <v>42</v>
      </c>
      <c r="E91038" s="2">
        <v>40817</v>
      </c>
      <c r="F91038">
        <v>2011</v>
      </c>
      <c r="G91038">
        <v>6450</v>
      </c>
      <c r="H91038">
        <v>63</v>
      </c>
      <c r="I91038">
        <v>86</v>
      </c>
      <c r="J91038" s="1" t="s">
        <v>26</v>
      </c>
      <c r="K91038" s="1" t="s">
        <v>27</v>
      </c>
      <c r="L91038" s="1" t="s">
        <v>690</v>
      </c>
      <c r="M91038" s="1" t="s">
        <v>1794</v>
      </c>
      <c r="N91038" s="1" t="s">
        <v>3794</v>
      </c>
      <c r="O91038" s="1" t="s">
        <v>107203</v>
      </c>
    </row>
    <row r="91039" spans="1:15" x14ac:dyDescent="0.25">
      <c r="A91039">
        <v>96011</v>
      </c>
      <c r="B91039" s="1" t="s">
        <v>156</v>
      </c>
      <c r="C91039" s="1" t="s">
        <v>203</v>
      </c>
      <c r="D91039" s="1" t="s">
        <v>17</v>
      </c>
      <c r="E91039" s="2">
        <v>43831</v>
      </c>
      <c r="F91039">
        <v>2020</v>
      </c>
      <c r="G91039">
        <v>43600</v>
      </c>
      <c r="H91039">
        <v>183</v>
      </c>
      <c r="I91039">
        <v>249</v>
      </c>
      <c r="J91039" s="1" t="s">
        <v>18</v>
      </c>
      <c r="K91039" s="1" t="s">
        <v>27</v>
      </c>
      <c r="L91039" s="1" t="s">
        <v>844</v>
      </c>
      <c r="M91039" s="1" t="s">
        <v>1449</v>
      </c>
      <c r="N91039" s="1" t="s">
        <v>1250</v>
      </c>
      <c r="O91039" s="1" t="s">
        <v>107204</v>
      </c>
    </row>
    <row r="91040" spans="1:15" x14ac:dyDescent="0.25">
      <c r="A91040">
        <v>57557</v>
      </c>
      <c r="B91040" s="1" t="s">
        <v>267</v>
      </c>
      <c r="C91040" s="1" t="s">
        <v>408</v>
      </c>
      <c r="D91040" s="1" t="s">
        <v>59</v>
      </c>
      <c r="E91040" s="2">
        <v>45017</v>
      </c>
      <c r="F91040">
        <v>2023</v>
      </c>
      <c r="G91040">
        <v>16690</v>
      </c>
      <c r="H91040">
        <v>51</v>
      </c>
      <c r="I91040">
        <v>69</v>
      </c>
      <c r="J91040" s="1" t="s">
        <v>26</v>
      </c>
      <c r="K91040" s="1" t="s">
        <v>27</v>
      </c>
      <c r="L91040" s="1" t="s">
        <v>209</v>
      </c>
      <c r="M91040" s="1" t="s">
        <v>686</v>
      </c>
      <c r="N91040" s="1" t="s">
        <v>938</v>
      </c>
      <c r="O91040" s="1" t="s">
        <v>8921</v>
      </c>
    </row>
    <row r="91041" spans="1:15" x14ac:dyDescent="0.25">
      <c r="A91041">
        <v>29059</v>
      </c>
      <c r="B91041" s="1" t="s">
        <v>80</v>
      </c>
      <c r="C91041" s="1" t="s">
        <v>341</v>
      </c>
      <c r="D91041" s="1" t="s">
        <v>34</v>
      </c>
      <c r="E91041" s="2">
        <v>40787</v>
      </c>
      <c r="F91041">
        <v>2011</v>
      </c>
      <c r="G91041">
        <v>10900</v>
      </c>
      <c r="H91041">
        <v>135</v>
      </c>
      <c r="I91041">
        <v>184</v>
      </c>
      <c r="J91041" s="1" t="s">
        <v>26</v>
      </c>
      <c r="K91041" s="1" t="s">
        <v>60</v>
      </c>
      <c r="L91041" s="1" t="s">
        <v>70</v>
      </c>
      <c r="M91041" s="1" t="s">
        <v>269</v>
      </c>
      <c r="N91041" s="1" t="s">
        <v>11942</v>
      </c>
      <c r="O91041" s="1" t="s">
        <v>107205</v>
      </c>
    </row>
    <row r="91042" spans="1:15" x14ac:dyDescent="0.25">
      <c r="A91042">
        <v>59635</v>
      </c>
      <c r="B91042" s="1" t="s">
        <v>15</v>
      </c>
      <c r="C91042" s="1" t="s">
        <v>119</v>
      </c>
      <c r="D91042" s="1" t="s">
        <v>34</v>
      </c>
      <c r="E91042" s="2">
        <v>40483</v>
      </c>
      <c r="F91042">
        <v>2010</v>
      </c>
      <c r="G91042">
        <v>2990</v>
      </c>
      <c r="H91042">
        <v>80</v>
      </c>
      <c r="I91042">
        <v>109</v>
      </c>
      <c r="J91042" s="1" t="s">
        <v>26</v>
      </c>
      <c r="K91042" s="1" t="s">
        <v>60</v>
      </c>
      <c r="L91042" s="1" t="s">
        <v>192</v>
      </c>
      <c r="M91042" s="1" t="s">
        <v>95</v>
      </c>
      <c r="N91042" s="1" t="s">
        <v>39912</v>
      </c>
      <c r="O91042" s="1" t="s">
        <v>17719</v>
      </c>
    </row>
    <row r="91043" spans="1:15" x14ac:dyDescent="0.25">
      <c r="A91043">
        <v>28942</v>
      </c>
      <c r="B91043" s="1" t="s">
        <v>80</v>
      </c>
      <c r="C91043" s="1" t="s">
        <v>81</v>
      </c>
      <c r="D91043" s="1" t="s">
        <v>86</v>
      </c>
      <c r="E91043" s="2">
        <v>40848</v>
      </c>
      <c r="F91043">
        <v>2011</v>
      </c>
      <c r="G91043">
        <v>11500</v>
      </c>
      <c r="H91043">
        <v>135</v>
      </c>
      <c r="I91043">
        <v>184</v>
      </c>
      <c r="J91043" s="1" t="s">
        <v>18</v>
      </c>
      <c r="K91043" s="1" t="s">
        <v>60</v>
      </c>
      <c r="L91043" s="1" t="s">
        <v>150</v>
      </c>
      <c r="M91043" s="1" t="s">
        <v>151</v>
      </c>
      <c r="N91043" s="1" t="s">
        <v>6658</v>
      </c>
      <c r="O91043" s="1" t="s">
        <v>333</v>
      </c>
    </row>
    <row r="91044" spans="1:15" x14ac:dyDescent="0.25">
      <c r="A91044">
        <v>98153</v>
      </c>
      <c r="B91044" s="1" t="s">
        <v>286</v>
      </c>
      <c r="C91044" s="1" t="s">
        <v>2637</v>
      </c>
      <c r="D91044" s="1" t="s">
        <v>42</v>
      </c>
      <c r="E91044" s="2">
        <v>41548</v>
      </c>
      <c r="F91044">
        <v>2013</v>
      </c>
      <c r="G91044">
        <v>7980</v>
      </c>
      <c r="H91044">
        <v>62</v>
      </c>
      <c r="I91044">
        <v>84</v>
      </c>
      <c r="J91044" s="1" t="s">
        <v>26</v>
      </c>
      <c r="K91044" s="1" t="s">
        <v>27</v>
      </c>
      <c r="L91044" s="1" t="s">
        <v>296</v>
      </c>
      <c r="M91044" s="1" t="s">
        <v>151</v>
      </c>
      <c r="N91044" s="1" t="s">
        <v>21986</v>
      </c>
      <c r="O91044" s="1" t="s">
        <v>107206</v>
      </c>
    </row>
    <row r="91045" spans="1:15" x14ac:dyDescent="0.25">
      <c r="A91045">
        <v>3435</v>
      </c>
      <c r="B91045" s="1" t="s">
        <v>32</v>
      </c>
      <c r="C91045" s="1" t="s">
        <v>113</v>
      </c>
      <c r="D91045" s="1" t="s">
        <v>17</v>
      </c>
      <c r="E91045" s="2">
        <v>39234</v>
      </c>
      <c r="F91045">
        <v>2007</v>
      </c>
      <c r="G91045">
        <v>4850</v>
      </c>
      <c r="H91045">
        <v>188</v>
      </c>
      <c r="I91045">
        <v>256</v>
      </c>
      <c r="J91045" s="1" t="s">
        <v>26</v>
      </c>
      <c r="K91045" s="1" t="s">
        <v>27</v>
      </c>
      <c r="L91045" s="1" t="s">
        <v>5042</v>
      </c>
      <c r="M91045" s="1" t="s">
        <v>10471</v>
      </c>
      <c r="N91045" s="1" t="s">
        <v>6432</v>
      </c>
      <c r="O91045" s="1" t="s">
        <v>96128</v>
      </c>
    </row>
    <row r="91046" spans="1:15" x14ac:dyDescent="0.25">
      <c r="A91046">
        <v>85610</v>
      </c>
      <c r="B91046" s="1" t="s">
        <v>174</v>
      </c>
      <c r="C91046" s="1" t="s">
        <v>4017</v>
      </c>
      <c r="D91046" s="1" t="s">
        <v>17</v>
      </c>
      <c r="E91046" s="2">
        <v>44287</v>
      </c>
      <c r="F91046">
        <v>2021</v>
      </c>
      <c r="G91046">
        <v>54989</v>
      </c>
      <c r="H91046">
        <v>221</v>
      </c>
      <c r="I91046">
        <v>300</v>
      </c>
      <c r="J91046" s="1" t="s">
        <v>18</v>
      </c>
      <c r="K91046" s="1" t="s">
        <v>27</v>
      </c>
      <c r="L91046" s="1" t="s">
        <v>568</v>
      </c>
      <c r="M91046" s="1" t="s">
        <v>569</v>
      </c>
      <c r="N91046" s="1" t="s">
        <v>12756</v>
      </c>
      <c r="O91046" s="1" t="s">
        <v>107207</v>
      </c>
    </row>
    <row r="91047" spans="1:15" x14ac:dyDescent="0.25">
      <c r="A91047">
        <v>83569</v>
      </c>
      <c r="B91047" s="1" t="s">
        <v>24</v>
      </c>
      <c r="C91047" s="1" t="s">
        <v>477</v>
      </c>
      <c r="D91047" s="1" t="s">
        <v>42</v>
      </c>
      <c r="E91047" s="2">
        <v>45017</v>
      </c>
      <c r="F91047">
        <v>2023</v>
      </c>
      <c r="G91047">
        <v>28390</v>
      </c>
      <c r="H91047">
        <v>118</v>
      </c>
      <c r="I91047">
        <v>160</v>
      </c>
      <c r="J91047" s="1" t="s">
        <v>26</v>
      </c>
      <c r="K91047" s="1" t="s">
        <v>27</v>
      </c>
      <c r="L91047" s="1" t="s">
        <v>20</v>
      </c>
      <c r="M91047" s="1" t="s">
        <v>21</v>
      </c>
      <c r="N91047" s="1" t="s">
        <v>242</v>
      </c>
      <c r="O91047" s="1" t="s">
        <v>107208</v>
      </c>
    </row>
    <row r="91048" spans="1:15" x14ac:dyDescent="0.25">
      <c r="A91048">
        <v>17322</v>
      </c>
      <c r="B91048" s="1" t="s">
        <v>32</v>
      </c>
      <c r="C91048" s="1" t="s">
        <v>12750</v>
      </c>
      <c r="D91048" s="1" t="s">
        <v>42</v>
      </c>
      <c r="E91048" s="2">
        <v>43617</v>
      </c>
      <c r="F91048">
        <v>2019</v>
      </c>
      <c r="G91048">
        <v>39440</v>
      </c>
      <c r="H91048">
        <v>221</v>
      </c>
      <c r="I91048">
        <v>300</v>
      </c>
      <c r="J91048" s="1" t="s">
        <v>18</v>
      </c>
      <c r="K91048" s="1" t="s">
        <v>27</v>
      </c>
      <c r="L91048" s="1" t="s">
        <v>677</v>
      </c>
      <c r="M91048" s="1" t="s">
        <v>312</v>
      </c>
      <c r="N91048" s="1" t="s">
        <v>24784</v>
      </c>
      <c r="O91048" s="1" t="s">
        <v>107209</v>
      </c>
    </row>
    <row r="91049" spans="1:15" x14ac:dyDescent="0.25">
      <c r="A91049">
        <v>98187</v>
      </c>
      <c r="B91049" s="1" t="s">
        <v>286</v>
      </c>
      <c r="C91049" s="1" t="s">
        <v>529</v>
      </c>
      <c r="D91049" s="1" t="s">
        <v>86</v>
      </c>
      <c r="E91049" s="2">
        <v>41791</v>
      </c>
      <c r="F91049">
        <v>2014</v>
      </c>
      <c r="G91049">
        <v>11000</v>
      </c>
      <c r="H91049">
        <v>110</v>
      </c>
      <c r="I91049">
        <v>150</v>
      </c>
      <c r="J91049" s="1" t="s">
        <v>26</v>
      </c>
      <c r="K91049" s="1" t="s">
        <v>60</v>
      </c>
      <c r="L91049" s="1" t="s">
        <v>217</v>
      </c>
      <c r="M91049" s="1" t="s">
        <v>264</v>
      </c>
      <c r="N91049" s="1" t="s">
        <v>1224</v>
      </c>
      <c r="O91049" s="1" t="s">
        <v>74994</v>
      </c>
    </row>
    <row r="91050" spans="1:15" x14ac:dyDescent="0.25">
      <c r="A91050">
        <v>82315</v>
      </c>
      <c r="B91050" s="1" t="s">
        <v>24</v>
      </c>
      <c r="C91050" s="1" t="s">
        <v>1698</v>
      </c>
      <c r="D91050" s="1" t="s">
        <v>114</v>
      </c>
      <c r="E91050" s="2">
        <v>44348</v>
      </c>
      <c r="F91050">
        <v>2021</v>
      </c>
      <c r="G91050">
        <v>22990</v>
      </c>
      <c r="H91050">
        <v>74</v>
      </c>
      <c r="I91050">
        <v>101</v>
      </c>
      <c r="J91050" s="1" t="s">
        <v>26</v>
      </c>
      <c r="K91050" s="1" t="s">
        <v>27</v>
      </c>
      <c r="L91050" s="1" t="s">
        <v>283</v>
      </c>
      <c r="M91050" s="1" t="s">
        <v>66</v>
      </c>
      <c r="N91050" s="1" t="s">
        <v>2962</v>
      </c>
      <c r="O91050" s="1" t="s">
        <v>57964</v>
      </c>
    </row>
    <row r="91051" spans="1:15" x14ac:dyDescent="0.25">
      <c r="A91051">
        <v>55698</v>
      </c>
      <c r="B91051" s="1" t="s">
        <v>267</v>
      </c>
      <c r="C91051" s="1" t="s">
        <v>375</v>
      </c>
      <c r="D91051" s="1" t="s">
        <v>34</v>
      </c>
      <c r="E91051" s="2">
        <v>44287</v>
      </c>
      <c r="F91051">
        <v>2021</v>
      </c>
      <c r="G91051">
        <v>16490</v>
      </c>
      <c r="H91051">
        <v>51</v>
      </c>
      <c r="I91051">
        <v>69</v>
      </c>
      <c r="J91051" s="1" t="s">
        <v>26</v>
      </c>
      <c r="K91051" s="1" t="s">
        <v>27</v>
      </c>
      <c r="L91051" s="1" t="s">
        <v>209</v>
      </c>
      <c r="M91051" s="1" t="s">
        <v>686</v>
      </c>
      <c r="N91051" s="1" t="s">
        <v>107210</v>
      </c>
      <c r="O91051" s="1" t="s">
        <v>50818</v>
      </c>
    </row>
    <row r="91052" spans="1:15" x14ac:dyDescent="0.25">
      <c r="A91052">
        <v>78422</v>
      </c>
      <c r="B91052" s="1" t="s">
        <v>24</v>
      </c>
      <c r="C91052" s="1" t="s">
        <v>170</v>
      </c>
      <c r="D91052" s="1" t="s">
        <v>17</v>
      </c>
      <c r="E91052" s="2">
        <v>42278</v>
      </c>
      <c r="F91052">
        <v>2015</v>
      </c>
      <c r="G91052">
        <v>17890</v>
      </c>
      <c r="H91052">
        <v>100</v>
      </c>
      <c r="I91052">
        <v>136</v>
      </c>
      <c r="J91052" s="1" t="s">
        <v>18</v>
      </c>
      <c r="K91052" s="1" t="s">
        <v>60</v>
      </c>
      <c r="L91052" s="1" t="s">
        <v>296</v>
      </c>
      <c r="M91052" s="1" t="s">
        <v>164</v>
      </c>
      <c r="N91052" s="1" t="s">
        <v>107211</v>
      </c>
      <c r="O91052" s="1" t="s">
        <v>107212</v>
      </c>
    </row>
    <row r="91053" spans="1:15" x14ac:dyDescent="0.25">
      <c r="A91053">
        <v>93435</v>
      </c>
      <c r="B91053" s="1" t="s">
        <v>4772</v>
      </c>
      <c r="C91053" s="1" t="s">
        <v>5050</v>
      </c>
      <c r="D91053" s="1" t="s">
        <v>34</v>
      </c>
      <c r="E91053" s="2">
        <v>42705</v>
      </c>
      <c r="F91053">
        <v>2016</v>
      </c>
      <c r="G91053">
        <v>7990</v>
      </c>
      <c r="H91053">
        <v>64</v>
      </c>
      <c r="I91053">
        <v>87</v>
      </c>
      <c r="J91053" s="1" t="s">
        <v>26</v>
      </c>
      <c r="K91053" s="1" t="s">
        <v>27</v>
      </c>
      <c r="L91053" s="1" t="s">
        <v>36</v>
      </c>
      <c r="M91053" s="1" t="s">
        <v>37</v>
      </c>
      <c r="N91053" s="1" t="s">
        <v>107213</v>
      </c>
      <c r="O91053" s="1" t="s">
        <v>107214</v>
      </c>
    </row>
    <row r="91054" spans="1:15" x14ac:dyDescent="0.25">
      <c r="A91054">
        <v>44527</v>
      </c>
      <c r="B91054" s="1" t="s">
        <v>90</v>
      </c>
      <c r="C91054" s="1" t="s">
        <v>5134</v>
      </c>
      <c r="D91054" s="1" t="s">
        <v>86</v>
      </c>
      <c r="E91054" s="2">
        <v>42430</v>
      </c>
      <c r="F91054">
        <v>2016</v>
      </c>
      <c r="G91054">
        <v>14790</v>
      </c>
      <c r="H91054">
        <v>96</v>
      </c>
      <c r="I91054">
        <v>131</v>
      </c>
      <c r="J91054" s="1" t="s">
        <v>26</v>
      </c>
      <c r="K91054" s="1" t="s">
        <v>27</v>
      </c>
      <c r="L91054" s="1" t="s">
        <v>76</v>
      </c>
      <c r="M91054" s="1" t="s">
        <v>376</v>
      </c>
      <c r="N91054" s="1" t="s">
        <v>1059</v>
      </c>
      <c r="O91054" s="1" t="s">
        <v>30758</v>
      </c>
    </row>
    <row r="91055" spans="1:15" x14ac:dyDescent="0.25">
      <c r="A91055">
        <v>16138</v>
      </c>
      <c r="B91055" s="1" t="s">
        <v>32</v>
      </c>
      <c r="C91055" s="1" t="s">
        <v>541</v>
      </c>
      <c r="D91055" s="1" t="s">
        <v>114</v>
      </c>
      <c r="E91055" s="2">
        <v>43221</v>
      </c>
      <c r="F91055">
        <v>2018</v>
      </c>
      <c r="G91055">
        <v>25288</v>
      </c>
      <c r="H91055">
        <v>140</v>
      </c>
      <c r="I91055">
        <v>190</v>
      </c>
      <c r="J91055" s="1" t="s">
        <v>18</v>
      </c>
      <c r="K91055" s="1" t="s">
        <v>60</v>
      </c>
      <c r="L91055" s="1" t="s">
        <v>180</v>
      </c>
      <c r="M91055" s="1" t="s">
        <v>1307</v>
      </c>
      <c r="N91055" s="1" t="s">
        <v>20753</v>
      </c>
      <c r="O91055" s="1" t="s">
        <v>20754</v>
      </c>
    </row>
    <row r="91056" spans="1:15" x14ac:dyDescent="0.25">
      <c r="A91056">
        <v>42942</v>
      </c>
      <c r="B91056" s="1" t="s">
        <v>80</v>
      </c>
      <c r="C91056" s="1" t="s">
        <v>1417</v>
      </c>
      <c r="D91056" s="1" t="s">
        <v>34</v>
      </c>
      <c r="E91056" s="2">
        <v>45047</v>
      </c>
      <c r="F91056">
        <v>2023</v>
      </c>
      <c r="G91056">
        <v>49980</v>
      </c>
      <c r="H91056">
        <v>225</v>
      </c>
      <c r="I91056">
        <v>306</v>
      </c>
      <c r="J91056" s="1" t="s">
        <v>18</v>
      </c>
      <c r="K91056" s="1" t="s">
        <v>27</v>
      </c>
      <c r="L91056" s="1" t="s">
        <v>620</v>
      </c>
      <c r="M91056" s="1" t="s">
        <v>230</v>
      </c>
      <c r="N91056" s="1" t="s">
        <v>2493</v>
      </c>
      <c r="O91056" s="1" t="s">
        <v>107215</v>
      </c>
    </row>
    <row r="91057" spans="1:15" x14ac:dyDescent="0.25">
      <c r="A91057">
        <v>52066</v>
      </c>
      <c r="B91057" s="1" t="s">
        <v>416</v>
      </c>
      <c r="C91057" s="1" t="s">
        <v>6600</v>
      </c>
      <c r="D91057" s="1" t="s">
        <v>34</v>
      </c>
      <c r="E91057" s="2">
        <v>38869</v>
      </c>
      <c r="F91057">
        <v>2006</v>
      </c>
      <c r="G91057">
        <v>134900</v>
      </c>
      <c r="H91057">
        <v>360</v>
      </c>
      <c r="I91057">
        <v>489</v>
      </c>
      <c r="J91057" s="1" t="s">
        <v>18</v>
      </c>
      <c r="K91057" s="1" t="s">
        <v>27</v>
      </c>
      <c r="L91057" s="1" t="s">
        <v>6601</v>
      </c>
      <c r="M91057" s="1" t="s">
        <v>6602</v>
      </c>
      <c r="N91057" s="1" t="s">
        <v>9897</v>
      </c>
      <c r="O91057" s="1" t="s">
        <v>107216</v>
      </c>
    </row>
    <row r="91058" spans="1:15" x14ac:dyDescent="0.25">
      <c r="A91058">
        <v>5993</v>
      </c>
      <c r="B91058" s="1" t="s">
        <v>32</v>
      </c>
      <c r="C91058" s="1" t="s">
        <v>113</v>
      </c>
      <c r="D91058" s="1" t="s">
        <v>114</v>
      </c>
      <c r="E91058" s="2">
        <v>40725</v>
      </c>
      <c r="F91058">
        <v>2011</v>
      </c>
      <c r="G91058">
        <v>12900</v>
      </c>
      <c r="H91058">
        <v>132</v>
      </c>
      <c r="I91058">
        <v>179</v>
      </c>
      <c r="J91058" s="1" t="s">
        <v>26</v>
      </c>
      <c r="K91058" s="1" t="s">
        <v>27</v>
      </c>
      <c r="L91058" s="1" t="s">
        <v>240</v>
      </c>
      <c r="M91058" s="1" t="s">
        <v>82</v>
      </c>
      <c r="N91058" s="1" t="s">
        <v>45</v>
      </c>
      <c r="O91058" s="1" t="s">
        <v>107217</v>
      </c>
    </row>
    <row r="91059" spans="1:15" x14ac:dyDescent="0.25">
      <c r="A91059">
        <v>9107</v>
      </c>
      <c r="B91059" s="1" t="s">
        <v>32</v>
      </c>
      <c r="C91059" s="1" t="s">
        <v>98</v>
      </c>
      <c r="D91059" s="1" t="s">
        <v>17</v>
      </c>
      <c r="E91059" s="2">
        <v>41760</v>
      </c>
      <c r="F91059">
        <v>2014</v>
      </c>
      <c r="G91059">
        <v>7000</v>
      </c>
      <c r="H91059">
        <v>81</v>
      </c>
      <c r="I91059">
        <v>110</v>
      </c>
      <c r="J91059" s="1" t="s">
        <v>26</v>
      </c>
      <c r="K91059" s="1" t="s">
        <v>60</v>
      </c>
      <c r="L91059" s="1" t="s">
        <v>3626</v>
      </c>
      <c r="M91059" s="1" t="s">
        <v>82</v>
      </c>
      <c r="N91059" s="1" t="s">
        <v>7310</v>
      </c>
      <c r="O91059" s="1" t="s">
        <v>107218</v>
      </c>
    </row>
    <row r="91060" spans="1:15" x14ac:dyDescent="0.25">
      <c r="A91060">
        <v>86335</v>
      </c>
      <c r="B91060" s="1" t="s">
        <v>367</v>
      </c>
      <c r="C91060" s="1" t="s">
        <v>368</v>
      </c>
      <c r="D91060" s="1" t="s">
        <v>17</v>
      </c>
      <c r="E91060" s="2">
        <v>43435</v>
      </c>
      <c r="F91060">
        <v>2018</v>
      </c>
      <c r="G91060">
        <v>19280</v>
      </c>
      <c r="H91060">
        <v>103</v>
      </c>
      <c r="I91060">
        <v>140</v>
      </c>
      <c r="J91060" s="1" t="s">
        <v>26</v>
      </c>
      <c r="K91060" s="1" t="s">
        <v>27</v>
      </c>
      <c r="L91060" s="1" t="s">
        <v>195</v>
      </c>
      <c r="M91060" s="1" t="s">
        <v>530</v>
      </c>
      <c r="N91060" s="1" t="s">
        <v>107219</v>
      </c>
      <c r="O91060" s="1" t="s">
        <v>107220</v>
      </c>
    </row>
    <row r="91061" spans="1:15" x14ac:dyDescent="0.25">
      <c r="A91061">
        <v>88290</v>
      </c>
      <c r="B91061" s="1" t="s">
        <v>47</v>
      </c>
      <c r="C91061" s="1" t="s">
        <v>1976</v>
      </c>
      <c r="D91061" s="1" t="s">
        <v>34</v>
      </c>
      <c r="E91061" s="2">
        <v>42248</v>
      </c>
      <c r="F91061">
        <v>2015</v>
      </c>
      <c r="G91061">
        <v>10250</v>
      </c>
      <c r="H91061">
        <v>99</v>
      </c>
      <c r="I91061">
        <v>135</v>
      </c>
      <c r="J91061" s="1" t="s">
        <v>26</v>
      </c>
      <c r="K91061" s="1" t="s">
        <v>27</v>
      </c>
      <c r="L91061" s="1" t="s">
        <v>629</v>
      </c>
      <c r="M91061" s="1" t="s">
        <v>50</v>
      </c>
      <c r="N91061" s="1" t="s">
        <v>2567</v>
      </c>
      <c r="O91061" s="1" t="s">
        <v>54296</v>
      </c>
    </row>
    <row r="91062" spans="1:15" x14ac:dyDescent="0.25">
      <c r="A91062">
        <v>57480</v>
      </c>
      <c r="B91062" s="1" t="s">
        <v>267</v>
      </c>
      <c r="C91062" s="1" t="s">
        <v>2416</v>
      </c>
      <c r="D91062" s="1" t="s">
        <v>59</v>
      </c>
      <c r="E91062" s="2">
        <v>44958</v>
      </c>
      <c r="F91062">
        <v>2023</v>
      </c>
      <c r="G91062">
        <v>28990</v>
      </c>
      <c r="H91062">
        <v>43</v>
      </c>
      <c r="I91062">
        <v>58</v>
      </c>
      <c r="J91062" s="1" t="s">
        <v>18</v>
      </c>
      <c r="K91062" s="1" t="s">
        <v>35</v>
      </c>
      <c r="L91062" s="1" t="s">
        <v>36</v>
      </c>
      <c r="M91062" s="1" t="s">
        <v>37</v>
      </c>
      <c r="N91062" s="1" t="s">
        <v>1069</v>
      </c>
      <c r="O91062" s="1" t="s">
        <v>107221</v>
      </c>
    </row>
    <row r="91063" spans="1:15" x14ac:dyDescent="0.25">
      <c r="A91063">
        <v>26393</v>
      </c>
      <c r="B91063" s="1" t="s">
        <v>80</v>
      </c>
      <c r="C91063" s="1" t="s">
        <v>514</v>
      </c>
      <c r="D91063" s="1" t="s">
        <v>17</v>
      </c>
      <c r="E91063" s="2">
        <v>39295</v>
      </c>
      <c r="F91063">
        <v>2007</v>
      </c>
      <c r="G91063">
        <v>9999</v>
      </c>
      <c r="H91063">
        <v>173</v>
      </c>
      <c r="I91063">
        <v>235</v>
      </c>
      <c r="J91063" s="1" t="s">
        <v>18</v>
      </c>
      <c r="K91063" s="1" t="s">
        <v>60</v>
      </c>
      <c r="L91063" s="1" t="s">
        <v>240</v>
      </c>
      <c r="M91063" s="1" t="s">
        <v>104</v>
      </c>
      <c r="N91063" s="1" t="s">
        <v>92</v>
      </c>
      <c r="O91063" s="1" t="s">
        <v>107222</v>
      </c>
    </row>
    <row r="91064" spans="1:15" x14ac:dyDescent="0.25">
      <c r="A91064">
        <v>56947</v>
      </c>
      <c r="B91064" s="1" t="s">
        <v>267</v>
      </c>
      <c r="C91064" s="1" t="s">
        <v>408</v>
      </c>
      <c r="D91064" s="1" t="s">
        <v>34</v>
      </c>
      <c r="E91064" s="2">
        <v>44958</v>
      </c>
      <c r="F91064">
        <v>2023</v>
      </c>
      <c r="G91064">
        <v>16990</v>
      </c>
      <c r="H91064">
        <v>52</v>
      </c>
      <c r="I91064">
        <v>71</v>
      </c>
      <c r="J91064" s="1" t="s">
        <v>26</v>
      </c>
      <c r="K91064" s="1" t="s">
        <v>19</v>
      </c>
      <c r="L91064" s="1" t="s">
        <v>28</v>
      </c>
      <c r="M91064" s="1" t="s">
        <v>29</v>
      </c>
      <c r="N91064" s="1" t="s">
        <v>885</v>
      </c>
      <c r="O91064" s="1" t="s">
        <v>10158</v>
      </c>
    </row>
    <row r="91065" spans="1:15" x14ac:dyDescent="0.25">
      <c r="A91065">
        <v>97628</v>
      </c>
      <c r="B91065" s="1" t="s">
        <v>608</v>
      </c>
      <c r="C91065" s="1" t="s">
        <v>1270</v>
      </c>
      <c r="D91065" s="1" t="s">
        <v>34</v>
      </c>
      <c r="E91065" s="2">
        <v>44287</v>
      </c>
      <c r="F91065">
        <v>2021</v>
      </c>
      <c r="G91065">
        <v>98111</v>
      </c>
      <c r="H91065">
        <v>316</v>
      </c>
      <c r="I91065">
        <v>430</v>
      </c>
      <c r="J91065" s="1" t="s">
        <v>18</v>
      </c>
      <c r="K91065" s="1" t="s">
        <v>27</v>
      </c>
      <c r="L91065" s="1" t="s">
        <v>862</v>
      </c>
      <c r="M91065" s="1" t="s">
        <v>5665</v>
      </c>
      <c r="N91065" s="1" t="s">
        <v>107223</v>
      </c>
      <c r="O91065" s="1" t="s">
        <v>107224</v>
      </c>
    </row>
    <row r="91066" spans="1:15" x14ac:dyDescent="0.25">
      <c r="A91066">
        <v>34840</v>
      </c>
      <c r="B91066" s="1" t="s">
        <v>80</v>
      </c>
      <c r="C91066" s="1" t="s">
        <v>81</v>
      </c>
      <c r="D91066" s="1" t="s">
        <v>34</v>
      </c>
      <c r="E91066" s="2">
        <v>42552</v>
      </c>
      <c r="F91066">
        <v>2016</v>
      </c>
      <c r="G91066">
        <v>22990</v>
      </c>
      <c r="H91066">
        <v>140</v>
      </c>
      <c r="I91066">
        <v>190</v>
      </c>
      <c r="J91066" s="1" t="s">
        <v>18</v>
      </c>
      <c r="K91066" s="1" t="s">
        <v>60</v>
      </c>
      <c r="L91066" s="1" t="s">
        <v>192</v>
      </c>
      <c r="M91066" s="1" t="s">
        <v>95</v>
      </c>
      <c r="N91066" s="1" t="s">
        <v>1276</v>
      </c>
      <c r="O91066" s="1" t="s">
        <v>107225</v>
      </c>
    </row>
    <row r="91067" spans="1:15" x14ac:dyDescent="0.25">
      <c r="A91067">
        <v>77658</v>
      </c>
      <c r="B91067" s="1" t="s">
        <v>24</v>
      </c>
      <c r="C91067" s="1" t="s">
        <v>477</v>
      </c>
      <c r="D91067" s="1" t="s">
        <v>17</v>
      </c>
      <c r="E91067" s="2">
        <v>41183</v>
      </c>
      <c r="F91067">
        <v>2012</v>
      </c>
      <c r="G91067">
        <v>10990</v>
      </c>
      <c r="H91067">
        <v>99</v>
      </c>
      <c r="I91067">
        <v>135</v>
      </c>
      <c r="J91067" s="1" t="s">
        <v>26</v>
      </c>
      <c r="K91067" s="1" t="s">
        <v>27</v>
      </c>
      <c r="L91067" s="1" t="s">
        <v>632</v>
      </c>
      <c r="M91067" s="1" t="s">
        <v>258</v>
      </c>
      <c r="N91067" s="1" t="s">
        <v>7721</v>
      </c>
      <c r="O91067" s="1" t="s">
        <v>107226</v>
      </c>
    </row>
    <row r="91068" spans="1:15" x14ac:dyDescent="0.25">
      <c r="A91068">
        <v>80373</v>
      </c>
      <c r="B91068" s="1" t="s">
        <v>24</v>
      </c>
      <c r="C91068" s="1" t="s">
        <v>496</v>
      </c>
      <c r="D91068" s="1" t="s">
        <v>59</v>
      </c>
      <c r="E91068" s="2">
        <v>43405</v>
      </c>
      <c r="F91068">
        <v>2018</v>
      </c>
      <c r="G91068">
        <v>17200</v>
      </c>
      <c r="H91068">
        <v>74</v>
      </c>
      <c r="I91068">
        <v>101</v>
      </c>
      <c r="J91068" s="1" t="s">
        <v>26</v>
      </c>
      <c r="K91068" s="1" t="s">
        <v>27</v>
      </c>
      <c r="L91068" s="1" t="s">
        <v>311</v>
      </c>
      <c r="M91068" s="1" t="s">
        <v>519</v>
      </c>
      <c r="N91068" s="1" t="s">
        <v>21481</v>
      </c>
      <c r="O91068" s="1" t="s">
        <v>107227</v>
      </c>
    </row>
    <row r="91069" spans="1:15" x14ac:dyDescent="0.25">
      <c r="A91069">
        <v>44140</v>
      </c>
      <c r="B91069" s="1" t="s">
        <v>90</v>
      </c>
      <c r="C91069" s="1" t="s">
        <v>795</v>
      </c>
      <c r="D91069" s="1" t="s">
        <v>86</v>
      </c>
      <c r="E91069" s="2">
        <v>41883</v>
      </c>
      <c r="F91069">
        <v>2014</v>
      </c>
      <c r="G91069">
        <v>6390</v>
      </c>
      <c r="H91069">
        <v>68</v>
      </c>
      <c r="I91069">
        <v>92</v>
      </c>
      <c r="J91069" s="1" t="s">
        <v>26</v>
      </c>
      <c r="K91069" s="1" t="s">
        <v>60</v>
      </c>
      <c r="L91069" s="1" t="s">
        <v>525</v>
      </c>
      <c r="M91069" s="1" t="s">
        <v>686</v>
      </c>
      <c r="N91069" s="1" t="s">
        <v>817</v>
      </c>
      <c r="O91069" s="1" t="s">
        <v>68757</v>
      </c>
    </row>
    <row r="91070" spans="1:15" x14ac:dyDescent="0.25">
      <c r="A91070">
        <v>13335</v>
      </c>
      <c r="B91070" s="1" t="s">
        <v>32</v>
      </c>
      <c r="C91070" s="1" t="s">
        <v>132</v>
      </c>
      <c r="D91070" s="1" t="s">
        <v>34</v>
      </c>
      <c r="E91070" s="2">
        <v>42795</v>
      </c>
      <c r="F91070">
        <v>2017</v>
      </c>
      <c r="G91070">
        <v>33990</v>
      </c>
      <c r="H91070">
        <v>200</v>
      </c>
      <c r="I91070">
        <v>272</v>
      </c>
      <c r="J91070" s="1" t="s">
        <v>18</v>
      </c>
      <c r="K91070" s="1" t="s">
        <v>60</v>
      </c>
      <c r="L91070" s="1" t="s">
        <v>334</v>
      </c>
      <c r="M91070" s="1" t="s">
        <v>673</v>
      </c>
      <c r="N91070" s="1" t="s">
        <v>107228</v>
      </c>
      <c r="O91070" s="1" t="s">
        <v>107229</v>
      </c>
    </row>
    <row r="91071" spans="1:15" x14ac:dyDescent="0.25">
      <c r="A91071">
        <v>3513</v>
      </c>
      <c r="B91071" s="1" t="s">
        <v>32</v>
      </c>
      <c r="C91071" s="1" t="s">
        <v>98</v>
      </c>
      <c r="D91071" s="1" t="s">
        <v>17</v>
      </c>
      <c r="E91071" s="2">
        <v>39387</v>
      </c>
      <c r="F91071">
        <v>2007</v>
      </c>
      <c r="G91071">
        <v>7500</v>
      </c>
      <c r="H91071">
        <v>75</v>
      </c>
      <c r="I91071">
        <v>102</v>
      </c>
      <c r="J91071" s="1" t="s">
        <v>26</v>
      </c>
      <c r="K91071" s="1" t="s">
        <v>27</v>
      </c>
      <c r="L91071" s="1" t="s">
        <v>670</v>
      </c>
      <c r="M91071" s="1" t="s">
        <v>82</v>
      </c>
      <c r="N91071" s="1" t="s">
        <v>61274</v>
      </c>
      <c r="O91071" s="1" t="s">
        <v>4995</v>
      </c>
    </row>
    <row r="91072" spans="1:15" x14ac:dyDescent="0.25">
      <c r="A91072">
        <v>80103</v>
      </c>
      <c r="B91072" s="1" t="s">
        <v>24</v>
      </c>
      <c r="C91072" s="1" t="s">
        <v>136</v>
      </c>
      <c r="D91072" s="1" t="s">
        <v>17</v>
      </c>
      <c r="E91072" s="2">
        <v>43405</v>
      </c>
      <c r="F91072">
        <v>2018</v>
      </c>
      <c r="G91072">
        <v>18899</v>
      </c>
      <c r="H91072">
        <v>104</v>
      </c>
      <c r="I91072">
        <v>141</v>
      </c>
      <c r="J91072" s="1" t="s">
        <v>18</v>
      </c>
      <c r="K91072" s="1" t="s">
        <v>19</v>
      </c>
      <c r="L91072" s="1" t="s">
        <v>36</v>
      </c>
      <c r="M91072" s="1" t="s">
        <v>1571</v>
      </c>
      <c r="N91072" s="1" t="s">
        <v>1434</v>
      </c>
      <c r="O91072" s="1" t="s">
        <v>107230</v>
      </c>
    </row>
    <row r="91073" spans="1:15" x14ac:dyDescent="0.25">
      <c r="A91073">
        <v>49037</v>
      </c>
      <c r="B91073" s="1" t="s">
        <v>74</v>
      </c>
      <c r="C91073" s="1" t="s">
        <v>75</v>
      </c>
      <c r="D91073" s="1" t="s">
        <v>59</v>
      </c>
      <c r="E91073" s="2">
        <v>43252</v>
      </c>
      <c r="F91073">
        <v>2018</v>
      </c>
      <c r="G91073">
        <v>7690</v>
      </c>
      <c r="H91073">
        <v>54</v>
      </c>
      <c r="I91073">
        <v>73</v>
      </c>
      <c r="J91073" s="1" t="s">
        <v>26</v>
      </c>
      <c r="K91073" s="1" t="s">
        <v>27</v>
      </c>
      <c r="L91073" s="1" t="s">
        <v>296</v>
      </c>
      <c r="M91073" s="1" t="s">
        <v>188</v>
      </c>
      <c r="N91073" s="1" t="s">
        <v>21215</v>
      </c>
      <c r="O91073" s="1" t="s">
        <v>107231</v>
      </c>
    </row>
    <row r="91074" spans="1:15" x14ac:dyDescent="0.25">
      <c r="A91074">
        <v>42719</v>
      </c>
      <c r="B91074" s="1" t="s">
        <v>80</v>
      </c>
      <c r="C91074" s="1" t="s">
        <v>514</v>
      </c>
      <c r="D91074" s="1" t="s">
        <v>59</v>
      </c>
      <c r="E91074" s="2">
        <v>44774</v>
      </c>
      <c r="F91074">
        <v>2022</v>
      </c>
      <c r="G91074">
        <v>51900</v>
      </c>
      <c r="H91074">
        <v>210</v>
      </c>
      <c r="I91074">
        <v>286</v>
      </c>
      <c r="J91074" s="1" t="s">
        <v>18</v>
      </c>
      <c r="K91074" s="1" t="s">
        <v>60</v>
      </c>
      <c r="L91074" s="1" t="s">
        <v>180</v>
      </c>
      <c r="M91074" s="1" t="s">
        <v>200</v>
      </c>
      <c r="N91074" s="1" t="s">
        <v>34158</v>
      </c>
      <c r="O91074" s="1" t="s">
        <v>107232</v>
      </c>
    </row>
    <row r="91075" spans="1:15" x14ac:dyDescent="0.25">
      <c r="A91075">
        <v>92360</v>
      </c>
      <c r="B91075" s="1" t="s">
        <v>47</v>
      </c>
      <c r="C91075" s="1" t="s">
        <v>485</v>
      </c>
      <c r="D91075" s="1" t="s">
        <v>59</v>
      </c>
      <c r="E91075" s="2">
        <v>44835</v>
      </c>
      <c r="F91075">
        <v>2022</v>
      </c>
      <c r="G91075">
        <v>21899</v>
      </c>
      <c r="H91075">
        <v>88</v>
      </c>
      <c r="I91075">
        <v>120</v>
      </c>
      <c r="J91075" s="1" t="s">
        <v>26</v>
      </c>
      <c r="K91075" s="1" t="s">
        <v>27</v>
      </c>
      <c r="L91075" s="1" t="s">
        <v>334</v>
      </c>
      <c r="M91075" s="1" t="s">
        <v>264</v>
      </c>
      <c r="N91075" s="1" t="s">
        <v>1069</v>
      </c>
      <c r="O91075" s="1" t="s">
        <v>107233</v>
      </c>
    </row>
    <row r="91076" spans="1:15" x14ac:dyDescent="0.25">
      <c r="A91076">
        <v>89402</v>
      </c>
      <c r="B91076" s="1" t="s">
        <v>47</v>
      </c>
      <c r="C91076" s="1" t="s">
        <v>404</v>
      </c>
      <c r="D91076" s="1" t="s">
        <v>34</v>
      </c>
      <c r="E91076" s="2">
        <v>43132</v>
      </c>
      <c r="F91076">
        <v>2018</v>
      </c>
      <c r="G91076">
        <v>21988</v>
      </c>
      <c r="H91076">
        <v>77</v>
      </c>
      <c r="I91076">
        <v>105</v>
      </c>
      <c r="J91076" s="1" t="s">
        <v>18</v>
      </c>
      <c r="K91076" s="1" t="s">
        <v>19</v>
      </c>
      <c r="L91076" s="1" t="s">
        <v>217</v>
      </c>
      <c r="M91076" s="1" t="s">
        <v>1984</v>
      </c>
      <c r="N91076" s="1" t="s">
        <v>6519</v>
      </c>
      <c r="O91076" s="1" t="s">
        <v>107234</v>
      </c>
    </row>
    <row r="91077" spans="1:15" x14ac:dyDescent="0.25">
      <c r="A91077">
        <v>49111</v>
      </c>
      <c r="B91077" s="1" t="s">
        <v>74</v>
      </c>
      <c r="C91077" s="1" t="s">
        <v>344</v>
      </c>
      <c r="D91077" s="1" t="s">
        <v>86</v>
      </c>
      <c r="E91077" s="2">
        <v>43525</v>
      </c>
      <c r="F91077">
        <v>2019</v>
      </c>
      <c r="G91077">
        <v>12850</v>
      </c>
      <c r="H91077">
        <v>84</v>
      </c>
      <c r="I91077">
        <v>114</v>
      </c>
      <c r="J91077" s="1" t="s">
        <v>26</v>
      </c>
      <c r="K91077" s="1" t="s">
        <v>918</v>
      </c>
      <c r="L91077" s="1" t="s">
        <v>629</v>
      </c>
      <c r="M91077" s="1" t="s">
        <v>308</v>
      </c>
      <c r="N91077" s="1" t="s">
        <v>2433</v>
      </c>
      <c r="O91077" s="1" t="s">
        <v>107235</v>
      </c>
    </row>
    <row r="91078" spans="1:15" x14ac:dyDescent="0.25">
      <c r="A91078">
        <v>89630</v>
      </c>
      <c r="B91078" s="1" t="s">
        <v>47</v>
      </c>
      <c r="C91078" s="1" t="s">
        <v>48</v>
      </c>
      <c r="D91078" s="1" t="s">
        <v>17</v>
      </c>
      <c r="E91078" s="2">
        <v>43252</v>
      </c>
      <c r="F91078">
        <v>2018</v>
      </c>
      <c r="G91078">
        <v>21490</v>
      </c>
      <c r="H91078">
        <v>97</v>
      </c>
      <c r="I91078">
        <v>132</v>
      </c>
      <c r="J91078" s="1" t="s">
        <v>26</v>
      </c>
      <c r="K91078" s="1" t="s">
        <v>27</v>
      </c>
      <c r="L91078" s="1" t="s">
        <v>54</v>
      </c>
      <c r="M91078" s="1" t="s">
        <v>304</v>
      </c>
      <c r="N91078" s="1" t="s">
        <v>7219</v>
      </c>
      <c r="O91078" s="1" t="s">
        <v>107236</v>
      </c>
    </row>
    <row r="91079" spans="1:15" x14ac:dyDescent="0.25">
      <c r="A91079">
        <v>88877</v>
      </c>
      <c r="B91079" s="1" t="s">
        <v>47</v>
      </c>
      <c r="C91079" s="1" t="s">
        <v>48</v>
      </c>
      <c r="D91079" s="1" t="s">
        <v>34</v>
      </c>
      <c r="E91079" s="2">
        <v>42948</v>
      </c>
      <c r="F91079">
        <v>2017</v>
      </c>
      <c r="G91079">
        <v>17990</v>
      </c>
      <c r="H91079">
        <v>97</v>
      </c>
      <c r="I91079">
        <v>132</v>
      </c>
      <c r="J91079" s="1" t="s">
        <v>26</v>
      </c>
      <c r="K91079" s="1" t="s">
        <v>27</v>
      </c>
      <c r="L91079" s="1" t="s">
        <v>54</v>
      </c>
      <c r="M91079" s="1" t="s">
        <v>304</v>
      </c>
      <c r="N91079" s="1" t="s">
        <v>1059</v>
      </c>
      <c r="O91079" s="1" t="s">
        <v>97304</v>
      </c>
    </row>
    <row r="91080" spans="1:15" x14ac:dyDescent="0.25">
      <c r="A91080">
        <v>3782</v>
      </c>
      <c r="B91080" s="1" t="s">
        <v>32</v>
      </c>
      <c r="C91080" s="1" t="s">
        <v>113</v>
      </c>
      <c r="D91080" s="1" t="s">
        <v>17</v>
      </c>
      <c r="E91080" s="2">
        <v>39692</v>
      </c>
      <c r="F91080">
        <v>2008</v>
      </c>
      <c r="G91080">
        <v>5990</v>
      </c>
      <c r="H91080">
        <v>105</v>
      </c>
      <c r="I91080">
        <v>143</v>
      </c>
      <c r="J91080" s="1" t="s">
        <v>26</v>
      </c>
      <c r="K91080" s="1" t="s">
        <v>60</v>
      </c>
      <c r="L91080" s="1" t="s">
        <v>632</v>
      </c>
      <c r="M91080" s="1" t="s">
        <v>308</v>
      </c>
      <c r="N91080" s="1" t="s">
        <v>107237</v>
      </c>
      <c r="O91080" s="1" t="s">
        <v>107238</v>
      </c>
    </row>
    <row r="91081" spans="1:15" x14ac:dyDescent="0.25">
      <c r="A91081">
        <v>95966</v>
      </c>
      <c r="B91081" s="1" t="s">
        <v>156</v>
      </c>
      <c r="C91081" s="1" t="s">
        <v>203</v>
      </c>
      <c r="D91081" s="1" t="s">
        <v>42</v>
      </c>
      <c r="E91081" s="2">
        <v>43922</v>
      </c>
      <c r="F91081">
        <v>2020</v>
      </c>
      <c r="G91081">
        <v>34950</v>
      </c>
      <c r="H91081">
        <v>110</v>
      </c>
      <c r="I91081">
        <v>150</v>
      </c>
      <c r="J91081" s="1" t="s">
        <v>18</v>
      </c>
      <c r="K91081" s="1" t="s">
        <v>60</v>
      </c>
      <c r="L91081" s="1" t="s">
        <v>70</v>
      </c>
      <c r="M91081" s="1" t="s">
        <v>308</v>
      </c>
      <c r="N91081" s="1" t="s">
        <v>107239</v>
      </c>
      <c r="O91081" s="1" t="s">
        <v>107240</v>
      </c>
    </row>
    <row r="91082" spans="1:15" x14ac:dyDescent="0.25">
      <c r="A91082">
        <v>31225</v>
      </c>
      <c r="B91082" s="1" t="s">
        <v>80</v>
      </c>
      <c r="C91082" s="1" t="s">
        <v>900</v>
      </c>
      <c r="D91082" s="1" t="s">
        <v>34</v>
      </c>
      <c r="E91082" s="2">
        <v>41548</v>
      </c>
      <c r="F91082">
        <v>2013</v>
      </c>
      <c r="G91082">
        <v>6999</v>
      </c>
      <c r="H91082">
        <v>85</v>
      </c>
      <c r="I91082">
        <v>116</v>
      </c>
      <c r="J91082" s="1" t="s">
        <v>26</v>
      </c>
      <c r="K91082" s="1" t="s">
        <v>60</v>
      </c>
      <c r="L91082" s="1" t="s">
        <v>192</v>
      </c>
      <c r="M91082" s="1" t="s">
        <v>95</v>
      </c>
      <c r="N91082" s="1" t="s">
        <v>107241</v>
      </c>
      <c r="O91082" s="1" t="s">
        <v>107242</v>
      </c>
    </row>
    <row r="91083" spans="1:15" x14ac:dyDescent="0.25">
      <c r="A91083">
        <v>65421</v>
      </c>
      <c r="B91083" s="1" t="s">
        <v>15</v>
      </c>
      <c r="C91083" s="1" t="s">
        <v>119</v>
      </c>
      <c r="D91083" s="1" t="s">
        <v>34</v>
      </c>
      <c r="E91083" s="2">
        <v>43009</v>
      </c>
      <c r="F91083">
        <v>2017</v>
      </c>
      <c r="G91083">
        <v>16990</v>
      </c>
      <c r="H91083">
        <v>110</v>
      </c>
      <c r="I91083">
        <v>150</v>
      </c>
      <c r="J91083" s="1" t="s">
        <v>26</v>
      </c>
      <c r="K91083" s="1" t="s">
        <v>27</v>
      </c>
      <c r="L91083" s="1" t="s">
        <v>70</v>
      </c>
      <c r="M91083" s="1" t="s">
        <v>1307</v>
      </c>
      <c r="N91083" s="1" t="s">
        <v>107243</v>
      </c>
      <c r="O91083" s="1" t="s">
        <v>107244</v>
      </c>
    </row>
    <row r="91084" spans="1:15" x14ac:dyDescent="0.25">
      <c r="A91084">
        <v>9336</v>
      </c>
      <c r="B91084" s="1" t="s">
        <v>32</v>
      </c>
      <c r="C91084" s="1" t="s">
        <v>256</v>
      </c>
      <c r="D91084" s="1" t="s">
        <v>17</v>
      </c>
      <c r="E91084" s="2">
        <v>41760</v>
      </c>
      <c r="F91084">
        <v>2014</v>
      </c>
      <c r="G91084">
        <v>16000</v>
      </c>
      <c r="H91084">
        <v>103</v>
      </c>
      <c r="I91084">
        <v>140</v>
      </c>
      <c r="J91084" s="1" t="s">
        <v>26</v>
      </c>
      <c r="K91084" s="1" t="s">
        <v>60</v>
      </c>
      <c r="L91084" s="1" t="s">
        <v>632</v>
      </c>
      <c r="M91084" s="1" t="s">
        <v>1313</v>
      </c>
      <c r="N91084" s="1" t="s">
        <v>563</v>
      </c>
      <c r="O91084" s="1" t="s">
        <v>7078</v>
      </c>
    </row>
    <row r="91085" spans="1:15" x14ac:dyDescent="0.25">
      <c r="A91085">
        <v>15385</v>
      </c>
      <c r="B91085" s="1" t="s">
        <v>32</v>
      </c>
      <c r="C91085" s="1" t="s">
        <v>208</v>
      </c>
      <c r="D91085" s="1" t="s">
        <v>42</v>
      </c>
      <c r="E91085" s="2">
        <v>43313</v>
      </c>
      <c r="F91085">
        <v>2018</v>
      </c>
      <c r="G91085">
        <v>16340</v>
      </c>
      <c r="H91085">
        <v>70</v>
      </c>
      <c r="I91085">
        <v>95</v>
      </c>
      <c r="J91085" s="1" t="s">
        <v>26</v>
      </c>
      <c r="K91085" s="1" t="s">
        <v>27</v>
      </c>
      <c r="L91085" s="1" t="s">
        <v>217</v>
      </c>
      <c r="M91085" s="1" t="s">
        <v>565</v>
      </c>
      <c r="N91085" s="1" t="s">
        <v>23142</v>
      </c>
      <c r="O91085" s="1" t="s">
        <v>107245</v>
      </c>
    </row>
    <row r="91086" spans="1:15" x14ac:dyDescent="0.25">
      <c r="A91086">
        <v>10702</v>
      </c>
      <c r="B91086" s="1" t="s">
        <v>32</v>
      </c>
      <c r="C91086" s="1" t="s">
        <v>113</v>
      </c>
      <c r="D91086" s="1" t="s">
        <v>17</v>
      </c>
      <c r="E91086" s="2">
        <v>42095</v>
      </c>
      <c r="F91086">
        <v>2015</v>
      </c>
      <c r="G91086">
        <v>12500</v>
      </c>
      <c r="H91086">
        <v>130</v>
      </c>
      <c r="I91086">
        <v>177</v>
      </c>
      <c r="J91086" s="1" t="s">
        <v>26</v>
      </c>
      <c r="K91086" s="1" t="s">
        <v>60</v>
      </c>
      <c r="L91086" s="1" t="s">
        <v>184</v>
      </c>
      <c r="M91086" s="1" t="s">
        <v>82</v>
      </c>
      <c r="N91086" s="1" t="s">
        <v>1415</v>
      </c>
      <c r="O91086" s="1" t="s">
        <v>4484</v>
      </c>
    </row>
    <row r="91087" spans="1:15" x14ac:dyDescent="0.25">
      <c r="A91087">
        <v>70400</v>
      </c>
      <c r="B91087" s="1" t="s">
        <v>15</v>
      </c>
      <c r="C91087" s="1" t="s">
        <v>1115</v>
      </c>
      <c r="D91087" s="1" t="s">
        <v>114</v>
      </c>
      <c r="E91087" s="2">
        <v>43497</v>
      </c>
      <c r="F91087">
        <v>2019</v>
      </c>
      <c r="G91087">
        <v>34900</v>
      </c>
      <c r="H91087">
        <v>140</v>
      </c>
      <c r="I91087">
        <v>190</v>
      </c>
      <c r="J91087" s="1" t="s">
        <v>18</v>
      </c>
      <c r="K91087" s="1" t="s">
        <v>60</v>
      </c>
      <c r="L91087" s="1" t="s">
        <v>296</v>
      </c>
      <c r="M91087" s="1" t="s">
        <v>372</v>
      </c>
      <c r="N91087" s="1" t="s">
        <v>3195</v>
      </c>
      <c r="O91087" s="1" t="s">
        <v>107246</v>
      </c>
    </row>
    <row r="91088" spans="1:15" x14ac:dyDescent="0.25">
      <c r="A91088">
        <v>89654</v>
      </c>
      <c r="B91088" s="1" t="s">
        <v>47</v>
      </c>
      <c r="C91088" s="1" t="s">
        <v>48</v>
      </c>
      <c r="D91088" s="1" t="s">
        <v>17</v>
      </c>
      <c r="E91088" s="2">
        <v>43191</v>
      </c>
      <c r="F91088">
        <v>2018</v>
      </c>
      <c r="G91088">
        <v>24991</v>
      </c>
      <c r="H91088">
        <v>136</v>
      </c>
      <c r="I91088">
        <v>185</v>
      </c>
      <c r="J91088" s="1" t="s">
        <v>18</v>
      </c>
      <c r="K91088" s="1" t="s">
        <v>60</v>
      </c>
      <c r="L91088" s="1" t="s">
        <v>176</v>
      </c>
      <c r="M91088" s="1" t="s">
        <v>177</v>
      </c>
      <c r="N91088" s="1" t="s">
        <v>107247</v>
      </c>
      <c r="O91088" s="1" t="s">
        <v>107248</v>
      </c>
    </row>
    <row r="91089" spans="1:15" x14ac:dyDescent="0.25">
      <c r="A91089">
        <v>78816</v>
      </c>
      <c r="B91089" s="1" t="s">
        <v>24</v>
      </c>
      <c r="C91089" s="1" t="s">
        <v>170</v>
      </c>
      <c r="D91089" s="1" t="s">
        <v>17</v>
      </c>
      <c r="E91089" s="2">
        <v>42583</v>
      </c>
      <c r="F91089">
        <v>2016</v>
      </c>
      <c r="G91089">
        <v>14999</v>
      </c>
      <c r="H91089">
        <v>85</v>
      </c>
      <c r="I91089">
        <v>116</v>
      </c>
      <c r="J91089" s="1" t="s">
        <v>26</v>
      </c>
      <c r="K91089" s="1" t="s">
        <v>60</v>
      </c>
      <c r="L91089" s="1" t="s">
        <v>28</v>
      </c>
      <c r="M91089" s="1" t="s">
        <v>95</v>
      </c>
      <c r="N91089" s="1" t="s">
        <v>800</v>
      </c>
      <c r="O91089" s="1" t="s">
        <v>107249</v>
      </c>
    </row>
    <row r="91090" spans="1:15" x14ac:dyDescent="0.25">
      <c r="A91090">
        <v>77926</v>
      </c>
      <c r="B91090" s="1" t="s">
        <v>24</v>
      </c>
      <c r="C91090" s="1" t="s">
        <v>477</v>
      </c>
      <c r="D91090" s="1" t="s">
        <v>59</v>
      </c>
      <c r="E91090" s="2">
        <v>41426</v>
      </c>
      <c r="F91090">
        <v>2013</v>
      </c>
      <c r="G91090">
        <v>7997</v>
      </c>
      <c r="H91090">
        <v>73</v>
      </c>
      <c r="I91090">
        <v>99</v>
      </c>
      <c r="J91090" s="1" t="s">
        <v>26</v>
      </c>
      <c r="K91090" s="1" t="s">
        <v>27</v>
      </c>
      <c r="L91090" s="1" t="s">
        <v>311</v>
      </c>
      <c r="M91090" s="1" t="s">
        <v>164</v>
      </c>
      <c r="N91090" s="1" t="s">
        <v>4403</v>
      </c>
      <c r="O91090" s="1" t="s">
        <v>107250</v>
      </c>
    </row>
    <row r="91091" spans="1:15" x14ac:dyDescent="0.25">
      <c r="A91091">
        <v>71621</v>
      </c>
      <c r="B91091" s="1" t="s">
        <v>15</v>
      </c>
      <c r="C91091" s="1" t="s">
        <v>861</v>
      </c>
      <c r="D91091" s="1" t="s">
        <v>42</v>
      </c>
      <c r="E91091" s="2">
        <v>43862</v>
      </c>
      <c r="F91091">
        <v>2020</v>
      </c>
      <c r="G91091">
        <v>37990</v>
      </c>
      <c r="H91091">
        <v>331</v>
      </c>
      <c r="I91091">
        <v>450</v>
      </c>
      <c r="J91091" s="1" t="s">
        <v>18</v>
      </c>
      <c r="K91091" s="1" t="s">
        <v>27</v>
      </c>
      <c r="L91091" s="1" t="s">
        <v>36</v>
      </c>
      <c r="M91091" s="1" t="s">
        <v>82</v>
      </c>
      <c r="N91091" s="1" t="s">
        <v>1028</v>
      </c>
      <c r="O91091" s="1" t="s">
        <v>107251</v>
      </c>
    </row>
    <row r="91092" spans="1:15" x14ac:dyDescent="0.25">
      <c r="A91092">
        <v>78082</v>
      </c>
      <c r="B91092" s="1" t="s">
        <v>24</v>
      </c>
      <c r="C91092" s="1" t="s">
        <v>2429</v>
      </c>
      <c r="D91092" s="1" t="s">
        <v>17</v>
      </c>
      <c r="E91092" s="2">
        <v>41913</v>
      </c>
      <c r="F91092">
        <v>2014</v>
      </c>
      <c r="G91092">
        <v>11500</v>
      </c>
      <c r="H91092">
        <v>85</v>
      </c>
      <c r="I91092">
        <v>116</v>
      </c>
      <c r="J91092" s="1" t="s">
        <v>26</v>
      </c>
      <c r="K91092" s="1" t="s">
        <v>60</v>
      </c>
      <c r="L91092" s="1" t="s">
        <v>124</v>
      </c>
      <c r="M91092" s="1" t="s">
        <v>82</v>
      </c>
      <c r="N91092" s="1" t="s">
        <v>2236</v>
      </c>
      <c r="O91092" s="1" t="s">
        <v>30873</v>
      </c>
    </row>
    <row r="91093" spans="1:15" x14ac:dyDescent="0.25">
      <c r="A91093">
        <v>48037</v>
      </c>
      <c r="B91093" s="1" t="s">
        <v>74</v>
      </c>
      <c r="C91093" s="1" t="s">
        <v>2381</v>
      </c>
      <c r="D91093" s="1" t="s">
        <v>34</v>
      </c>
      <c r="E91093" s="2">
        <v>42186</v>
      </c>
      <c r="F91093">
        <v>2015</v>
      </c>
      <c r="G91093">
        <v>9580</v>
      </c>
      <c r="H91093">
        <v>79</v>
      </c>
      <c r="I91093">
        <v>107</v>
      </c>
      <c r="J91093" s="1" t="s">
        <v>26</v>
      </c>
      <c r="K91093" s="1" t="s">
        <v>60</v>
      </c>
      <c r="L91093" s="1" t="s">
        <v>217</v>
      </c>
      <c r="M91093" s="1" t="s">
        <v>188</v>
      </c>
      <c r="N91093" s="1" t="s">
        <v>107252</v>
      </c>
      <c r="O91093" s="1" t="s">
        <v>107253</v>
      </c>
    </row>
    <row r="91094" spans="1:15" x14ac:dyDescent="0.25">
      <c r="A91094">
        <v>4924</v>
      </c>
      <c r="B91094" s="1" t="s">
        <v>32</v>
      </c>
      <c r="C91094" s="1" t="s">
        <v>244</v>
      </c>
      <c r="D91094" s="1" t="s">
        <v>17</v>
      </c>
      <c r="E91094" s="2">
        <v>40452</v>
      </c>
      <c r="F91094">
        <v>2010</v>
      </c>
      <c r="G91094">
        <v>13999</v>
      </c>
      <c r="H91094">
        <v>258</v>
      </c>
      <c r="I91094">
        <v>351</v>
      </c>
      <c r="J91094" s="1" t="s">
        <v>18</v>
      </c>
      <c r="K91094" s="1" t="s">
        <v>60</v>
      </c>
      <c r="L91094" s="1" t="s">
        <v>245</v>
      </c>
      <c r="M91094" s="1" t="s">
        <v>246</v>
      </c>
      <c r="N91094" s="1" t="s">
        <v>27533</v>
      </c>
      <c r="O91094" s="1" t="s">
        <v>107254</v>
      </c>
    </row>
    <row r="91095" spans="1:15" x14ac:dyDescent="0.25">
      <c r="A91095">
        <v>4532</v>
      </c>
      <c r="B91095" s="1" t="s">
        <v>32</v>
      </c>
      <c r="C91095" s="1" t="s">
        <v>94</v>
      </c>
      <c r="D91095" s="1" t="s">
        <v>114</v>
      </c>
      <c r="E91095" s="2">
        <v>39965</v>
      </c>
      <c r="F91095">
        <v>2009</v>
      </c>
      <c r="G91095">
        <v>16888</v>
      </c>
      <c r="H91095">
        <v>176</v>
      </c>
      <c r="I91095">
        <v>239</v>
      </c>
      <c r="J91095" s="1" t="s">
        <v>18</v>
      </c>
      <c r="K91095" s="1" t="s">
        <v>60</v>
      </c>
      <c r="L91095" s="1" t="s">
        <v>328</v>
      </c>
      <c r="M91095" s="1" t="s">
        <v>538</v>
      </c>
      <c r="N91095" s="1" t="s">
        <v>7957</v>
      </c>
      <c r="O91095" s="1" t="s">
        <v>107255</v>
      </c>
    </row>
    <row r="91096" spans="1:15" x14ac:dyDescent="0.25">
      <c r="A91096">
        <v>99539</v>
      </c>
      <c r="B91096" s="1" t="s">
        <v>286</v>
      </c>
      <c r="C91096" s="1" t="s">
        <v>529</v>
      </c>
      <c r="D91096" s="1" t="s">
        <v>86</v>
      </c>
      <c r="E91096" s="2">
        <v>43466</v>
      </c>
      <c r="F91096">
        <v>2019</v>
      </c>
      <c r="G91096">
        <v>20840</v>
      </c>
      <c r="H91096">
        <v>135</v>
      </c>
      <c r="I91096">
        <v>184</v>
      </c>
      <c r="J91096" s="1" t="s">
        <v>26</v>
      </c>
      <c r="K91096" s="1" t="s">
        <v>60</v>
      </c>
      <c r="L91096" s="1" t="s">
        <v>184</v>
      </c>
      <c r="M91096" s="1" t="s">
        <v>560</v>
      </c>
      <c r="N91096" s="1" t="s">
        <v>78147</v>
      </c>
      <c r="O91096" s="1" t="s">
        <v>107256</v>
      </c>
    </row>
    <row r="91097" spans="1:15" x14ac:dyDescent="0.25">
      <c r="A91097">
        <v>38170</v>
      </c>
      <c r="B91097" s="1" t="s">
        <v>80</v>
      </c>
      <c r="C91097" s="1" t="s">
        <v>1260</v>
      </c>
      <c r="D91097" s="1" t="s">
        <v>114</v>
      </c>
      <c r="E91097" s="2">
        <v>43435</v>
      </c>
      <c r="F91097">
        <v>2018</v>
      </c>
      <c r="G91097">
        <v>25970</v>
      </c>
      <c r="H91097">
        <v>140</v>
      </c>
      <c r="I91097">
        <v>190</v>
      </c>
      <c r="J91097" s="1" t="s">
        <v>18</v>
      </c>
      <c r="K91097" s="1" t="s">
        <v>60</v>
      </c>
      <c r="L91097" s="1" t="s">
        <v>184</v>
      </c>
      <c r="M91097" s="1" t="s">
        <v>1307</v>
      </c>
      <c r="N91097" s="1" t="s">
        <v>107257</v>
      </c>
      <c r="O91097" s="1" t="s">
        <v>107258</v>
      </c>
    </row>
    <row r="91098" spans="1:15" x14ac:dyDescent="0.25">
      <c r="A91098">
        <v>4055</v>
      </c>
      <c r="B91098" s="1" t="s">
        <v>32</v>
      </c>
      <c r="C91098" s="1" t="s">
        <v>98</v>
      </c>
      <c r="D91098" s="1" t="s">
        <v>59</v>
      </c>
      <c r="E91098" s="2">
        <v>39661</v>
      </c>
      <c r="F91098">
        <v>2008</v>
      </c>
      <c r="G91098">
        <v>9000</v>
      </c>
      <c r="H91098">
        <v>92</v>
      </c>
      <c r="I91098">
        <v>125</v>
      </c>
      <c r="J91098" s="1" t="s">
        <v>26</v>
      </c>
      <c r="K91098" s="1" t="s">
        <v>27</v>
      </c>
      <c r="L91098" s="1" t="s">
        <v>195</v>
      </c>
      <c r="M91098" s="1" t="s">
        <v>630</v>
      </c>
      <c r="N91098" s="1" t="s">
        <v>2240</v>
      </c>
      <c r="O91098" s="1" t="s">
        <v>107259</v>
      </c>
    </row>
    <row r="91099" spans="1:15" x14ac:dyDescent="0.25">
      <c r="A91099">
        <v>95942</v>
      </c>
      <c r="B91099" s="1" t="s">
        <v>156</v>
      </c>
      <c r="C91099" s="1" t="s">
        <v>887</v>
      </c>
      <c r="D91099" s="1" t="s">
        <v>34</v>
      </c>
      <c r="E91099" s="2">
        <v>43922</v>
      </c>
      <c r="F91099">
        <v>2020</v>
      </c>
      <c r="G91099">
        <v>43990</v>
      </c>
      <c r="H91099">
        <v>177</v>
      </c>
      <c r="I91099">
        <v>241</v>
      </c>
      <c r="J91099" s="1" t="s">
        <v>18</v>
      </c>
      <c r="K91099" s="1" t="s">
        <v>60</v>
      </c>
      <c r="L91099" s="1" t="s">
        <v>70</v>
      </c>
      <c r="M91099" s="1" t="s">
        <v>269</v>
      </c>
      <c r="N91099" s="1" t="s">
        <v>107260</v>
      </c>
      <c r="O91099" s="1" t="s">
        <v>107261</v>
      </c>
    </row>
    <row r="91100" spans="1:15" x14ac:dyDescent="0.25">
      <c r="A91100">
        <v>98663</v>
      </c>
      <c r="B91100" s="1" t="s">
        <v>286</v>
      </c>
      <c r="C91100" s="1" t="s">
        <v>529</v>
      </c>
      <c r="D91100" s="1" t="s">
        <v>59</v>
      </c>
      <c r="E91100" s="2">
        <v>42491</v>
      </c>
      <c r="F91100">
        <v>2016</v>
      </c>
      <c r="G91100">
        <v>12550</v>
      </c>
      <c r="H91100">
        <v>129</v>
      </c>
      <c r="I91100">
        <v>175</v>
      </c>
      <c r="J91100" s="1" t="s">
        <v>26</v>
      </c>
      <c r="K91100" s="1" t="s">
        <v>60</v>
      </c>
      <c r="L91100" s="1" t="s">
        <v>28</v>
      </c>
      <c r="M91100" s="1" t="s">
        <v>82</v>
      </c>
      <c r="N91100" s="1" t="s">
        <v>1418</v>
      </c>
      <c r="O91100" s="1" t="s">
        <v>107262</v>
      </c>
    </row>
    <row r="91101" spans="1:15" x14ac:dyDescent="0.25">
      <c r="A91101">
        <v>75536</v>
      </c>
      <c r="B91101" s="1" t="s">
        <v>15</v>
      </c>
      <c r="C91101" s="1" t="s">
        <v>119</v>
      </c>
      <c r="D91101" s="1" t="s">
        <v>17</v>
      </c>
      <c r="E91101" s="2">
        <v>44958</v>
      </c>
      <c r="F91101">
        <v>2023</v>
      </c>
      <c r="G91101">
        <v>29100</v>
      </c>
      <c r="H91101">
        <v>92</v>
      </c>
      <c r="I91101">
        <v>125</v>
      </c>
      <c r="J91101" s="1" t="s">
        <v>18</v>
      </c>
      <c r="K91101" s="1" t="s">
        <v>27</v>
      </c>
      <c r="L91101" s="1" t="s">
        <v>199</v>
      </c>
      <c r="M91101" s="1" t="s">
        <v>258</v>
      </c>
      <c r="N91101" s="1" t="s">
        <v>2479</v>
      </c>
      <c r="O91101" s="1" t="s">
        <v>107263</v>
      </c>
    </row>
    <row r="91102" spans="1:15" x14ac:dyDescent="0.25">
      <c r="A91102">
        <v>23535</v>
      </c>
      <c r="B91102" s="1" t="s">
        <v>80</v>
      </c>
      <c r="C91102" s="1" t="s">
        <v>81</v>
      </c>
      <c r="D91102" s="1" t="s">
        <v>162</v>
      </c>
      <c r="E91102" s="2">
        <v>36100</v>
      </c>
      <c r="F91102">
        <v>1998</v>
      </c>
      <c r="G91102">
        <v>7500</v>
      </c>
      <c r="H91102">
        <v>110</v>
      </c>
      <c r="I91102">
        <v>150</v>
      </c>
      <c r="J91102" s="1" t="s">
        <v>26</v>
      </c>
      <c r="K91102" s="1" t="s">
        <v>3194</v>
      </c>
      <c r="L91102" s="1" t="s">
        <v>107264</v>
      </c>
      <c r="M91102" s="1" t="s">
        <v>1104</v>
      </c>
      <c r="N91102" s="1" t="s">
        <v>18621</v>
      </c>
      <c r="O91102" s="1" t="s">
        <v>4843</v>
      </c>
    </row>
    <row r="91103" spans="1:15" x14ac:dyDescent="0.25">
      <c r="A91103">
        <v>11953</v>
      </c>
      <c r="B91103" s="1" t="s">
        <v>32</v>
      </c>
      <c r="C91103" s="1" t="s">
        <v>132</v>
      </c>
      <c r="D91103" s="1" t="s">
        <v>17</v>
      </c>
      <c r="E91103" s="2">
        <v>42401</v>
      </c>
      <c r="F91103">
        <v>2016</v>
      </c>
      <c r="G91103">
        <v>32890</v>
      </c>
      <c r="H91103">
        <v>240</v>
      </c>
      <c r="I91103">
        <v>326</v>
      </c>
      <c r="J91103" s="1" t="s">
        <v>18</v>
      </c>
      <c r="K91103" s="1" t="s">
        <v>60</v>
      </c>
      <c r="L91103" s="1" t="s">
        <v>36</v>
      </c>
      <c r="M91103" s="1" t="s">
        <v>82</v>
      </c>
      <c r="N91103" s="1" t="s">
        <v>107265</v>
      </c>
      <c r="O91103" s="1" t="s">
        <v>107266</v>
      </c>
    </row>
    <row r="91104" spans="1:15" x14ac:dyDescent="0.25">
      <c r="A91104">
        <v>28400</v>
      </c>
      <c r="B91104" s="1" t="s">
        <v>80</v>
      </c>
      <c r="C91104" s="1" t="s">
        <v>572</v>
      </c>
      <c r="D91104" s="1" t="s">
        <v>17</v>
      </c>
      <c r="E91104" s="2">
        <v>40422</v>
      </c>
      <c r="F91104">
        <v>2010</v>
      </c>
      <c r="G91104">
        <v>5750</v>
      </c>
      <c r="H91104">
        <v>125</v>
      </c>
      <c r="I91104">
        <v>170</v>
      </c>
      <c r="J91104" s="1" t="s">
        <v>18</v>
      </c>
      <c r="K91104" s="1" t="s">
        <v>27</v>
      </c>
      <c r="L91104" s="1" t="s">
        <v>677</v>
      </c>
      <c r="M91104" s="1" t="s">
        <v>590</v>
      </c>
      <c r="N91104" s="1" t="s">
        <v>1208</v>
      </c>
      <c r="O91104" s="1" t="s">
        <v>107267</v>
      </c>
    </row>
    <row r="91105" spans="1:15" x14ac:dyDescent="0.25">
      <c r="A91105">
        <v>2850</v>
      </c>
      <c r="B91105" s="1" t="s">
        <v>32</v>
      </c>
      <c r="C91105" s="1" t="s">
        <v>132</v>
      </c>
      <c r="D91105" s="1" t="s">
        <v>86</v>
      </c>
      <c r="E91105" s="2">
        <v>39022</v>
      </c>
      <c r="F91105">
        <v>2006</v>
      </c>
      <c r="G91105">
        <v>6300</v>
      </c>
      <c r="H91105">
        <v>103</v>
      </c>
      <c r="I91105">
        <v>140</v>
      </c>
      <c r="J91105" s="1" t="s">
        <v>26</v>
      </c>
      <c r="K91105" s="1" t="s">
        <v>60</v>
      </c>
      <c r="L91105" s="1" t="s">
        <v>240</v>
      </c>
      <c r="M91105" s="1" t="s">
        <v>504</v>
      </c>
      <c r="N91105" s="1" t="s">
        <v>1867</v>
      </c>
      <c r="O91105" s="1" t="s">
        <v>17588</v>
      </c>
    </row>
    <row r="91106" spans="1:15" x14ac:dyDescent="0.25">
      <c r="A91106">
        <v>43005</v>
      </c>
      <c r="B91106" s="1" t="s">
        <v>80</v>
      </c>
      <c r="C91106" s="1" t="s">
        <v>623</v>
      </c>
      <c r="D91106" s="1" t="s">
        <v>42</v>
      </c>
      <c r="E91106" s="2">
        <v>45047</v>
      </c>
      <c r="F91106">
        <v>2023</v>
      </c>
      <c r="G91106">
        <v>47640</v>
      </c>
      <c r="H91106">
        <v>135</v>
      </c>
      <c r="I91106">
        <v>184</v>
      </c>
      <c r="J91106" s="1" t="s">
        <v>18</v>
      </c>
      <c r="K91106" s="1" t="s">
        <v>27</v>
      </c>
      <c r="L91106" s="1" t="s">
        <v>54</v>
      </c>
      <c r="M91106" s="1" t="s">
        <v>659</v>
      </c>
      <c r="N91106" s="1" t="s">
        <v>7085</v>
      </c>
      <c r="O91106" s="1" t="s">
        <v>107268</v>
      </c>
    </row>
    <row r="91107" spans="1:15" x14ac:dyDescent="0.25">
      <c r="A91107">
        <v>94695</v>
      </c>
      <c r="B91107" s="1" t="s">
        <v>156</v>
      </c>
      <c r="C91107" s="1" t="s">
        <v>1951</v>
      </c>
      <c r="D91107" s="1" t="s">
        <v>34</v>
      </c>
      <c r="E91107" s="2">
        <v>43313</v>
      </c>
      <c r="F91107">
        <v>2018</v>
      </c>
      <c r="G91107">
        <v>39990</v>
      </c>
      <c r="H91107">
        <v>190</v>
      </c>
      <c r="I91107">
        <v>258</v>
      </c>
      <c r="J91107" s="1" t="s">
        <v>18</v>
      </c>
      <c r="K91107" s="1" t="s">
        <v>60</v>
      </c>
      <c r="L91107" s="1" t="s">
        <v>141</v>
      </c>
      <c r="M91107" s="1" t="s">
        <v>142</v>
      </c>
      <c r="N91107" s="1" t="s">
        <v>1241</v>
      </c>
      <c r="O91107" s="1" t="s">
        <v>107269</v>
      </c>
    </row>
    <row r="91108" spans="1:15" x14ac:dyDescent="0.25">
      <c r="A91108">
        <v>75791</v>
      </c>
      <c r="B91108" s="1" t="s">
        <v>15</v>
      </c>
      <c r="C91108" s="1" t="s">
        <v>69</v>
      </c>
      <c r="D91108" s="1" t="s">
        <v>114</v>
      </c>
      <c r="E91108" s="2">
        <v>44958</v>
      </c>
      <c r="F91108">
        <v>2023</v>
      </c>
      <c r="G91108">
        <v>24950</v>
      </c>
      <c r="H91108">
        <v>92</v>
      </c>
      <c r="I91108">
        <v>125</v>
      </c>
      <c r="J91108" s="1" t="s">
        <v>18</v>
      </c>
      <c r="K91108" s="1" t="s">
        <v>27</v>
      </c>
      <c r="L91108" s="1" t="s">
        <v>124</v>
      </c>
      <c r="M91108" s="1" t="s">
        <v>95</v>
      </c>
      <c r="N91108" s="1" t="s">
        <v>487</v>
      </c>
      <c r="O91108" s="1" t="s">
        <v>107270</v>
      </c>
    </row>
    <row r="91109" spans="1:15" x14ac:dyDescent="0.25">
      <c r="A91109">
        <v>46073</v>
      </c>
      <c r="B91109" s="1" t="s">
        <v>90</v>
      </c>
      <c r="C91109" s="1" t="s">
        <v>107271</v>
      </c>
      <c r="D91109" s="1" t="s">
        <v>42</v>
      </c>
      <c r="E91109" s="2">
        <v>44044</v>
      </c>
      <c r="F91109">
        <v>2020</v>
      </c>
      <c r="G91109">
        <v>16590</v>
      </c>
      <c r="H91109">
        <v>60</v>
      </c>
      <c r="I91109">
        <v>82</v>
      </c>
      <c r="J91109" s="1" t="s">
        <v>26</v>
      </c>
      <c r="K91109" s="1" t="s">
        <v>27</v>
      </c>
      <c r="L91109" s="1" t="s">
        <v>36</v>
      </c>
      <c r="M91109" s="1" t="s">
        <v>37</v>
      </c>
      <c r="N91109" s="1" t="s">
        <v>107272</v>
      </c>
      <c r="O91109" s="1" t="s">
        <v>107273</v>
      </c>
    </row>
    <row r="91110" spans="1:15" x14ac:dyDescent="0.25">
      <c r="A91110">
        <v>89826</v>
      </c>
      <c r="B91110" s="1" t="s">
        <v>47</v>
      </c>
      <c r="C91110" s="1" t="s">
        <v>696</v>
      </c>
      <c r="D91110" s="1" t="s">
        <v>59</v>
      </c>
      <c r="E91110" s="2">
        <v>43435</v>
      </c>
      <c r="F91110">
        <v>2018</v>
      </c>
      <c r="G91110">
        <v>11950</v>
      </c>
      <c r="H91110">
        <v>49</v>
      </c>
      <c r="I91110">
        <v>67</v>
      </c>
      <c r="J91110" s="1" t="s">
        <v>26</v>
      </c>
      <c r="K91110" s="1" t="s">
        <v>27</v>
      </c>
      <c r="L91110" s="1" t="s">
        <v>36</v>
      </c>
      <c r="M91110" s="1" t="s">
        <v>37</v>
      </c>
      <c r="N91110" s="1" t="s">
        <v>84710</v>
      </c>
      <c r="O91110" s="1" t="s">
        <v>84711</v>
      </c>
    </row>
    <row r="91111" spans="1:15" x14ac:dyDescent="0.25">
      <c r="A91111">
        <v>93175</v>
      </c>
      <c r="B91111" s="1" t="s">
        <v>47</v>
      </c>
      <c r="C91111" s="1" t="s">
        <v>485</v>
      </c>
      <c r="D91111" s="1" t="s">
        <v>114</v>
      </c>
      <c r="E91111" s="2">
        <v>45108</v>
      </c>
      <c r="F91111">
        <v>2023</v>
      </c>
      <c r="G91111">
        <v>35490</v>
      </c>
      <c r="H91111">
        <v>150</v>
      </c>
      <c r="I91111">
        <v>204</v>
      </c>
      <c r="J91111" s="1" t="s">
        <v>18</v>
      </c>
      <c r="K91111" s="1" t="s">
        <v>27</v>
      </c>
      <c r="L91111" s="1" t="s">
        <v>328</v>
      </c>
      <c r="M91111" s="1" t="s">
        <v>421</v>
      </c>
      <c r="N91111" s="1" t="s">
        <v>1236</v>
      </c>
      <c r="O91111" s="1" t="s">
        <v>107274</v>
      </c>
    </row>
    <row r="91112" spans="1:15" x14ac:dyDescent="0.25">
      <c r="A91112">
        <v>12879</v>
      </c>
      <c r="B91112" s="1" t="s">
        <v>32</v>
      </c>
      <c r="C91112" s="1" t="s">
        <v>94</v>
      </c>
      <c r="D91112" s="1" t="s">
        <v>86</v>
      </c>
      <c r="E91112" s="2">
        <v>42979</v>
      </c>
      <c r="F91112">
        <v>2017</v>
      </c>
      <c r="G91112">
        <v>28990</v>
      </c>
      <c r="H91112">
        <v>140</v>
      </c>
      <c r="I91112">
        <v>190</v>
      </c>
      <c r="J91112" s="1" t="s">
        <v>18</v>
      </c>
      <c r="K91112" s="1" t="s">
        <v>60</v>
      </c>
      <c r="L91112" s="1" t="s">
        <v>192</v>
      </c>
      <c r="M91112" s="1" t="s">
        <v>188</v>
      </c>
      <c r="N91112" s="1" t="s">
        <v>6042</v>
      </c>
      <c r="O91112" s="1" t="s">
        <v>107275</v>
      </c>
    </row>
    <row r="91113" spans="1:15" x14ac:dyDescent="0.25">
      <c r="A91113">
        <v>44912</v>
      </c>
      <c r="B91113" s="1" t="s">
        <v>90</v>
      </c>
      <c r="C91113" s="1" t="s">
        <v>1837</v>
      </c>
      <c r="D91113" s="1" t="s">
        <v>59</v>
      </c>
      <c r="E91113" s="2">
        <v>42826</v>
      </c>
      <c r="F91113">
        <v>2017</v>
      </c>
      <c r="G91113">
        <v>41999</v>
      </c>
      <c r="H91113">
        <v>120</v>
      </c>
      <c r="I91113">
        <v>163</v>
      </c>
      <c r="J91113" s="1" t="s">
        <v>26</v>
      </c>
      <c r="K91113" s="1" t="s">
        <v>60</v>
      </c>
      <c r="L91113" s="1" t="s">
        <v>36</v>
      </c>
      <c r="M91113" s="1" t="s">
        <v>82</v>
      </c>
      <c r="N91113" s="1" t="s">
        <v>1705</v>
      </c>
      <c r="O91113" s="1" t="s">
        <v>107276</v>
      </c>
    </row>
    <row r="91114" spans="1:15" x14ac:dyDescent="0.25">
      <c r="A91114">
        <v>85374</v>
      </c>
      <c r="B91114" s="1" t="s">
        <v>174</v>
      </c>
      <c r="C91114" s="1" t="s">
        <v>1349</v>
      </c>
      <c r="D91114" s="1" t="s">
        <v>17</v>
      </c>
      <c r="E91114" s="2">
        <v>43862</v>
      </c>
      <c r="F91114">
        <v>2020</v>
      </c>
      <c r="G91114">
        <v>29900</v>
      </c>
      <c r="H91114">
        <v>177</v>
      </c>
      <c r="I91114">
        <v>241</v>
      </c>
      <c r="J91114" s="1" t="s">
        <v>18</v>
      </c>
      <c r="K91114" s="1" t="s">
        <v>60</v>
      </c>
      <c r="L91114" s="1" t="s">
        <v>199</v>
      </c>
      <c r="M91114" s="1" t="s">
        <v>44</v>
      </c>
      <c r="N91114" s="1" t="s">
        <v>587</v>
      </c>
      <c r="O91114" s="1" t="s">
        <v>107277</v>
      </c>
    </row>
    <row r="91115" spans="1:15" x14ac:dyDescent="0.25">
      <c r="A91115">
        <v>42748</v>
      </c>
      <c r="B91115" s="1" t="s">
        <v>80</v>
      </c>
      <c r="C91115" s="1" t="s">
        <v>303</v>
      </c>
      <c r="D91115" s="1" t="s">
        <v>482</v>
      </c>
      <c r="E91115" s="2">
        <v>44713</v>
      </c>
      <c r="F91115">
        <v>2022</v>
      </c>
      <c r="G91115">
        <v>52900</v>
      </c>
      <c r="H91115">
        <v>180</v>
      </c>
      <c r="I91115">
        <v>245</v>
      </c>
      <c r="J91115" s="1" t="s">
        <v>18</v>
      </c>
      <c r="K91115" s="1" t="s">
        <v>27</v>
      </c>
      <c r="L91115" s="1" t="s">
        <v>133</v>
      </c>
      <c r="M91115" s="1" t="s">
        <v>933</v>
      </c>
      <c r="N91115" s="1" t="s">
        <v>107278</v>
      </c>
      <c r="O91115" s="1" t="s">
        <v>107279</v>
      </c>
    </row>
    <row r="91116" spans="1:15" x14ac:dyDescent="0.25">
      <c r="A91116">
        <v>25020</v>
      </c>
      <c r="B91116" s="1" t="s">
        <v>80</v>
      </c>
      <c r="C91116" s="1" t="s">
        <v>318</v>
      </c>
      <c r="D91116" s="1" t="s">
        <v>114</v>
      </c>
      <c r="E91116" s="2">
        <v>38200</v>
      </c>
      <c r="F91116">
        <v>2004</v>
      </c>
      <c r="G91116">
        <v>3200</v>
      </c>
      <c r="H91116">
        <v>130</v>
      </c>
      <c r="I91116">
        <v>177</v>
      </c>
      <c r="J91116" s="1" t="s">
        <v>18</v>
      </c>
      <c r="K91116" s="1" t="s">
        <v>60</v>
      </c>
      <c r="L91116" s="1" t="s">
        <v>568</v>
      </c>
      <c r="M91116" s="1" t="s">
        <v>82</v>
      </c>
      <c r="N91116" s="1" t="s">
        <v>107280</v>
      </c>
      <c r="O91116" s="1" t="s">
        <v>9339</v>
      </c>
    </row>
    <row r="91117" spans="1:15" x14ac:dyDescent="0.25">
      <c r="A91117">
        <v>23769</v>
      </c>
      <c r="B91117" s="1" t="s">
        <v>80</v>
      </c>
      <c r="C91117" s="1" t="s">
        <v>572</v>
      </c>
      <c r="D91117" s="1" t="s">
        <v>86</v>
      </c>
      <c r="E91117" s="2">
        <v>36800</v>
      </c>
      <c r="F91117">
        <v>2000</v>
      </c>
      <c r="G91117">
        <v>9900</v>
      </c>
      <c r="H91117">
        <v>125</v>
      </c>
      <c r="I91117">
        <v>170</v>
      </c>
      <c r="J91117" s="1" t="s">
        <v>26</v>
      </c>
      <c r="K91117" s="1" t="s">
        <v>27</v>
      </c>
      <c r="L91117" s="1" t="s">
        <v>115</v>
      </c>
      <c r="M91117" s="1" t="s">
        <v>82</v>
      </c>
      <c r="N91117" s="1" t="s">
        <v>3794</v>
      </c>
      <c r="O91117" s="1" t="s">
        <v>107281</v>
      </c>
    </row>
    <row r="91118" spans="1:15" x14ac:dyDescent="0.25">
      <c r="A91118">
        <v>71055</v>
      </c>
      <c r="B91118" s="1" t="s">
        <v>15</v>
      </c>
      <c r="C91118" s="1" t="s">
        <v>119</v>
      </c>
      <c r="D91118" s="1" t="s">
        <v>86</v>
      </c>
      <c r="E91118" s="2">
        <v>44075</v>
      </c>
      <c r="F91118">
        <v>2020</v>
      </c>
      <c r="G91118">
        <v>15645</v>
      </c>
      <c r="H91118">
        <v>88</v>
      </c>
      <c r="I91118">
        <v>120</v>
      </c>
      <c r="J91118" s="1" t="s">
        <v>18</v>
      </c>
      <c r="K91118" s="1" t="s">
        <v>60</v>
      </c>
      <c r="L91118" s="1" t="s">
        <v>209</v>
      </c>
      <c r="M91118" s="1" t="s">
        <v>29</v>
      </c>
      <c r="N91118" s="1" t="s">
        <v>18070</v>
      </c>
      <c r="O91118" s="1" t="s">
        <v>10266</v>
      </c>
    </row>
    <row r="91119" spans="1:15" x14ac:dyDescent="0.25">
      <c r="A91119">
        <v>66394</v>
      </c>
      <c r="B91119" s="1" t="s">
        <v>15</v>
      </c>
      <c r="C91119" s="1" t="s">
        <v>458</v>
      </c>
      <c r="D91119" s="1" t="s">
        <v>59</v>
      </c>
      <c r="E91119" s="2">
        <v>42917</v>
      </c>
      <c r="F91119">
        <v>2017</v>
      </c>
      <c r="G91119">
        <v>17990</v>
      </c>
      <c r="H91119">
        <v>77</v>
      </c>
      <c r="I91119">
        <v>105</v>
      </c>
      <c r="J91119" s="1" t="s">
        <v>26</v>
      </c>
      <c r="K91119" s="1" t="s">
        <v>60</v>
      </c>
      <c r="L91119" s="1" t="s">
        <v>283</v>
      </c>
      <c r="M91119" s="1" t="s">
        <v>304</v>
      </c>
      <c r="N91119" s="1" t="s">
        <v>2897</v>
      </c>
      <c r="O91119" s="1" t="s">
        <v>20142</v>
      </c>
    </row>
    <row r="91120" spans="1:15" x14ac:dyDescent="0.25">
      <c r="A91120">
        <v>15882</v>
      </c>
      <c r="B91120" s="1" t="s">
        <v>32</v>
      </c>
      <c r="C91120" s="1" t="s">
        <v>98</v>
      </c>
      <c r="D91120" s="1" t="s">
        <v>114</v>
      </c>
      <c r="E91120" s="2">
        <v>43313</v>
      </c>
      <c r="F91120">
        <v>2018</v>
      </c>
      <c r="G91120">
        <v>23870</v>
      </c>
      <c r="H91120">
        <v>110</v>
      </c>
      <c r="I91120">
        <v>150</v>
      </c>
      <c r="J91120" s="1" t="s">
        <v>18</v>
      </c>
      <c r="K91120" s="1" t="s">
        <v>27</v>
      </c>
      <c r="L91120" s="1" t="s">
        <v>2406</v>
      </c>
      <c r="M91120" s="1" t="s">
        <v>5686</v>
      </c>
      <c r="N91120" s="1" t="s">
        <v>2467</v>
      </c>
      <c r="O91120" s="1" t="s">
        <v>41656</v>
      </c>
    </row>
    <row r="91121" spans="1:15" x14ac:dyDescent="0.25">
      <c r="A91121">
        <v>5972</v>
      </c>
      <c r="B91121" s="1" t="s">
        <v>32</v>
      </c>
      <c r="C91121" s="1" t="s">
        <v>113</v>
      </c>
      <c r="D91121" s="1" t="s">
        <v>17</v>
      </c>
      <c r="E91121" s="2">
        <v>40603</v>
      </c>
      <c r="F91121">
        <v>2011</v>
      </c>
      <c r="G91121">
        <v>12500</v>
      </c>
      <c r="H91121">
        <v>132</v>
      </c>
      <c r="I91121">
        <v>179</v>
      </c>
      <c r="J91121" s="1" t="s">
        <v>26</v>
      </c>
      <c r="K91121" s="1" t="s">
        <v>27</v>
      </c>
      <c r="L91121" s="1" t="s">
        <v>199</v>
      </c>
      <c r="M91121" s="1" t="s">
        <v>82</v>
      </c>
      <c r="N91121" s="1" t="s">
        <v>121</v>
      </c>
      <c r="O91121" s="1" t="s">
        <v>42123</v>
      </c>
    </row>
    <row r="91122" spans="1:15" x14ac:dyDescent="0.25">
      <c r="A91122">
        <v>20823</v>
      </c>
      <c r="B91122" s="1" t="s">
        <v>32</v>
      </c>
      <c r="C91122" s="1" t="s">
        <v>208</v>
      </c>
      <c r="D91122" s="1" t="s">
        <v>34</v>
      </c>
      <c r="E91122" s="2">
        <v>44896</v>
      </c>
      <c r="F91122">
        <v>2022</v>
      </c>
      <c r="G91122">
        <v>35890</v>
      </c>
      <c r="H91122">
        <v>152</v>
      </c>
      <c r="I91122">
        <v>207</v>
      </c>
      <c r="J91122" s="1" t="s">
        <v>18</v>
      </c>
      <c r="K91122" s="1" t="s">
        <v>27</v>
      </c>
      <c r="L91122" s="1" t="s">
        <v>629</v>
      </c>
      <c r="M91122" s="1" t="s">
        <v>308</v>
      </c>
      <c r="N91122" s="1" t="s">
        <v>999</v>
      </c>
      <c r="O91122" s="1" t="s">
        <v>82560</v>
      </c>
    </row>
    <row r="91123" spans="1:15" x14ac:dyDescent="0.25">
      <c r="A91123">
        <v>62665</v>
      </c>
      <c r="B91123" s="1" t="s">
        <v>15</v>
      </c>
      <c r="C91123" s="1" t="s">
        <v>461</v>
      </c>
      <c r="D91123" s="1" t="s">
        <v>34</v>
      </c>
      <c r="E91123" s="2">
        <v>42125</v>
      </c>
      <c r="F91123">
        <v>2015</v>
      </c>
      <c r="G91123">
        <v>16950</v>
      </c>
      <c r="H91123">
        <v>149</v>
      </c>
      <c r="I91123">
        <v>203</v>
      </c>
      <c r="J91123" s="1" t="s">
        <v>18</v>
      </c>
      <c r="K91123" s="1" t="s">
        <v>27</v>
      </c>
      <c r="L91123" s="1" t="s">
        <v>245</v>
      </c>
      <c r="M91123" s="1" t="s">
        <v>230</v>
      </c>
      <c r="N91123" s="1" t="s">
        <v>54043</v>
      </c>
      <c r="O91123" s="1" t="s">
        <v>107282</v>
      </c>
    </row>
    <row r="91124" spans="1:15" x14ac:dyDescent="0.25">
      <c r="A91124">
        <v>40643</v>
      </c>
      <c r="B91124" s="1" t="s">
        <v>80</v>
      </c>
      <c r="C91124" s="1" t="s">
        <v>1536</v>
      </c>
      <c r="D91124" s="1" t="s">
        <v>17</v>
      </c>
      <c r="E91124" s="2">
        <v>43952</v>
      </c>
      <c r="F91124">
        <v>2020</v>
      </c>
      <c r="G91124">
        <v>79990</v>
      </c>
      <c r="H91124">
        <v>294</v>
      </c>
      <c r="I91124">
        <v>400</v>
      </c>
      <c r="J91124" s="1" t="s">
        <v>18</v>
      </c>
      <c r="K91124" s="1" t="s">
        <v>60</v>
      </c>
      <c r="L91124" s="1" t="s">
        <v>141</v>
      </c>
      <c r="M91124" s="1" t="s">
        <v>1221</v>
      </c>
      <c r="N91124" s="1" t="s">
        <v>1434</v>
      </c>
      <c r="O91124" s="1" t="s">
        <v>107283</v>
      </c>
    </row>
    <row r="91125" spans="1:15" x14ac:dyDescent="0.25">
      <c r="A91125">
        <v>99598</v>
      </c>
      <c r="B91125" s="1" t="s">
        <v>286</v>
      </c>
      <c r="C91125" s="1" t="s">
        <v>2637</v>
      </c>
      <c r="D91125" s="1" t="s">
        <v>34</v>
      </c>
      <c r="E91125" s="2">
        <v>43556</v>
      </c>
      <c r="F91125">
        <v>2019</v>
      </c>
      <c r="G91125">
        <v>14690</v>
      </c>
      <c r="H91125">
        <v>66</v>
      </c>
      <c r="I91125">
        <v>90</v>
      </c>
      <c r="J91125" s="1" t="s">
        <v>18</v>
      </c>
      <c r="K91125" s="1" t="s">
        <v>27</v>
      </c>
      <c r="L91125" s="1" t="s">
        <v>36</v>
      </c>
      <c r="M91125" s="1" t="s">
        <v>725</v>
      </c>
      <c r="N91125" s="1" t="s">
        <v>107284</v>
      </c>
      <c r="O91125" s="1" t="s">
        <v>107285</v>
      </c>
    </row>
    <row r="91126" spans="1:15" x14ac:dyDescent="0.25">
      <c r="A91126">
        <v>595</v>
      </c>
      <c r="B91126" s="1" t="s">
        <v>107</v>
      </c>
      <c r="C91126" s="1" t="s">
        <v>575</v>
      </c>
      <c r="D91126" s="1" t="s">
        <v>34</v>
      </c>
      <c r="E91126" s="2">
        <v>42795</v>
      </c>
      <c r="F91126">
        <v>2017</v>
      </c>
      <c r="G91126">
        <v>21300</v>
      </c>
      <c r="H91126">
        <v>132</v>
      </c>
      <c r="I91126">
        <v>179</v>
      </c>
      <c r="J91126" s="1" t="s">
        <v>26</v>
      </c>
      <c r="K91126" s="1" t="s">
        <v>60</v>
      </c>
      <c r="L91126" s="1" t="s">
        <v>722</v>
      </c>
      <c r="M91126" s="1" t="s">
        <v>142</v>
      </c>
      <c r="N91126" s="1" t="s">
        <v>3325</v>
      </c>
      <c r="O91126" s="1" t="s">
        <v>19795</v>
      </c>
    </row>
    <row r="91127" spans="1:15" x14ac:dyDescent="0.25">
      <c r="A91127">
        <v>8804</v>
      </c>
      <c r="B91127" s="1" t="s">
        <v>32</v>
      </c>
      <c r="C91127" s="1" t="s">
        <v>140</v>
      </c>
      <c r="D91127" s="1" t="s">
        <v>34</v>
      </c>
      <c r="E91127" s="2">
        <v>41821</v>
      </c>
      <c r="F91127">
        <v>2014</v>
      </c>
      <c r="G91127">
        <v>19500</v>
      </c>
      <c r="H91127">
        <v>165</v>
      </c>
      <c r="I91127">
        <v>224</v>
      </c>
      <c r="J91127" s="1" t="s">
        <v>18</v>
      </c>
      <c r="K91127" s="1" t="s">
        <v>27</v>
      </c>
      <c r="L91127" s="1" t="s">
        <v>141</v>
      </c>
      <c r="M91127" s="1" t="s">
        <v>82</v>
      </c>
      <c r="N91127" s="1" t="s">
        <v>107286</v>
      </c>
      <c r="O91127" s="1" t="s">
        <v>19750</v>
      </c>
    </row>
    <row r="91128" spans="1:15" x14ac:dyDescent="0.25">
      <c r="A91128">
        <v>89719</v>
      </c>
      <c r="B91128" s="1" t="s">
        <v>47</v>
      </c>
      <c r="C91128" s="1" t="s">
        <v>102</v>
      </c>
      <c r="D91128" s="1" t="s">
        <v>114</v>
      </c>
      <c r="E91128" s="2">
        <v>43344</v>
      </c>
      <c r="F91128">
        <v>2018</v>
      </c>
      <c r="G91128">
        <v>22988</v>
      </c>
      <c r="H91128">
        <v>103</v>
      </c>
      <c r="I91128">
        <v>140</v>
      </c>
      <c r="J91128" s="1" t="s">
        <v>18</v>
      </c>
      <c r="K91128" s="1" t="s">
        <v>27</v>
      </c>
      <c r="L91128" s="1" t="s">
        <v>632</v>
      </c>
      <c r="M91128" s="1" t="s">
        <v>519</v>
      </c>
      <c r="N91128" s="1" t="s">
        <v>6519</v>
      </c>
      <c r="O91128" s="1" t="s">
        <v>25006</v>
      </c>
    </row>
    <row r="91129" spans="1:15" x14ac:dyDescent="0.25">
      <c r="A91129">
        <v>41954</v>
      </c>
      <c r="B91129" s="1" t="s">
        <v>80</v>
      </c>
      <c r="C91129" s="1" t="s">
        <v>469</v>
      </c>
      <c r="D91129" s="1" t="s">
        <v>59</v>
      </c>
      <c r="E91129" s="2">
        <v>44501</v>
      </c>
      <c r="F91129">
        <v>2021</v>
      </c>
      <c r="G91129">
        <v>84999</v>
      </c>
      <c r="H91129">
        <v>375</v>
      </c>
      <c r="I91129">
        <v>510</v>
      </c>
      <c r="J91129" s="1" t="s">
        <v>18</v>
      </c>
      <c r="K91129" s="1" t="s">
        <v>27</v>
      </c>
      <c r="L91129" s="1" t="s">
        <v>36</v>
      </c>
      <c r="M91129" s="1" t="s">
        <v>82</v>
      </c>
      <c r="N91129" s="1" t="s">
        <v>2053</v>
      </c>
      <c r="O91129" s="1" t="s">
        <v>107287</v>
      </c>
    </row>
    <row r="91130" spans="1:15" x14ac:dyDescent="0.25">
      <c r="A91130">
        <v>75282</v>
      </c>
      <c r="B91130" s="1" t="s">
        <v>15</v>
      </c>
      <c r="C91130" s="1" t="s">
        <v>16</v>
      </c>
      <c r="D91130" s="1" t="s">
        <v>42</v>
      </c>
      <c r="E91130" s="2">
        <v>45017</v>
      </c>
      <c r="F91130">
        <v>2023</v>
      </c>
      <c r="G91130">
        <v>45990</v>
      </c>
      <c r="H91130">
        <v>140</v>
      </c>
      <c r="I91130">
        <v>190</v>
      </c>
      <c r="J91130" s="1" t="s">
        <v>18</v>
      </c>
      <c r="K91130" s="1" t="s">
        <v>60</v>
      </c>
      <c r="L91130" s="1" t="s">
        <v>257</v>
      </c>
      <c r="M91130" s="1" t="s">
        <v>50</v>
      </c>
      <c r="N91130" s="1" t="s">
        <v>206</v>
      </c>
      <c r="O91130" s="1" t="s">
        <v>1420</v>
      </c>
    </row>
    <row r="91131" spans="1:15" x14ac:dyDescent="0.25">
      <c r="A91131">
        <v>79888</v>
      </c>
      <c r="B91131" s="1" t="s">
        <v>24</v>
      </c>
      <c r="C91131" s="1" t="s">
        <v>136</v>
      </c>
      <c r="D91131" s="1" t="s">
        <v>34</v>
      </c>
      <c r="E91131" s="2">
        <v>43101</v>
      </c>
      <c r="F91131">
        <v>2018</v>
      </c>
      <c r="G91131">
        <v>18900</v>
      </c>
      <c r="H91131">
        <v>88</v>
      </c>
      <c r="I91131">
        <v>120</v>
      </c>
      <c r="J91131" s="1" t="s">
        <v>18</v>
      </c>
      <c r="K91131" s="1" t="s">
        <v>35</v>
      </c>
      <c r="L91131" s="1" t="s">
        <v>36</v>
      </c>
      <c r="M91131" s="1" t="s">
        <v>37</v>
      </c>
      <c r="N91131" s="1" t="s">
        <v>107288</v>
      </c>
      <c r="O91131" s="1" t="s">
        <v>81110</v>
      </c>
    </row>
    <row r="91132" spans="1:15" x14ac:dyDescent="0.25">
      <c r="A91132">
        <v>75701</v>
      </c>
      <c r="B91132" s="1" t="s">
        <v>15</v>
      </c>
      <c r="C91132" s="1" t="s">
        <v>1115</v>
      </c>
      <c r="D91132" s="1" t="s">
        <v>17</v>
      </c>
      <c r="E91132" s="2">
        <v>45078</v>
      </c>
      <c r="F91132">
        <v>2023</v>
      </c>
      <c r="G91132">
        <v>43290</v>
      </c>
      <c r="H91132">
        <v>140</v>
      </c>
      <c r="I91132">
        <v>190</v>
      </c>
      <c r="J91132" s="1" t="s">
        <v>18</v>
      </c>
      <c r="K91132" s="1" t="s">
        <v>19</v>
      </c>
      <c r="L91132" s="1" t="s">
        <v>240</v>
      </c>
      <c r="M91132" s="1" t="s">
        <v>269</v>
      </c>
      <c r="N91132" s="1" t="s">
        <v>2988</v>
      </c>
      <c r="O91132" s="1" t="s">
        <v>24230</v>
      </c>
    </row>
    <row r="91133" spans="1:15" x14ac:dyDescent="0.25">
      <c r="A91133">
        <v>65212</v>
      </c>
      <c r="B91133" s="1" t="s">
        <v>15</v>
      </c>
      <c r="C91133" s="1" t="s">
        <v>4892</v>
      </c>
      <c r="D91133" s="1" t="s">
        <v>34</v>
      </c>
      <c r="E91133" s="2">
        <v>42917</v>
      </c>
      <c r="F91133">
        <v>2017</v>
      </c>
      <c r="G91133">
        <v>16000</v>
      </c>
      <c r="H91133">
        <v>88</v>
      </c>
      <c r="I91133">
        <v>120</v>
      </c>
      <c r="J91133" s="1" t="s">
        <v>18</v>
      </c>
      <c r="K91133" s="1" t="s">
        <v>60</v>
      </c>
      <c r="L91133" s="1" t="s">
        <v>76</v>
      </c>
      <c r="M91133" s="1" t="s">
        <v>71</v>
      </c>
      <c r="N91133" s="1" t="s">
        <v>877</v>
      </c>
      <c r="O91133" s="1" t="s">
        <v>107289</v>
      </c>
    </row>
    <row r="91134" spans="1:15" x14ac:dyDescent="0.25">
      <c r="A91134">
        <v>1951</v>
      </c>
      <c r="B91134" s="1" t="s">
        <v>32</v>
      </c>
      <c r="C91134" s="1" t="s">
        <v>113</v>
      </c>
      <c r="D91134" s="1" t="s">
        <v>114</v>
      </c>
      <c r="E91134" s="2">
        <v>37135</v>
      </c>
      <c r="F91134">
        <v>2001</v>
      </c>
      <c r="G91134">
        <v>2100</v>
      </c>
      <c r="H91134">
        <v>96</v>
      </c>
      <c r="I91134">
        <v>131</v>
      </c>
      <c r="J91134" s="1" t="s">
        <v>26</v>
      </c>
      <c r="K91134" s="1" t="s">
        <v>27</v>
      </c>
      <c r="L91134" s="1" t="s">
        <v>252</v>
      </c>
      <c r="M91134" s="1" t="s">
        <v>1221</v>
      </c>
      <c r="N91134" s="1" t="s">
        <v>2263</v>
      </c>
      <c r="O91134" s="1" t="s">
        <v>8946</v>
      </c>
    </row>
    <row r="91135" spans="1:15" x14ac:dyDescent="0.25">
      <c r="A91135">
        <v>74656</v>
      </c>
      <c r="B91135" s="1" t="s">
        <v>15</v>
      </c>
      <c r="C91135" s="1" t="s">
        <v>16</v>
      </c>
      <c r="D91135" s="1" t="s">
        <v>59</v>
      </c>
      <c r="E91135" s="2">
        <v>44805</v>
      </c>
      <c r="F91135">
        <v>2022</v>
      </c>
      <c r="G91135">
        <v>37990</v>
      </c>
      <c r="H91135">
        <v>165</v>
      </c>
      <c r="I91135">
        <v>224</v>
      </c>
      <c r="J91135" s="1" t="s">
        <v>18</v>
      </c>
      <c r="K91135" s="1" t="s">
        <v>19</v>
      </c>
      <c r="L91135" s="1" t="s">
        <v>711</v>
      </c>
      <c r="M91135" s="1" t="s">
        <v>712</v>
      </c>
      <c r="N91135" s="1" t="s">
        <v>107290</v>
      </c>
      <c r="O91135" s="1" t="s">
        <v>107291</v>
      </c>
    </row>
    <row r="91136" spans="1:15" x14ac:dyDescent="0.25">
      <c r="A91136">
        <v>94428</v>
      </c>
      <c r="B91136" s="1" t="s">
        <v>156</v>
      </c>
      <c r="C91136" s="1" t="s">
        <v>203</v>
      </c>
      <c r="D91136" s="1" t="s">
        <v>59</v>
      </c>
      <c r="E91136" s="2">
        <v>42705</v>
      </c>
      <c r="F91136">
        <v>2016</v>
      </c>
      <c r="G91136">
        <v>21990</v>
      </c>
      <c r="H91136">
        <v>110</v>
      </c>
      <c r="I91136">
        <v>150</v>
      </c>
      <c r="J91136" s="1" t="s">
        <v>26</v>
      </c>
      <c r="K91136" s="1" t="s">
        <v>60</v>
      </c>
      <c r="L91136" s="1" t="s">
        <v>36</v>
      </c>
      <c r="M91136" s="1" t="s">
        <v>82</v>
      </c>
      <c r="N91136" s="1" t="s">
        <v>107292</v>
      </c>
      <c r="O91136" s="1" t="s">
        <v>107293</v>
      </c>
    </row>
    <row r="91137" spans="1:15" x14ac:dyDescent="0.25">
      <c r="A91137">
        <v>71185</v>
      </c>
      <c r="B91137" s="1" t="s">
        <v>15</v>
      </c>
      <c r="C91137" s="1" t="s">
        <v>119</v>
      </c>
      <c r="D91137" s="1" t="s">
        <v>34</v>
      </c>
      <c r="E91137" s="2">
        <v>43891</v>
      </c>
      <c r="F91137">
        <v>2020</v>
      </c>
      <c r="G91137">
        <v>34290</v>
      </c>
      <c r="H91137">
        <v>206</v>
      </c>
      <c r="I91137">
        <v>280</v>
      </c>
      <c r="J91137" s="1" t="s">
        <v>26</v>
      </c>
      <c r="K91137" s="1" t="s">
        <v>27</v>
      </c>
      <c r="L91137" s="1" t="s">
        <v>36</v>
      </c>
      <c r="M91137" s="1" t="s">
        <v>82</v>
      </c>
      <c r="N91137" s="1" t="s">
        <v>100163</v>
      </c>
      <c r="O91137" s="1" t="s">
        <v>6809</v>
      </c>
    </row>
    <row r="91138" spans="1:15" x14ac:dyDescent="0.25">
      <c r="A91138">
        <v>81383</v>
      </c>
      <c r="B91138" s="1" t="s">
        <v>24</v>
      </c>
      <c r="C91138" s="1" t="s">
        <v>136</v>
      </c>
      <c r="D91138" s="1" t="s">
        <v>59</v>
      </c>
      <c r="E91138" s="2">
        <v>43556</v>
      </c>
      <c r="F91138">
        <v>2019</v>
      </c>
      <c r="G91138">
        <v>24990</v>
      </c>
      <c r="H91138">
        <v>88</v>
      </c>
      <c r="I91138">
        <v>120</v>
      </c>
      <c r="J91138" s="1" t="s">
        <v>18</v>
      </c>
      <c r="K91138" s="1" t="s">
        <v>35</v>
      </c>
      <c r="L91138" s="1" t="s">
        <v>36</v>
      </c>
      <c r="M91138" s="1" t="s">
        <v>37</v>
      </c>
      <c r="N91138" s="1" t="s">
        <v>107294</v>
      </c>
      <c r="O91138" s="1" t="s">
        <v>56074</v>
      </c>
    </row>
    <row r="91139" spans="1:15" x14ac:dyDescent="0.25">
      <c r="A91139">
        <v>7910</v>
      </c>
      <c r="B91139" s="1" t="s">
        <v>32</v>
      </c>
      <c r="C91139" s="1" t="s">
        <v>94</v>
      </c>
      <c r="D91139" s="1" t="s">
        <v>17</v>
      </c>
      <c r="E91139" s="2">
        <v>41518</v>
      </c>
      <c r="F91139">
        <v>2013</v>
      </c>
      <c r="G91139">
        <v>13490</v>
      </c>
      <c r="H91139">
        <v>180</v>
      </c>
      <c r="I91139">
        <v>245</v>
      </c>
      <c r="J91139" s="1" t="s">
        <v>18</v>
      </c>
      <c r="K91139" s="1" t="s">
        <v>60</v>
      </c>
      <c r="L91139" s="1" t="s">
        <v>49</v>
      </c>
      <c r="M91139" s="1" t="s">
        <v>304</v>
      </c>
      <c r="N91139" s="1" t="s">
        <v>1758</v>
      </c>
      <c r="O91139" s="1" t="s">
        <v>107295</v>
      </c>
    </row>
    <row r="91140" spans="1:15" x14ac:dyDescent="0.25">
      <c r="A91140">
        <v>56096</v>
      </c>
      <c r="B91140" s="1" t="s">
        <v>267</v>
      </c>
      <c r="C91140" s="1" t="s">
        <v>1316</v>
      </c>
      <c r="D91140" s="1" t="s">
        <v>86</v>
      </c>
      <c r="E91140" s="2">
        <v>44593</v>
      </c>
      <c r="F91140">
        <v>2022</v>
      </c>
      <c r="G91140">
        <v>25000</v>
      </c>
      <c r="H91140">
        <v>111</v>
      </c>
      <c r="I91140">
        <v>151</v>
      </c>
      <c r="J91140" s="1" t="s">
        <v>18</v>
      </c>
      <c r="K91140" s="1" t="s">
        <v>27</v>
      </c>
      <c r="L91140" s="1" t="s">
        <v>36</v>
      </c>
      <c r="M91140" s="1" t="s">
        <v>82</v>
      </c>
      <c r="N91140" s="1" t="s">
        <v>107296</v>
      </c>
      <c r="O91140" s="1" t="s">
        <v>107297</v>
      </c>
    </row>
    <row r="91141" spans="1:15" x14ac:dyDescent="0.25">
      <c r="A91141">
        <v>59117</v>
      </c>
      <c r="B91141" s="1" t="s">
        <v>15</v>
      </c>
      <c r="C91141" s="1" t="s">
        <v>16</v>
      </c>
      <c r="D91141" s="1" t="s">
        <v>59</v>
      </c>
      <c r="E91141" s="2">
        <v>39753</v>
      </c>
      <c r="F91141">
        <v>2008</v>
      </c>
      <c r="G91141">
        <v>8000</v>
      </c>
      <c r="H91141">
        <v>147</v>
      </c>
      <c r="I91141">
        <v>200</v>
      </c>
      <c r="J91141" s="1" t="s">
        <v>26</v>
      </c>
      <c r="K91141" s="1" t="s">
        <v>27</v>
      </c>
      <c r="L91141" s="1" t="s">
        <v>221</v>
      </c>
      <c r="M91141" s="1" t="s">
        <v>471</v>
      </c>
      <c r="N91141" s="1" t="s">
        <v>12691</v>
      </c>
      <c r="O91141" s="1" t="s">
        <v>107298</v>
      </c>
    </row>
    <row r="91142" spans="1:15" x14ac:dyDescent="0.25">
      <c r="A91142">
        <v>80317</v>
      </c>
      <c r="B91142" s="1" t="s">
        <v>24</v>
      </c>
      <c r="C91142" s="1" t="s">
        <v>65</v>
      </c>
      <c r="D91142" s="1" t="s">
        <v>59</v>
      </c>
      <c r="E91142" s="2">
        <v>43374</v>
      </c>
      <c r="F91142">
        <v>2018</v>
      </c>
      <c r="G91142">
        <v>17900</v>
      </c>
      <c r="H91142">
        <v>88</v>
      </c>
      <c r="I91142">
        <v>120</v>
      </c>
      <c r="J91142" s="1" t="s">
        <v>26</v>
      </c>
      <c r="K91142" s="1" t="s">
        <v>27</v>
      </c>
      <c r="L91142" s="1" t="s">
        <v>283</v>
      </c>
      <c r="M91142" s="1" t="s">
        <v>82</v>
      </c>
      <c r="N91142" s="1" t="s">
        <v>62261</v>
      </c>
      <c r="O91142" s="1" t="s">
        <v>45735</v>
      </c>
    </row>
    <row r="91143" spans="1:15" x14ac:dyDescent="0.25">
      <c r="A91143">
        <v>73366</v>
      </c>
      <c r="B91143" s="1" t="s">
        <v>15</v>
      </c>
      <c r="C91143" s="1" t="s">
        <v>676</v>
      </c>
      <c r="D91143" s="1" t="s">
        <v>114</v>
      </c>
      <c r="E91143" s="2">
        <v>44440</v>
      </c>
      <c r="F91143">
        <v>2021</v>
      </c>
      <c r="G91143">
        <v>46950</v>
      </c>
      <c r="H91143">
        <v>136</v>
      </c>
      <c r="I91143">
        <v>185</v>
      </c>
      <c r="J91143" s="1" t="s">
        <v>26</v>
      </c>
      <c r="K91143" s="1" t="s">
        <v>60</v>
      </c>
      <c r="L91143" s="1" t="s">
        <v>283</v>
      </c>
      <c r="M91143" s="1" t="s">
        <v>241</v>
      </c>
      <c r="N91143" s="1" t="s">
        <v>107299</v>
      </c>
      <c r="O91143" s="1" t="s">
        <v>107300</v>
      </c>
    </row>
    <row r="91144" spans="1:15" x14ac:dyDescent="0.25">
      <c r="A91144">
        <v>68049</v>
      </c>
      <c r="B91144" s="1" t="s">
        <v>15</v>
      </c>
      <c r="C91144" s="1" t="s">
        <v>69</v>
      </c>
      <c r="D91144" s="1" t="s">
        <v>114</v>
      </c>
      <c r="E91144" s="2">
        <v>43374</v>
      </c>
      <c r="F91144">
        <v>2018</v>
      </c>
      <c r="G91144">
        <v>10450</v>
      </c>
      <c r="H91144">
        <v>52</v>
      </c>
      <c r="I91144">
        <v>71</v>
      </c>
      <c r="J91144" s="1" t="s">
        <v>26</v>
      </c>
      <c r="K91144" s="1" t="s">
        <v>27</v>
      </c>
      <c r="L91144" s="1" t="s">
        <v>334</v>
      </c>
      <c r="M91144" s="1" t="s">
        <v>227</v>
      </c>
      <c r="N91144" s="1" t="s">
        <v>95720</v>
      </c>
      <c r="O91144" s="1" t="s">
        <v>107301</v>
      </c>
    </row>
    <row r="91145" spans="1:15" x14ac:dyDescent="0.25">
      <c r="A91145">
        <v>39500</v>
      </c>
      <c r="B91145" s="1" t="s">
        <v>80</v>
      </c>
      <c r="C91145" s="1" t="s">
        <v>167</v>
      </c>
      <c r="D91145" s="1" t="s">
        <v>17</v>
      </c>
      <c r="E91145" s="2">
        <v>43647</v>
      </c>
      <c r="F91145">
        <v>2019</v>
      </c>
      <c r="G91145">
        <v>20000</v>
      </c>
      <c r="H91145">
        <v>224</v>
      </c>
      <c r="I91145">
        <v>305</v>
      </c>
      <c r="J91145" s="1" t="s">
        <v>18</v>
      </c>
      <c r="K91145" s="1" t="s">
        <v>27</v>
      </c>
      <c r="L91145" s="1" t="s">
        <v>36</v>
      </c>
      <c r="M91145" s="1" t="s">
        <v>37</v>
      </c>
      <c r="N91145" s="1" t="s">
        <v>1894</v>
      </c>
      <c r="O91145" s="1" t="s">
        <v>107302</v>
      </c>
    </row>
    <row r="91146" spans="1:15" x14ac:dyDescent="0.25">
      <c r="A91146">
        <v>7526</v>
      </c>
      <c r="B91146" s="1" t="s">
        <v>32</v>
      </c>
      <c r="C91146" s="1" t="s">
        <v>589</v>
      </c>
      <c r="D91146" s="1" t="s">
        <v>34</v>
      </c>
      <c r="E91146" s="2">
        <v>41365</v>
      </c>
      <c r="F91146">
        <v>2013</v>
      </c>
      <c r="G91146">
        <v>24900</v>
      </c>
      <c r="H91146">
        <v>180</v>
      </c>
      <c r="I91146">
        <v>245</v>
      </c>
      <c r="J91146" s="1" t="s">
        <v>18</v>
      </c>
      <c r="K91146" s="1" t="s">
        <v>60</v>
      </c>
      <c r="L91146" s="1" t="s">
        <v>103</v>
      </c>
      <c r="M91146" s="1" t="s">
        <v>110</v>
      </c>
      <c r="N91146" s="1" t="s">
        <v>107303</v>
      </c>
      <c r="O91146" s="1" t="s">
        <v>16058</v>
      </c>
    </row>
    <row r="91147" spans="1:15" x14ac:dyDescent="0.25">
      <c r="A91147">
        <v>73396</v>
      </c>
      <c r="B91147" s="1" t="s">
        <v>15</v>
      </c>
      <c r="C91147" s="1" t="s">
        <v>1041</v>
      </c>
      <c r="D91147" s="1" t="s">
        <v>114</v>
      </c>
      <c r="E91147" s="2">
        <v>44256</v>
      </c>
      <c r="F91147">
        <v>2021</v>
      </c>
      <c r="G91147">
        <v>20680</v>
      </c>
      <c r="H91147">
        <v>114</v>
      </c>
      <c r="I91147">
        <v>155</v>
      </c>
      <c r="J91147" s="1" t="s">
        <v>26</v>
      </c>
      <c r="K91147" s="1" t="s">
        <v>27</v>
      </c>
      <c r="L91147" s="1" t="s">
        <v>217</v>
      </c>
      <c r="M91147" s="1" t="s">
        <v>826</v>
      </c>
      <c r="N91147" s="1" t="s">
        <v>24787</v>
      </c>
      <c r="O91147" s="1" t="s">
        <v>24788</v>
      </c>
    </row>
    <row r="91148" spans="1:15" x14ac:dyDescent="0.25">
      <c r="A91148">
        <v>63645</v>
      </c>
      <c r="B91148" s="1" t="s">
        <v>15</v>
      </c>
      <c r="C91148" s="1" t="s">
        <v>295</v>
      </c>
      <c r="D91148" s="1" t="s">
        <v>149</v>
      </c>
      <c r="E91148" s="2">
        <v>42491</v>
      </c>
      <c r="F91148">
        <v>2016</v>
      </c>
      <c r="G91148">
        <v>15930</v>
      </c>
      <c r="H91148">
        <v>110</v>
      </c>
      <c r="I91148">
        <v>150</v>
      </c>
      <c r="J91148" s="1" t="s">
        <v>18</v>
      </c>
      <c r="K91148" s="1" t="s">
        <v>27</v>
      </c>
      <c r="L91148" s="1" t="s">
        <v>163</v>
      </c>
      <c r="M91148" s="1" t="s">
        <v>241</v>
      </c>
      <c r="N91148" s="1" t="s">
        <v>107304</v>
      </c>
      <c r="O91148" s="1" t="s">
        <v>107305</v>
      </c>
    </row>
    <row r="91149" spans="1:15" x14ac:dyDescent="0.25">
      <c r="A91149">
        <v>4700</v>
      </c>
      <c r="B91149" s="1" t="s">
        <v>32</v>
      </c>
      <c r="C91149" s="1" t="s">
        <v>132</v>
      </c>
      <c r="D91149" s="1" t="s">
        <v>86</v>
      </c>
      <c r="E91149" s="2">
        <v>40513</v>
      </c>
      <c r="F91149">
        <v>2010</v>
      </c>
      <c r="G91149">
        <v>8500</v>
      </c>
      <c r="H91149">
        <v>140</v>
      </c>
      <c r="I91149">
        <v>190</v>
      </c>
      <c r="J91149" s="1" t="s">
        <v>18</v>
      </c>
      <c r="K91149" s="1" t="s">
        <v>60</v>
      </c>
      <c r="L91149" s="1" t="s">
        <v>195</v>
      </c>
      <c r="M91149" s="1" t="s">
        <v>82</v>
      </c>
      <c r="N91149" s="1" t="s">
        <v>1867</v>
      </c>
      <c r="O91149" s="1" t="s">
        <v>7495</v>
      </c>
    </row>
    <row r="91150" spans="1:15" x14ac:dyDescent="0.25">
      <c r="A91150">
        <v>59789</v>
      </c>
      <c r="B91150" s="1" t="s">
        <v>15</v>
      </c>
      <c r="C91150" s="1" t="s">
        <v>69</v>
      </c>
      <c r="D91150" s="1" t="s">
        <v>114</v>
      </c>
      <c r="E91150" s="2">
        <v>40238</v>
      </c>
      <c r="F91150">
        <v>2010</v>
      </c>
      <c r="G91150">
        <v>7404</v>
      </c>
      <c r="H91150">
        <v>44</v>
      </c>
      <c r="I91150">
        <v>60</v>
      </c>
      <c r="J91150" s="1" t="s">
        <v>26</v>
      </c>
      <c r="K91150" s="1" t="s">
        <v>27</v>
      </c>
      <c r="L91150" s="1" t="s">
        <v>20</v>
      </c>
      <c r="M91150" s="1" t="s">
        <v>1307</v>
      </c>
      <c r="N91150" s="1" t="s">
        <v>37091</v>
      </c>
      <c r="O91150" s="1" t="s">
        <v>107306</v>
      </c>
    </row>
    <row r="91151" spans="1:15" x14ac:dyDescent="0.25">
      <c r="A91151">
        <v>27626</v>
      </c>
      <c r="B91151" s="1" t="s">
        <v>80</v>
      </c>
      <c r="C91151" s="1" t="s">
        <v>598</v>
      </c>
      <c r="D91151" s="1" t="s">
        <v>17</v>
      </c>
      <c r="E91151" s="2">
        <v>39965</v>
      </c>
      <c r="F91151">
        <v>2009</v>
      </c>
      <c r="G91151">
        <v>4500</v>
      </c>
      <c r="H91151">
        <v>105</v>
      </c>
      <c r="I91151">
        <v>143</v>
      </c>
      <c r="J91151" s="1" t="s">
        <v>26</v>
      </c>
      <c r="K91151" s="1" t="s">
        <v>60</v>
      </c>
      <c r="L91151" s="1" t="s">
        <v>192</v>
      </c>
      <c r="M91151" s="1" t="s">
        <v>82</v>
      </c>
      <c r="N91151" s="1" t="s">
        <v>2174</v>
      </c>
      <c r="O91151" s="1" t="s">
        <v>3280</v>
      </c>
    </row>
    <row r="91152" spans="1:15" x14ac:dyDescent="0.25">
      <c r="A91152">
        <v>24976</v>
      </c>
      <c r="B91152" s="1" t="s">
        <v>80</v>
      </c>
      <c r="C91152" s="1" t="s">
        <v>81</v>
      </c>
      <c r="D91152" s="1" t="s">
        <v>114</v>
      </c>
      <c r="E91152" s="2">
        <v>38322</v>
      </c>
      <c r="F91152">
        <v>2004</v>
      </c>
      <c r="G91152">
        <v>8200</v>
      </c>
      <c r="H91152">
        <v>125</v>
      </c>
      <c r="I91152">
        <v>170</v>
      </c>
      <c r="J91152" s="1" t="s">
        <v>18</v>
      </c>
      <c r="K91152" s="1" t="s">
        <v>27</v>
      </c>
      <c r="L91152" s="1" t="s">
        <v>844</v>
      </c>
      <c r="M91152" s="1" t="s">
        <v>82</v>
      </c>
      <c r="N91152" s="1" t="s">
        <v>20189</v>
      </c>
      <c r="O91152" s="1" t="s">
        <v>107307</v>
      </c>
    </row>
    <row r="91153" spans="1:15" x14ac:dyDescent="0.25">
      <c r="A91153">
        <v>89876</v>
      </c>
      <c r="B91153" s="1" t="s">
        <v>47</v>
      </c>
      <c r="C91153" s="1" t="s">
        <v>48</v>
      </c>
      <c r="D91153" s="1" t="s">
        <v>59</v>
      </c>
      <c r="E91153" s="2">
        <v>43282</v>
      </c>
      <c r="F91153">
        <v>2018</v>
      </c>
      <c r="G91153">
        <v>17970</v>
      </c>
      <c r="H91153">
        <v>130</v>
      </c>
      <c r="I91153">
        <v>177</v>
      </c>
      <c r="J91153" s="1" t="s">
        <v>26</v>
      </c>
      <c r="K91153" s="1" t="s">
        <v>27</v>
      </c>
      <c r="L91153" s="1" t="s">
        <v>36</v>
      </c>
      <c r="M91153" s="1" t="s">
        <v>82</v>
      </c>
      <c r="N91153" s="1" t="s">
        <v>107308</v>
      </c>
      <c r="O91153" s="1" t="s">
        <v>101990</v>
      </c>
    </row>
    <row r="91154" spans="1:15" x14ac:dyDescent="0.25">
      <c r="A91154">
        <v>83096</v>
      </c>
      <c r="B91154" s="1" t="s">
        <v>24</v>
      </c>
      <c r="C91154" s="1" t="s">
        <v>1698</v>
      </c>
      <c r="D91154" s="1" t="s">
        <v>59</v>
      </c>
      <c r="E91154" s="2">
        <v>44805</v>
      </c>
      <c r="F91154">
        <v>2022</v>
      </c>
      <c r="G91154">
        <v>19995</v>
      </c>
      <c r="H91154">
        <v>74</v>
      </c>
      <c r="I91154">
        <v>101</v>
      </c>
      <c r="J91154" s="1" t="s">
        <v>26</v>
      </c>
      <c r="K91154" s="1" t="s">
        <v>27</v>
      </c>
      <c r="L91154" s="1" t="s">
        <v>632</v>
      </c>
      <c r="M91154" s="1" t="s">
        <v>71</v>
      </c>
      <c r="N91154" s="1" t="s">
        <v>23140</v>
      </c>
      <c r="O91154" s="1" t="s">
        <v>107309</v>
      </c>
    </row>
    <row r="91155" spans="1:15" x14ac:dyDescent="0.25">
      <c r="A91155">
        <v>48928</v>
      </c>
      <c r="B91155" s="1" t="s">
        <v>74</v>
      </c>
      <c r="C91155" s="1" t="s">
        <v>344</v>
      </c>
      <c r="D91155" s="1" t="s">
        <v>17</v>
      </c>
      <c r="E91155" s="2">
        <v>43374</v>
      </c>
      <c r="F91155">
        <v>2018</v>
      </c>
      <c r="G91155">
        <v>15490</v>
      </c>
      <c r="H91155">
        <v>84</v>
      </c>
      <c r="I91155">
        <v>114</v>
      </c>
      <c r="J91155" s="1" t="s">
        <v>26</v>
      </c>
      <c r="K91155" s="1" t="s">
        <v>27</v>
      </c>
      <c r="L91155" s="1" t="s">
        <v>629</v>
      </c>
      <c r="M91155" s="1" t="s">
        <v>308</v>
      </c>
      <c r="N91155" s="1" t="s">
        <v>37866</v>
      </c>
      <c r="O91155" s="1" t="s">
        <v>107310</v>
      </c>
    </row>
    <row r="91156" spans="1:15" x14ac:dyDescent="0.25">
      <c r="A91156">
        <v>25008</v>
      </c>
      <c r="B91156" s="1" t="s">
        <v>80</v>
      </c>
      <c r="C91156" s="1" t="s">
        <v>598</v>
      </c>
      <c r="D91156" s="1" t="s">
        <v>114</v>
      </c>
      <c r="E91156" s="2">
        <v>38261</v>
      </c>
      <c r="F91156">
        <v>2004</v>
      </c>
      <c r="G91156">
        <v>13990</v>
      </c>
      <c r="H91156">
        <v>105</v>
      </c>
      <c r="I91156">
        <v>143</v>
      </c>
      <c r="J91156" s="1" t="s">
        <v>26</v>
      </c>
      <c r="K91156" s="1" t="s">
        <v>27</v>
      </c>
      <c r="L91156" s="1" t="s">
        <v>141</v>
      </c>
      <c r="M91156" s="1" t="s">
        <v>1110</v>
      </c>
      <c r="N91156" s="1" t="s">
        <v>13266</v>
      </c>
      <c r="O91156" s="1" t="s">
        <v>107311</v>
      </c>
    </row>
    <row r="91157" spans="1:15" x14ac:dyDescent="0.25">
      <c r="A91157">
        <v>77462</v>
      </c>
      <c r="B91157" s="1" t="s">
        <v>24</v>
      </c>
      <c r="C91157" s="1" t="s">
        <v>2429</v>
      </c>
      <c r="D91157" s="1" t="s">
        <v>34</v>
      </c>
      <c r="E91157" s="2">
        <v>40878</v>
      </c>
      <c r="F91157">
        <v>2011</v>
      </c>
      <c r="G91157">
        <v>10990</v>
      </c>
      <c r="H91157">
        <v>120</v>
      </c>
      <c r="I91157">
        <v>163</v>
      </c>
      <c r="J91157" s="1" t="s">
        <v>26</v>
      </c>
      <c r="K91157" s="1" t="s">
        <v>27</v>
      </c>
      <c r="L91157" s="1" t="s">
        <v>43</v>
      </c>
      <c r="M91157" s="1" t="s">
        <v>1092</v>
      </c>
      <c r="N91157" s="1" t="s">
        <v>2304</v>
      </c>
      <c r="O91157" s="1" t="s">
        <v>107312</v>
      </c>
    </row>
    <row r="91158" spans="1:15" x14ac:dyDescent="0.25">
      <c r="A91158">
        <v>87580</v>
      </c>
      <c r="B91158" s="1" t="s">
        <v>367</v>
      </c>
      <c r="C91158" s="1" t="s">
        <v>474</v>
      </c>
      <c r="D91158" s="1" t="s">
        <v>17</v>
      </c>
      <c r="E91158" s="2">
        <v>44927</v>
      </c>
      <c r="F91158">
        <v>2023</v>
      </c>
      <c r="G91158">
        <v>29669</v>
      </c>
      <c r="H91158">
        <v>96</v>
      </c>
      <c r="I91158">
        <v>131</v>
      </c>
      <c r="J91158" s="1" t="s">
        <v>18</v>
      </c>
      <c r="K91158" s="1" t="s">
        <v>19</v>
      </c>
      <c r="L91158" s="1" t="s">
        <v>257</v>
      </c>
      <c r="M91158" s="1" t="s">
        <v>1134</v>
      </c>
      <c r="N91158" s="1" t="s">
        <v>242</v>
      </c>
      <c r="O91158" s="1" t="s">
        <v>3619</v>
      </c>
    </row>
    <row r="91159" spans="1:15" x14ac:dyDescent="0.25">
      <c r="A91159">
        <v>92292</v>
      </c>
      <c r="B91159" s="1" t="s">
        <v>47</v>
      </c>
      <c r="C91159" s="1" t="s">
        <v>48</v>
      </c>
      <c r="D91159" s="1" t="s">
        <v>59</v>
      </c>
      <c r="E91159" s="2">
        <v>44866</v>
      </c>
      <c r="F91159">
        <v>2022</v>
      </c>
      <c r="G91159">
        <v>30990</v>
      </c>
      <c r="H91159">
        <v>110</v>
      </c>
      <c r="I91159">
        <v>150</v>
      </c>
      <c r="J91159" s="1" t="s">
        <v>26</v>
      </c>
      <c r="K91159" s="1" t="s">
        <v>27</v>
      </c>
      <c r="L91159" s="1" t="s">
        <v>49</v>
      </c>
      <c r="M91159" s="1" t="s">
        <v>383</v>
      </c>
      <c r="N91159" s="1" t="s">
        <v>75054</v>
      </c>
      <c r="O91159" s="1" t="s">
        <v>107313</v>
      </c>
    </row>
    <row r="91160" spans="1:15" x14ac:dyDescent="0.25">
      <c r="A91160">
        <v>9215</v>
      </c>
      <c r="B91160" s="1" t="s">
        <v>32</v>
      </c>
      <c r="C91160" s="1" t="s">
        <v>98</v>
      </c>
      <c r="D91160" s="1" t="s">
        <v>17</v>
      </c>
      <c r="E91160" s="2">
        <v>41791</v>
      </c>
      <c r="F91160">
        <v>2014</v>
      </c>
      <c r="G91160">
        <v>18750</v>
      </c>
      <c r="H91160">
        <v>132</v>
      </c>
      <c r="I91160">
        <v>179</v>
      </c>
      <c r="J91160" s="1" t="s">
        <v>26</v>
      </c>
      <c r="K91160" s="1" t="s">
        <v>27</v>
      </c>
      <c r="L91160" s="1" t="s">
        <v>311</v>
      </c>
      <c r="M91160" s="1" t="s">
        <v>475</v>
      </c>
      <c r="N91160" s="1" t="s">
        <v>617</v>
      </c>
      <c r="O91160" s="1" t="s">
        <v>107314</v>
      </c>
    </row>
    <row r="91161" spans="1:15" x14ac:dyDescent="0.25">
      <c r="A91161">
        <v>90639</v>
      </c>
      <c r="B91161" s="1" t="s">
        <v>47</v>
      </c>
      <c r="C91161" s="1" t="s">
        <v>696</v>
      </c>
      <c r="D91161" s="1" t="s">
        <v>59</v>
      </c>
      <c r="E91161" s="2">
        <v>43525</v>
      </c>
      <c r="F91161">
        <v>2019</v>
      </c>
      <c r="G91161">
        <v>13590</v>
      </c>
      <c r="H91161">
        <v>62</v>
      </c>
      <c r="I91161">
        <v>84</v>
      </c>
      <c r="J91161" s="1" t="s">
        <v>26</v>
      </c>
      <c r="K91161" s="1" t="s">
        <v>27</v>
      </c>
      <c r="L91161" s="1" t="s">
        <v>334</v>
      </c>
      <c r="M91161" s="1" t="s">
        <v>376</v>
      </c>
      <c r="N91161" s="1" t="s">
        <v>106245</v>
      </c>
      <c r="O91161" s="1" t="s">
        <v>106246</v>
      </c>
    </row>
    <row r="91162" spans="1:15" x14ac:dyDescent="0.25">
      <c r="A91162">
        <v>56630</v>
      </c>
      <c r="B91162" s="1" t="s">
        <v>267</v>
      </c>
      <c r="C91162" s="1" t="s">
        <v>2416</v>
      </c>
      <c r="D91162" s="1" t="s">
        <v>59</v>
      </c>
      <c r="E91162" s="2">
        <v>44805</v>
      </c>
      <c r="F91162">
        <v>2022</v>
      </c>
      <c r="G91162">
        <v>45815</v>
      </c>
      <c r="H91162">
        <v>103</v>
      </c>
      <c r="I91162">
        <v>140</v>
      </c>
      <c r="J91162" s="1" t="s">
        <v>26</v>
      </c>
      <c r="K91162" s="1" t="s">
        <v>60</v>
      </c>
      <c r="L91162" s="1" t="s">
        <v>36</v>
      </c>
      <c r="M91162" s="1" t="s">
        <v>2417</v>
      </c>
      <c r="N91162" s="1" t="s">
        <v>242</v>
      </c>
      <c r="O91162" s="1" t="s">
        <v>107315</v>
      </c>
    </row>
    <row r="91163" spans="1:15" x14ac:dyDescent="0.25">
      <c r="A91163">
        <v>20539</v>
      </c>
      <c r="B91163" s="1" t="s">
        <v>32</v>
      </c>
      <c r="C91163" s="1" t="s">
        <v>717</v>
      </c>
      <c r="D91163" s="1" t="s">
        <v>86</v>
      </c>
      <c r="E91163" s="2">
        <v>44593</v>
      </c>
      <c r="F91163">
        <v>2022</v>
      </c>
      <c r="G91163">
        <v>80980</v>
      </c>
      <c r="H91163">
        <v>180</v>
      </c>
      <c r="I91163">
        <v>245</v>
      </c>
      <c r="J91163" s="1" t="s">
        <v>18</v>
      </c>
      <c r="K91163" s="1" t="s">
        <v>60</v>
      </c>
      <c r="L91163" s="1" t="s">
        <v>54</v>
      </c>
      <c r="M91163" s="1" t="s">
        <v>44</v>
      </c>
      <c r="N91163" s="1" t="s">
        <v>72333</v>
      </c>
      <c r="O91163" s="1" t="s">
        <v>107316</v>
      </c>
    </row>
    <row r="91164" spans="1:15" x14ac:dyDescent="0.25">
      <c r="A91164">
        <v>61892</v>
      </c>
      <c r="B91164" s="1" t="s">
        <v>15</v>
      </c>
      <c r="C91164" s="1" t="s">
        <v>119</v>
      </c>
      <c r="D91164" s="1" t="s">
        <v>42</v>
      </c>
      <c r="E91164" s="2">
        <v>41791</v>
      </c>
      <c r="F91164">
        <v>2014</v>
      </c>
      <c r="G91164">
        <v>8000</v>
      </c>
      <c r="H91164">
        <v>110</v>
      </c>
      <c r="I91164">
        <v>150</v>
      </c>
      <c r="J91164" s="1" t="s">
        <v>26</v>
      </c>
      <c r="K91164" s="1" t="s">
        <v>27</v>
      </c>
      <c r="L91164" s="1" t="s">
        <v>49</v>
      </c>
      <c r="M91164" s="1" t="s">
        <v>82</v>
      </c>
      <c r="N91164" s="1" t="s">
        <v>56</v>
      </c>
      <c r="O91164" s="1" t="s">
        <v>107317</v>
      </c>
    </row>
    <row r="91165" spans="1:15" x14ac:dyDescent="0.25">
      <c r="A91165">
        <v>92836</v>
      </c>
      <c r="B91165" s="1" t="s">
        <v>47</v>
      </c>
      <c r="C91165" s="1" t="s">
        <v>453</v>
      </c>
      <c r="D91165" s="1" t="s">
        <v>42</v>
      </c>
      <c r="E91165" s="2">
        <v>44927</v>
      </c>
      <c r="F91165">
        <v>2023</v>
      </c>
      <c r="G91165">
        <v>23800</v>
      </c>
      <c r="H91165">
        <v>88</v>
      </c>
      <c r="I91165">
        <v>120</v>
      </c>
      <c r="J91165" s="1" t="s">
        <v>26</v>
      </c>
      <c r="K91165" s="1" t="s">
        <v>27</v>
      </c>
      <c r="L91165" s="1" t="s">
        <v>283</v>
      </c>
      <c r="M91165" s="1" t="s">
        <v>21</v>
      </c>
      <c r="N91165" s="1" t="s">
        <v>78</v>
      </c>
      <c r="O91165" s="1" t="s">
        <v>107318</v>
      </c>
    </row>
    <row r="91166" spans="1:15" x14ac:dyDescent="0.25">
      <c r="A91166">
        <v>29187</v>
      </c>
      <c r="B91166" s="1" t="s">
        <v>80</v>
      </c>
      <c r="C91166" s="1" t="s">
        <v>318</v>
      </c>
      <c r="D91166" s="1" t="s">
        <v>34</v>
      </c>
      <c r="E91166" s="2">
        <v>40725</v>
      </c>
      <c r="F91166">
        <v>2011</v>
      </c>
      <c r="G91166">
        <v>10999</v>
      </c>
      <c r="H91166">
        <v>150</v>
      </c>
      <c r="I91166">
        <v>204</v>
      </c>
      <c r="J91166" s="1" t="s">
        <v>18</v>
      </c>
      <c r="K91166" s="1" t="s">
        <v>60</v>
      </c>
      <c r="L91166" s="1" t="s">
        <v>195</v>
      </c>
      <c r="M91166" s="1" t="s">
        <v>82</v>
      </c>
      <c r="N91166" s="1" t="s">
        <v>5621</v>
      </c>
      <c r="O91166" s="1" t="s">
        <v>12931</v>
      </c>
    </row>
    <row r="91167" spans="1:15" x14ac:dyDescent="0.25">
      <c r="A91167">
        <v>79622</v>
      </c>
      <c r="B91167" s="1" t="s">
        <v>24</v>
      </c>
      <c r="C91167" s="1" t="s">
        <v>12690</v>
      </c>
      <c r="D91167" s="1" t="s">
        <v>59</v>
      </c>
      <c r="E91167" s="2">
        <v>42736</v>
      </c>
      <c r="F91167">
        <v>2017</v>
      </c>
      <c r="G91167">
        <v>17999</v>
      </c>
      <c r="H91167">
        <v>110</v>
      </c>
      <c r="I91167">
        <v>150</v>
      </c>
      <c r="J91167" s="1" t="s">
        <v>26</v>
      </c>
      <c r="K91167" s="1" t="s">
        <v>60</v>
      </c>
      <c r="L91167" s="1" t="s">
        <v>568</v>
      </c>
      <c r="M91167" s="1" t="s">
        <v>3963</v>
      </c>
      <c r="N91167" s="1" t="s">
        <v>681</v>
      </c>
      <c r="O91167" s="1" t="s">
        <v>107319</v>
      </c>
    </row>
    <row r="91168" spans="1:15" x14ac:dyDescent="0.25">
      <c r="A91168">
        <v>20625</v>
      </c>
      <c r="B91168" s="1" t="s">
        <v>32</v>
      </c>
      <c r="C91168" s="1" t="s">
        <v>113</v>
      </c>
      <c r="D91168" s="1" t="s">
        <v>86</v>
      </c>
      <c r="E91168" s="2">
        <v>44743</v>
      </c>
      <c r="F91168">
        <v>2022</v>
      </c>
      <c r="G91168">
        <v>43890</v>
      </c>
      <c r="H91168">
        <v>150</v>
      </c>
      <c r="I91168">
        <v>204</v>
      </c>
      <c r="J91168" s="1" t="s">
        <v>18</v>
      </c>
      <c r="K91168" s="1" t="s">
        <v>27</v>
      </c>
      <c r="L91168" s="1" t="s">
        <v>311</v>
      </c>
      <c r="M91168" s="1" t="s">
        <v>839</v>
      </c>
      <c r="N91168" s="1" t="s">
        <v>53629</v>
      </c>
      <c r="O91168" s="1" t="s">
        <v>8627</v>
      </c>
    </row>
    <row r="91169" spans="1:15" x14ac:dyDescent="0.25">
      <c r="A91169">
        <v>5424</v>
      </c>
      <c r="B91169" s="1" t="s">
        <v>32</v>
      </c>
      <c r="C91169" s="1" t="s">
        <v>98</v>
      </c>
      <c r="D91169" s="1" t="s">
        <v>34</v>
      </c>
      <c r="E91169" s="2">
        <v>40664</v>
      </c>
      <c r="F91169">
        <v>2011</v>
      </c>
      <c r="G91169">
        <v>9970</v>
      </c>
      <c r="H91169">
        <v>92</v>
      </c>
      <c r="I91169">
        <v>125</v>
      </c>
      <c r="J91169" s="1" t="s">
        <v>26</v>
      </c>
      <c r="K91169" s="1" t="s">
        <v>27</v>
      </c>
      <c r="L91169" s="1" t="s">
        <v>257</v>
      </c>
      <c r="M91169" s="1" t="s">
        <v>258</v>
      </c>
      <c r="N91169" s="1" t="s">
        <v>107320</v>
      </c>
      <c r="O91169" s="1" t="s">
        <v>107321</v>
      </c>
    </row>
    <row r="91170" spans="1:15" x14ac:dyDescent="0.25">
      <c r="A91170">
        <v>13265</v>
      </c>
      <c r="B91170" s="1" t="s">
        <v>32</v>
      </c>
      <c r="C91170" s="1" t="s">
        <v>132</v>
      </c>
      <c r="D91170" s="1" t="s">
        <v>34</v>
      </c>
      <c r="E91170" s="2">
        <v>42736</v>
      </c>
      <c r="F91170">
        <v>2017</v>
      </c>
      <c r="G91170">
        <v>33900</v>
      </c>
      <c r="H91170">
        <v>235</v>
      </c>
      <c r="I91170">
        <v>320</v>
      </c>
      <c r="J91170" s="1" t="s">
        <v>18</v>
      </c>
      <c r="K91170" s="1" t="s">
        <v>60</v>
      </c>
      <c r="L91170" s="1" t="s">
        <v>195</v>
      </c>
      <c r="M91170" s="1" t="s">
        <v>82</v>
      </c>
      <c r="N91170" s="1" t="s">
        <v>107322</v>
      </c>
      <c r="O91170" s="1" t="s">
        <v>34346</v>
      </c>
    </row>
    <row r="91171" spans="1:15" x14ac:dyDescent="0.25">
      <c r="A91171">
        <v>89367</v>
      </c>
      <c r="B91171" s="1" t="s">
        <v>47</v>
      </c>
      <c r="C91171" s="1" t="s">
        <v>2537</v>
      </c>
      <c r="D91171" s="1" t="s">
        <v>34</v>
      </c>
      <c r="E91171" s="2">
        <v>43313</v>
      </c>
      <c r="F91171">
        <v>2018</v>
      </c>
      <c r="G91171">
        <v>31908</v>
      </c>
      <c r="H91171">
        <v>272</v>
      </c>
      <c r="I91171">
        <v>370</v>
      </c>
      <c r="J91171" s="1" t="s">
        <v>18</v>
      </c>
      <c r="K91171" s="1" t="s">
        <v>27</v>
      </c>
      <c r="L91171" s="1" t="s">
        <v>3250</v>
      </c>
      <c r="M91171" s="1" t="s">
        <v>3336</v>
      </c>
      <c r="N91171" s="1" t="s">
        <v>15288</v>
      </c>
      <c r="O91171" s="1" t="s">
        <v>107323</v>
      </c>
    </row>
    <row r="91172" spans="1:15" x14ac:dyDescent="0.25">
      <c r="A91172">
        <v>28840</v>
      </c>
      <c r="B91172" s="1" t="s">
        <v>80</v>
      </c>
      <c r="C91172" s="1" t="s">
        <v>708</v>
      </c>
      <c r="D91172" s="1" t="s">
        <v>59</v>
      </c>
      <c r="E91172" s="2">
        <v>40360</v>
      </c>
      <c r="F91172">
        <v>2010</v>
      </c>
      <c r="G91172">
        <v>18950</v>
      </c>
      <c r="H91172">
        <v>206</v>
      </c>
      <c r="I91172">
        <v>280</v>
      </c>
      <c r="J91172" s="1" t="s">
        <v>18</v>
      </c>
      <c r="K91172" s="1" t="s">
        <v>60</v>
      </c>
      <c r="L91172" s="1" t="s">
        <v>36</v>
      </c>
      <c r="M91172" s="1" t="s">
        <v>82</v>
      </c>
      <c r="N91172" s="1" t="s">
        <v>53045</v>
      </c>
      <c r="O91172" s="1" t="s">
        <v>107324</v>
      </c>
    </row>
    <row r="91173" spans="1:15" x14ac:dyDescent="0.25">
      <c r="A91173">
        <v>81103</v>
      </c>
      <c r="B91173" s="1" t="s">
        <v>24</v>
      </c>
      <c r="C91173" s="1" t="s">
        <v>25</v>
      </c>
      <c r="D91173" s="1" t="s">
        <v>17</v>
      </c>
      <c r="E91173" s="2">
        <v>43586</v>
      </c>
      <c r="F91173">
        <v>2019</v>
      </c>
      <c r="G91173">
        <v>13490</v>
      </c>
      <c r="H91173">
        <v>49</v>
      </c>
      <c r="I91173">
        <v>67</v>
      </c>
      <c r="J91173" s="1" t="s">
        <v>26</v>
      </c>
      <c r="K91173" s="1" t="s">
        <v>27</v>
      </c>
      <c r="L91173" s="1" t="s">
        <v>36</v>
      </c>
      <c r="M91173" s="1" t="s">
        <v>82</v>
      </c>
      <c r="N91173" s="1" t="s">
        <v>7738</v>
      </c>
      <c r="O91173" s="1" t="s">
        <v>107325</v>
      </c>
    </row>
    <row r="91174" spans="1:15" x14ac:dyDescent="0.25">
      <c r="A91174">
        <v>47934</v>
      </c>
      <c r="B91174" s="1" t="s">
        <v>74</v>
      </c>
      <c r="C91174" s="1" t="s">
        <v>75</v>
      </c>
      <c r="D91174" s="1" t="s">
        <v>34</v>
      </c>
      <c r="E91174" s="2">
        <v>41821</v>
      </c>
      <c r="F91174">
        <v>2014</v>
      </c>
      <c r="G91174">
        <v>6699</v>
      </c>
      <c r="H91174">
        <v>66</v>
      </c>
      <c r="I91174">
        <v>90</v>
      </c>
      <c r="J91174" s="1" t="s">
        <v>26</v>
      </c>
      <c r="K91174" s="1" t="s">
        <v>27</v>
      </c>
      <c r="L91174" s="1" t="s">
        <v>20</v>
      </c>
      <c r="M91174" s="1" t="s">
        <v>1307</v>
      </c>
      <c r="N91174" s="1" t="s">
        <v>107326</v>
      </c>
      <c r="O91174" s="1" t="s">
        <v>107327</v>
      </c>
    </row>
    <row r="91175" spans="1:15" x14ac:dyDescent="0.25">
      <c r="A91175">
        <v>74531</v>
      </c>
      <c r="B91175" s="1" t="s">
        <v>15</v>
      </c>
      <c r="C91175" s="1" t="s">
        <v>461</v>
      </c>
      <c r="D91175" s="1" t="s">
        <v>114</v>
      </c>
      <c r="E91175" s="2">
        <v>44621</v>
      </c>
      <c r="F91175">
        <v>2022</v>
      </c>
      <c r="G91175">
        <v>25950</v>
      </c>
      <c r="H91175">
        <v>103</v>
      </c>
      <c r="I91175">
        <v>140</v>
      </c>
      <c r="J91175" s="1" t="s">
        <v>18</v>
      </c>
      <c r="K91175" s="1" t="s">
        <v>27</v>
      </c>
      <c r="L91175" s="1" t="s">
        <v>226</v>
      </c>
      <c r="M91175" s="1" t="s">
        <v>826</v>
      </c>
      <c r="N91175" s="1" t="s">
        <v>107328</v>
      </c>
      <c r="O91175" s="1" t="s">
        <v>28831</v>
      </c>
    </row>
    <row r="91176" spans="1:15" x14ac:dyDescent="0.25">
      <c r="A91176">
        <v>34318</v>
      </c>
      <c r="B91176" s="1" t="s">
        <v>80</v>
      </c>
      <c r="C91176" s="1" t="s">
        <v>598</v>
      </c>
      <c r="D91176" s="1" t="s">
        <v>86</v>
      </c>
      <c r="E91176" s="2">
        <v>42705</v>
      </c>
      <c r="F91176">
        <v>2016</v>
      </c>
      <c r="G91176">
        <v>18200</v>
      </c>
      <c r="H91176">
        <v>100</v>
      </c>
      <c r="I91176">
        <v>136</v>
      </c>
      <c r="J91176" s="1" t="s">
        <v>18</v>
      </c>
      <c r="K91176" s="1" t="s">
        <v>27</v>
      </c>
      <c r="L91176" s="1" t="s">
        <v>76</v>
      </c>
      <c r="M91176" s="1" t="s">
        <v>264</v>
      </c>
      <c r="N91176" s="1" t="s">
        <v>1573</v>
      </c>
      <c r="O91176" s="1" t="s">
        <v>107329</v>
      </c>
    </row>
    <row r="91177" spans="1:15" x14ac:dyDescent="0.25">
      <c r="A91177">
        <v>17393</v>
      </c>
      <c r="B91177" s="1" t="s">
        <v>32</v>
      </c>
      <c r="C91177" s="1" t="s">
        <v>113</v>
      </c>
      <c r="D91177" s="1" t="s">
        <v>42</v>
      </c>
      <c r="E91177" s="2">
        <v>43586</v>
      </c>
      <c r="F91177">
        <v>2019</v>
      </c>
      <c r="G91177">
        <v>39650</v>
      </c>
      <c r="H91177">
        <v>170</v>
      </c>
      <c r="I91177">
        <v>231</v>
      </c>
      <c r="J91177" s="1" t="s">
        <v>18</v>
      </c>
      <c r="K91177" s="1" t="s">
        <v>60</v>
      </c>
      <c r="L91177" s="1" t="s">
        <v>283</v>
      </c>
      <c r="M91177" s="1" t="s">
        <v>241</v>
      </c>
      <c r="N91177" s="1" t="s">
        <v>107330</v>
      </c>
      <c r="O91177" s="1" t="s">
        <v>107331</v>
      </c>
    </row>
    <row r="91178" spans="1:15" x14ac:dyDescent="0.25">
      <c r="A91178">
        <v>23519</v>
      </c>
      <c r="B91178" s="1" t="s">
        <v>80</v>
      </c>
      <c r="C91178" s="1" t="s">
        <v>6894</v>
      </c>
      <c r="D91178" s="1" t="s">
        <v>86</v>
      </c>
      <c r="E91178" s="2">
        <v>35886</v>
      </c>
      <c r="F91178">
        <v>1998</v>
      </c>
      <c r="G91178">
        <v>51000</v>
      </c>
      <c r="H91178">
        <v>236</v>
      </c>
      <c r="I91178">
        <v>321</v>
      </c>
      <c r="J91178" s="1" t="s">
        <v>26</v>
      </c>
      <c r="K91178" s="1" t="s">
        <v>27</v>
      </c>
      <c r="L91178" s="1" t="s">
        <v>1537</v>
      </c>
      <c r="M91178" s="1" t="s">
        <v>2700</v>
      </c>
      <c r="N91178" s="1" t="s">
        <v>107332</v>
      </c>
      <c r="O91178" s="1" t="s">
        <v>24334</v>
      </c>
    </row>
    <row r="91179" spans="1:15" x14ac:dyDescent="0.25">
      <c r="A91179">
        <v>80378</v>
      </c>
      <c r="B91179" s="1" t="s">
        <v>24</v>
      </c>
      <c r="C91179" s="1" t="s">
        <v>136</v>
      </c>
      <c r="D91179" s="1" t="s">
        <v>59</v>
      </c>
      <c r="E91179" s="2">
        <v>43101</v>
      </c>
      <c r="F91179">
        <v>2018</v>
      </c>
      <c r="G91179">
        <v>19819</v>
      </c>
      <c r="H91179">
        <v>88</v>
      </c>
      <c r="I91179">
        <v>120</v>
      </c>
      <c r="J91179" s="1" t="s">
        <v>18</v>
      </c>
      <c r="K91179" s="1" t="s">
        <v>35</v>
      </c>
      <c r="L91179" s="1" t="s">
        <v>379</v>
      </c>
      <c r="M91179" s="1" t="s">
        <v>37</v>
      </c>
      <c r="N91179" s="1" t="s">
        <v>3485</v>
      </c>
      <c r="O91179" s="1" t="s">
        <v>107333</v>
      </c>
    </row>
    <row r="91180" spans="1:15" x14ac:dyDescent="0.25">
      <c r="A91180">
        <v>60091</v>
      </c>
      <c r="B91180" s="1" t="s">
        <v>15</v>
      </c>
      <c r="C91180" s="1" t="s">
        <v>69</v>
      </c>
      <c r="D91180" s="1" t="s">
        <v>17</v>
      </c>
      <c r="E91180" s="2">
        <v>40603</v>
      </c>
      <c r="F91180">
        <v>2011</v>
      </c>
      <c r="G91180">
        <v>5600</v>
      </c>
      <c r="H91180">
        <v>60</v>
      </c>
      <c r="I91180">
        <v>82</v>
      </c>
      <c r="J91180" s="1" t="s">
        <v>26</v>
      </c>
      <c r="K91180" s="1" t="s">
        <v>27</v>
      </c>
      <c r="L91180" s="1" t="s">
        <v>70</v>
      </c>
      <c r="M91180" s="1" t="s">
        <v>82</v>
      </c>
      <c r="N91180" s="1" t="s">
        <v>1096</v>
      </c>
      <c r="O91180" s="1" t="s">
        <v>6633</v>
      </c>
    </row>
    <row r="91181" spans="1:15" x14ac:dyDescent="0.25">
      <c r="A91181">
        <v>10929</v>
      </c>
      <c r="B91181" s="1" t="s">
        <v>32</v>
      </c>
      <c r="C91181" s="1" t="s">
        <v>132</v>
      </c>
      <c r="D91181" s="1" t="s">
        <v>114</v>
      </c>
      <c r="E91181" s="2">
        <v>42309</v>
      </c>
      <c r="F91181">
        <v>2015</v>
      </c>
      <c r="G91181">
        <v>24990</v>
      </c>
      <c r="H91181">
        <v>160</v>
      </c>
      <c r="I91181">
        <v>218</v>
      </c>
      <c r="J91181" s="1" t="s">
        <v>18</v>
      </c>
      <c r="K91181" s="1" t="s">
        <v>60</v>
      </c>
      <c r="L91181" s="1" t="s">
        <v>28</v>
      </c>
      <c r="M91181" s="1" t="s">
        <v>95</v>
      </c>
      <c r="N91181" s="1" t="s">
        <v>46106</v>
      </c>
      <c r="O91181" s="1" t="s">
        <v>107334</v>
      </c>
    </row>
    <row r="91182" spans="1:15" x14ac:dyDescent="0.25">
      <c r="A91182">
        <v>88534</v>
      </c>
      <c r="B91182" s="1" t="s">
        <v>47</v>
      </c>
      <c r="C91182" s="1" t="s">
        <v>48</v>
      </c>
      <c r="D91182" s="1" t="s">
        <v>42</v>
      </c>
      <c r="E91182" s="2">
        <v>42614</v>
      </c>
      <c r="F91182">
        <v>2016</v>
      </c>
      <c r="G91182">
        <v>17390</v>
      </c>
      <c r="H91182">
        <v>97</v>
      </c>
      <c r="I91182">
        <v>132</v>
      </c>
      <c r="J91182" s="1" t="s">
        <v>26</v>
      </c>
      <c r="K91182" s="1" t="s">
        <v>27</v>
      </c>
      <c r="L91182" s="1" t="s">
        <v>54</v>
      </c>
      <c r="M91182" s="1" t="s">
        <v>304</v>
      </c>
      <c r="N91182" s="1" t="s">
        <v>849</v>
      </c>
      <c r="O91182" s="1" t="s">
        <v>107335</v>
      </c>
    </row>
    <row r="91183" spans="1:15" x14ac:dyDescent="0.25">
      <c r="A91183">
        <v>43822</v>
      </c>
      <c r="B91183" s="1" t="s">
        <v>90</v>
      </c>
      <c r="C91183" s="1" t="s">
        <v>1187</v>
      </c>
      <c r="D91183" s="1" t="s">
        <v>86</v>
      </c>
      <c r="E91183" s="2">
        <v>40360</v>
      </c>
      <c r="F91183">
        <v>2010</v>
      </c>
      <c r="G91183">
        <v>5290</v>
      </c>
      <c r="H91183">
        <v>50</v>
      </c>
      <c r="I91183">
        <v>68</v>
      </c>
      <c r="J91183" s="1" t="s">
        <v>26</v>
      </c>
      <c r="K91183" s="1" t="s">
        <v>27</v>
      </c>
      <c r="L91183" s="1" t="s">
        <v>192</v>
      </c>
      <c r="M91183" s="1" t="s">
        <v>29</v>
      </c>
      <c r="N91183" s="1" t="s">
        <v>4497</v>
      </c>
      <c r="O91183" s="1" t="s">
        <v>4498</v>
      </c>
    </row>
    <row r="91184" spans="1:15" x14ac:dyDescent="0.25">
      <c r="A91184">
        <v>21359</v>
      </c>
      <c r="B91184" s="1" t="s">
        <v>32</v>
      </c>
      <c r="C91184" s="1" t="s">
        <v>256</v>
      </c>
      <c r="D91184" s="1" t="s">
        <v>114</v>
      </c>
      <c r="E91184" s="2">
        <v>44866</v>
      </c>
      <c r="F91184">
        <v>2022</v>
      </c>
      <c r="G91184">
        <v>35449</v>
      </c>
      <c r="H91184">
        <v>110</v>
      </c>
      <c r="I91184">
        <v>150</v>
      </c>
      <c r="J91184" s="1" t="s">
        <v>18</v>
      </c>
      <c r="K91184" s="1" t="s">
        <v>27</v>
      </c>
      <c r="L91184" s="1" t="s">
        <v>199</v>
      </c>
      <c r="M91184" s="1" t="s">
        <v>308</v>
      </c>
      <c r="N91184" s="1" t="s">
        <v>107336</v>
      </c>
      <c r="O91184" s="1" t="s">
        <v>107337</v>
      </c>
    </row>
    <row r="91185" spans="1:15" x14ac:dyDescent="0.25">
      <c r="A91185">
        <v>727</v>
      </c>
      <c r="B91185" s="1" t="s">
        <v>107</v>
      </c>
      <c r="C91185" s="1" t="s">
        <v>290</v>
      </c>
      <c r="D91185" s="1" t="s">
        <v>86</v>
      </c>
      <c r="E91185" s="2">
        <v>43586</v>
      </c>
      <c r="F91185">
        <v>2019</v>
      </c>
      <c r="G91185">
        <v>68900</v>
      </c>
      <c r="H91185">
        <v>375</v>
      </c>
      <c r="I91185">
        <v>510</v>
      </c>
      <c r="J91185" s="1" t="s">
        <v>644</v>
      </c>
      <c r="K91185" s="1" t="s">
        <v>27</v>
      </c>
      <c r="L91185" s="1" t="s">
        <v>1494</v>
      </c>
      <c r="M91185" s="1" t="s">
        <v>1364</v>
      </c>
      <c r="N91185" s="1" t="s">
        <v>1052</v>
      </c>
      <c r="O91185" s="1" t="s">
        <v>107338</v>
      </c>
    </row>
    <row r="91186" spans="1:15" x14ac:dyDescent="0.25">
      <c r="A91186">
        <v>48893</v>
      </c>
      <c r="B91186" s="1" t="s">
        <v>74</v>
      </c>
      <c r="C91186" s="1" t="s">
        <v>344</v>
      </c>
      <c r="D91186" s="1" t="s">
        <v>17</v>
      </c>
      <c r="E91186" s="2">
        <v>43191</v>
      </c>
      <c r="F91186">
        <v>2018</v>
      </c>
      <c r="G91186">
        <v>13950</v>
      </c>
      <c r="H91186">
        <v>84</v>
      </c>
      <c r="I91186">
        <v>114</v>
      </c>
      <c r="J91186" s="1" t="s">
        <v>26</v>
      </c>
      <c r="K91186" s="1" t="s">
        <v>27</v>
      </c>
      <c r="L91186" s="1" t="s">
        <v>629</v>
      </c>
      <c r="M91186" s="1" t="s">
        <v>308</v>
      </c>
      <c r="N91186" s="1" t="s">
        <v>4726</v>
      </c>
      <c r="O91186" s="1" t="s">
        <v>107339</v>
      </c>
    </row>
    <row r="91187" spans="1:15" x14ac:dyDescent="0.25">
      <c r="A91187">
        <v>14591</v>
      </c>
      <c r="B91187" s="1" t="s">
        <v>32</v>
      </c>
      <c r="C91187" s="1" t="s">
        <v>619</v>
      </c>
      <c r="D91187" s="1" t="s">
        <v>86</v>
      </c>
      <c r="E91187" s="2">
        <v>43191</v>
      </c>
      <c r="F91187">
        <v>2018</v>
      </c>
      <c r="G91187">
        <v>37950</v>
      </c>
      <c r="H91187">
        <v>228</v>
      </c>
      <c r="I91187">
        <v>310</v>
      </c>
      <c r="J91187" s="1" t="s">
        <v>18</v>
      </c>
      <c r="K91187" s="1" t="s">
        <v>27</v>
      </c>
      <c r="L91187" s="1" t="s">
        <v>199</v>
      </c>
      <c r="M91187" s="1" t="s">
        <v>200</v>
      </c>
      <c r="N91187" s="1" t="s">
        <v>657</v>
      </c>
      <c r="O91187" s="1" t="s">
        <v>107340</v>
      </c>
    </row>
    <row r="91188" spans="1:15" x14ac:dyDescent="0.25">
      <c r="A91188">
        <v>87640</v>
      </c>
      <c r="B91188" s="1" t="s">
        <v>367</v>
      </c>
      <c r="C91188" s="1" t="s">
        <v>474</v>
      </c>
      <c r="D91188" s="1" t="s">
        <v>59</v>
      </c>
      <c r="E91188" s="2">
        <v>44986</v>
      </c>
      <c r="F91188">
        <v>2023</v>
      </c>
      <c r="G91188">
        <v>33490</v>
      </c>
      <c r="H91188">
        <v>96</v>
      </c>
      <c r="I91188">
        <v>131</v>
      </c>
      <c r="J91188" s="1" t="s">
        <v>18</v>
      </c>
      <c r="K91188" s="1" t="s">
        <v>27</v>
      </c>
      <c r="L91188" s="1" t="s">
        <v>311</v>
      </c>
      <c r="M91188" s="1" t="s">
        <v>372</v>
      </c>
      <c r="N91188" s="1" t="s">
        <v>242</v>
      </c>
      <c r="O91188" s="1" t="s">
        <v>107341</v>
      </c>
    </row>
    <row r="91189" spans="1:15" x14ac:dyDescent="0.25">
      <c r="A91189">
        <v>57894</v>
      </c>
      <c r="B91189" s="1" t="s">
        <v>15</v>
      </c>
      <c r="C91189" s="1" t="s">
        <v>119</v>
      </c>
      <c r="D91189" s="1" t="s">
        <v>86</v>
      </c>
      <c r="E91189" s="2">
        <v>38292</v>
      </c>
      <c r="F91189">
        <v>2004</v>
      </c>
      <c r="G91189">
        <v>2999</v>
      </c>
      <c r="H91189">
        <v>92</v>
      </c>
      <c r="I91189">
        <v>125</v>
      </c>
      <c r="J91189" s="1" t="s">
        <v>26</v>
      </c>
      <c r="K91189" s="1" t="s">
        <v>27</v>
      </c>
      <c r="L91189" s="1" t="s">
        <v>670</v>
      </c>
      <c r="M91189" s="1" t="s">
        <v>1169</v>
      </c>
      <c r="N91189" s="1" t="s">
        <v>2043</v>
      </c>
      <c r="O91189" s="1" t="s">
        <v>107342</v>
      </c>
    </row>
    <row r="91190" spans="1:15" x14ac:dyDescent="0.25">
      <c r="A91190">
        <v>73705</v>
      </c>
      <c r="B91190" s="1" t="s">
        <v>15</v>
      </c>
      <c r="C91190" s="1" t="s">
        <v>119</v>
      </c>
      <c r="D91190" s="1" t="s">
        <v>59</v>
      </c>
      <c r="E91190" s="2">
        <v>44197</v>
      </c>
      <c r="F91190">
        <v>2021</v>
      </c>
      <c r="G91190">
        <v>18900</v>
      </c>
      <c r="H91190">
        <v>92</v>
      </c>
      <c r="I91190">
        <v>125</v>
      </c>
      <c r="J91190" s="1" t="s">
        <v>26</v>
      </c>
      <c r="K91190" s="1" t="s">
        <v>27</v>
      </c>
      <c r="L91190" s="1" t="s">
        <v>722</v>
      </c>
      <c r="M91190" s="1" t="s">
        <v>3518</v>
      </c>
      <c r="N91190" s="1" t="s">
        <v>107343</v>
      </c>
      <c r="O91190" s="1" t="s">
        <v>107344</v>
      </c>
    </row>
    <row r="91191" spans="1:15" x14ac:dyDescent="0.25">
      <c r="A91191">
        <v>92762</v>
      </c>
      <c r="B91191" s="1" t="s">
        <v>47</v>
      </c>
      <c r="C91191" s="1" t="s">
        <v>638</v>
      </c>
      <c r="D91191" s="1" t="s">
        <v>162</v>
      </c>
      <c r="E91191" s="2">
        <v>44986</v>
      </c>
      <c r="F91191">
        <v>2023</v>
      </c>
      <c r="G91191">
        <v>20990</v>
      </c>
      <c r="H91191">
        <v>74</v>
      </c>
      <c r="I91191">
        <v>101</v>
      </c>
      <c r="J91191" s="1" t="s">
        <v>26</v>
      </c>
      <c r="K91191" s="1" t="s">
        <v>27</v>
      </c>
      <c r="L91191" s="1" t="s">
        <v>76</v>
      </c>
      <c r="M91191" s="1" t="s">
        <v>227</v>
      </c>
      <c r="N91191" s="1" t="s">
        <v>1436</v>
      </c>
      <c r="O91191" s="1" t="s">
        <v>107345</v>
      </c>
    </row>
    <row r="91192" spans="1:15" x14ac:dyDescent="0.25">
      <c r="A91192">
        <v>88780</v>
      </c>
      <c r="B91192" s="1" t="s">
        <v>47</v>
      </c>
      <c r="C91192" s="1" t="s">
        <v>48</v>
      </c>
      <c r="D91192" s="1" t="s">
        <v>59</v>
      </c>
      <c r="E91192" s="2">
        <v>42705</v>
      </c>
      <c r="F91192">
        <v>2016</v>
      </c>
      <c r="G91192">
        <v>19900</v>
      </c>
      <c r="H91192">
        <v>136</v>
      </c>
      <c r="I91192">
        <v>185</v>
      </c>
      <c r="J91192" s="1" t="s">
        <v>26</v>
      </c>
      <c r="K91192" s="1" t="s">
        <v>60</v>
      </c>
      <c r="L91192" s="1" t="s">
        <v>49</v>
      </c>
      <c r="M91192" s="1" t="s">
        <v>383</v>
      </c>
      <c r="N91192" s="1" t="s">
        <v>107346</v>
      </c>
      <c r="O91192" s="1" t="s">
        <v>107347</v>
      </c>
    </row>
    <row r="91193" spans="1:15" x14ac:dyDescent="0.25">
      <c r="A91193">
        <v>65867</v>
      </c>
      <c r="B91193" s="1" t="s">
        <v>15</v>
      </c>
      <c r="C91193" s="1" t="s">
        <v>119</v>
      </c>
      <c r="D91193" s="1" t="s">
        <v>17</v>
      </c>
      <c r="E91193" s="2">
        <v>42826</v>
      </c>
      <c r="F91193">
        <v>2017</v>
      </c>
      <c r="G91193">
        <v>15250</v>
      </c>
      <c r="H91193">
        <v>92</v>
      </c>
      <c r="I91193">
        <v>125</v>
      </c>
      <c r="J91193" s="1" t="s">
        <v>18</v>
      </c>
      <c r="K91193" s="1" t="s">
        <v>27</v>
      </c>
      <c r="L91193" s="1" t="s">
        <v>184</v>
      </c>
      <c r="M91193" s="1" t="s">
        <v>647</v>
      </c>
      <c r="N91193" s="1" t="s">
        <v>107348</v>
      </c>
      <c r="O91193" s="1" t="s">
        <v>107349</v>
      </c>
    </row>
    <row r="91194" spans="1:15" x14ac:dyDescent="0.25">
      <c r="A91194">
        <v>55311</v>
      </c>
      <c r="B91194" s="1" t="s">
        <v>267</v>
      </c>
      <c r="C91194" s="1" t="s">
        <v>408</v>
      </c>
      <c r="D91194" s="1" t="s">
        <v>34</v>
      </c>
      <c r="E91194" s="2">
        <v>43922</v>
      </c>
      <c r="F91194">
        <v>2020</v>
      </c>
      <c r="G91194">
        <v>14990</v>
      </c>
      <c r="H91194">
        <v>51</v>
      </c>
      <c r="I91194">
        <v>69</v>
      </c>
      <c r="J91194" s="1" t="s">
        <v>26</v>
      </c>
      <c r="K91194" s="1" t="s">
        <v>27</v>
      </c>
      <c r="L91194" s="1" t="s">
        <v>283</v>
      </c>
      <c r="M91194" s="1" t="s">
        <v>560</v>
      </c>
      <c r="N91194" s="1" t="s">
        <v>3141</v>
      </c>
      <c r="O91194" s="1" t="s">
        <v>107350</v>
      </c>
    </row>
    <row r="91195" spans="1:15" x14ac:dyDescent="0.25">
      <c r="A91195">
        <v>57851</v>
      </c>
      <c r="B91195" s="1" t="s">
        <v>15</v>
      </c>
      <c r="C91195" s="1" t="s">
        <v>4399</v>
      </c>
      <c r="D91195" s="1" t="s">
        <v>114</v>
      </c>
      <c r="E91195" s="2">
        <v>37742</v>
      </c>
      <c r="F91195">
        <v>2003</v>
      </c>
      <c r="G91195">
        <v>5000</v>
      </c>
      <c r="H91195">
        <v>70</v>
      </c>
      <c r="I91195">
        <v>95</v>
      </c>
      <c r="J91195" s="1" t="s">
        <v>26</v>
      </c>
      <c r="K91195" s="1" t="s">
        <v>27</v>
      </c>
      <c r="L91195" s="1" t="s">
        <v>36</v>
      </c>
      <c r="M91195" s="1" t="s">
        <v>82</v>
      </c>
      <c r="N91195" s="1" t="s">
        <v>4798</v>
      </c>
      <c r="O91195" s="1" t="s">
        <v>85632</v>
      </c>
    </row>
    <row r="91196" spans="1:15" x14ac:dyDescent="0.25">
      <c r="A91196">
        <v>65747</v>
      </c>
      <c r="B91196" s="1" t="s">
        <v>15</v>
      </c>
      <c r="C91196" s="1" t="s">
        <v>2276</v>
      </c>
      <c r="D91196" s="1" t="s">
        <v>42</v>
      </c>
      <c r="E91196" s="2">
        <v>42887</v>
      </c>
      <c r="F91196">
        <v>2017</v>
      </c>
      <c r="G91196">
        <v>14950</v>
      </c>
      <c r="H91196">
        <v>92</v>
      </c>
      <c r="I91196">
        <v>125</v>
      </c>
      <c r="J91196" s="1" t="s">
        <v>26</v>
      </c>
      <c r="K91196" s="1" t="s">
        <v>27</v>
      </c>
      <c r="L91196" s="1" t="s">
        <v>49</v>
      </c>
      <c r="M91196" s="1" t="s">
        <v>258</v>
      </c>
      <c r="N91196" s="1" t="s">
        <v>138</v>
      </c>
      <c r="O91196" s="1" t="s">
        <v>107351</v>
      </c>
    </row>
    <row r="91197" spans="1:15" x14ac:dyDescent="0.25">
      <c r="A91197">
        <v>98920</v>
      </c>
      <c r="B91197" s="1" t="s">
        <v>286</v>
      </c>
      <c r="C91197" s="1" t="s">
        <v>529</v>
      </c>
      <c r="D91197" s="1" t="s">
        <v>59</v>
      </c>
      <c r="E91197" s="2">
        <v>42826</v>
      </c>
      <c r="F91197">
        <v>2017</v>
      </c>
      <c r="G91197">
        <v>17750</v>
      </c>
      <c r="H91197">
        <v>110</v>
      </c>
      <c r="I91197">
        <v>150</v>
      </c>
      <c r="J91197" s="1" t="s">
        <v>26</v>
      </c>
      <c r="K91197" s="1" t="s">
        <v>60</v>
      </c>
      <c r="L91197" s="1" t="s">
        <v>722</v>
      </c>
      <c r="M91197" s="1" t="s">
        <v>725</v>
      </c>
      <c r="N91197" s="1" t="s">
        <v>3929</v>
      </c>
      <c r="O91197" s="1" t="s">
        <v>107352</v>
      </c>
    </row>
    <row r="91198" spans="1:15" x14ac:dyDescent="0.25">
      <c r="A91198">
        <v>35031</v>
      </c>
      <c r="B91198" s="1" t="s">
        <v>80</v>
      </c>
      <c r="C91198" s="1" t="s">
        <v>511</v>
      </c>
      <c r="D91198" s="1" t="s">
        <v>17</v>
      </c>
      <c r="E91198" s="2">
        <v>42401</v>
      </c>
      <c r="F91198">
        <v>2016</v>
      </c>
      <c r="G91198">
        <v>17390</v>
      </c>
      <c r="H91198">
        <v>140</v>
      </c>
      <c r="I91198">
        <v>190</v>
      </c>
      <c r="J91198" s="1" t="s">
        <v>18</v>
      </c>
      <c r="K91198" s="1" t="s">
        <v>60</v>
      </c>
      <c r="L91198" s="1" t="s">
        <v>296</v>
      </c>
      <c r="M91198" s="1" t="s">
        <v>372</v>
      </c>
      <c r="N91198" s="1" t="s">
        <v>27191</v>
      </c>
      <c r="O91198" s="1" t="s">
        <v>107353</v>
      </c>
    </row>
    <row r="91199" spans="1:15" x14ac:dyDescent="0.25">
      <c r="A91199">
        <v>44135</v>
      </c>
      <c r="B91199" s="1" t="s">
        <v>90</v>
      </c>
      <c r="C91199" s="1" t="s">
        <v>1187</v>
      </c>
      <c r="D91199" s="1" t="s">
        <v>2024</v>
      </c>
      <c r="E91199" s="2">
        <v>41974</v>
      </c>
      <c r="F91199">
        <v>2014</v>
      </c>
      <c r="G91199">
        <v>10890</v>
      </c>
      <c r="H91199">
        <v>51</v>
      </c>
      <c r="I91199">
        <v>69</v>
      </c>
      <c r="J91199" s="1" t="s">
        <v>18</v>
      </c>
      <c r="K91199" s="1" t="s">
        <v>27</v>
      </c>
      <c r="L91199" s="1" t="s">
        <v>209</v>
      </c>
      <c r="M91199" s="1" t="s">
        <v>1298</v>
      </c>
      <c r="N91199" s="1" t="s">
        <v>9002</v>
      </c>
      <c r="O91199" s="1" t="s">
        <v>9003</v>
      </c>
    </row>
    <row r="91200" spans="1:15" x14ac:dyDescent="0.25">
      <c r="A91200">
        <v>3543</v>
      </c>
      <c r="B91200" s="1" t="s">
        <v>32</v>
      </c>
      <c r="C91200" s="1" t="s">
        <v>98</v>
      </c>
      <c r="D91200" s="1" t="s">
        <v>114</v>
      </c>
      <c r="E91200" s="2">
        <v>39173</v>
      </c>
      <c r="F91200">
        <v>2007</v>
      </c>
      <c r="G91200">
        <v>5990</v>
      </c>
      <c r="H91200">
        <v>75</v>
      </c>
      <c r="I91200">
        <v>102</v>
      </c>
      <c r="J91200" s="1" t="s">
        <v>26</v>
      </c>
      <c r="K91200" s="1" t="s">
        <v>27</v>
      </c>
      <c r="L91200" s="1" t="s">
        <v>670</v>
      </c>
      <c r="M91200" s="1" t="s">
        <v>504</v>
      </c>
      <c r="N91200" s="1" t="s">
        <v>107354</v>
      </c>
      <c r="O91200" s="1" t="s">
        <v>107355</v>
      </c>
    </row>
    <row r="91201" spans="1:15" x14ac:dyDescent="0.25">
      <c r="A91201">
        <v>34206</v>
      </c>
      <c r="B91201" s="1" t="s">
        <v>80</v>
      </c>
      <c r="C91201" s="1" t="s">
        <v>572</v>
      </c>
      <c r="D91201" s="1" t="s">
        <v>59</v>
      </c>
      <c r="E91201" s="2">
        <v>42278</v>
      </c>
      <c r="F91201">
        <v>2015</v>
      </c>
      <c r="G91201">
        <v>16500</v>
      </c>
      <c r="H91201">
        <v>140</v>
      </c>
      <c r="I91201">
        <v>190</v>
      </c>
      <c r="J91201" s="1" t="s">
        <v>18</v>
      </c>
      <c r="K91201" s="1" t="s">
        <v>60</v>
      </c>
      <c r="L91201" s="1" t="s">
        <v>180</v>
      </c>
      <c r="M91201" s="1" t="s">
        <v>82</v>
      </c>
      <c r="N91201" s="1" t="s">
        <v>2217</v>
      </c>
      <c r="O91201" s="1" t="s">
        <v>107356</v>
      </c>
    </row>
    <row r="91202" spans="1:15" x14ac:dyDescent="0.25">
      <c r="A91202">
        <v>10707</v>
      </c>
      <c r="B91202" s="1" t="s">
        <v>32</v>
      </c>
      <c r="C91202" s="1" t="s">
        <v>589</v>
      </c>
      <c r="D91202" s="1" t="s">
        <v>17</v>
      </c>
      <c r="E91202" s="2">
        <v>42125</v>
      </c>
      <c r="F91202">
        <v>2015</v>
      </c>
      <c r="G91202">
        <v>18999</v>
      </c>
      <c r="H91202">
        <v>180</v>
      </c>
      <c r="I91202">
        <v>245</v>
      </c>
      <c r="J91202" s="1" t="s">
        <v>18</v>
      </c>
      <c r="K91202" s="1" t="s">
        <v>60</v>
      </c>
      <c r="L91202" s="1" t="s">
        <v>36</v>
      </c>
      <c r="M91202" s="1" t="s">
        <v>82</v>
      </c>
      <c r="N91202" s="1" t="s">
        <v>2567</v>
      </c>
      <c r="O91202" s="1" t="s">
        <v>107357</v>
      </c>
    </row>
    <row r="91203" spans="1:15" x14ac:dyDescent="0.25">
      <c r="A91203">
        <v>19252</v>
      </c>
      <c r="B91203" s="1" t="s">
        <v>32</v>
      </c>
      <c r="C91203" s="1" t="s">
        <v>4584</v>
      </c>
      <c r="D91203" s="1" t="s">
        <v>17</v>
      </c>
      <c r="E91203" s="2">
        <v>43891</v>
      </c>
      <c r="F91203">
        <v>2020</v>
      </c>
      <c r="G91203">
        <v>104980</v>
      </c>
      <c r="H91203">
        <v>441</v>
      </c>
      <c r="I91203">
        <v>600</v>
      </c>
      <c r="J91203" s="1" t="s">
        <v>18</v>
      </c>
      <c r="K91203" s="1" t="s">
        <v>27</v>
      </c>
      <c r="L91203" s="1" t="s">
        <v>604</v>
      </c>
      <c r="M91203" s="1" t="s">
        <v>2700</v>
      </c>
      <c r="N91203" s="1" t="s">
        <v>107358</v>
      </c>
      <c r="O91203" s="1" t="s">
        <v>107359</v>
      </c>
    </row>
    <row r="91204" spans="1:15" x14ac:dyDescent="0.25">
      <c r="A91204">
        <v>81787</v>
      </c>
      <c r="B91204" s="1" t="s">
        <v>24</v>
      </c>
      <c r="C91204" s="1" t="s">
        <v>7593</v>
      </c>
      <c r="D91204" s="1" t="s">
        <v>114</v>
      </c>
      <c r="E91204" s="2">
        <v>43952</v>
      </c>
      <c r="F91204">
        <v>2020</v>
      </c>
      <c r="G91204">
        <v>49500</v>
      </c>
      <c r="H91204">
        <v>120</v>
      </c>
      <c r="I91204">
        <v>163</v>
      </c>
      <c r="J91204" s="1" t="s">
        <v>18</v>
      </c>
      <c r="K91204" s="1" t="s">
        <v>7594</v>
      </c>
      <c r="L91204" s="1" t="s">
        <v>9912</v>
      </c>
      <c r="M91204" s="1" t="s">
        <v>37</v>
      </c>
      <c r="N91204" s="1" t="s">
        <v>3454</v>
      </c>
      <c r="O91204" s="1" t="s">
        <v>107360</v>
      </c>
    </row>
    <row r="91205" spans="1:15" x14ac:dyDescent="0.25">
      <c r="A91205">
        <v>51586</v>
      </c>
      <c r="B91205" s="1" t="s">
        <v>235</v>
      </c>
      <c r="C91205" s="1" t="s">
        <v>3605</v>
      </c>
      <c r="D91205" s="1" t="s">
        <v>17</v>
      </c>
      <c r="E91205" s="2">
        <v>43466</v>
      </c>
      <c r="F91205">
        <v>2019</v>
      </c>
      <c r="G91205">
        <v>32491</v>
      </c>
      <c r="H91205">
        <v>216</v>
      </c>
      <c r="I91205">
        <v>294</v>
      </c>
      <c r="J91205" s="1" t="s">
        <v>18</v>
      </c>
      <c r="K91205" s="1" t="s">
        <v>27</v>
      </c>
      <c r="L91205" s="1" t="s">
        <v>36</v>
      </c>
      <c r="M91205" s="1" t="s">
        <v>82</v>
      </c>
      <c r="N91205" s="1" t="s">
        <v>7756</v>
      </c>
      <c r="O91205" s="1" t="s">
        <v>18030</v>
      </c>
    </row>
    <row r="91206" spans="1:15" x14ac:dyDescent="0.25">
      <c r="A91206">
        <v>13237</v>
      </c>
      <c r="B91206" s="1" t="s">
        <v>32</v>
      </c>
      <c r="C91206" s="1" t="s">
        <v>98</v>
      </c>
      <c r="D91206" s="1" t="s">
        <v>34</v>
      </c>
      <c r="E91206" s="2">
        <v>42917</v>
      </c>
      <c r="F91206">
        <v>2017</v>
      </c>
      <c r="G91206">
        <v>20700</v>
      </c>
      <c r="H91206">
        <v>110</v>
      </c>
      <c r="I91206">
        <v>150</v>
      </c>
      <c r="J91206" s="1" t="s">
        <v>18</v>
      </c>
      <c r="K91206" s="1" t="s">
        <v>27</v>
      </c>
      <c r="L91206" s="1" t="s">
        <v>334</v>
      </c>
      <c r="M91206" s="1" t="s">
        <v>376</v>
      </c>
      <c r="N91206" s="1" t="s">
        <v>1143</v>
      </c>
      <c r="O91206" s="1" t="s">
        <v>107361</v>
      </c>
    </row>
    <row r="91207" spans="1:15" x14ac:dyDescent="0.25">
      <c r="A91207">
        <v>55982</v>
      </c>
      <c r="B91207" s="1" t="s">
        <v>267</v>
      </c>
      <c r="C91207" s="1" t="s">
        <v>814</v>
      </c>
      <c r="D91207" s="1" t="s">
        <v>59</v>
      </c>
      <c r="E91207" s="2">
        <v>44287</v>
      </c>
      <c r="F91207">
        <v>2021</v>
      </c>
      <c r="G91207">
        <v>21950</v>
      </c>
      <c r="H91207">
        <v>88</v>
      </c>
      <c r="I91207">
        <v>120</v>
      </c>
      <c r="J91207" s="1" t="s">
        <v>26</v>
      </c>
      <c r="K91207" s="1" t="s">
        <v>60</v>
      </c>
      <c r="L91207" s="1" t="s">
        <v>257</v>
      </c>
      <c r="M91207" s="1" t="s">
        <v>1313</v>
      </c>
      <c r="N91207" s="1" t="s">
        <v>107362</v>
      </c>
      <c r="O91207" s="1" t="s">
        <v>107363</v>
      </c>
    </row>
    <row r="91208" spans="1:15" x14ac:dyDescent="0.25">
      <c r="A91208">
        <v>4792</v>
      </c>
      <c r="B91208" s="1" t="s">
        <v>32</v>
      </c>
      <c r="C91208" s="1" t="s">
        <v>140</v>
      </c>
      <c r="D91208" s="1" t="s">
        <v>34</v>
      </c>
      <c r="E91208" s="2">
        <v>40483</v>
      </c>
      <c r="F91208">
        <v>2010</v>
      </c>
      <c r="G91208">
        <v>10950</v>
      </c>
      <c r="H91208">
        <v>105</v>
      </c>
      <c r="I91208">
        <v>143</v>
      </c>
      <c r="J91208" s="1" t="s">
        <v>26</v>
      </c>
      <c r="K91208" s="1" t="s">
        <v>60</v>
      </c>
      <c r="L91208" s="1" t="s">
        <v>195</v>
      </c>
      <c r="M91208" s="1" t="s">
        <v>82</v>
      </c>
      <c r="N91208" s="1" t="s">
        <v>4198</v>
      </c>
      <c r="O91208" s="1" t="s">
        <v>13080</v>
      </c>
    </row>
    <row r="91209" spans="1:15" x14ac:dyDescent="0.25">
      <c r="A91209">
        <v>7957</v>
      </c>
      <c r="B91209" s="1" t="s">
        <v>32</v>
      </c>
      <c r="C91209" s="1" t="s">
        <v>1458</v>
      </c>
      <c r="D91209" s="1" t="s">
        <v>17</v>
      </c>
      <c r="E91209" s="2">
        <v>41426</v>
      </c>
      <c r="F91209">
        <v>2013</v>
      </c>
      <c r="G91209">
        <v>52190</v>
      </c>
      <c r="H91209">
        <v>331</v>
      </c>
      <c r="I91209">
        <v>450</v>
      </c>
      <c r="J91209" s="1" t="s">
        <v>18</v>
      </c>
      <c r="K91209" s="1" t="s">
        <v>27</v>
      </c>
      <c r="L91209" s="1" t="s">
        <v>1271</v>
      </c>
      <c r="M91209" s="1" t="s">
        <v>82</v>
      </c>
      <c r="N91209" s="1" t="s">
        <v>1248</v>
      </c>
      <c r="O91209" s="1" t="s">
        <v>107364</v>
      </c>
    </row>
    <row r="91210" spans="1:15" x14ac:dyDescent="0.25">
      <c r="A91210">
        <v>2017</v>
      </c>
      <c r="B91210" s="1" t="s">
        <v>32</v>
      </c>
      <c r="C91210" s="1" t="s">
        <v>113</v>
      </c>
      <c r="D91210" s="1" t="s">
        <v>86</v>
      </c>
      <c r="E91210" s="2">
        <v>37347</v>
      </c>
      <c r="F91210">
        <v>2002</v>
      </c>
      <c r="G91210">
        <v>8490</v>
      </c>
      <c r="H91210">
        <v>125</v>
      </c>
      <c r="I91210">
        <v>170</v>
      </c>
      <c r="J91210" s="1" t="s">
        <v>26</v>
      </c>
      <c r="K91210" s="1" t="s">
        <v>27</v>
      </c>
      <c r="L91210" s="1" t="s">
        <v>1494</v>
      </c>
      <c r="M91210" s="1" t="s">
        <v>2143</v>
      </c>
      <c r="N91210" s="1" t="s">
        <v>35115</v>
      </c>
      <c r="O91210" s="1" t="s">
        <v>107365</v>
      </c>
    </row>
    <row r="91211" spans="1:15" x14ac:dyDescent="0.25">
      <c r="A91211">
        <v>92512</v>
      </c>
      <c r="B91211" s="1" t="s">
        <v>47</v>
      </c>
      <c r="C91211" s="1" t="s">
        <v>638</v>
      </c>
      <c r="D91211" s="1" t="s">
        <v>86</v>
      </c>
      <c r="E91211" s="2">
        <v>45017</v>
      </c>
      <c r="F91211">
        <v>2023</v>
      </c>
      <c r="G91211">
        <v>16990</v>
      </c>
      <c r="H91211">
        <v>62</v>
      </c>
      <c r="I91211">
        <v>84</v>
      </c>
      <c r="J91211" s="1" t="s">
        <v>26</v>
      </c>
      <c r="K91211" s="1" t="s">
        <v>27</v>
      </c>
      <c r="L91211" s="1" t="s">
        <v>296</v>
      </c>
      <c r="M91211" s="1" t="s">
        <v>486</v>
      </c>
      <c r="N91211" s="1" t="s">
        <v>999</v>
      </c>
      <c r="O91211" s="1" t="s">
        <v>107366</v>
      </c>
    </row>
    <row r="91212" spans="1:15" x14ac:dyDescent="0.25">
      <c r="A91212">
        <v>33688</v>
      </c>
      <c r="B91212" s="1" t="s">
        <v>80</v>
      </c>
      <c r="C91212" s="1" t="s">
        <v>907</v>
      </c>
      <c r="D91212" s="1" t="s">
        <v>17</v>
      </c>
      <c r="E91212" s="2">
        <v>42005</v>
      </c>
      <c r="F91212">
        <v>2015</v>
      </c>
      <c r="G91212">
        <v>21900</v>
      </c>
      <c r="H91212">
        <v>230</v>
      </c>
      <c r="I91212">
        <v>313</v>
      </c>
      <c r="J91212" s="1" t="s">
        <v>18</v>
      </c>
      <c r="K91212" s="1" t="s">
        <v>60</v>
      </c>
      <c r="L91212" s="1" t="s">
        <v>70</v>
      </c>
      <c r="M91212" s="1" t="s">
        <v>269</v>
      </c>
      <c r="N91212" s="1" t="s">
        <v>332</v>
      </c>
      <c r="O91212" s="1" t="s">
        <v>107367</v>
      </c>
    </row>
    <row r="91213" spans="1:15" x14ac:dyDescent="0.25">
      <c r="A91213">
        <v>89647</v>
      </c>
      <c r="B91213" s="1" t="s">
        <v>47</v>
      </c>
      <c r="C91213" s="1" t="s">
        <v>638</v>
      </c>
      <c r="D91213" s="1" t="s">
        <v>17</v>
      </c>
      <c r="E91213" s="2">
        <v>43435</v>
      </c>
      <c r="F91213">
        <v>2018</v>
      </c>
      <c r="G91213">
        <v>16950</v>
      </c>
      <c r="H91213">
        <v>88</v>
      </c>
      <c r="I91213">
        <v>120</v>
      </c>
      <c r="J91213" s="1" t="s">
        <v>18</v>
      </c>
      <c r="K91213" s="1" t="s">
        <v>27</v>
      </c>
      <c r="L91213" s="1" t="s">
        <v>36</v>
      </c>
      <c r="M91213" s="1" t="s">
        <v>37</v>
      </c>
      <c r="N91213" s="1" t="s">
        <v>107368</v>
      </c>
      <c r="O91213" s="1" t="s">
        <v>107369</v>
      </c>
    </row>
    <row r="91214" spans="1:15" x14ac:dyDescent="0.25">
      <c r="A91214">
        <v>77707</v>
      </c>
      <c r="B91214" s="1" t="s">
        <v>24</v>
      </c>
      <c r="C91214" s="1" t="s">
        <v>496</v>
      </c>
      <c r="D91214" s="1" t="s">
        <v>59</v>
      </c>
      <c r="E91214" s="2">
        <v>41244</v>
      </c>
      <c r="F91214">
        <v>2012</v>
      </c>
      <c r="G91214">
        <v>6990</v>
      </c>
      <c r="H91214">
        <v>63</v>
      </c>
      <c r="I91214">
        <v>86</v>
      </c>
      <c r="J91214" s="1" t="s">
        <v>26</v>
      </c>
      <c r="K91214" s="1" t="s">
        <v>27</v>
      </c>
      <c r="L91214" s="1" t="s">
        <v>180</v>
      </c>
      <c r="M91214" s="1" t="s">
        <v>227</v>
      </c>
      <c r="N91214" s="1" t="s">
        <v>51201</v>
      </c>
      <c r="O91214" s="1" t="s">
        <v>727</v>
      </c>
    </row>
    <row r="91215" spans="1:15" x14ac:dyDescent="0.25">
      <c r="A91215">
        <v>81932</v>
      </c>
      <c r="B91215" s="1" t="s">
        <v>24</v>
      </c>
      <c r="C91215" s="1" t="s">
        <v>65</v>
      </c>
      <c r="D91215" s="1" t="s">
        <v>86</v>
      </c>
      <c r="E91215" s="2">
        <v>44256</v>
      </c>
      <c r="F91215">
        <v>2021</v>
      </c>
      <c r="G91215">
        <v>24880</v>
      </c>
      <c r="H91215">
        <v>100</v>
      </c>
      <c r="I91215">
        <v>136</v>
      </c>
      <c r="J91215" s="1" t="s">
        <v>18</v>
      </c>
      <c r="K91215" s="1" t="s">
        <v>35</v>
      </c>
      <c r="L91215" s="1" t="s">
        <v>36</v>
      </c>
      <c r="M91215" s="1" t="s">
        <v>37</v>
      </c>
      <c r="N91215" s="1" t="s">
        <v>7966</v>
      </c>
      <c r="O91215" s="1" t="s">
        <v>107370</v>
      </c>
    </row>
    <row r="91216" spans="1:15" x14ac:dyDescent="0.25">
      <c r="A91216">
        <v>70404</v>
      </c>
      <c r="B91216" s="1" t="s">
        <v>15</v>
      </c>
      <c r="C91216" s="1" t="s">
        <v>69</v>
      </c>
      <c r="D91216" s="1" t="s">
        <v>114</v>
      </c>
      <c r="E91216" s="2">
        <v>43466</v>
      </c>
      <c r="F91216">
        <v>2019</v>
      </c>
      <c r="G91216">
        <v>49970</v>
      </c>
      <c r="H91216">
        <v>92</v>
      </c>
      <c r="I91216">
        <v>125</v>
      </c>
      <c r="J91216" s="1" t="s">
        <v>26</v>
      </c>
      <c r="K91216" s="1" t="s">
        <v>27</v>
      </c>
      <c r="L91216" s="1" t="s">
        <v>226</v>
      </c>
      <c r="M91216" s="1" t="s">
        <v>1716</v>
      </c>
      <c r="N91216" s="1" t="s">
        <v>37173</v>
      </c>
      <c r="O91216" s="1" t="s">
        <v>107371</v>
      </c>
    </row>
    <row r="91217" spans="1:15" x14ac:dyDescent="0.25">
      <c r="A91217">
        <v>10976</v>
      </c>
      <c r="B91217" s="1" t="s">
        <v>32</v>
      </c>
      <c r="C91217" s="1" t="s">
        <v>140</v>
      </c>
      <c r="D91217" s="1" t="s">
        <v>59</v>
      </c>
      <c r="E91217" s="2">
        <v>42036</v>
      </c>
      <c r="F91217">
        <v>2015</v>
      </c>
      <c r="G91217">
        <v>22750</v>
      </c>
      <c r="H91217">
        <v>190</v>
      </c>
      <c r="I91217">
        <v>258</v>
      </c>
      <c r="J91217" s="1" t="s">
        <v>18</v>
      </c>
      <c r="K91217" s="1" t="s">
        <v>60</v>
      </c>
      <c r="L91217" s="1" t="s">
        <v>49</v>
      </c>
      <c r="M91217" s="1" t="s">
        <v>304</v>
      </c>
      <c r="N91217" s="1" t="s">
        <v>851</v>
      </c>
      <c r="O91217" s="1" t="s">
        <v>107372</v>
      </c>
    </row>
    <row r="91218" spans="1:15" x14ac:dyDescent="0.25">
      <c r="A91218">
        <v>87362</v>
      </c>
      <c r="B91218" s="1" t="s">
        <v>367</v>
      </c>
      <c r="C91218" s="1" t="s">
        <v>474</v>
      </c>
      <c r="D91218" s="1" t="s">
        <v>34</v>
      </c>
      <c r="E91218" s="2">
        <v>45017</v>
      </c>
      <c r="F91218">
        <v>2023</v>
      </c>
      <c r="G91218">
        <v>28990</v>
      </c>
      <c r="H91218">
        <v>96</v>
      </c>
      <c r="I91218">
        <v>131</v>
      </c>
      <c r="J91218" s="1" t="s">
        <v>26</v>
      </c>
      <c r="K91218" s="1" t="s">
        <v>60</v>
      </c>
      <c r="L91218" s="1" t="s">
        <v>20</v>
      </c>
      <c r="M91218" s="1" t="s">
        <v>799</v>
      </c>
      <c r="N91218" s="1" t="s">
        <v>552</v>
      </c>
      <c r="O91218" s="1" t="s">
        <v>107373</v>
      </c>
    </row>
    <row r="91219" spans="1:15" x14ac:dyDescent="0.25">
      <c r="A91219">
        <v>75432</v>
      </c>
      <c r="B91219" s="1" t="s">
        <v>15</v>
      </c>
      <c r="C91219" s="1" t="s">
        <v>1734</v>
      </c>
      <c r="D91219" s="1" t="s">
        <v>42</v>
      </c>
      <c r="E91219" s="2">
        <v>45047</v>
      </c>
      <c r="F91219">
        <v>2023</v>
      </c>
      <c r="G91219">
        <v>21740</v>
      </c>
      <c r="H91219">
        <v>74</v>
      </c>
      <c r="I91219">
        <v>101</v>
      </c>
      <c r="J91219" s="1" t="s">
        <v>26</v>
      </c>
      <c r="K91219" s="1" t="s">
        <v>27</v>
      </c>
      <c r="L91219" s="1" t="s">
        <v>70</v>
      </c>
      <c r="M91219" s="1" t="s">
        <v>560</v>
      </c>
      <c r="N91219" s="1" t="s">
        <v>242</v>
      </c>
      <c r="O91219" s="1" t="s">
        <v>107374</v>
      </c>
    </row>
    <row r="91220" spans="1:15" x14ac:dyDescent="0.25">
      <c r="A91220">
        <v>453</v>
      </c>
      <c r="B91220" s="1" t="s">
        <v>107</v>
      </c>
      <c r="C91220" s="1" t="s">
        <v>327</v>
      </c>
      <c r="D91220" s="1" t="s">
        <v>17</v>
      </c>
      <c r="E91220" s="2">
        <v>40969</v>
      </c>
      <c r="F91220">
        <v>2012</v>
      </c>
      <c r="G91220">
        <v>7200</v>
      </c>
      <c r="H91220">
        <v>88</v>
      </c>
      <c r="I91220">
        <v>120</v>
      </c>
      <c r="J91220" s="1" t="s">
        <v>26</v>
      </c>
      <c r="K91220" s="1" t="s">
        <v>27</v>
      </c>
      <c r="L91220" s="1" t="s">
        <v>240</v>
      </c>
      <c r="M91220" s="1" t="s">
        <v>659</v>
      </c>
      <c r="N91220" s="1" t="s">
        <v>107375</v>
      </c>
      <c r="O91220" s="1" t="s">
        <v>19795</v>
      </c>
    </row>
    <row r="91221" spans="1:15" x14ac:dyDescent="0.25">
      <c r="A91221">
        <v>74777</v>
      </c>
      <c r="B91221" s="1" t="s">
        <v>15</v>
      </c>
      <c r="C91221" s="1" t="s">
        <v>926</v>
      </c>
      <c r="D91221" s="1" t="s">
        <v>86</v>
      </c>
      <c r="E91221" s="2">
        <v>44986</v>
      </c>
      <c r="F91221">
        <v>2023</v>
      </c>
      <c r="G91221">
        <v>58860</v>
      </c>
      <c r="H91221">
        <v>156</v>
      </c>
      <c r="I91221">
        <v>212</v>
      </c>
      <c r="J91221" s="1" t="s">
        <v>18</v>
      </c>
      <c r="K91221" s="1" t="s">
        <v>60</v>
      </c>
      <c r="L91221" s="1" t="s">
        <v>1162</v>
      </c>
      <c r="M91221" s="1" t="s">
        <v>1253</v>
      </c>
      <c r="N91221" s="1" t="s">
        <v>914</v>
      </c>
      <c r="O91221" s="1" t="s">
        <v>107376</v>
      </c>
    </row>
    <row r="91222" spans="1:15" x14ac:dyDescent="0.25">
      <c r="A91222">
        <v>52127</v>
      </c>
      <c r="B91222" s="1" t="s">
        <v>416</v>
      </c>
      <c r="C91222" s="1" t="s">
        <v>986</v>
      </c>
      <c r="D91222" s="1" t="s">
        <v>42</v>
      </c>
      <c r="E91222" s="2">
        <v>40330</v>
      </c>
      <c r="F91222">
        <v>2010</v>
      </c>
      <c r="G91222">
        <v>129800</v>
      </c>
      <c r="H91222">
        <v>338</v>
      </c>
      <c r="I91222">
        <v>460</v>
      </c>
      <c r="J91222" s="1" t="s">
        <v>18</v>
      </c>
      <c r="K91222" s="1" t="s">
        <v>27</v>
      </c>
      <c r="L91222" s="1" t="s">
        <v>36</v>
      </c>
      <c r="M91222" s="1" t="s">
        <v>82</v>
      </c>
      <c r="N91222" s="1" t="s">
        <v>20051</v>
      </c>
      <c r="O91222" s="1" t="s">
        <v>6681</v>
      </c>
    </row>
    <row r="91223" spans="1:15" x14ac:dyDescent="0.25">
      <c r="A91223">
        <v>42616</v>
      </c>
      <c r="B91223" s="1" t="s">
        <v>80</v>
      </c>
      <c r="C91223" s="1" t="s">
        <v>514</v>
      </c>
      <c r="D91223" s="1" t="s">
        <v>59</v>
      </c>
      <c r="E91223" s="2">
        <v>44713</v>
      </c>
      <c r="F91223">
        <v>2022</v>
      </c>
      <c r="G91223">
        <v>46980</v>
      </c>
      <c r="H91223">
        <v>185</v>
      </c>
      <c r="I91223">
        <v>252</v>
      </c>
      <c r="J91223" s="1" t="s">
        <v>18</v>
      </c>
      <c r="K91223" s="1" t="s">
        <v>27</v>
      </c>
      <c r="L91223" s="1" t="s">
        <v>36</v>
      </c>
      <c r="M91223" s="1" t="s">
        <v>37</v>
      </c>
      <c r="N91223" s="1" t="s">
        <v>7002</v>
      </c>
      <c r="O91223" s="1" t="s">
        <v>107377</v>
      </c>
    </row>
    <row r="91224" spans="1:15" x14ac:dyDescent="0.25">
      <c r="A91224">
        <v>68993</v>
      </c>
      <c r="B91224" s="1" t="s">
        <v>15</v>
      </c>
      <c r="C91224" s="1" t="s">
        <v>382</v>
      </c>
      <c r="D91224" s="1" t="s">
        <v>86</v>
      </c>
      <c r="E91224" s="2">
        <v>43556</v>
      </c>
      <c r="F91224">
        <v>2019</v>
      </c>
      <c r="G91224">
        <v>19500</v>
      </c>
      <c r="H91224">
        <v>175</v>
      </c>
      <c r="I91224">
        <v>238</v>
      </c>
      <c r="J91224" s="1" t="s">
        <v>18</v>
      </c>
      <c r="K91224" s="1" t="s">
        <v>60</v>
      </c>
      <c r="L91224" s="1" t="s">
        <v>328</v>
      </c>
      <c r="M91224" s="1" t="s">
        <v>1092</v>
      </c>
      <c r="N91224" s="1" t="s">
        <v>26321</v>
      </c>
      <c r="O91224" s="1" t="s">
        <v>107378</v>
      </c>
    </row>
    <row r="91225" spans="1:15" x14ac:dyDescent="0.25">
      <c r="A91225">
        <v>96817</v>
      </c>
      <c r="B91225" s="1" t="s">
        <v>156</v>
      </c>
      <c r="C91225" s="1" t="s">
        <v>1049</v>
      </c>
      <c r="D91225" s="1" t="s">
        <v>34</v>
      </c>
      <c r="E91225" s="2">
        <v>44986</v>
      </c>
      <c r="F91225">
        <v>2023</v>
      </c>
      <c r="G91225">
        <v>94999</v>
      </c>
      <c r="H91225">
        <v>221</v>
      </c>
      <c r="I91225">
        <v>300</v>
      </c>
      <c r="J91225" s="1" t="s">
        <v>18</v>
      </c>
      <c r="K91225" s="1" t="s">
        <v>60</v>
      </c>
      <c r="L91225" s="1" t="s">
        <v>204</v>
      </c>
      <c r="M91225" s="1" t="s">
        <v>3801</v>
      </c>
      <c r="N91225" s="1" t="s">
        <v>2930</v>
      </c>
      <c r="O91225" s="1" t="s">
        <v>107379</v>
      </c>
    </row>
    <row r="91226" spans="1:15" x14ac:dyDescent="0.25">
      <c r="A91226">
        <v>75761</v>
      </c>
      <c r="B91226" s="1" t="s">
        <v>15</v>
      </c>
      <c r="C91226" s="1" t="s">
        <v>1041</v>
      </c>
      <c r="D91226" s="1" t="s">
        <v>17</v>
      </c>
      <c r="E91226" s="2">
        <v>45047</v>
      </c>
      <c r="F91226">
        <v>2023</v>
      </c>
      <c r="G91226">
        <v>29440</v>
      </c>
      <c r="H91226">
        <v>147</v>
      </c>
      <c r="I91226">
        <v>200</v>
      </c>
      <c r="J91226" s="1" t="s">
        <v>26</v>
      </c>
      <c r="K91226" s="1" t="s">
        <v>27</v>
      </c>
      <c r="L91226" s="1" t="s">
        <v>629</v>
      </c>
      <c r="M91226" s="1" t="s">
        <v>269</v>
      </c>
      <c r="N91226" s="1" t="s">
        <v>2159</v>
      </c>
      <c r="O91226" s="1" t="s">
        <v>107380</v>
      </c>
    </row>
    <row r="91227" spans="1:15" x14ac:dyDescent="0.25">
      <c r="A91227">
        <v>17043</v>
      </c>
      <c r="B91227" s="1" t="s">
        <v>32</v>
      </c>
      <c r="C91227" s="1" t="s">
        <v>94</v>
      </c>
      <c r="D91227" s="1" t="s">
        <v>34</v>
      </c>
      <c r="E91227" s="2">
        <v>43770</v>
      </c>
      <c r="F91227">
        <v>2019</v>
      </c>
      <c r="G91227">
        <v>32395</v>
      </c>
      <c r="H91227">
        <v>210</v>
      </c>
      <c r="I91227">
        <v>286</v>
      </c>
      <c r="J91227" s="1" t="s">
        <v>26</v>
      </c>
      <c r="K91227" s="1" t="s">
        <v>60</v>
      </c>
      <c r="L91227" s="1" t="s">
        <v>36</v>
      </c>
      <c r="M91227" s="1" t="s">
        <v>37</v>
      </c>
      <c r="N91227" s="1" t="s">
        <v>107381</v>
      </c>
      <c r="O91227" s="1" t="s">
        <v>107382</v>
      </c>
    </row>
    <row r="91228" spans="1:15" x14ac:dyDescent="0.25">
      <c r="A91228">
        <v>36901</v>
      </c>
      <c r="B91228" s="1" t="s">
        <v>80</v>
      </c>
      <c r="C91228" s="1" t="s">
        <v>261</v>
      </c>
      <c r="D91228" s="1" t="s">
        <v>114</v>
      </c>
      <c r="E91228" s="2">
        <v>42887</v>
      </c>
      <c r="F91228">
        <v>2017</v>
      </c>
      <c r="G91228">
        <v>21900</v>
      </c>
      <c r="H91228">
        <v>100</v>
      </c>
      <c r="I91228">
        <v>136</v>
      </c>
      <c r="J91228" s="1" t="s">
        <v>26</v>
      </c>
      <c r="K91228" s="1" t="s">
        <v>27</v>
      </c>
      <c r="L91228" s="1" t="s">
        <v>36</v>
      </c>
      <c r="M91228" s="1" t="s">
        <v>37</v>
      </c>
      <c r="N91228" s="1" t="s">
        <v>78955</v>
      </c>
      <c r="O91228" s="1" t="s">
        <v>107383</v>
      </c>
    </row>
    <row r="91229" spans="1:15" x14ac:dyDescent="0.25">
      <c r="A91229">
        <v>23806</v>
      </c>
      <c r="B91229" s="1" t="s">
        <v>80</v>
      </c>
      <c r="C91229" s="1" t="s">
        <v>81</v>
      </c>
      <c r="D91229" s="1" t="s">
        <v>17</v>
      </c>
      <c r="E91229" s="2">
        <v>36557</v>
      </c>
      <c r="F91229">
        <v>2000</v>
      </c>
      <c r="G91229">
        <v>2899</v>
      </c>
      <c r="H91229">
        <v>110</v>
      </c>
      <c r="I91229">
        <v>150</v>
      </c>
      <c r="J91229" s="1" t="s">
        <v>26</v>
      </c>
      <c r="K91229" s="1" t="s">
        <v>27</v>
      </c>
      <c r="L91229" s="1" t="s">
        <v>3816</v>
      </c>
      <c r="M91229" s="1" t="s">
        <v>82</v>
      </c>
      <c r="N91229" s="1" t="s">
        <v>4198</v>
      </c>
      <c r="O91229" s="1" t="s">
        <v>107384</v>
      </c>
    </row>
    <row r="91230" spans="1:15" x14ac:dyDescent="0.25">
      <c r="A91230">
        <v>35507</v>
      </c>
      <c r="B91230" s="1" t="s">
        <v>80</v>
      </c>
      <c r="C91230" s="1" t="s">
        <v>1260</v>
      </c>
      <c r="D91230" s="1" t="s">
        <v>59</v>
      </c>
      <c r="E91230" s="2">
        <v>42370</v>
      </c>
      <c r="F91230">
        <v>2016</v>
      </c>
      <c r="G91230">
        <v>13699</v>
      </c>
      <c r="H91230">
        <v>140</v>
      </c>
      <c r="I91230">
        <v>190</v>
      </c>
      <c r="J91230" s="1" t="s">
        <v>18</v>
      </c>
      <c r="K91230" s="1" t="s">
        <v>60</v>
      </c>
      <c r="L91230" s="1" t="s">
        <v>226</v>
      </c>
      <c r="M91230" s="1" t="s">
        <v>77</v>
      </c>
      <c r="N91230" s="1" t="s">
        <v>107385</v>
      </c>
      <c r="O91230" s="1" t="s">
        <v>107386</v>
      </c>
    </row>
    <row r="91231" spans="1:15" x14ac:dyDescent="0.25">
      <c r="A91231">
        <v>25988</v>
      </c>
      <c r="B91231" s="1" t="s">
        <v>80</v>
      </c>
      <c r="C91231" s="1" t="s">
        <v>708</v>
      </c>
      <c r="D91231" s="1" t="s">
        <v>114</v>
      </c>
      <c r="E91231" s="2">
        <v>38961</v>
      </c>
      <c r="F91231">
        <v>2006</v>
      </c>
      <c r="G91231">
        <v>3490</v>
      </c>
      <c r="H91231">
        <v>145</v>
      </c>
      <c r="I91231">
        <v>197</v>
      </c>
      <c r="J91231" s="1" t="s">
        <v>26</v>
      </c>
      <c r="K91231" s="1" t="s">
        <v>60</v>
      </c>
      <c r="L91231" s="1" t="s">
        <v>199</v>
      </c>
      <c r="M91231" s="1" t="s">
        <v>230</v>
      </c>
      <c r="N91231" s="1" t="s">
        <v>24675</v>
      </c>
      <c r="O91231" s="1" t="s">
        <v>107387</v>
      </c>
    </row>
    <row r="91232" spans="1:15" x14ac:dyDescent="0.25">
      <c r="A91232">
        <v>56321</v>
      </c>
      <c r="B91232" s="1" t="s">
        <v>267</v>
      </c>
      <c r="C91232" s="1" t="s">
        <v>393</v>
      </c>
      <c r="D91232" s="1" t="s">
        <v>34</v>
      </c>
      <c r="E91232" s="2">
        <v>44743</v>
      </c>
      <c r="F91232">
        <v>2022</v>
      </c>
      <c r="G91232">
        <v>17990</v>
      </c>
      <c r="H91232">
        <v>74</v>
      </c>
      <c r="I91232">
        <v>101</v>
      </c>
      <c r="J91232" s="1" t="s">
        <v>26</v>
      </c>
      <c r="K91232" s="1" t="s">
        <v>27</v>
      </c>
      <c r="L91232" s="1" t="s">
        <v>283</v>
      </c>
      <c r="M91232" s="1" t="s">
        <v>66</v>
      </c>
      <c r="N91232" s="1" t="s">
        <v>107388</v>
      </c>
      <c r="O91232" s="1" t="s">
        <v>107389</v>
      </c>
    </row>
    <row r="91233" spans="1:15" x14ac:dyDescent="0.25">
      <c r="A91233">
        <v>68322</v>
      </c>
      <c r="B91233" s="1" t="s">
        <v>15</v>
      </c>
      <c r="C91233" s="1" t="s">
        <v>926</v>
      </c>
      <c r="D91233" s="1" t="s">
        <v>59</v>
      </c>
      <c r="E91233" s="2">
        <v>43252</v>
      </c>
      <c r="F91233">
        <v>2018</v>
      </c>
      <c r="G91233">
        <v>27999</v>
      </c>
      <c r="H91233">
        <v>147</v>
      </c>
      <c r="I91233">
        <v>200</v>
      </c>
      <c r="J91233" s="1" t="s">
        <v>18</v>
      </c>
      <c r="K91233" s="1" t="s">
        <v>60</v>
      </c>
      <c r="L91233" s="1" t="s">
        <v>1162</v>
      </c>
      <c r="M91233" s="1" t="s">
        <v>1253</v>
      </c>
      <c r="N91233" s="1" t="s">
        <v>1160</v>
      </c>
      <c r="O91233" s="1" t="s">
        <v>23518</v>
      </c>
    </row>
    <row r="91234" spans="1:15" x14ac:dyDescent="0.25">
      <c r="A91234">
        <v>36839</v>
      </c>
      <c r="B91234" s="1" t="s">
        <v>80</v>
      </c>
      <c r="C91234" s="1" t="s">
        <v>514</v>
      </c>
      <c r="D91234" s="1" t="s">
        <v>114</v>
      </c>
      <c r="E91234" s="2">
        <v>42887</v>
      </c>
      <c r="F91234">
        <v>2017</v>
      </c>
      <c r="G91234">
        <v>33500</v>
      </c>
      <c r="H91234">
        <v>195</v>
      </c>
      <c r="I91234">
        <v>265</v>
      </c>
      <c r="J91234" s="1" t="s">
        <v>18</v>
      </c>
      <c r="K91234" s="1" t="s">
        <v>60</v>
      </c>
      <c r="L91234" s="1" t="s">
        <v>70</v>
      </c>
      <c r="M91234" s="1" t="s">
        <v>269</v>
      </c>
      <c r="N91234" s="1" t="s">
        <v>617</v>
      </c>
      <c r="O91234" s="1" t="s">
        <v>37081</v>
      </c>
    </row>
    <row r="91235" spans="1:15" x14ac:dyDescent="0.25">
      <c r="A91235">
        <v>29825</v>
      </c>
      <c r="B91235" s="1" t="s">
        <v>80</v>
      </c>
      <c r="C91235" s="1" t="s">
        <v>481</v>
      </c>
      <c r="D91235" s="1" t="s">
        <v>59</v>
      </c>
      <c r="E91235" s="2">
        <v>40544</v>
      </c>
      <c r="F91235">
        <v>2011</v>
      </c>
      <c r="G91235">
        <v>6200</v>
      </c>
      <c r="H91235">
        <v>130</v>
      </c>
      <c r="I91235">
        <v>177</v>
      </c>
      <c r="J91235" s="1" t="s">
        <v>26</v>
      </c>
      <c r="K91235" s="1" t="s">
        <v>60</v>
      </c>
      <c r="L91235" s="1" t="s">
        <v>150</v>
      </c>
      <c r="M91235" s="1" t="s">
        <v>82</v>
      </c>
      <c r="N91235" s="1" t="s">
        <v>1647</v>
      </c>
      <c r="O91235" s="1" t="s">
        <v>107390</v>
      </c>
    </row>
    <row r="91236" spans="1:15" x14ac:dyDescent="0.25">
      <c r="A91236">
        <v>24074</v>
      </c>
      <c r="B91236" s="1" t="s">
        <v>80</v>
      </c>
      <c r="C91236" s="1" t="s">
        <v>2385</v>
      </c>
      <c r="D91236" s="1" t="s">
        <v>114</v>
      </c>
      <c r="E91236" s="2">
        <v>37012</v>
      </c>
      <c r="F91236">
        <v>2001</v>
      </c>
      <c r="G91236">
        <v>11781</v>
      </c>
      <c r="H91236">
        <v>170</v>
      </c>
      <c r="I91236">
        <v>231</v>
      </c>
      <c r="J91236" s="1" t="s">
        <v>18</v>
      </c>
      <c r="K91236" s="1" t="s">
        <v>27</v>
      </c>
      <c r="L91236" s="1" t="s">
        <v>36</v>
      </c>
      <c r="M91236" s="1" t="s">
        <v>82</v>
      </c>
      <c r="N91236" s="1" t="s">
        <v>14377</v>
      </c>
      <c r="O91236" s="1" t="s">
        <v>107391</v>
      </c>
    </row>
    <row r="91237" spans="1:15" x14ac:dyDescent="0.25">
      <c r="A91237">
        <v>8222</v>
      </c>
      <c r="B91237" s="1" t="s">
        <v>32</v>
      </c>
      <c r="C91237" s="1" t="s">
        <v>98</v>
      </c>
      <c r="D91237" s="1" t="s">
        <v>59</v>
      </c>
      <c r="E91237" s="2">
        <v>41609</v>
      </c>
      <c r="F91237">
        <v>2013</v>
      </c>
      <c r="G91237">
        <v>12499</v>
      </c>
      <c r="H91237">
        <v>90</v>
      </c>
      <c r="I91237">
        <v>122</v>
      </c>
      <c r="J91237" s="1" t="s">
        <v>26</v>
      </c>
      <c r="K91237" s="1" t="s">
        <v>27</v>
      </c>
      <c r="L91237" s="1" t="s">
        <v>36</v>
      </c>
      <c r="M91237" s="1" t="s">
        <v>37</v>
      </c>
      <c r="N91237" s="1" t="s">
        <v>107392</v>
      </c>
      <c r="O91237" s="1" t="s">
        <v>107393</v>
      </c>
    </row>
    <row r="91238" spans="1:15" x14ac:dyDescent="0.25">
      <c r="A91238">
        <v>8123</v>
      </c>
      <c r="B91238" s="1" t="s">
        <v>32</v>
      </c>
      <c r="C91238" s="1" t="s">
        <v>132</v>
      </c>
      <c r="D91238" s="1" t="s">
        <v>114</v>
      </c>
      <c r="E91238" s="2">
        <v>41395</v>
      </c>
      <c r="F91238">
        <v>2013</v>
      </c>
      <c r="G91238">
        <v>12800</v>
      </c>
      <c r="H91238">
        <v>130</v>
      </c>
      <c r="I91238">
        <v>177</v>
      </c>
      <c r="J91238" s="1" t="s">
        <v>26</v>
      </c>
      <c r="K91238" s="1" t="s">
        <v>60</v>
      </c>
      <c r="L91238" s="1" t="s">
        <v>76</v>
      </c>
      <c r="M91238" s="1" t="s">
        <v>680</v>
      </c>
      <c r="N91238" s="1" t="s">
        <v>4009</v>
      </c>
      <c r="O91238" s="1" t="s">
        <v>17588</v>
      </c>
    </row>
    <row r="91239" spans="1:15" x14ac:dyDescent="0.25">
      <c r="A91239">
        <v>39131</v>
      </c>
      <c r="B91239" s="1" t="s">
        <v>80</v>
      </c>
      <c r="C91239" s="1" t="s">
        <v>1102</v>
      </c>
      <c r="D91239" s="1" t="s">
        <v>34</v>
      </c>
      <c r="E91239" s="2">
        <v>43739</v>
      </c>
      <c r="F91239">
        <v>2019</v>
      </c>
      <c r="G91239">
        <v>41499</v>
      </c>
      <c r="H91239">
        <v>218</v>
      </c>
      <c r="I91239">
        <v>296</v>
      </c>
      <c r="J91239" s="1" t="s">
        <v>18</v>
      </c>
      <c r="K91239" t="s">
        <v>27</v>
      </c>
      <c r="L91239" s="1" t="s">
        <v>36</v>
      </c>
      <c r="M91239" s="1" t="s">
        <v>10926</v>
      </c>
      <c r="N91239" s="1" t="s">
        <v>3202</v>
      </c>
      <c r="O91239" s="1" t="s">
        <v>107394</v>
      </c>
    </row>
    <row r="91240" spans="1:15" x14ac:dyDescent="0.25">
      <c r="A91240">
        <v>47218</v>
      </c>
      <c r="B91240" s="1" t="s">
        <v>90</v>
      </c>
      <c r="C91240" s="1" t="s">
        <v>315</v>
      </c>
      <c r="D91240" s="1" t="s">
        <v>59</v>
      </c>
      <c r="E91240" s="2">
        <v>44743</v>
      </c>
      <c r="F91240">
        <v>2022</v>
      </c>
      <c r="G91240">
        <v>34915</v>
      </c>
      <c r="H91240">
        <v>96</v>
      </c>
      <c r="I91240">
        <v>131</v>
      </c>
      <c r="J91240" s="1" t="s">
        <v>18</v>
      </c>
      <c r="K91240" s="1" t="s">
        <v>27</v>
      </c>
      <c r="L91240" s="1" t="s">
        <v>199</v>
      </c>
      <c r="M91240" s="1" t="s">
        <v>1313</v>
      </c>
      <c r="N91240" s="1" t="s">
        <v>1925</v>
      </c>
      <c r="O91240" s="1" t="s">
        <v>107395</v>
      </c>
    </row>
    <row r="91241" spans="1:15" x14ac:dyDescent="0.25">
      <c r="A91241">
        <v>5796</v>
      </c>
      <c r="B91241" s="1" t="s">
        <v>32</v>
      </c>
      <c r="C91241" s="1" t="s">
        <v>132</v>
      </c>
      <c r="D91241" s="1" t="s">
        <v>17</v>
      </c>
      <c r="E91241" s="2">
        <v>40878</v>
      </c>
      <c r="F91241">
        <v>2011</v>
      </c>
      <c r="G91241">
        <v>14900</v>
      </c>
      <c r="H91241">
        <v>150</v>
      </c>
      <c r="I91241">
        <v>204</v>
      </c>
      <c r="J91241" s="1" t="s">
        <v>18</v>
      </c>
      <c r="K91241" s="1" t="s">
        <v>60</v>
      </c>
      <c r="L91241" s="1" t="s">
        <v>257</v>
      </c>
      <c r="M91241" s="1" t="s">
        <v>82</v>
      </c>
      <c r="N91241" s="1" t="s">
        <v>2217</v>
      </c>
      <c r="O91241" s="1" t="s">
        <v>16820</v>
      </c>
    </row>
    <row r="91242" spans="1:15" x14ac:dyDescent="0.25">
      <c r="A91242">
        <v>36445</v>
      </c>
      <c r="B91242" s="1" t="s">
        <v>80</v>
      </c>
      <c r="C91242" s="1" t="s">
        <v>572</v>
      </c>
      <c r="D91242" s="1" t="s">
        <v>42</v>
      </c>
      <c r="E91242" s="2">
        <v>42767</v>
      </c>
      <c r="F91242">
        <v>2017</v>
      </c>
      <c r="G91242">
        <v>20950</v>
      </c>
      <c r="H91242">
        <v>135</v>
      </c>
      <c r="I91242">
        <v>184</v>
      </c>
      <c r="J91242" s="1" t="s">
        <v>18</v>
      </c>
      <c r="K91242" s="1" t="s">
        <v>27</v>
      </c>
      <c r="L91242" s="1" t="s">
        <v>283</v>
      </c>
      <c r="M91242" s="1" t="s">
        <v>71</v>
      </c>
      <c r="N91242" s="1" t="s">
        <v>11188</v>
      </c>
      <c r="O91242" s="1" t="s">
        <v>107396</v>
      </c>
    </row>
    <row r="91243" spans="1:15" x14ac:dyDescent="0.25">
      <c r="A91243">
        <v>96955</v>
      </c>
      <c r="B91243" s="1" t="s">
        <v>156</v>
      </c>
      <c r="C91243" s="1" t="s">
        <v>887</v>
      </c>
      <c r="D91243" s="1" t="s">
        <v>17</v>
      </c>
      <c r="E91243" s="2">
        <v>44986</v>
      </c>
      <c r="F91243">
        <v>2023</v>
      </c>
      <c r="G91243">
        <v>52999</v>
      </c>
      <c r="H91243">
        <v>184</v>
      </c>
      <c r="I91243">
        <v>250</v>
      </c>
      <c r="J91243" s="1" t="s">
        <v>18</v>
      </c>
      <c r="K91243" s="1" t="s">
        <v>27</v>
      </c>
      <c r="L91243" s="1" t="s">
        <v>844</v>
      </c>
      <c r="M91243" s="1" t="s">
        <v>1662</v>
      </c>
      <c r="N91243" s="1" t="s">
        <v>642</v>
      </c>
      <c r="O91243" s="1" t="s">
        <v>107397</v>
      </c>
    </row>
    <row r="91244" spans="1:15" x14ac:dyDescent="0.25">
      <c r="A91244">
        <v>74400</v>
      </c>
      <c r="B91244" s="1" t="s">
        <v>15</v>
      </c>
      <c r="C91244" s="1" t="s">
        <v>676</v>
      </c>
      <c r="D91244" s="1" t="s">
        <v>17</v>
      </c>
      <c r="E91244" s="2">
        <v>44621</v>
      </c>
      <c r="F91244">
        <v>2022</v>
      </c>
      <c r="G91244">
        <v>50990</v>
      </c>
      <c r="H91244">
        <v>136</v>
      </c>
      <c r="I91244">
        <v>185</v>
      </c>
      <c r="J91244" s="1" t="s">
        <v>18</v>
      </c>
      <c r="K91244" s="1" t="s">
        <v>60</v>
      </c>
      <c r="L91244" s="1" t="s">
        <v>145</v>
      </c>
      <c r="M91244" s="1" t="s">
        <v>1064</v>
      </c>
      <c r="N91244" s="1" t="s">
        <v>22</v>
      </c>
      <c r="O91244" s="1" t="s">
        <v>107398</v>
      </c>
    </row>
    <row r="91245" spans="1:15" x14ac:dyDescent="0.25">
      <c r="A91245">
        <v>60119</v>
      </c>
      <c r="B91245" s="1" t="s">
        <v>15</v>
      </c>
      <c r="C91245" s="1" t="s">
        <v>461</v>
      </c>
      <c r="D91245" s="1" t="s">
        <v>17</v>
      </c>
      <c r="E91245" s="2">
        <v>40695</v>
      </c>
      <c r="F91245">
        <v>2011</v>
      </c>
      <c r="G91245">
        <v>8500</v>
      </c>
      <c r="H91245">
        <v>88</v>
      </c>
      <c r="I91245">
        <v>120</v>
      </c>
      <c r="J91245" s="1" t="s">
        <v>26</v>
      </c>
      <c r="K91245" s="1" t="s">
        <v>27</v>
      </c>
      <c r="L91245" s="1" t="s">
        <v>328</v>
      </c>
      <c r="M91245" s="1" t="s">
        <v>312</v>
      </c>
      <c r="N91245" s="1" t="s">
        <v>107399</v>
      </c>
      <c r="O91245" s="1" t="s">
        <v>107400</v>
      </c>
    </row>
    <row r="91246" spans="1:15" x14ac:dyDescent="0.25">
      <c r="A91246">
        <v>29680</v>
      </c>
      <c r="B91246" s="1" t="s">
        <v>80</v>
      </c>
      <c r="C91246" s="1" t="s">
        <v>81</v>
      </c>
      <c r="D91246" s="1" t="s">
        <v>17</v>
      </c>
      <c r="E91246" s="2">
        <v>40725</v>
      </c>
      <c r="F91246">
        <v>2011</v>
      </c>
      <c r="G91246">
        <v>16000</v>
      </c>
      <c r="H91246">
        <v>135</v>
      </c>
      <c r="I91246">
        <v>184</v>
      </c>
      <c r="J91246" s="1" t="s">
        <v>18</v>
      </c>
      <c r="K91246" s="1" t="s">
        <v>60</v>
      </c>
      <c r="L91246" s="1" t="s">
        <v>180</v>
      </c>
      <c r="M91246" s="1" t="s">
        <v>71</v>
      </c>
      <c r="N91246" s="1" t="s">
        <v>750</v>
      </c>
      <c r="O91246" s="1" t="s">
        <v>500</v>
      </c>
    </row>
    <row r="91247" spans="1:15" x14ac:dyDescent="0.25">
      <c r="A91247">
        <v>5188</v>
      </c>
      <c r="B91247" s="1" t="s">
        <v>32</v>
      </c>
      <c r="C91247" s="1" t="s">
        <v>94</v>
      </c>
      <c r="D91247" s="1" t="s">
        <v>114</v>
      </c>
      <c r="E91247" s="2">
        <v>40238</v>
      </c>
      <c r="F91247">
        <v>2010</v>
      </c>
      <c r="G91247">
        <v>14500</v>
      </c>
      <c r="H91247">
        <v>176</v>
      </c>
      <c r="I91247">
        <v>239</v>
      </c>
      <c r="J91247" s="1" t="s">
        <v>18</v>
      </c>
      <c r="K91247" s="1" t="s">
        <v>60</v>
      </c>
      <c r="L91247" s="1" t="s">
        <v>199</v>
      </c>
      <c r="M91247" s="1" t="s">
        <v>82</v>
      </c>
      <c r="N91247" s="1" t="s">
        <v>4403</v>
      </c>
      <c r="O91247" s="1" t="s">
        <v>4036</v>
      </c>
    </row>
    <row r="91248" spans="1:15" x14ac:dyDescent="0.25">
      <c r="A91248">
        <v>86282</v>
      </c>
      <c r="B91248" s="1" t="s">
        <v>367</v>
      </c>
      <c r="C91248" s="1" t="s">
        <v>368</v>
      </c>
      <c r="D91248" s="1" t="s">
        <v>17</v>
      </c>
      <c r="E91248" s="2">
        <v>43374</v>
      </c>
      <c r="F91248">
        <v>2018</v>
      </c>
      <c r="G91248">
        <v>25720</v>
      </c>
      <c r="H91248">
        <v>125</v>
      </c>
      <c r="I91248">
        <v>170</v>
      </c>
      <c r="J91248" s="1" t="s">
        <v>18</v>
      </c>
      <c r="K91248" s="1" t="s">
        <v>27</v>
      </c>
      <c r="L91248" s="1" t="s">
        <v>133</v>
      </c>
      <c r="M91248" s="1" t="s">
        <v>319</v>
      </c>
      <c r="N91248" s="1" t="s">
        <v>31230</v>
      </c>
      <c r="O91248" s="1" t="s">
        <v>31231</v>
      </c>
    </row>
    <row r="91249" spans="1:15" x14ac:dyDescent="0.25">
      <c r="A91249">
        <v>83028</v>
      </c>
      <c r="B91249" s="1" t="s">
        <v>24</v>
      </c>
      <c r="C91249" s="1" t="s">
        <v>923</v>
      </c>
      <c r="D91249" s="1" t="s">
        <v>114</v>
      </c>
      <c r="E91249" s="2">
        <v>44713</v>
      </c>
      <c r="F91249">
        <v>2022</v>
      </c>
      <c r="G91249">
        <v>19990</v>
      </c>
      <c r="H91249">
        <v>74</v>
      </c>
      <c r="I91249">
        <v>101</v>
      </c>
      <c r="J91249" s="1" t="s">
        <v>26</v>
      </c>
      <c r="K91249" s="1" t="s">
        <v>27</v>
      </c>
      <c r="L91249" s="1" t="s">
        <v>632</v>
      </c>
      <c r="M91249" s="1" t="s">
        <v>71</v>
      </c>
      <c r="N91249" s="1" t="s">
        <v>11734</v>
      </c>
      <c r="O91249" s="1" t="s">
        <v>50324</v>
      </c>
    </row>
    <row r="91250" spans="1:15" x14ac:dyDescent="0.25">
      <c r="A91250">
        <v>19613</v>
      </c>
      <c r="B91250" s="1" t="s">
        <v>32</v>
      </c>
      <c r="C91250" s="1" t="s">
        <v>132</v>
      </c>
      <c r="D91250" s="1" t="s">
        <v>59</v>
      </c>
      <c r="E91250" s="2">
        <v>43831</v>
      </c>
      <c r="F91250">
        <v>2020</v>
      </c>
      <c r="G91250">
        <v>46590</v>
      </c>
      <c r="H91250">
        <v>257</v>
      </c>
      <c r="I91250">
        <v>349</v>
      </c>
      <c r="J91250" s="1" t="s">
        <v>18</v>
      </c>
      <c r="K91250" s="1" t="s">
        <v>60</v>
      </c>
      <c r="L91250" s="1" t="s">
        <v>240</v>
      </c>
      <c r="M91250" s="1" t="s">
        <v>2248</v>
      </c>
      <c r="N91250" s="1" t="s">
        <v>186</v>
      </c>
      <c r="O91250" s="1" t="s">
        <v>107401</v>
      </c>
    </row>
    <row r="91251" spans="1:15" x14ac:dyDescent="0.25">
      <c r="A91251">
        <v>35030</v>
      </c>
      <c r="B91251" s="1" t="s">
        <v>80</v>
      </c>
      <c r="C91251" s="1" t="s">
        <v>1713</v>
      </c>
      <c r="D91251" s="1" t="s">
        <v>17</v>
      </c>
      <c r="E91251" s="2">
        <v>42370</v>
      </c>
      <c r="F91251">
        <v>2016</v>
      </c>
      <c r="G91251">
        <v>39800</v>
      </c>
      <c r="H91251">
        <v>330</v>
      </c>
      <c r="I91251">
        <v>449</v>
      </c>
      <c r="J91251" s="1" t="s">
        <v>18</v>
      </c>
      <c r="K91251" s="1" t="s">
        <v>27</v>
      </c>
      <c r="L91251" s="1" t="s">
        <v>213</v>
      </c>
      <c r="M91251" s="1" t="s">
        <v>146</v>
      </c>
      <c r="N91251" s="1" t="s">
        <v>107402</v>
      </c>
      <c r="O91251" s="1" t="s">
        <v>107403</v>
      </c>
    </row>
    <row r="91252" spans="1:15" x14ac:dyDescent="0.25">
      <c r="A91252">
        <v>19157</v>
      </c>
      <c r="B91252" s="1" t="s">
        <v>32</v>
      </c>
      <c r="C91252" s="1" t="s">
        <v>208</v>
      </c>
      <c r="D91252" s="1" t="s">
        <v>42</v>
      </c>
      <c r="E91252" s="2">
        <v>43891</v>
      </c>
      <c r="F91252">
        <v>2020</v>
      </c>
      <c r="G91252">
        <v>21480</v>
      </c>
      <c r="H91252">
        <v>70</v>
      </c>
      <c r="I91252">
        <v>95</v>
      </c>
      <c r="J91252" s="1" t="s">
        <v>18</v>
      </c>
      <c r="K91252" s="1" t="s">
        <v>27</v>
      </c>
      <c r="L91252" s="1" t="s">
        <v>195</v>
      </c>
      <c r="M91252" s="1" t="s">
        <v>799</v>
      </c>
      <c r="N91252" s="1" t="s">
        <v>107404</v>
      </c>
      <c r="O91252" s="1" t="s">
        <v>107405</v>
      </c>
    </row>
    <row r="91253" spans="1:15" x14ac:dyDescent="0.25">
      <c r="A91253">
        <v>18733</v>
      </c>
      <c r="B91253" s="1" t="s">
        <v>32</v>
      </c>
      <c r="C91253" s="1" t="s">
        <v>208</v>
      </c>
      <c r="D91253" s="1" t="s">
        <v>978</v>
      </c>
      <c r="E91253" s="2">
        <v>43983</v>
      </c>
      <c r="F91253">
        <v>2020</v>
      </c>
      <c r="G91253">
        <v>23450</v>
      </c>
      <c r="H91253">
        <v>85</v>
      </c>
      <c r="I91253">
        <v>116</v>
      </c>
      <c r="J91253" s="1" t="s">
        <v>18</v>
      </c>
      <c r="K91253" s="1" t="s">
        <v>27</v>
      </c>
      <c r="L91253" s="1" t="s">
        <v>180</v>
      </c>
      <c r="M91253" s="1" t="s">
        <v>725</v>
      </c>
      <c r="N91253" s="1" t="s">
        <v>16368</v>
      </c>
      <c r="O91253" s="1" t="s">
        <v>103560</v>
      </c>
    </row>
    <row r="91254" spans="1:15" x14ac:dyDescent="0.25">
      <c r="A91254">
        <v>60663</v>
      </c>
      <c r="B91254" s="1" t="s">
        <v>15</v>
      </c>
      <c r="C91254" s="1" t="s">
        <v>461</v>
      </c>
      <c r="D91254" s="1" t="s">
        <v>17</v>
      </c>
      <c r="E91254" s="2">
        <v>41091</v>
      </c>
      <c r="F91254">
        <v>2012</v>
      </c>
      <c r="G91254">
        <v>9290</v>
      </c>
      <c r="H91254">
        <v>118</v>
      </c>
      <c r="I91254">
        <v>160</v>
      </c>
      <c r="J91254" s="1" t="s">
        <v>26</v>
      </c>
      <c r="K91254" s="1" t="s">
        <v>27</v>
      </c>
      <c r="L91254" s="1" t="s">
        <v>240</v>
      </c>
      <c r="M91254" s="1" t="s">
        <v>82</v>
      </c>
      <c r="N91254" s="1" t="s">
        <v>2203</v>
      </c>
      <c r="O91254" s="1" t="s">
        <v>107406</v>
      </c>
    </row>
    <row r="91255" spans="1:15" x14ac:dyDescent="0.25">
      <c r="A91255">
        <v>5057</v>
      </c>
      <c r="B91255" s="1" t="s">
        <v>32</v>
      </c>
      <c r="C91255" s="1" t="s">
        <v>98</v>
      </c>
      <c r="D91255" s="1" t="s">
        <v>17</v>
      </c>
      <c r="E91255" s="2">
        <v>40391</v>
      </c>
      <c r="F91255">
        <v>2010</v>
      </c>
      <c r="G91255">
        <v>4549</v>
      </c>
      <c r="H91255">
        <v>75</v>
      </c>
      <c r="I91255">
        <v>102</v>
      </c>
      <c r="J91255" s="1" t="s">
        <v>26</v>
      </c>
      <c r="K91255" s="1" t="s">
        <v>27</v>
      </c>
      <c r="L91255" s="1" t="s">
        <v>133</v>
      </c>
      <c r="M91255" s="1" t="s">
        <v>942</v>
      </c>
      <c r="N91255" s="1" t="s">
        <v>38330</v>
      </c>
      <c r="O91255" s="1" t="s">
        <v>107407</v>
      </c>
    </row>
    <row r="91256" spans="1:15" x14ac:dyDescent="0.25">
      <c r="A91256">
        <v>87755</v>
      </c>
      <c r="B91256" s="1" t="s">
        <v>47</v>
      </c>
      <c r="C91256" s="1" t="s">
        <v>485</v>
      </c>
      <c r="D91256" s="1" t="s">
        <v>17</v>
      </c>
      <c r="E91256" s="2">
        <v>40330</v>
      </c>
      <c r="F91256">
        <v>2010</v>
      </c>
      <c r="G91256">
        <v>2295</v>
      </c>
      <c r="H91256">
        <v>66</v>
      </c>
      <c r="I91256">
        <v>90</v>
      </c>
      <c r="J91256" s="1" t="s">
        <v>26</v>
      </c>
      <c r="K91256" s="1" t="s">
        <v>60</v>
      </c>
      <c r="L91256" s="1" t="s">
        <v>150</v>
      </c>
      <c r="M91256" s="1" t="s">
        <v>66</v>
      </c>
      <c r="N91256" s="1" t="s">
        <v>107408</v>
      </c>
      <c r="O91256" s="1" t="s">
        <v>107409</v>
      </c>
    </row>
    <row r="91257" spans="1:15" x14ac:dyDescent="0.25">
      <c r="A91257">
        <v>86246</v>
      </c>
      <c r="B91257" s="1" t="s">
        <v>367</v>
      </c>
      <c r="C91257" s="1" t="s">
        <v>1012</v>
      </c>
      <c r="D91257" s="1" t="s">
        <v>34</v>
      </c>
      <c r="E91257" s="2">
        <v>43344</v>
      </c>
      <c r="F91257">
        <v>2018</v>
      </c>
      <c r="G91257">
        <v>49900</v>
      </c>
      <c r="H91257">
        <v>147</v>
      </c>
      <c r="I91257">
        <v>200</v>
      </c>
      <c r="J91257" s="1" t="s">
        <v>18</v>
      </c>
      <c r="K91257" s="1" t="s">
        <v>60</v>
      </c>
      <c r="L91257" s="1" t="s">
        <v>252</v>
      </c>
      <c r="M91257" s="1" t="s">
        <v>3378</v>
      </c>
      <c r="N91257" s="1" t="s">
        <v>107410</v>
      </c>
      <c r="O91257" s="1" t="s">
        <v>107411</v>
      </c>
    </row>
    <row r="91258" spans="1:15" x14ac:dyDescent="0.25">
      <c r="A91258">
        <v>94092</v>
      </c>
      <c r="B91258" s="1" t="s">
        <v>156</v>
      </c>
      <c r="C91258" s="1" t="s">
        <v>203</v>
      </c>
      <c r="D91258" s="1" t="s">
        <v>17</v>
      </c>
      <c r="E91258" s="2">
        <v>41609</v>
      </c>
      <c r="F91258">
        <v>2013</v>
      </c>
      <c r="G91258">
        <v>25499</v>
      </c>
      <c r="H91258">
        <v>140</v>
      </c>
      <c r="I91258">
        <v>190</v>
      </c>
      <c r="J91258" s="1" t="s">
        <v>18</v>
      </c>
      <c r="K91258" s="1" t="s">
        <v>60</v>
      </c>
      <c r="L91258" s="1" t="s">
        <v>311</v>
      </c>
      <c r="M91258" s="1" t="s">
        <v>312</v>
      </c>
      <c r="N91258" s="1" t="s">
        <v>762</v>
      </c>
      <c r="O91258" s="1" t="s">
        <v>107412</v>
      </c>
    </row>
    <row r="91259" spans="1:15" x14ac:dyDescent="0.25">
      <c r="A91259">
        <v>13186</v>
      </c>
      <c r="B91259" s="1" t="s">
        <v>32</v>
      </c>
      <c r="C91259" s="1" t="s">
        <v>434</v>
      </c>
      <c r="D91259" s="1" t="s">
        <v>149</v>
      </c>
      <c r="E91259" s="2">
        <v>42887</v>
      </c>
      <c r="F91259">
        <v>2017</v>
      </c>
      <c r="G91259">
        <v>26885</v>
      </c>
      <c r="H91259">
        <v>200</v>
      </c>
      <c r="I91259">
        <v>272</v>
      </c>
      <c r="J91259" s="1" t="s">
        <v>18</v>
      </c>
      <c r="K91259" s="1" t="s">
        <v>60</v>
      </c>
      <c r="L91259" s="1" t="s">
        <v>283</v>
      </c>
      <c r="M91259" s="1" t="s">
        <v>435</v>
      </c>
      <c r="N91259" s="1" t="s">
        <v>1635</v>
      </c>
      <c r="O91259" s="1" t="s">
        <v>107413</v>
      </c>
    </row>
    <row r="91260" spans="1:15" x14ac:dyDescent="0.25">
      <c r="A91260">
        <v>1779</v>
      </c>
      <c r="B91260" s="1" t="s">
        <v>32</v>
      </c>
      <c r="C91260" s="1" t="s">
        <v>98</v>
      </c>
      <c r="D91260" s="1" t="s">
        <v>114</v>
      </c>
      <c r="E91260" s="2">
        <v>36404</v>
      </c>
      <c r="F91260">
        <v>1999</v>
      </c>
      <c r="G91260">
        <v>1699</v>
      </c>
      <c r="H91260">
        <v>92</v>
      </c>
      <c r="I91260">
        <v>125</v>
      </c>
      <c r="J91260" s="1" t="s">
        <v>18</v>
      </c>
      <c r="K91260" s="1" t="s">
        <v>27</v>
      </c>
      <c r="L91260" s="1" t="s">
        <v>213</v>
      </c>
      <c r="M91260" s="1" t="s">
        <v>82</v>
      </c>
      <c r="N91260" s="1" t="s">
        <v>2529</v>
      </c>
      <c r="O91260" s="1" t="s">
        <v>45456</v>
      </c>
    </row>
    <row r="91261" spans="1:15" x14ac:dyDescent="0.25">
      <c r="A91261">
        <v>35321</v>
      </c>
      <c r="B91261" s="1" t="s">
        <v>80</v>
      </c>
      <c r="C91261" s="1" t="s">
        <v>623</v>
      </c>
      <c r="D91261" s="1" t="s">
        <v>114</v>
      </c>
      <c r="E91261" s="2">
        <v>42430</v>
      </c>
      <c r="F91261">
        <v>2016</v>
      </c>
      <c r="G91261">
        <v>19990</v>
      </c>
      <c r="H91261">
        <v>140</v>
      </c>
      <c r="I91261">
        <v>190</v>
      </c>
      <c r="J91261" s="1" t="s">
        <v>18</v>
      </c>
      <c r="K91261" s="1" t="s">
        <v>60</v>
      </c>
      <c r="L91261" s="1" t="s">
        <v>690</v>
      </c>
      <c r="M91261" s="1" t="s">
        <v>29</v>
      </c>
      <c r="N91261" s="1" t="s">
        <v>107414</v>
      </c>
      <c r="O91261" s="1" t="s">
        <v>107415</v>
      </c>
    </row>
    <row r="91262" spans="1:15" x14ac:dyDescent="0.25">
      <c r="A91262">
        <v>62119</v>
      </c>
      <c r="B91262" s="1" t="s">
        <v>15</v>
      </c>
      <c r="C91262" s="1" t="s">
        <v>69</v>
      </c>
      <c r="D91262" s="1" t="s">
        <v>17</v>
      </c>
      <c r="E91262" s="2">
        <v>41791</v>
      </c>
      <c r="F91262">
        <v>2014</v>
      </c>
      <c r="G91262">
        <v>5000</v>
      </c>
      <c r="H91262">
        <v>60</v>
      </c>
      <c r="I91262">
        <v>82</v>
      </c>
      <c r="J91262" s="1" t="s">
        <v>26</v>
      </c>
      <c r="K91262" s="1" t="s">
        <v>27</v>
      </c>
      <c r="L91262" s="1" t="s">
        <v>296</v>
      </c>
      <c r="M91262" s="1" t="s">
        <v>82</v>
      </c>
      <c r="N91262" s="1" t="s">
        <v>563</v>
      </c>
      <c r="O91262" s="1" t="s">
        <v>40626</v>
      </c>
    </row>
    <row r="91263" spans="1:15" x14ac:dyDescent="0.25">
      <c r="A91263">
        <v>99888</v>
      </c>
      <c r="B91263" s="1" t="s">
        <v>286</v>
      </c>
      <c r="C91263" s="1" t="s">
        <v>4358</v>
      </c>
      <c r="D91263" s="1" t="s">
        <v>42</v>
      </c>
      <c r="E91263" s="2">
        <v>43770</v>
      </c>
      <c r="F91263">
        <v>2019</v>
      </c>
      <c r="G91263">
        <v>27999</v>
      </c>
      <c r="H91263">
        <v>132</v>
      </c>
      <c r="I91263">
        <v>179</v>
      </c>
      <c r="J91263" s="1" t="s">
        <v>26</v>
      </c>
      <c r="K91263" s="1" t="s">
        <v>27</v>
      </c>
      <c r="L91263" s="1" t="s">
        <v>28</v>
      </c>
      <c r="M91263" s="1" t="s">
        <v>1082</v>
      </c>
      <c r="N91263" s="1" t="s">
        <v>33536</v>
      </c>
      <c r="O91263" s="1" t="s">
        <v>107416</v>
      </c>
    </row>
    <row r="91264" spans="1:15" x14ac:dyDescent="0.25">
      <c r="A91264">
        <v>68222</v>
      </c>
      <c r="B91264" s="1" t="s">
        <v>15</v>
      </c>
      <c r="C91264" s="1" t="s">
        <v>128</v>
      </c>
      <c r="D91264" s="1" t="s">
        <v>59</v>
      </c>
      <c r="E91264" s="2">
        <v>43374</v>
      </c>
      <c r="F91264">
        <v>2018</v>
      </c>
      <c r="G91264">
        <v>9990</v>
      </c>
      <c r="H91264">
        <v>74</v>
      </c>
      <c r="I91264">
        <v>101</v>
      </c>
      <c r="J91264" s="1" t="s">
        <v>26</v>
      </c>
      <c r="K91264" s="1" t="s">
        <v>60</v>
      </c>
      <c r="L91264" s="1" t="s">
        <v>192</v>
      </c>
      <c r="M91264" s="1" t="s">
        <v>486</v>
      </c>
      <c r="N91264" s="1" t="s">
        <v>4132</v>
      </c>
      <c r="O91264" s="1" t="s">
        <v>107417</v>
      </c>
    </row>
    <row r="91265" spans="1:15" x14ac:dyDescent="0.25">
      <c r="A91265">
        <v>66576</v>
      </c>
      <c r="B91265" s="1" t="s">
        <v>15</v>
      </c>
      <c r="C91265" s="1" t="s">
        <v>119</v>
      </c>
      <c r="D91265" s="1" t="s">
        <v>59</v>
      </c>
      <c r="E91265" s="2">
        <v>42795</v>
      </c>
      <c r="F91265">
        <v>2017</v>
      </c>
      <c r="G91265">
        <v>14950</v>
      </c>
      <c r="H91265">
        <v>92</v>
      </c>
      <c r="I91265">
        <v>125</v>
      </c>
      <c r="J91265" s="1" t="s">
        <v>26</v>
      </c>
      <c r="K91265" s="1" t="s">
        <v>27</v>
      </c>
      <c r="L91265" s="1" t="s">
        <v>184</v>
      </c>
      <c r="M91265" s="1" t="s">
        <v>227</v>
      </c>
      <c r="N91265" s="1" t="s">
        <v>2205</v>
      </c>
      <c r="O91265" s="1" t="s">
        <v>107418</v>
      </c>
    </row>
    <row r="91266" spans="1:15" x14ac:dyDescent="0.25">
      <c r="A91266">
        <v>44460</v>
      </c>
      <c r="B91266" s="1" t="s">
        <v>90</v>
      </c>
      <c r="C91266" s="1" t="s">
        <v>1187</v>
      </c>
      <c r="D91266" s="1" t="s">
        <v>59</v>
      </c>
      <c r="E91266" s="2">
        <v>42036</v>
      </c>
      <c r="F91266">
        <v>2015</v>
      </c>
      <c r="G91266">
        <v>3800</v>
      </c>
      <c r="H91266">
        <v>60</v>
      </c>
      <c r="I91266">
        <v>82</v>
      </c>
      <c r="J91266" s="1" t="s">
        <v>26</v>
      </c>
      <c r="K91266" s="1" t="s">
        <v>27</v>
      </c>
      <c r="L91266" s="1" t="s">
        <v>226</v>
      </c>
      <c r="M91266" s="1" t="s">
        <v>565</v>
      </c>
      <c r="N91266" s="1" t="s">
        <v>37727</v>
      </c>
      <c r="O91266" s="1" t="s">
        <v>107419</v>
      </c>
    </row>
    <row r="91267" spans="1:15" x14ac:dyDescent="0.25">
      <c r="A91267">
        <v>50715</v>
      </c>
      <c r="B91267" s="1" t="s">
        <v>74</v>
      </c>
      <c r="C91267" s="1" t="s">
        <v>693</v>
      </c>
      <c r="D91267" s="1" t="s">
        <v>17</v>
      </c>
      <c r="E91267" s="2">
        <v>44958</v>
      </c>
      <c r="F91267">
        <v>2023</v>
      </c>
      <c r="G91267">
        <v>21740</v>
      </c>
      <c r="H91267">
        <v>81</v>
      </c>
      <c r="I91267">
        <v>110</v>
      </c>
      <c r="J91267" s="1" t="s">
        <v>26</v>
      </c>
      <c r="K91267" s="1" t="s">
        <v>27</v>
      </c>
      <c r="L91267" s="1" t="s">
        <v>163</v>
      </c>
      <c r="M91267" s="1" t="s">
        <v>542</v>
      </c>
      <c r="N91267" s="1" t="s">
        <v>694</v>
      </c>
      <c r="O91267" s="1" t="s">
        <v>23654</v>
      </c>
    </row>
    <row r="91268" spans="1:15" x14ac:dyDescent="0.25">
      <c r="A91268">
        <v>90467</v>
      </c>
      <c r="B91268" s="1" t="s">
        <v>47</v>
      </c>
      <c r="C91268" s="1" t="s">
        <v>696</v>
      </c>
      <c r="D91268" s="1" t="s">
        <v>17</v>
      </c>
      <c r="E91268" s="2">
        <v>43525</v>
      </c>
      <c r="F91268">
        <v>2019</v>
      </c>
      <c r="G91268">
        <v>14490</v>
      </c>
      <c r="H91268">
        <v>62</v>
      </c>
      <c r="I91268">
        <v>84</v>
      </c>
      <c r="J91268" s="1" t="s">
        <v>26</v>
      </c>
      <c r="K91268" s="1" t="s">
        <v>27</v>
      </c>
      <c r="L91268" s="1" t="s">
        <v>36</v>
      </c>
      <c r="M91268" s="1" t="s">
        <v>680</v>
      </c>
      <c r="N91268" s="1" t="s">
        <v>107420</v>
      </c>
      <c r="O91268" s="1" t="s">
        <v>55845</v>
      </c>
    </row>
    <row r="91269" spans="1:15" x14ac:dyDescent="0.25">
      <c r="A91269">
        <v>16939</v>
      </c>
      <c r="B91269" s="1" t="s">
        <v>32</v>
      </c>
      <c r="C91269" s="1" t="s">
        <v>113</v>
      </c>
      <c r="D91269" s="1" t="s">
        <v>34</v>
      </c>
      <c r="E91269" s="2">
        <v>43586</v>
      </c>
      <c r="F91269">
        <v>2019</v>
      </c>
      <c r="G91269">
        <v>35150</v>
      </c>
      <c r="H91269">
        <v>180</v>
      </c>
      <c r="I91269">
        <v>245</v>
      </c>
      <c r="J91269" s="1" t="s">
        <v>18</v>
      </c>
      <c r="K91269" s="1" t="s">
        <v>27</v>
      </c>
      <c r="L91269" s="1" t="s">
        <v>328</v>
      </c>
      <c r="M91269" s="1" t="s">
        <v>55</v>
      </c>
      <c r="N91269" s="1" t="s">
        <v>107421</v>
      </c>
      <c r="O91269" s="1" t="s">
        <v>107422</v>
      </c>
    </row>
    <row r="91270" spans="1:15" x14ac:dyDescent="0.25">
      <c r="A91270">
        <v>68607</v>
      </c>
      <c r="B91270" s="1" t="s">
        <v>15</v>
      </c>
      <c r="C91270" s="1" t="s">
        <v>123</v>
      </c>
      <c r="D91270" s="1" t="s">
        <v>2024</v>
      </c>
      <c r="E91270" s="2">
        <v>43709</v>
      </c>
      <c r="F91270">
        <v>2019</v>
      </c>
      <c r="G91270">
        <v>16890</v>
      </c>
      <c r="H91270">
        <v>74</v>
      </c>
      <c r="I91270">
        <v>101</v>
      </c>
      <c r="J91270" s="1" t="s">
        <v>26</v>
      </c>
      <c r="K91270" s="1" t="s">
        <v>27</v>
      </c>
      <c r="L91270" s="1" t="s">
        <v>124</v>
      </c>
      <c r="M91270" s="1" t="s">
        <v>125</v>
      </c>
      <c r="N91270" s="1" t="s">
        <v>10153</v>
      </c>
      <c r="O91270" s="1" t="s">
        <v>107423</v>
      </c>
    </row>
    <row r="91271" spans="1:15" x14ac:dyDescent="0.25">
      <c r="A91271">
        <v>86394</v>
      </c>
      <c r="B91271" s="1" t="s">
        <v>367</v>
      </c>
      <c r="C91271" s="1" t="s">
        <v>368</v>
      </c>
      <c r="D91271" s="1" t="s">
        <v>34</v>
      </c>
      <c r="E91271" s="2">
        <v>43556</v>
      </c>
      <c r="F91271">
        <v>2019</v>
      </c>
      <c r="G91271">
        <v>40999</v>
      </c>
      <c r="H91271">
        <v>125</v>
      </c>
      <c r="I91271">
        <v>170</v>
      </c>
      <c r="J91271" s="1" t="s">
        <v>18</v>
      </c>
      <c r="K91271" s="1" t="s">
        <v>60</v>
      </c>
      <c r="L91271" s="1" t="s">
        <v>36</v>
      </c>
      <c r="M91271" s="1" t="s">
        <v>3221</v>
      </c>
      <c r="N91271" s="1" t="s">
        <v>1815</v>
      </c>
      <c r="O91271" s="1" t="s">
        <v>19199</v>
      </c>
    </row>
    <row r="91272" spans="1:15" x14ac:dyDescent="0.25">
      <c r="A91272">
        <v>40297</v>
      </c>
      <c r="B91272" s="1" t="s">
        <v>80</v>
      </c>
      <c r="C91272" s="1" t="s">
        <v>1417</v>
      </c>
      <c r="D91272" s="1" t="s">
        <v>86</v>
      </c>
      <c r="E91272" s="2">
        <v>44013</v>
      </c>
      <c r="F91272">
        <v>2020</v>
      </c>
      <c r="G91272">
        <v>30906</v>
      </c>
      <c r="H91272">
        <v>140</v>
      </c>
      <c r="I91272">
        <v>190</v>
      </c>
      <c r="J91272" s="1" t="s">
        <v>18</v>
      </c>
      <c r="K91272" s="1" t="s">
        <v>60</v>
      </c>
      <c r="L91272" s="1" t="s">
        <v>76</v>
      </c>
      <c r="M91272" s="1" t="s">
        <v>1134</v>
      </c>
      <c r="N91272" s="1" t="s">
        <v>107424</v>
      </c>
      <c r="O91272" s="1" t="s">
        <v>107425</v>
      </c>
    </row>
    <row r="91273" spans="1:15" x14ac:dyDescent="0.25">
      <c r="A91273">
        <v>37146</v>
      </c>
      <c r="B91273" s="1" t="s">
        <v>80</v>
      </c>
      <c r="C91273" s="1" t="s">
        <v>1260</v>
      </c>
      <c r="D91273" s="1" t="s">
        <v>59</v>
      </c>
      <c r="E91273" s="2">
        <v>42767</v>
      </c>
      <c r="F91273">
        <v>2017</v>
      </c>
      <c r="G91273">
        <v>20990</v>
      </c>
      <c r="H91273">
        <v>141</v>
      </c>
      <c r="I91273">
        <v>192</v>
      </c>
      <c r="J91273" s="1" t="s">
        <v>26</v>
      </c>
      <c r="K91273" s="1" t="s">
        <v>27</v>
      </c>
      <c r="L91273" s="1" t="s">
        <v>49</v>
      </c>
      <c r="M91273" s="1" t="s">
        <v>519</v>
      </c>
      <c r="N91273" s="1" t="s">
        <v>26833</v>
      </c>
      <c r="O91273" s="1" t="s">
        <v>107426</v>
      </c>
    </row>
    <row r="91274" spans="1:15" x14ac:dyDescent="0.25">
      <c r="A91274">
        <v>29504</v>
      </c>
      <c r="B91274" s="1" t="s">
        <v>80</v>
      </c>
      <c r="C91274" s="1" t="s">
        <v>191</v>
      </c>
      <c r="D91274" s="1" t="s">
        <v>17</v>
      </c>
      <c r="E91274" s="2">
        <v>40664</v>
      </c>
      <c r="F91274">
        <v>2011</v>
      </c>
      <c r="G91274">
        <v>4950</v>
      </c>
      <c r="H91274">
        <v>105</v>
      </c>
      <c r="I91274">
        <v>143</v>
      </c>
      <c r="J91274" s="1" t="s">
        <v>26</v>
      </c>
      <c r="K91274" s="1" t="s">
        <v>27</v>
      </c>
      <c r="L91274" s="1" t="s">
        <v>163</v>
      </c>
      <c r="M91274" s="1" t="s">
        <v>82</v>
      </c>
      <c r="N91274" s="1" t="s">
        <v>869</v>
      </c>
      <c r="O91274" s="1" t="s">
        <v>107427</v>
      </c>
    </row>
    <row r="91275" spans="1:15" x14ac:dyDescent="0.25">
      <c r="A91275">
        <v>73302</v>
      </c>
      <c r="B91275" s="1" t="s">
        <v>15</v>
      </c>
      <c r="C91275" s="1" t="s">
        <v>926</v>
      </c>
      <c r="D91275" s="1" t="s">
        <v>17</v>
      </c>
      <c r="E91275" s="2"/>
      <c r="J91275" s="1" t="s">
        <v>18</v>
      </c>
      <c r="K91275" t="s">
        <v>60</v>
      </c>
      <c r="L91275" s="1" t="s">
        <v>48032</v>
      </c>
      <c r="M91275" s="1" t="s">
        <v>60</v>
      </c>
      <c r="N91275" s="1" t="s">
        <v>36</v>
      </c>
      <c r="O91275" s="1" t="s">
        <v>107428</v>
      </c>
    </row>
    <row r="91276" spans="1:15" x14ac:dyDescent="0.25">
      <c r="A91276">
        <v>50568</v>
      </c>
      <c r="B91276" s="1" t="s">
        <v>74</v>
      </c>
      <c r="C91276" s="1" t="s">
        <v>693</v>
      </c>
      <c r="D91276" s="1" t="s">
        <v>34</v>
      </c>
      <c r="E91276" s="2">
        <v>44986</v>
      </c>
      <c r="F91276">
        <v>2023</v>
      </c>
      <c r="G91276">
        <v>27590</v>
      </c>
      <c r="H91276">
        <v>69</v>
      </c>
      <c r="I91276">
        <v>94</v>
      </c>
      <c r="J91276" s="1" t="s">
        <v>18</v>
      </c>
      <c r="K91276" s="1" t="s">
        <v>19</v>
      </c>
      <c r="L91276" s="1" t="s">
        <v>180</v>
      </c>
      <c r="M91276" s="1" t="s">
        <v>725</v>
      </c>
      <c r="N91276" s="1" t="s">
        <v>325</v>
      </c>
      <c r="O91276" s="1" t="s">
        <v>107429</v>
      </c>
    </row>
    <row r="91277" spans="1:15" x14ac:dyDescent="0.25">
      <c r="A91277">
        <v>28561</v>
      </c>
      <c r="B91277" s="1" t="s">
        <v>80</v>
      </c>
      <c r="C91277" s="1" t="s">
        <v>493</v>
      </c>
      <c r="D91277" s="1" t="s">
        <v>17</v>
      </c>
      <c r="E91277" s="2">
        <v>40269</v>
      </c>
      <c r="F91277">
        <v>2010</v>
      </c>
      <c r="G91277">
        <v>14990</v>
      </c>
      <c r="H91277">
        <v>150</v>
      </c>
      <c r="I91277">
        <v>204</v>
      </c>
      <c r="J91277" s="1" t="s">
        <v>26</v>
      </c>
      <c r="K91277" s="1" t="s">
        <v>27</v>
      </c>
      <c r="L91277" s="1" t="s">
        <v>3018</v>
      </c>
      <c r="M91277" s="1" t="s">
        <v>3963</v>
      </c>
      <c r="N91277" s="1" t="s">
        <v>107430</v>
      </c>
      <c r="O91277" s="1" t="s">
        <v>107431</v>
      </c>
    </row>
    <row r="91278" spans="1:15" x14ac:dyDescent="0.25">
      <c r="A91278">
        <v>80729</v>
      </c>
      <c r="B91278" s="1" t="s">
        <v>24</v>
      </c>
      <c r="C91278" s="1" t="s">
        <v>65</v>
      </c>
      <c r="D91278" s="1" t="s">
        <v>34</v>
      </c>
      <c r="E91278" s="2">
        <v>43466</v>
      </c>
      <c r="F91278">
        <v>2019</v>
      </c>
      <c r="G91278">
        <v>24200</v>
      </c>
      <c r="H91278">
        <v>150</v>
      </c>
      <c r="I91278">
        <v>204</v>
      </c>
      <c r="J91278" s="1" t="s">
        <v>18</v>
      </c>
      <c r="K91278" s="1" t="s">
        <v>35</v>
      </c>
      <c r="L91278" s="1" t="s">
        <v>36</v>
      </c>
      <c r="M91278" s="1" t="s">
        <v>37</v>
      </c>
      <c r="N91278" s="1" t="s">
        <v>99248</v>
      </c>
      <c r="O91278" s="1" t="s">
        <v>107432</v>
      </c>
    </row>
    <row r="91279" spans="1:15" x14ac:dyDescent="0.25">
      <c r="A91279">
        <v>81218</v>
      </c>
      <c r="B91279" s="1" t="s">
        <v>24</v>
      </c>
      <c r="C91279" s="1" t="s">
        <v>170</v>
      </c>
      <c r="D91279" s="1" t="s">
        <v>114</v>
      </c>
      <c r="E91279" s="2">
        <v>43497</v>
      </c>
      <c r="F91279">
        <v>2019</v>
      </c>
      <c r="G91279">
        <v>23490</v>
      </c>
      <c r="H91279">
        <v>130</v>
      </c>
      <c r="I91279">
        <v>177</v>
      </c>
      <c r="J91279" s="1" t="s">
        <v>18</v>
      </c>
      <c r="K91279" s="1" t="s">
        <v>27</v>
      </c>
      <c r="L91279" s="1" t="s">
        <v>245</v>
      </c>
      <c r="M91279" s="1" t="s">
        <v>44</v>
      </c>
      <c r="N91279" s="1" t="s">
        <v>107433</v>
      </c>
      <c r="O91279" s="1" t="s">
        <v>107434</v>
      </c>
    </row>
    <row r="91280" spans="1:15" x14ac:dyDescent="0.25">
      <c r="A91280">
        <v>81199</v>
      </c>
      <c r="B91280" s="1" t="s">
        <v>24</v>
      </c>
      <c r="C91280" s="1" t="s">
        <v>170</v>
      </c>
      <c r="D91280" s="1" t="s">
        <v>114</v>
      </c>
      <c r="E91280" s="2">
        <v>43497</v>
      </c>
      <c r="F91280">
        <v>2019</v>
      </c>
      <c r="G91280">
        <v>21900</v>
      </c>
      <c r="H91280">
        <v>97</v>
      </c>
      <c r="I91280">
        <v>132</v>
      </c>
      <c r="J91280" s="1" t="s">
        <v>26</v>
      </c>
      <c r="K91280" s="1" t="s">
        <v>27</v>
      </c>
      <c r="L91280" s="1" t="s">
        <v>752</v>
      </c>
      <c r="M91280" s="1" t="s">
        <v>779</v>
      </c>
      <c r="N91280" s="1" t="s">
        <v>107435</v>
      </c>
      <c r="O91280" s="1" t="s">
        <v>107436</v>
      </c>
    </row>
    <row r="91281" spans="1:15" x14ac:dyDescent="0.25">
      <c r="A91281">
        <v>80664</v>
      </c>
      <c r="B91281" s="1" t="s">
        <v>24</v>
      </c>
      <c r="C91281" s="1" t="s">
        <v>477</v>
      </c>
      <c r="D91281" s="1" t="s">
        <v>34</v>
      </c>
      <c r="E91281" s="2">
        <v>43466</v>
      </c>
      <c r="F91281">
        <v>2019</v>
      </c>
      <c r="G91281">
        <v>23000</v>
      </c>
      <c r="H91281">
        <v>202</v>
      </c>
      <c r="I91281">
        <v>275</v>
      </c>
      <c r="J91281" s="1" t="s">
        <v>26</v>
      </c>
      <c r="K91281" s="1" t="s">
        <v>27</v>
      </c>
      <c r="L91281" s="1" t="s">
        <v>356</v>
      </c>
      <c r="M91281" s="1" t="s">
        <v>82</v>
      </c>
      <c r="N91281" s="1" t="s">
        <v>2096</v>
      </c>
      <c r="O91281" s="1" t="s">
        <v>107437</v>
      </c>
    </row>
    <row r="91282" spans="1:15" x14ac:dyDescent="0.25">
      <c r="A91282">
        <v>77567</v>
      </c>
      <c r="B91282" s="1" t="s">
        <v>24</v>
      </c>
      <c r="C91282" s="1" t="s">
        <v>496</v>
      </c>
      <c r="D91282" s="1" t="s">
        <v>34</v>
      </c>
      <c r="E91282" s="2">
        <v>40909</v>
      </c>
      <c r="F91282">
        <v>2012</v>
      </c>
      <c r="G91282">
        <v>2980</v>
      </c>
      <c r="H91282">
        <v>57</v>
      </c>
      <c r="I91282">
        <v>77</v>
      </c>
      <c r="J91282" s="1" t="s">
        <v>26</v>
      </c>
      <c r="K91282" s="1" t="s">
        <v>27</v>
      </c>
      <c r="L91282" s="1" t="s">
        <v>20</v>
      </c>
      <c r="M91282" s="1" t="s">
        <v>82</v>
      </c>
      <c r="N91282" s="1" t="s">
        <v>8800</v>
      </c>
      <c r="O91282" s="1" t="s">
        <v>66741</v>
      </c>
    </row>
    <row r="91283" spans="1:15" x14ac:dyDescent="0.25">
      <c r="A91283">
        <v>58701</v>
      </c>
      <c r="B91283" s="1" t="s">
        <v>15</v>
      </c>
      <c r="C91283" s="1" t="s">
        <v>950</v>
      </c>
      <c r="D91283" s="1" t="s">
        <v>17</v>
      </c>
      <c r="E91283" s="2">
        <v>39203</v>
      </c>
      <c r="F91283">
        <v>2007</v>
      </c>
      <c r="G91283">
        <v>2100</v>
      </c>
      <c r="H91283">
        <v>66</v>
      </c>
      <c r="I91283">
        <v>90</v>
      </c>
      <c r="J91283" s="1" t="s">
        <v>26</v>
      </c>
      <c r="K91283" s="1" t="s">
        <v>60</v>
      </c>
      <c r="L91283" s="1" t="s">
        <v>184</v>
      </c>
      <c r="M91283" s="1" t="s">
        <v>185</v>
      </c>
      <c r="N91283" s="1" t="s">
        <v>107438</v>
      </c>
      <c r="O91283" s="1" t="s">
        <v>107439</v>
      </c>
    </row>
    <row r="91284" spans="1:15" x14ac:dyDescent="0.25">
      <c r="A91284">
        <v>93585</v>
      </c>
      <c r="B91284" s="1" t="s">
        <v>277</v>
      </c>
      <c r="C91284" s="1" t="s">
        <v>3160</v>
      </c>
      <c r="D91284" s="1" t="s">
        <v>482</v>
      </c>
      <c r="E91284" s="2">
        <v>38504</v>
      </c>
      <c r="F91284">
        <v>2005</v>
      </c>
      <c r="G91284">
        <v>274000</v>
      </c>
      <c r="H91284">
        <v>426</v>
      </c>
      <c r="I91284">
        <v>579</v>
      </c>
      <c r="J91284" s="1" t="s">
        <v>18</v>
      </c>
      <c r="K91284" s="1" t="s">
        <v>27</v>
      </c>
      <c r="L91284" s="1" t="s">
        <v>3161</v>
      </c>
      <c r="M91284" s="1" t="s">
        <v>3162</v>
      </c>
      <c r="N91284" s="1" t="s">
        <v>14909</v>
      </c>
      <c r="O91284" s="1" t="s">
        <v>107440</v>
      </c>
    </row>
    <row r="91285" spans="1:15" x14ac:dyDescent="0.25">
      <c r="A91285">
        <v>7961</v>
      </c>
      <c r="B91285" s="1" t="s">
        <v>32</v>
      </c>
      <c r="C91285" s="1" t="s">
        <v>132</v>
      </c>
      <c r="D91285" s="1" t="s">
        <v>17</v>
      </c>
      <c r="E91285" s="2">
        <v>41548</v>
      </c>
      <c r="F91285">
        <v>2013</v>
      </c>
      <c r="G91285">
        <v>16900</v>
      </c>
      <c r="H91285">
        <v>130</v>
      </c>
      <c r="I91285">
        <v>177</v>
      </c>
      <c r="J91285" s="1" t="s">
        <v>18</v>
      </c>
      <c r="K91285" s="1" t="s">
        <v>60</v>
      </c>
      <c r="L91285" s="1" t="s">
        <v>76</v>
      </c>
      <c r="M91285" s="1" t="s">
        <v>82</v>
      </c>
      <c r="N91285" s="1" t="s">
        <v>107441</v>
      </c>
      <c r="O91285" s="1" t="s">
        <v>107442</v>
      </c>
    </row>
    <row r="91286" spans="1:15" x14ac:dyDescent="0.25">
      <c r="A91286">
        <v>40167</v>
      </c>
      <c r="B91286" s="1" t="s">
        <v>80</v>
      </c>
      <c r="C91286" s="1" t="s">
        <v>352</v>
      </c>
      <c r="D91286" s="1" t="s">
        <v>86</v>
      </c>
      <c r="E91286" s="2">
        <v>44166</v>
      </c>
      <c r="F91286">
        <v>2020</v>
      </c>
      <c r="G91286">
        <v>26194</v>
      </c>
      <c r="H91286">
        <v>125</v>
      </c>
      <c r="I91286">
        <v>170</v>
      </c>
      <c r="J91286" s="1" t="s">
        <v>18</v>
      </c>
      <c r="K91286" s="1" t="s">
        <v>35</v>
      </c>
      <c r="L91286" s="1" t="s">
        <v>36</v>
      </c>
      <c r="M91286" s="1" t="s">
        <v>44701</v>
      </c>
      <c r="N91286" s="1" t="s">
        <v>107443</v>
      </c>
      <c r="O91286" s="1" t="s">
        <v>107444</v>
      </c>
    </row>
    <row r="91287" spans="1:15" x14ac:dyDescent="0.25">
      <c r="A91287">
        <v>1906</v>
      </c>
      <c r="B91287" s="1" t="s">
        <v>32</v>
      </c>
      <c r="C91287" s="1" t="s">
        <v>132</v>
      </c>
      <c r="D91287" s="1" t="s">
        <v>86</v>
      </c>
      <c r="E91287" s="2">
        <v>37165</v>
      </c>
      <c r="F91287">
        <v>2001</v>
      </c>
      <c r="G91287">
        <v>1999</v>
      </c>
      <c r="H91287">
        <v>114</v>
      </c>
      <c r="I91287">
        <v>155</v>
      </c>
      <c r="J91287" s="1" t="s">
        <v>18</v>
      </c>
      <c r="K91287" s="1" t="s">
        <v>60</v>
      </c>
      <c r="L91287" s="1" t="s">
        <v>670</v>
      </c>
      <c r="M91287" s="1" t="s">
        <v>146</v>
      </c>
      <c r="N91287" s="1" t="s">
        <v>134</v>
      </c>
      <c r="O91287" s="1" t="s">
        <v>107445</v>
      </c>
    </row>
    <row r="91288" spans="1:15" x14ac:dyDescent="0.25">
      <c r="A91288">
        <v>65054</v>
      </c>
      <c r="B91288" s="1" t="s">
        <v>15</v>
      </c>
      <c r="C91288" s="1" t="s">
        <v>926</v>
      </c>
      <c r="D91288" s="1" t="s">
        <v>86</v>
      </c>
      <c r="E91288" s="2">
        <v>43009</v>
      </c>
      <c r="F91288">
        <v>2017</v>
      </c>
      <c r="G91288">
        <v>20450</v>
      </c>
      <c r="H91288">
        <v>118</v>
      </c>
      <c r="I91288">
        <v>160</v>
      </c>
      <c r="J91288" s="1" t="s">
        <v>26</v>
      </c>
      <c r="K91288" s="1" t="s">
        <v>60</v>
      </c>
      <c r="L91288" s="1" t="s">
        <v>36</v>
      </c>
      <c r="M91288" s="1" t="s">
        <v>82</v>
      </c>
      <c r="N91288" s="1" t="s">
        <v>107446</v>
      </c>
      <c r="O91288" s="1" t="s">
        <v>107447</v>
      </c>
    </row>
    <row r="91289" spans="1:15" x14ac:dyDescent="0.25">
      <c r="A91289">
        <v>59557</v>
      </c>
      <c r="B91289" s="1" t="s">
        <v>15</v>
      </c>
      <c r="C91289" s="1" t="s">
        <v>69</v>
      </c>
      <c r="D91289" s="1" t="s">
        <v>86</v>
      </c>
      <c r="E91289" s="2">
        <v>40238</v>
      </c>
      <c r="F91289">
        <v>2010</v>
      </c>
      <c r="G91289">
        <v>5400</v>
      </c>
      <c r="H91289">
        <v>60</v>
      </c>
      <c r="I91289">
        <v>82</v>
      </c>
      <c r="J91289" s="1" t="s">
        <v>26</v>
      </c>
      <c r="K91289" s="1" t="s">
        <v>27</v>
      </c>
      <c r="L91289" s="1" t="s">
        <v>632</v>
      </c>
      <c r="M91289" s="1" t="s">
        <v>554</v>
      </c>
      <c r="N91289" s="1" t="s">
        <v>1705</v>
      </c>
      <c r="O91289" s="1" t="s">
        <v>35404</v>
      </c>
    </row>
    <row r="91290" spans="1:15" x14ac:dyDescent="0.25">
      <c r="A91290">
        <v>50390</v>
      </c>
      <c r="B91290" s="1" t="s">
        <v>74</v>
      </c>
      <c r="C91290" s="1" t="s">
        <v>693</v>
      </c>
      <c r="D91290" s="1" t="s">
        <v>149</v>
      </c>
      <c r="E91290" s="2">
        <v>44927</v>
      </c>
      <c r="F91290">
        <v>2023</v>
      </c>
      <c r="G91290">
        <v>21640</v>
      </c>
      <c r="H91290">
        <v>74</v>
      </c>
      <c r="I91290">
        <v>101</v>
      </c>
      <c r="J91290" s="1" t="s">
        <v>26</v>
      </c>
      <c r="K91290" s="1" t="s">
        <v>918</v>
      </c>
      <c r="L91290" s="1" t="s">
        <v>311</v>
      </c>
      <c r="M91290" s="1" t="s">
        <v>839</v>
      </c>
      <c r="N91290" s="1" t="s">
        <v>694</v>
      </c>
      <c r="O91290" s="1" t="s">
        <v>32782</v>
      </c>
    </row>
    <row r="91291" spans="1:15" x14ac:dyDescent="0.25">
      <c r="A91291">
        <v>25345</v>
      </c>
      <c r="B91291" s="1" t="s">
        <v>80</v>
      </c>
      <c r="C91291" s="1" t="s">
        <v>318</v>
      </c>
      <c r="D91291" s="1" t="s">
        <v>17</v>
      </c>
      <c r="E91291" s="2">
        <v>38384</v>
      </c>
      <c r="F91291">
        <v>2005</v>
      </c>
      <c r="G91291">
        <v>4200</v>
      </c>
      <c r="H91291">
        <v>130</v>
      </c>
      <c r="I91291">
        <v>177</v>
      </c>
      <c r="J91291" s="1" t="s">
        <v>18</v>
      </c>
      <c r="K91291" s="1" t="s">
        <v>60</v>
      </c>
      <c r="L91291" s="1" t="s">
        <v>356</v>
      </c>
      <c r="M91291" s="1" t="s">
        <v>788</v>
      </c>
      <c r="N91291" s="1" t="s">
        <v>83</v>
      </c>
      <c r="O91291" s="1" t="s">
        <v>107448</v>
      </c>
    </row>
    <row r="91292" spans="1:15" x14ac:dyDescent="0.25">
      <c r="A91292">
        <v>82674</v>
      </c>
      <c r="B91292" s="1" t="s">
        <v>24</v>
      </c>
      <c r="C91292" s="1" t="s">
        <v>477</v>
      </c>
      <c r="D91292" s="1" t="s">
        <v>42</v>
      </c>
      <c r="E91292" s="2">
        <v>44621</v>
      </c>
      <c r="F91292">
        <v>2022</v>
      </c>
      <c r="G91292">
        <v>41490</v>
      </c>
      <c r="H91292">
        <v>206</v>
      </c>
      <c r="I91292">
        <v>280</v>
      </c>
      <c r="J91292" s="1" t="s">
        <v>18</v>
      </c>
      <c r="K91292" s="1" t="s">
        <v>27</v>
      </c>
      <c r="L91292" s="1" t="s">
        <v>145</v>
      </c>
      <c r="M91292" s="1" t="s">
        <v>1123</v>
      </c>
      <c r="N91292" s="1" t="s">
        <v>1841</v>
      </c>
      <c r="O91292" s="1" t="s">
        <v>107449</v>
      </c>
    </row>
    <row r="91293" spans="1:15" x14ac:dyDescent="0.25">
      <c r="A91293">
        <v>75839</v>
      </c>
      <c r="B91293" s="1" t="s">
        <v>15</v>
      </c>
      <c r="C91293" s="1" t="s">
        <v>16</v>
      </c>
      <c r="D91293" s="1" t="s">
        <v>114</v>
      </c>
      <c r="E91293" s="2">
        <v>45017</v>
      </c>
      <c r="F91293">
        <v>2023</v>
      </c>
      <c r="G91293">
        <v>46990</v>
      </c>
      <c r="H91293">
        <v>165</v>
      </c>
      <c r="I91293">
        <v>224</v>
      </c>
      <c r="J91293" s="1" t="s">
        <v>18</v>
      </c>
      <c r="K91293" s="1" t="s">
        <v>19</v>
      </c>
      <c r="L91293" s="1" t="s">
        <v>36</v>
      </c>
      <c r="M91293" s="1" t="s">
        <v>43652</v>
      </c>
      <c r="N91293" s="1" t="s">
        <v>78</v>
      </c>
      <c r="O91293" s="1" t="s">
        <v>43653</v>
      </c>
    </row>
    <row r="91294" spans="1:15" x14ac:dyDescent="0.25">
      <c r="A91294">
        <v>54943</v>
      </c>
      <c r="B91294" s="1" t="s">
        <v>267</v>
      </c>
      <c r="C91294" s="1" t="s">
        <v>393</v>
      </c>
      <c r="D91294" s="1" t="s">
        <v>17</v>
      </c>
      <c r="E91294" s="2">
        <v>43556</v>
      </c>
      <c r="F91294">
        <v>2019</v>
      </c>
      <c r="G91294">
        <v>14990</v>
      </c>
      <c r="H91294">
        <v>70</v>
      </c>
      <c r="I91294">
        <v>95</v>
      </c>
      <c r="J91294" s="1" t="s">
        <v>26</v>
      </c>
      <c r="K91294" s="1" t="s">
        <v>27</v>
      </c>
      <c r="L91294" s="1" t="s">
        <v>133</v>
      </c>
      <c r="M91294" s="1" t="s">
        <v>1169</v>
      </c>
      <c r="N91294" s="1" t="s">
        <v>107450</v>
      </c>
      <c r="O91294" s="1" t="s">
        <v>107451</v>
      </c>
    </row>
    <row r="91295" spans="1:15" x14ac:dyDescent="0.25">
      <c r="A91295">
        <v>13503</v>
      </c>
      <c r="B91295" s="1" t="s">
        <v>32</v>
      </c>
      <c r="C91295" s="1" t="s">
        <v>132</v>
      </c>
      <c r="D91295" s="1" t="s">
        <v>34</v>
      </c>
      <c r="E91295" s="2">
        <v>43070</v>
      </c>
      <c r="F91295">
        <v>2017</v>
      </c>
      <c r="G91295">
        <v>18250</v>
      </c>
      <c r="H91295">
        <v>140</v>
      </c>
      <c r="I91295">
        <v>190</v>
      </c>
      <c r="J91295" s="1" t="s">
        <v>18</v>
      </c>
      <c r="K91295" s="1" t="s">
        <v>60</v>
      </c>
      <c r="L91295" s="1" t="s">
        <v>150</v>
      </c>
      <c r="M91295" s="1" t="s">
        <v>171</v>
      </c>
      <c r="N91295" s="1" t="s">
        <v>107452</v>
      </c>
      <c r="O91295" s="1" t="s">
        <v>107453</v>
      </c>
    </row>
    <row r="91296" spans="1:15" x14ac:dyDescent="0.25">
      <c r="A91296">
        <v>67560</v>
      </c>
      <c r="B91296" s="1" t="s">
        <v>15</v>
      </c>
      <c r="C91296" s="1" t="s">
        <v>119</v>
      </c>
      <c r="D91296" s="1" t="s">
        <v>17</v>
      </c>
      <c r="E91296" s="2">
        <v>43101</v>
      </c>
      <c r="F91296">
        <v>2018</v>
      </c>
      <c r="G91296">
        <v>13950</v>
      </c>
      <c r="H91296">
        <v>110</v>
      </c>
      <c r="I91296">
        <v>150</v>
      </c>
      <c r="J91296" s="1" t="s">
        <v>18</v>
      </c>
      <c r="K91296" s="1" t="s">
        <v>27</v>
      </c>
      <c r="L91296" s="1" t="s">
        <v>163</v>
      </c>
      <c r="M91296" s="1" t="s">
        <v>475</v>
      </c>
      <c r="N91296" s="1" t="s">
        <v>107454</v>
      </c>
      <c r="O91296" s="1" t="s">
        <v>107455</v>
      </c>
    </row>
    <row r="91297" spans="1:15" x14ac:dyDescent="0.25">
      <c r="A91297">
        <v>47657</v>
      </c>
      <c r="B91297" s="1" t="s">
        <v>90</v>
      </c>
      <c r="C91297" s="1" t="s">
        <v>795</v>
      </c>
      <c r="D91297" s="1" t="s">
        <v>2024</v>
      </c>
      <c r="E91297" s="2">
        <v>44958</v>
      </c>
      <c r="F91297">
        <v>2023</v>
      </c>
      <c r="G91297">
        <v>15650</v>
      </c>
      <c r="H91297">
        <v>60</v>
      </c>
      <c r="I91297">
        <v>82</v>
      </c>
      <c r="J91297" s="1" t="s">
        <v>26</v>
      </c>
      <c r="K91297" s="1" t="s">
        <v>27</v>
      </c>
      <c r="L91297" s="1" t="s">
        <v>283</v>
      </c>
      <c r="M91297" s="1" t="s">
        <v>66</v>
      </c>
      <c r="N91297" s="1" t="s">
        <v>75524</v>
      </c>
      <c r="O91297" s="1" t="s">
        <v>93363</v>
      </c>
    </row>
    <row r="91298" spans="1:15" x14ac:dyDescent="0.25">
      <c r="A91298">
        <v>45406</v>
      </c>
      <c r="B91298" s="1" t="s">
        <v>90</v>
      </c>
      <c r="C91298" s="1" t="s">
        <v>2619</v>
      </c>
      <c r="D91298" s="1" t="s">
        <v>34</v>
      </c>
      <c r="E91298" s="2">
        <v>43556</v>
      </c>
      <c r="F91298">
        <v>2019</v>
      </c>
      <c r="G91298">
        <v>24940</v>
      </c>
      <c r="H91298">
        <v>133</v>
      </c>
      <c r="I91298">
        <v>181</v>
      </c>
      <c r="J91298" s="1" t="s">
        <v>18</v>
      </c>
      <c r="K91298" s="1" t="s">
        <v>27</v>
      </c>
      <c r="L91298" s="1" t="s">
        <v>70</v>
      </c>
      <c r="M91298" s="1" t="s">
        <v>1307</v>
      </c>
      <c r="N91298" s="1" t="s">
        <v>107456</v>
      </c>
      <c r="O91298" s="1" t="s">
        <v>107457</v>
      </c>
    </row>
    <row r="91299" spans="1:15" x14ac:dyDescent="0.25">
      <c r="A91299">
        <v>17397</v>
      </c>
      <c r="B91299" s="1" t="s">
        <v>32</v>
      </c>
      <c r="C91299" s="1" t="s">
        <v>113</v>
      </c>
      <c r="D91299" s="1" t="s">
        <v>42</v>
      </c>
      <c r="E91299" s="2">
        <v>43525</v>
      </c>
      <c r="F91299">
        <v>2019</v>
      </c>
      <c r="G91299">
        <v>17890</v>
      </c>
      <c r="H91299">
        <v>110</v>
      </c>
      <c r="I91299">
        <v>150</v>
      </c>
      <c r="J91299" s="1" t="s">
        <v>18</v>
      </c>
      <c r="K91299" s="1" t="s">
        <v>60</v>
      </c>
      <c r="L91299" s="1" t="s">
        <v>36</v>
      </c>
      <c r="M91299" s="1" t="s">
        <v>82</v>
      </c>
      <c r="N91299" s="1" t="s">
        <v>21018</v>
      </c>
      <c r="O91299" s="1" t="s">
        <v>107458</v>
      </c>
    </row>
    <row r="91300" spans="1:15" x14ac:dyDescent="0.25">
      <c r="A91300">
        <v>47599</v>
      </c>
      <c r="B91300" s="1" t="s">
        <v>90</v>
      </c>
      <c r="C91300" s="1" t="s">
        <v>1927</v>
      </c>
      <c r="D91300" s="1" t="s">
        <v>59</v>
      </c>
      <c r="E91300" s="2">
        <v>45078</v>
      </c>
      <c r="F91300">
        <v>2023</v>
      </c>
      <c r="G91300">
        <v>34490</v>
      </c>
      <c r="H91300">
        <v>100</v>
      </c>
      <c r="I91300">
        <v>136</v>
      </c>
      <c r="J91300" s="1" t="s">
        <v>18</v>
      </c>
      <c r="K91300" s="1" t="s">
        <v>35</v>
      </c>
      <c r="L91300" s="1" t="s">
        <v>36</v>
      </c>
      <c r="M91300" s="1" t="s">
        <v>37</v>
      </c>
      <c r="N91300" s="1" t="s">
        <v>78</v>
      </c>
      <c r="O91300" s="1" t="s">
        <v>107459</v>
      </c>
    </row>
    <row r="91301" spans="1:15" x14ac:dyDescent="0.25">
      <c r="A91301">
        <v>62370</v>
      </c>
      <c r="B91301" s="1" t="s">
        <v>15</v>
      </c>
      <c r="C91301" s="1" t="s">
        <v>69</v>
      </c>
      <c r="D91301" s="1" t="s">
        <v>59</v>
      </c>
      <c r="E91301" s="2">
        <v>41730</v>
      </c>
      <c r="F91301">
        <v>2014</v>
      </c>
      <c r="G91301">
        <v>9490</v>
      </c>
      <c r="H91301">
        <v>74</v>
      </c>
      <c r="I91301">
        <v>101</v>
      </c>
      <c r="J91301" s="1" t="s">
        <v>26</v>
      </c>
      <c r="K91301" s="1" t="s">
        <v>27</v>
      </c>
      <c r="L91301" s="1" t="s">
        <v>192</v>
      </c>
      <c r="M91301" s="1" t="s">
        <v>210</v>
      </c>
      <c r="N91301" s="1" t="s">
        <v>101417</v>
      </c>
      <c r="O91301" s="1" t="s">
        <v>107460</v>
      </c>
    </row>
    <row r="91302" spans="1:15" x14ac:dyDescent="0.25">
      <c r="A91302">
        <v>28</v>
      </c>
      <c r="B91302" s="1" t="s">
        <v>107</v>
      </c>
      <c r="C91302" s="1" t="s">
        <v>1157</v>
      </c>
      <c r="D91302" s="1" t="s">
        <v>114</v>
      </c>
      <c r="E91302" s="2">
        <v>35551</v>
      </c>
      <c r="F91302">
        <v>1997</v>
      </c>
      <c r="G91302">
        <v>4650</v>
      </c>
      <c r="H91302">
        <v>110</v>
      </c>
      <c r="I91302">
        <v>150</v>
      </c>
      <c r="J91302" s="1" t="s">
        <v>26</v>
      </c>
      <c r="K91302" s="1" t="s">
        <v>27</v>
      </c>
      <c r="L91302" s="1" t="s">
        <v>734</v>
      </c>
      <c r="M91302" s="1" t="s">
        <v>82</v>
      </c>
      <c r="N91302" s="1" t="s">
        <v>1965</v>
      </c>
      <c r="O91302" s="1" t="s">
        <v>107461</v>
      </c>
    </row>
    <row r="91303" spans="1:15" x14ac:dyDescent="0.25">
      <c r="A91303">
        <v>62637</v>
      </c>
      <c r="B91303" s="1" t="s">
        <v>15</v>
      </c>
      <c r="C91303" s="1" t="s">
        <v>861</v>
      </c>
      <c r="D91303" s="1" t="s">
        <v>86</v>
      </c>
      <c r="E91303" s="2">
        <v>42186</v>
      </c>
      <c r="F91303">
        <v>2015</v>
      </c>
      <c r="G91303">
        <v>7590</v>
      </c>
      <c r="H91303">
        <v>224</v>
      </c>
      <c r="I91303">
        <v>305</v>
      </c>
      <c r="J91303" s="1" t="s">
        <v>18</v>
      </c>
      <c r="K91303" s="1" t="s">
        <v>27</v>
      </c>
      <c r="L91303" s="1" t="s">
        <v>36</v>
      </c>
      <c r="M91303" s="1" t="s">
        <v>82</v>
      </c>
      <c r="N91303" s="1" t="s">
        <v>69156</v>
      </c>
      <c r="O91303" s="1" t="s">
        <v>107462</v>
      </c>
    </row>
    <row r="91304" spans="1:15" x14ac:dyDescent="0.25">
      <c r="A91304">
        <v>9718</v>
      </c>
      <c r="B91304" s="1" t="s">
        <v>32</v>
      </c>
      <c r="C91304" s="1" t="s">
        <v>113</v>
      </c>
      <c r="D91304" s="1" t="s">
        <v>86</v>
      </c>
      <c r="E91304" s="2">
        <v>42064</v>
      </c>
      <c r="F91304">
        <v>2015</v>
      </c>
      <c r="G91304">
        <v>22300</v>
      </c>
      <c r="H91304">
        <v>130</v>
      </c>
      <c r="I91304">
        <v>177</v>
      </c>
      <c r="J91304" s="1" t="s">
        <v>18</v>
      </c>
      <c r="K91304" s="1" t="s">
        <v>60</v>
      </c>
      <c r="L91304" s="1" t="s">
        <v>124</v>
      </c>
      <c r="M91304" s="1" t="s">
        <v>475</v>
      </c>
      <c r="N91304" s="1" t="s">
        <v>189</v>
      </c>
      <c r="O91304" s="1" t="s">
        <v>107463</v>
      </c>
    </row>
    <row r="91305" spans="1:15" x14ac:dyDescent="0.25">
      <c r="A91305">
        <v>33123</v>
      </c>
      <c r="B91305" s="1" t="s">
        <v>80</v>
      </c>
      <c r="C91305" s="1" t="s">
        <v>261</v>
      </c>
      <c r="D91305" s="1" t="s">
        <v>86</v>
      </c>
      <c r="E91305" s="2">
        <v>42217</v>
      </c>
      <c r="F91305">
        <v>2015</v>
      </c>
      <c r="G91305">
        <v>14970</v>
      </c>
      <c r="H91305">
        <v>110</v>
      </c>
      <c r="I91305">
        <v>150</v>
      </c>
      <c r="J91305" s="1" t="s">
        <v>18</v>
      </c>
      <c r="K91305" s="1" t="s">
        <v>60</v>
      </c>
      <c r="L91305" s="1" t="s">
        <v>209</v>
      </c>
      <c r="M91305" s="1" t="s">
        <v>705</v>
      </c>
      <c r="N91305" s="1" t="s">
        <v>107464</v>
      </c>
      <c r="O91305" s="1" t="s">
        <v>107465</v>
      </c>
    </row>
    <row r="91306" spans="1:15" x14ac:dyDescent="0.25">
      <c r="A91306">
        <v>58773</v>
      </c>
      <c r="B91306" s="1" t="s">
        <v>15</v>
      </c>
      <c r="C91306" s="1" t="s">
        <v>69</v>
      </c>
      <c r="D91306" s="1" t="s">
        <v>114</v>
      </c>
      <c r="E91306" s="2">
        <v>39083</v>
      </c>
      <c r="F91306">
        <v>2007</v>
      </c>
      <c r="G91306">
        <v>3499</v>
      </c>
      <c r="H91306">
        <v>55</v>
      </c>
      <c r="I91306">
        <v>75</v>
      </c>
      <c r="J91306" s="1" t="s">
        <v>26</v>
      </c>
      <c r="K91306" s="1" t="s">
        <v>27</v>
      </c>
      <c r="L91306" s="1" t="s">
        <v>163</v>
      </c>
      <c r="M91306" s="1" t="s">
        <v>547</v>
      </c>
      <c r="N91306" s="1" t="s">
        <v>14134</v>
      </c>
      <c r="O91306" s="1" t="s">
        <v>107466</v>
      </c>
    </row>
    <row r="91307" spans="1:15" x14ac:dyDescent="0.25">
      <c r="A91307">
        <v>68706</v>
      </c>
      <c r="B91307" s="1" t="s">
        <v>15</v>
      </c>
      <c r="C91307" s="1" t="s">
        <v>119</v>
      </c>
      <c r="D91307" s="1" t="s">
        <v>86</v>
      </c>
      <c r="E91307" s="2">
        <v>43466</v>
      </c>
      <c r="F91307">
        <v>2019</v>
      </c>
      <c r="G91307">
        <v>14499</v>
      </c>
      <c r="H91307">
        <v>88</v>
      </c>
      <c r="I91307">
        <v>120</v>
      </c>
      <c r="J91307" s="1" t="s">
        <v>26</v>
      </c>
      <c r="K91307" s="1" t="s">
        <v>60</v>
      </c>
      <c r="L91307" s="1" t="s">
        <v>120</v>
      </c>
      <c r="M91307" s="1" t="s">
        <v>82</v>
      </c>
      <c r="N91307" s="1" t="s">
        <v>6194</v>
      </c>
      <c r="O91307" s="1" t="s">
        <v>107467</v>
      </c>
    </row>
    <row r="91308" spans="1:15" x14ac:dyDescent="0.25">
      <c r="A91308">
        <v>31663</v>
      </c>
      <c r="B91308" s="1" t="s">
        <v>80</v>
      </c>
      <c r="C91308" s="1" t="s">
        <v>341</v>
      </c>
      <c r="D91308" s="1" t="s">
        <v>114</v>
      </c>
      <c r="E91308" s="2">
        <v>41334</v>
      </c>
      <c r="F91308">
        <v>2013</v>
      </c>
      <c r="G91308">
        <v>11990</v>
      </c>
      <c r="H91308">
        <v>135</v>
      </c>
      <c r="I91308">
        <v>184</v>
      </c>
      <c r="J91308" s="1" t="s">
        <v>18</v>
      </c>
      <c r="K91308" s="1" t="s">
        <v>60</v>
      </c>
      <c r="L91308" s="1" t="s">
        <v>180</v>
      </c>
      <c r="M91308" s="1" t="s">
        <v>71</v>
      </c>
      <c r="N91308" s="1" t="s">
        <v>4403</v>
      </c>
      <c r="O91308" s="1" t="s">
        <v>107468</v>
      </c>
    </row>
    <row r="91309" spans="1:15" x14ac:dyDescent="0.25">
      <c r="A91309">
        <v>32463</v>
      </c>
      <c r="B91309" s="1" t="s">
        <v>80</v>
      </c>
      <c r="C91309" s="1" t="s">
        <v>81</v>
      </c>
      <c r="D91309" s="1" t="s">
        <v>17</v>
      </c>
      <c r="E91309" s="2">
        <v>41974</v>
      </c>
      <c r="F91309">
        <v>2014</v>
      </c>
      <c r="G91309">
        <v>20900</v>
      </c>
      <c r="H91309">
        <v>140</v>
      </c>
      <c r="I91309">
        <v>190</v>
      </c>
      <c r="J91309" s="1" t="s">
        <v>18</v>
      </c>
      <c r="K91309" s="1" t="s">
        <v>60</v>
      </c>
      <c r="L91309" s="1" t="s">
        <v>150</v>
      </c>
      <c r="M91309" s="1" t="s">
        <v>66</v>
      </c>
      <c r="N91309" s="1" t="s">
        <v>817</v>
      </c>
      <c r="O91309" s="1" t="s">
        <v>107469</v>
      </c>
    </row>
    <row r="91310" spans="1:15" x14ac:dyDescent="0.25">
      <c r="A91310">
        <v>50468</v>
      </c>
      <c r="B91310" s="1" t="s">
        <v>74</v>
      </c>
      <c r="C91310" s="1" t="s">
        <v>75</v>
      </c>
      <c r="D91310" s="1" t="s">
        <v>34</v>
      </c>
      <c r="E91310" s="2">
        <v>45017</v>
      </c>
      <c r="F91310">
        <v>2023</v>
      </c>
      <c r="G91310">
        <v>19599</v>
      </c>
      <c r="H91310">
        <v>67</v>
      </c>
      <c r="I91310">
        <v>91</v>
      </c>
      <c r="J91310" s="1" t="s">
        <v>26</v>
      </c>
      <c r="K91310" s="1" t="s">
        <v>918</v>
      </c>
      <c r="L91310" s="1" t="s">
        <v>180</v>
      </c>
      <c r="M91310" s="1" t="s">
        <v>77</v>
      </c>
      <c r="N91310" s="1" t="s">
        <v>36</v>
      </c>
      <c r="O91310" s="1" t="s">
        <v>1252</v>
      </c>
    </row>
    <row r="91311" spans="1:15" x14ac:dyDescent="0.25">
      <c r="A91311">
        <v>54401</v>
      </c>
      <c r="B91311" s="1" t="s">
        <v>267</v>
      </c>
      <c r="C91311" s="1" t="s">
        <v>393</v>
      </c>
      <c r="D91311" s="1" t="s">
        <v>17</v>
      </c>
      <c r="E91311" s="2">
        <v>43132</v>
      </c>
      <c r="F91311">
        <v>2018</v>
      </c>
      <c r="G91311">
        <v>14880</v>
      </c>
      <c r="H91311">
        <v>70</v>
      </c>
      <c r="I91311">
        <v>95</v>
      </c>
      <c r="J91311" s="1" t="s">
        <v>26</v>
      </c>
      <c r="K91311" s="1" t="s">
        <v>27</v>
      </c>
      <c r="L91311" s="1" t="s">
        <v>632</v>
      </c>
      <c r="M91311" s="1" t="s">
        <v>680</v>
      </c>
      <c r="N91311" s="1" t="s">
        <v>4255</v>
      </c>
      <c r="O91311" s="1" t="s">
        <v>34648</v>
      </c>
    </row>
    <row r="91312" spans="1:15" x14ac:dyDescent="0.25">
      <c r="A91312">
        <v>11560</v>
      </c>
      <c r="B91312" s="1" t="s">
        <v>32</v>
      </c>
      <c r="C91312" s="1" t="s">
        <v>2042</v>
      </c>
      <c r="D91312" s="1" t="s">
        <v>34</v>
      </c>
      <c r="E91312" s="2">
        <v>42705</v>
      </c>
      <c r="F91312">
        <v>2016</v>
      </c>
      <c r="G91312">
        <v>42500</v>
      </c>
      <c r="H91312">
        <v>240</v>
      </c>
      <c r="I91312">
        <v>326</v>
      </c>
      <c r="J91312" s="1" t="s">
        <v>18</v>
      </c>
      <c r="K91312" s="1" t="s">
        <v>60</v>
      </c>
      <c r="L91312" s="1" t="s">
        <v>257</v>
      </c>
      <c r="M91312" s="1" t="s">
        <v>879</v>
      </c>
      <c r="N91312" s="1" t="s">
        <v>2154</v>
      </c>
      <c r="O91312" s="1" t="s">
        <v>107470</v>
      </c>
    </row>
    <row r="91313" spans="1:15" x14ac:dyDescent="0.25">
      <c r="A91313">
        <v>57676</v>
      </c>
      <c r="B91313" s="1" t="s">
        <v>15</v>
      </c>
      <c r="C91313" s="1" t="s">
        <v>69</v>
      </c>
      <c r="D91313" s="1" t="s">
        <v>86</v>
      </c>
      <c r="E91313" s="2">
        <v>37530</v>
      </c>
      <c r="F91313">
        <v>2002</v>
      </c>
      <c r="G91313">
        <v>2400</v>
      </c>
      <c r="H91313">
        <v>74</v>
      </c>
      <c r="I91313">
        <v>101</v>
      </c>
      <c r="J91313" s="1" t="s">
        <v>26</v>
      </c>
      <c r="K91313" s="1" t="s">
        <v>27</v>
      </c>
      <c r="L91313" s="1" t="s">
        <v>199</v>
      </c>
      <c r="M91313" s="1" t="s">
        <v>304</v>
      </c>
      <c r="N91313" s="1" t="s">
        <v>3321</v>
      </c>
      <c r="O91313" s="1" t="s">
        <v>107471</v>
      </c>
    </row>
    <row r="91314" spans="1:15" x14ac:dyDescent="0.25">
      <c r="A91314">
        <v>56017</v>
      </c>
      <c r="B91314" s="1" t="s">
        <v>267</v>
      </c>
      <c r="C91314" s="1" t="s">
        <v>375</v>
      </c>
      <c r="D91314" s="1" t="s">
        <v>59</v>
      </c>
      <c r="E91314" s="2">
        <v>44501</v>
      </c>
      <c r="F91314">
        <v>2021</v>
      </c>
      <c r="G91314">
        <v>15490</v>
      </c>
      <c r="H91314">
        <v>51</v>
      </c>
      <c r="I91314">
        <v>69</v>
      </c>
      <c r="J91314" s="1" t="s">
        <v>26</v>
      </c>
      <c r="K91314" s="1" t="s">
        <v>27</v>
      </c>
      <c r="L91314" s="1" t="s">
        <v>334</v>
      </c>
      <c r="M91314" s="1" t="s">
        <v>376</v>
      </c>
      <c r="N91314" s="1" t="s">
        <v>107472</v>
      </c>
      <c r="O91314" s="1" t="s">
        <v>107473</v>
      </c>
    </row>
    <row r="91315" spans="1:15" x14ac:dyDescent="0.25">
      <c r="A91315">
        <v>83996</v>
      </c>
      <c r="B91315" s="1" t="s">
        <v>24</v>
      </c>
      <c r="C91315" s="1" t="s">
        <v>65</v>
      </c>
      <c r="D91315" s="1" t="s">
        <v>59</v>
      </c>
      <c r="E91315" s="2">
        <v>44986</v>
      </c>
      <c r="F91315">
        <v>2023</v>
      </c>
      <c r="G91315">
        <v>29980</v>
      </c>
      <c r="H91315">
        <v>146</v>
      </c>
      <c r="I91315">
        <v>199</v>
      </c>
      <c r="J91315" s="1" t="s">
        <v>18</v>
      </c>
      <c r="K91315" s="1" t="s">
        <v>27</v>
      </c>
      <c r="L91315" s="1" t="s">
        <v>54</v>
      </c>
      <c r="M91315" s="1" t="s">
        <v>659</v>
      </c>
      <c r="N91315" s="1" t="s">
        <v>938</v>
      </c>
      <c r="O91315" s="1" t="s">
        <v>107474</v>
      </c>
    </row>
    <row r="91316" spans="1:15" x14ac:dyDescent="0.25">
      <c r="A91316">
        <v>69211</v>
      </c>
      <c r="B91316" s="1" t="s">
        <v>15</v>
      </c>
      <c r="C91316" s="1" t="s">
        <v>119</v>
      </c>
      <c r="D91316" s="1" t="s">
        <v>34</v>
      </c>
      <c r="E91316" s="2">
        <v>43525</v>
      </c>
      <c r="F91316">
        <v>2019</v>
      </c>
      <c r="G91316">
        <v>21300</v>
      </c>
      <c r="H91316">
        <v>110</v>
      </c>
      <c r="I91316">
        <v>150</v>
      </c>
      <c r="J91316" s="1" t="s">
        <v>18</v>
      </c>
      <c r="K91316" s="1" t="s">
        <v>27</v>
      </c>
      <c r="L91316" s="1" t="s">
        <v>49</v>
      </c>
      <c r="M91316" s="1" t="s">
        <v>258</v>
      </c>
      <c r="N91316" s="1" t="s">
        <v>1587</v>
      </c>
      <c r="O91316" s="1" t="s">
        <v>107475</v>
      </c>
    </row>
    <row r="91317" spans="1:15" x14ac:dyDescent="0.25">
      <c r="A91317">
        <v>80986</v>
      </c>
      <c r="B91317" s="1" t="s">
        <v>24</v>
      </c>
      <c r="C91317" s="1" t="s">
        <v>477</v>
      </c>
      <c r="D91317" s="1" t="s">
        <v>17</v>
      </c>
      <c r="E91317" s="2">
        <v>43647</v>
      </c>
      <c r="F91317">
        <v>2019</v>
      </c>
      <c r="G91317">
        <v>25600</v>
      </c>
      <c r="H91317">
        <v>202</v>
      </c>
      <c r="I91317">
        <v>275</v>
      </c>
      <c r="J91317" s="1" t="s">
        <v>26</v>
      </c>
      <c r="K91317" s="1" t="s">
        <v>27</v>
      </c>
      <c r="L91317" s="1" t="s">
        <v>356</v>
      </c>
      <c r="M91317" s="1" t="s">
        <v>82</v>
      </c>
      <c r="N91317" s="1" t="s">
        <v>107476</v>
      </c>
      <c r="O91317" s="1" t="s">
        <v>37012</v>
      </c>
    </row>
    <row r="91318" spans="1:15" x14ac:dyDescent="0.25">
      <c r="A91318">
        <v>20608</v>
      </c>
      <c r="B91318" s="1" t="s">
        <v>32</v>
      </c>
      <c r="C91318" s="1" t="s">
        <v>98</v>
      </c>
      <c r="D91318" s="1" t="s">
        <v>86</v>
      </c>
      <c r="E91318" s="2">
        <v>44621</v>
      </c>
      <c r="F91318">
        <v>2022</v>
      </c>
      <c r="G91318">
        <v>47780</v>
      </c>
      <c r="H91318">
        <v>147</v>
      </c>
      <c r="I91318">
        <v>200</v>
      </c>
      <c r="J91318" s="1" t="s">
        <v>18</v>
      </c>
      <c r="K91318" s="1" t="s">
        <v>60</v>
      </c>
      <c r="L91318" s="1" t="s">
        <v>150</v>
      </c>
      <c r="M91318" s="1" t="s">
        <v>66</v>
      </c>
      <c r="N91318" s="1" t="s">
        <v>107477</v>
      </c>
      <c r="O91318" s="1" t="s">
        <v>107478</v>
      </c>
    </row>
    <row r="91319" spans="1:15" x14ac:dyDescent="0.25">
      <c r="A91319">
        <v>46531</v>
      </c>
      <c r="B91319" s="1" t="s">
        <v>90</v>
      </c>
      <c r="C91319" s="1" t="s">
        <v>315</v>
      </c>
      <c r="D91319" s="1" t="s">
        <v>34</v>
      </c>
      <c r="E91319" s="2">
        <v>44348</v>
      </c>
      <c r="F91319">
        <v>2021</v>
      </c>
      <c r="G91319">
        <v>22450</v>
      </c>
      <c r="H91319">
        <v>96</v>
      </c>
      <c r="I91319">
        <v>131</v>
      </c>
      <c r="J91319" s="1" t="s">
        <v>26</v>
      </c>
      <c r="K91319" s="1" t="s">
        <v>27</v>
      </c>
      <c r="L91319" s="1" t="s">
        <v>296</v>
      </c>
      <c r="M91319" s="1" t="s">
        <v>486</v>
      </c>
      <c r="N91319" s="1" t="s">
        <v>102107</v>
      </c>
      <c r="O91319" s="1" t="s">
        <v>21763</v>
      </c>
    </row>
    <row r="91320" spans="1:15" x14ac:dyDescent="0.25">
      <c r="A91320">
        <v>6749</v>
      </c>
      <c r="B91320" s="1" t="s">
        <v>32</v>
      </c>
      <c r="C91320" s="1" t="s">
        <v>132</v>
      </c>
      <c r="D91320" s="1" t="s">
        <v>17</v>
      </c>
      <c r="E91320" s="2">
        <v>41030</v>
      </c>
      <c r="F91320">
        <v>2012</v>
      </c>
      <c r="G91320">
        <v>19000</v>
      </c>
      <c r="H91320">
        <v>220</v>
      </c>
      <c r="I91320">
        <v>299</v>
      </c>
      <c r="J91320" s="1" t="s">
        <v>18</v>
      </c>
      <c r="K91320" s="1" t="s">
        <v>27</v>
      </c>
      <c r="L91320" s="1" t="s">
        <v>109</v>
      </c>
      <c r="M91320" s="1" t="s">
        <v>82</v>
      </c>
      <c r="N91320" s="1" t="s">
        <v>1160</v>
      </c>
      <c r="O91320" s="1" t="s">
        <v>21406</v>
      </c>
    </row>
    <row r="91321" spans="1:15" x14ac:dyDescent="0.25">
      <c r="A91321">
        <v>32888</v>
      </c>
      <c r="B91321" s="1" t="s">
        <v>80</v>
      </c>
      <c r="C91321" s="1" t="s">
        <v>656</v>
      </c>
      <c r="D91321" s="1" t="s">
        <v>114</v>
      </c>
      <c r="E91321" s="2">
        <v>41913</v>
      </c>
      <c r="F91321">
        <v>2014</v>
      </c>
      <c r="G91321">
        <v>8500</v>
      </c>
      <c r="H91321">
        <v>85</v>
      </c>
      <c r="I91321">
        <v>116</v>
      </c>
      <c r="J91321" s="1" t="s">
        <v>26</v>
      </c>
      <c r="K91321" s="1" t="s">
        <v>60</v>
      </c>
      <c r="L91321" s="1" t="s">
        <v>120</v>
      </c>
      <c r="M91321" s="1" t="s">
        <v>1984</v>
      </c>
      <c r="N91321" s="1" t="s">
        <v>29056</v>
      </c>
      <c r="O91321" s="1" t="s">
        <v>107479</v>
      </c>
    </row>
    <row r="91322" spans="1:15" x14ac:dyDescent="0.25">
      <c r="A91322">
        <v>6794</v>
      </c>
      <c r="B91322" s="1" t="s">
        <v>32</v>
      </c>
      <c r="C91322" s="1" t="s">
        <v>98</v>
      </c>
      <c r="D91322" s="1" t="s">
        <v>17</v>
      </c>
      <c r="E91322" s="2">
        <v>40969</v>
      </c>
      <c r="F91322">
        <v>2012</v>
      </c>
      <c r="G91322">
        <v>10995</v>
      </c>
      <c r="H91322">
        <v>77</v>
      </c>
      <c r="I91322">
        <v>105</v>
      </c>
      <c r="J91322" s="1" t="s">
        <v>26</v>
      </c>
      <c r="K91322" s="1" t="s">
        <v>27</v>
      </c>
      <c r="L91322" s="1" t="s">
        <v>283</v>
      </c>
      <c r="M91322" s="1" t="s">
        <v>185</v>
      </c>
      <c r="N91322" s="1" t="s">
        <v>819</v>
      </c>
      <c r="O91322" s="1" t="s">
        <v>107480</v>
      </c>
    </row>
    <row r="91323" spans="1:15" x14ac:dyDescent="0.25">
      <c r="A91323">
        <v>45890</v>
      </c>
      <c r="B91323" s="1" t="s">
        <v>90</v>
      </c>
      <c r="C91323" s="1" t="s">
        <v>4126</v>
      </c>
      <c r="D91323" s="1" t="s">
        <v>86</v>
      </c>
      <c r="E91323" s="2">
        <v>43497</v>
      </c>
      <c r="F91323">
        <v>2019</v>
      </c>
      <c r="G91323">
        <v>15980</v>
      </c>
      <c r="H91323">
        <v>96</v>
      </c>
      <c r="I91323">
        <v>131</v>
      </c>
      <c r="J91323" s="1" t="s">
        <v>26</v>
      </c>
      <c r="K91323" s="1" t="s">
        <v>27</v>
      </c>
      <c r="L91323" s="1" t="s">
        <v>76</v>
      </c>
      <c r="M91323" s="1" t="s">
        <v>227</v>
      </c>
      <c r="N91323" s="1" t="s">
        <v>96432</v>
      </c>
      <c r="O91323" s="1" t="s">
        <v>96433</v>
      </c>
    </row>
    <row r="91324" spans="1:15" x14ac:dyDescent="0.25">
      <c r="A91324">
        <v>86148</v>
      </c>
      <c r="B91324" s="1" t="s">
        <v>367</v>
      </c>
      <c r="C91324" s="1" t="s">
        <v>635</v>
      </c>
      <c r="D91324" s="1" t="s">
        <v>42</v>
      </c>
      <c r="E91324" s="2">
        <v>42767</v>
      </c>
      <c r="F91324">
        <v>2017</v>
      </c>
      <c r="G91324">
        <v>47800</v>
      </c>
      <c r="H91324">
        <v>344</v>
      </c>
      <c r="I91324">
        <v>468</v>
      </c>
      <c r="J91324" s="1" t="s">
        <v>18</v>
      </c>
      <c r="K91324" s="1" t="s">
        <v>27</v>
      </c>
      <c r="L91324" s="1" t="s">
        <v>6143</v>
      </c>
      <c r="M91324" s="1" t="s">
        <v>2587</v>
      </c>
      <c r="N91324" s="1" t="s">
        <v>16683</v>
      </c>
      <c r="O91324" s="1" t="s">
        <v>49472</v>
      </c>
    </row>
    <row r="91325" spans="1:15" x14ac:dyDescent="0.25">
      <c r="A91325">
        <v>46451</v>
      </c>
      <c r="B91325" s="1" t="s">
        <v>90</v>
      </c>
      <c r="C91325" s="1" t="s">
        <v>315</v>
      </c>
      <c r="D91325" s="1" t="s">
        <v>34</v>
      </c>
      <c r="E91325" s="2">
        <v>44287</v>
      </c>
      <c r="F91325">
        <v>2021</v>
      </c>
      <c r="G91325">
        <v>22990</v>
      </c>
      <c r="H91325">
        <v>96</v>
      </c>
      <c r="I91325">
        <v>131</v>
      </c>
      <c r="J91325" s="1" t="s">
        <v>26</v>
      </c>
      <c r="K91325" s="1" t="s">
        <v>27</v>
      </c>
      <c r="L91325" s="1" t="s">
        <v>296</v>
      </c>
      <c r="M91325" s="1" t="s">
        <v>486</v>
      </c>
      <c r="N91325" s="1" t="s">
        <v>107481</v>
      </c>
      <c r="O91325" s="1" t="s">
        <v>10782</v>
      </c>
    </row>
    <row r="91326" spans="1:15" x14ac:dyDescent="0.25">
      <c r="A91326">
        <v>65864</v>
      </c>
      <c r="B91326" s="1" t="s">
        <v>15</v>
      </c>
      <c r="C91326" s="1" t="s">
        <v>16</v>
      </c>
      <c r="D91326" s="1" t="s">
        <v>17</v>
      </c>
      <c r="E91326" s="2">
        <v>42795</v>
      </c>
      <c r="F91326">
        <v>2017</v>
      </c>
      <c r="G91326">
        <v>21900</v>
      </c>
      <c r="H91326">
        <v>110</v>
      </c>
      <c r="I91326">
        <v>150</v>
      </c>
      <c r="J91326" s="1" t="s">
        <v>26</v>
      </c>
      <c r="K91326" s="1" t="s">
        <v>27</v>
      </c>
      <c r="L91326" s="1" t="s">
        <v>195</v>
      </c>
      <c r="M91326" s="1" t="s">
        <v>530</v>
      </c>
      <c r="N91326" s="1" t="s">
        <v>587</v>
      </c>
      <c r="O91326" s="1" t="s">
        <v>107482</v>
      </c>
    </row>
    <row r="91327" spans="1:15" x14ac:dyDescent="0.25">
      <c r="A91327">
        <v>70246</v>
      </c>
      <c r="B91327" s="1" t="s">
        <v>15</v>
      </c>
      <c r="C91327" s="1" t="s">
        <v>239</v>
      </c>
      <c r="D91327" s="1" t="s">
        <v>114</v>
      </c>
      <c r="E91327" s="2">
        <v>43586</v>
      </c>
      <c r="F91327">
        <v>2019</v>
      </c>
      <c r="G91327">
        <v>27290</v>
      </c>
      <c r="H91327">
        <v>177</v>
      </c>
      <c r="I91327">
        <v>241</v>
      </c>
      <c r="J91327" s="1" t="s">
        <v>18</v>
      </c>
      <c r="K91327" s="1" t="s">
        <v>60</v>
      </c>
      <c r="L91327" s="1" t="s">
        <v>49</v>
      </c>
      <c r="M91327" s="1" t="s">
        <v>383</v>
      </c>
      <c r="N91327" s="1" t="s">
        <v>846</v>
      </c>
      <c r="O91327" s="1" t="s">
        <v>107483</v>
      </c>
    </row>
    <row r="91328" spans="1:15" x14ac:dyDescent="0.25">
      <c r="A91328">
        <v>19665</v>
      </c>
      <c r="B91328" s="1" t="s">
        <v>32</v>
      </c>
      <c r="C91328" s="1" t="s">
        <v>98</v>
      </c>
      <c r="D91328" s="1" t="s">
        <v>59</v>
      </c>
      <c r="E91328" s="2">
        <v>43952</v>
      </c>
      <c r="F91328">
        <v>2020</v>
      </c>
      <c r="G91328">
        <v>23570</v>
      </c>
      <c r="H91328">
        <v>150</v>
      </c>
      <c r="I91328">
        <v>204</v>
      </c>
      <c r="J91328" s="1" t="s">
        <v>18</v>
      </c>
      <c r="K91328" s="1" t="s">
        <v>19</v>
      </c>
      <c r="L91328" s="1" t="s">
        <v>273</v>
      </c>
      <c r="M91328" s="1" t="s">
        <v>2927</v>
      </c>
      <c r="N91328" s="1" t="s">
        <v>107484</v>
      </c>
      <c r="O91328" s="1" t="s">
        <v>107485</v>
      </c>
    </row>
    <row r="91329" spans="1:15" x14ac:dyDescent="0.25">
      <c r="A91329">
        <v>67906</v>
      </c>
      <c r="B91329" s="1" t="s">
        <v>15</v>
      </c>
      <c r="C91329" s="1" t="s">
        <v>69</v>
      </c>
      <c r="D91329" s="1" t="s">
        <v>114</v>
      </c>
      <c r="E91329" s="2">
        <v>43435</v>
      </c>
      <c r="F91329">
        <v>2018</v>
      </c>
      <c r="G91329">
        <v>16990</v>
      </c>
      <c r="H91329">
        <v>74</v>
      </c>
      <c r="I91329">
        <v>101</v>
      </c>
      <c r="J91329" s="1" t="s">
        <v>18</v>
      </c>
      <c r="K91329" s="1" t="s">
        <v>27</v>
      </c>
      <c r="L91329" s="1" t="s">
        <v>28</v>
      </c>
      <c r="M91329" s="1" t="s">
        <v>1082</v>
      </c>
      <c r="N91329" s="1" t="s">
        <v>14493</v>
      </c>
      <c r="O91329" s="1" t="s">
        <v>107486</v>
      </c>
    </row>
    <row r="91330" spans="1:15" x14ac:dyDescent="0.25">
      <c r="A91330">
        <v>58047</v>
      </c>
      <c r="B91330" s="1" t="s">
        <v>15</v>
      </c>
      <c r="C91330" s="1" t="s">
        <v>775</v>
      </c>
      <c r="D91330" s="1" t="s">
        <v>86</v>
      </c>
      <c r="E91330" s="2">
        <v>38353</v>
      </c>
      <c r="F91330">
        <v>2005</v>
      </c>
      <c r="G91330">
        <v>2499</v>
      </c>
      <c r="H91330">
        <v>59</v>
      </c>
      <c r="I91330">
        <v>80</v>
      </c>
      <c r="J91330" s="1" t="s">
        <v>26</v>
      </c>
      <c r="K91330" s="1" t="s">
        <v>27</v>
      </c>
      <c r="L91330" s="1" t="s">
        <v>311</v>
      </c>
      <c r="M91330" s="1" t="s">
        <v>82</v>
      </c>
      <c r="N91330" s="1" t="s">
        <v>3434</v>
      </c>
      <c r="O91330" s="1" t="s">
        <v>107487</v>
      </c>
    </row>
    <row r="91331" spans="1:15" x14ac:dyDescent="0.25">
      <c r="A91331">
        <v>15791</v>
      </c>
      <c r="B91331" s="1" t="s">
        <v>32</v>
      </c>
      <c r="C91331" s="1" t="s">
        <v>113</v>
      </c>
      <c r="D91331" s="1" t="s">
        <v>17</v>
      </c>
      <c r="E91331" s="2">
        <v>43313</v>
      </c>
      <c r="F91331">
        <v>2018</v>
      </c>
      <c r="G91331">
        <v>26777</v>
      </c>
      <c r="H91331">
        <v>140</v>
      </c>
      <c r="I91331">
        <v>190</v>
      </c>
      <c r="J91331" s="1" t="s">
        <v>18</v>
      </c>
      <c r="K91331" s="1" t="s">
        <v>60</v>
      </c>
      <c r="L91331" s="1" t="s">
        <v>192</v>
      </c>
      <c r="M91331" s="1" t="s">
        <v>264</v>
      </c>
      <c r="N91331" s="1" t="s">
        <v>3929</v>
      </c>
      <c r="O91331" s="1" t="s">
        <v>106481</v>
      </c>
    </row>
    <row r="91332" spans="1:15" x14ac:dyDescent="0.25">
      <c r="A91332">
        <v>95311</v>
      </c>
      <c r="B91332" s="1" t="s">
        <v>156</v>
      </c>
      <c r="C91332" s="1" t="s">
        <v>1546</v>
      </c>
      <c r="D91332" s="1" t="s">
        <v>34</v>
      </c>
      <c r="E91332" s="2">
        <v>43647</v>
      </c>
      <c r="F91332">
        <v>2019</v>
      </c>
      <c r="G91332">
        <v>55880</v>
      </c>
      <c r="H91332">
        <v>177</v>
      </c>
      <c r="I91332">
        <v>241</v>
      </c>
      <c r="J91332" s="1" t="s">
        <v>18</v>
      </c>
      <c r="K91332" s="1" t="s">
        <v>60</v>
      </c>
      <c r="L91332" s="1" t="s">
        <v>240</v>
      </c>
      <c r="M91332" s="1" t="s">
        <v>504</v>
      </c>
      <c r="N91332" s="1" t="s">
        <v>1815</v>
      </c>
      <c r="O91332" s="1" t="s">
        <v>107488</v>
      </c>
    </row>
    <row r="91333" spans="1:15" x14ac:dyDescent="0.25">
      <c r="A91333">
        <v>76407</v>
      </c>
      <c r="B91333" s="1" t="s">
        <v>15</v>
      </c>
      <c r="C91333" s="1" t="s">
        <v>676</v>
      </c>
      <c r="D91333" s="1" t="s">
        <v>603</v>
      </c>
      <c r="E91333" s="2">
        <v>45078</v>
      </c>
      <c r="F91333">
        <v>2023</v>
      </c>
      <c r="G91333">
        <v>51900</v>
      </c>
      <c r="H91333">
        <v>110</v>
      </c>
      <c r="I91333">
        <v>150</v>
      </c>
      <c r="J91333" s="1" t="s">
        <v>18</v>
      </c>
      <c r="K91333" s="1" t="s">
        <v>60</v>
      </c>
      <c r="L91333" s="1" t="s">
        <v>36</v>
      </c>
      <c r="M91333" s="1" t="s">
        <v>1971</v>
      </c>
      <c r="N91333" s="1" t="s">
        <v>786</v>
      </c>
      <c r="O91333" s="1" t="s">
        <v>20766</v>
      </c>
    </row>
    <row r="91334" spans="1:15" x14ac:dyDescent="0.25">
      <c r="A91334">
        <v>64510</v>
      </c>
      <c r="B91334" s="1" t="s">
        <v>15</v>
      </c>
      <c r="C91334" s="1" t="s">
        <v>1533</v>
      </c>
      <c r="D91334" s="1" t="s">
        <v>114</v>
      </c>
      <c r="E91334" s="2">
        <v>42491</v>
      </c>
      <c r="F91334">
        <v>2016</v>
      </c>
      <c r="G91334">
        <v>9980</v>
      </c>
      <c r="H91334">
        <v>74</v>
      </c>
      <c r="I91334">
        <v>101</v>
      </c>
      <c r="J91334" s="1" t="s">
        <v>26</v>
      </c>
      <c r="K91334" s="1" t="s">
        <v>27</v>
      </c>
      <c r="L91334" s="1" t="s">
        <v>36</v>
      </c>
      <c r="M91334" s="1" t="s">
        <v>82</v>
      </c>
      <c r="N91334" s="1" t="s">
        <v>107489</v>
      </c>
      <c r="O91334" s="1" t="s">
        <v>107490</v>
      </c>
    </row>
    <row r="91335" spans="1:15" x14ac:dyDescent="0.25">
      <c r="A91335">
        <v>18562</v>
      </c>
      <c r="B91335" s="1" t="s">
        <v>32</v>
      </c>
      <c r="C91335" s="1" t="s">
        <v>132</v>
      </c>
      <c r="D91335" s="1" t="s">
        <v>2024</v>
      </c>
      <c r="E91335" s="2">
        <v>43891</v>
      </c>
      <c r="F91335">
        <v>2020</v>
      </c>
      <c r="G91335">
        <v>38490</v>
      </c>
      <c r="H91335">
        <v>180</v>
      </c>
      <c r="I91335">
        <v>245</v>
      </c>
      <c r="J91335" s="1" t="s">
        <v>18</v>
      </c>
      <c r="K91335" s="1" t="s">
        <v>27</v>
      </c>
      <c r="L91335" s="1" t="s">
        <v>629</v>
      </c>
      <c r="M91335" s="1" t="s">
        <v>1092</v>
      </c>
      <c r="N91335" s="1" t="s">
        <v>2038</v>
      </c>
      <c r="O91335" s="1" t="s">
        <v>107491</v>
      </c>
    </row>
    <row r="91336" spans="1:15" x14ac:dyDescent="0.25">
      <c r="A91336">
        <v>70434</v>
      </c>
      <c r="B91336" s="1" t="s">
        <v>15</v>
      </c>
      <c r="C91336" s="1" t="s">
        <v>1115</v>
      </c>
      <c r="D91336" s="1" t="s">
        <v>59</v>
      </c>
      <c r="E91336" s="2">
        <v>43497</v>
      </c>
      <c r="F91336">
        <v>2019</v>
      </c>
      <c r="G91336">
        <v>31140</v>
      </c>
      <c r="H91336">
        <v>110</v>
      </c>
      <c r="I91336">
        <v>150</v>
      </c>
      <c r="J91336" s="1" t="s">
        <v>18</v>
      </c>
      <c r="K91336" s="1" t="s">
        <v>60</v>
      </c>
      <c r="L91336" s="1" t="s">
        <v>296</v>
      </c>
      <c r="M91336" s="1" t="s">
        <v>258</v>
      </c>
      <c r="N91336" s="1" t="s">
        <v>107492</v>
      </c>
      <c r="O91336" s="1" t="s">
        <v>107493</v>
      </c>
    </row>
    <row r="91337" spans="1:15" x14ac:dyDescent="0.25">
      <c r="A91337">
        <v>37921</v>
      </c>
      <c r="B91337" s="1" t="s">
        <v>80</v>
      </c>
      <c r="C91337" s="1" t="s">
        <v>572</v>
      </c>
      <c r="D91337" s="1" t="s">
        <v>34</v>
      </c>
      <c r="E91337" s="2">
        <v>43132</v>
      </c>
      <c r="F91337">
        <v>2018</v>
      </c>
      <c r="G91337">
        <v>21900</v>
      </c>
      <c r="H91337">
        <v>140</v>
      </c>
      <c r="I91337">
        <v>190</v>
      </c>
      <c r="J91337" s="1" t="s">
        <v>18</v>
      </c>
      <c r="K91337" s="1" t="s">
        <v>60</v>
      </c>
      <c r="L91337" s="1" t="s">
        <v>192</v>
      </c>
      <c r="M91337" s="1" t="s">
        <v>82</v>
      </c>
      <c r="N91337" s="1" t="s">
        <v>1514</v>
      </c>
      <c r="O91337" s="1" t="s">
        <v>13194</v>
      </c>
    </row>
    <row r="91338" spans="1:15" x14ac:dyDescent="0.25">
      <c r="A91338">
        <v>66745</v>
      </c>
      <c r="B91338" s="1" t="s">
        <v>15</v>
      </c>
      <c r="C91338" s="1" t="s">
        <v>461</v>
      </c>
      <c r="D91338" s="1" t="s">
        <v>86</v>
      </c>
      <c r="E91338" s="2">
        <v>43374</v>
      </c>
      <c r="F91338">
        <v>2018</v>
      </c>
      <c r="G91338">
        <v>19989</v>
      </c>
      <c r="H91338">
        <v>110</v>
      </c>
      <c r="I91338">
        <v>150</v>
      </c>
      <c r="J91338" s="1" t="s">
        <v>26</v>
      </c>
      <c r="K91338" s="1" t="s">
        <v>60</v>
      </c>
      <c r="L91338" s="1" t="s">
        <v>76</v>
      </c>
      <c r="M91338" s="1" t="s">
        <v>1134</v>
      </c>
      <c r="N91338" s="1" t="s">
        <v>36078</v>
      </c>
      <c r="O91338" s="1" t="s">
        <v>107494</v>
      </c>
    </row>
    <row r="91339" spans="1:15" x14ac:dyDescent="0.25">
      <c r="A91339">
        <v>13362</v>
      </c>
      <c r="B91339" s="1" t="s">
        <v>32</v>
      </c>
      <c r="C91339" s="1" t="s">
        <v>94</v>
      </c>
      <c r="D91339" s="1" t="s">
        <v>34</v>
      </c>
      <c r="E91339" s="2">
        <v>42979</v>
      </c>
      <c r="F91339">
        <v>2017</v>
      </c>
      <c r="G91339">
        <v>32990</v>
      </c>
      <c r="H91339">
        <v>185</v>
      </c>
      <c r="I91339">
        <v>252</v>
      </c>
      <c r="J91339" s="1" t="s">
        <v>18</v>
      </c>
      <c r="K91339" s="1" t="s">
        <v>27</v>
      </c>
      <c r="L91339" s="1" t="s">
        <v>311</v>
      </c>
      <c r="M91339" s="1" t="s">
        <v>372</v>
      </c>
      <c r="N91339" s="1" t="s">
        <v>107495</v>
      </c>
      <c r="O91339" s="1" t="s">
        <v>107496</v>
      </c>
    </row>
    <row r="91340" spans="1:15" x14ac:dyDescent="0.25">
      <c r="A91340">
        <v>73953</v>
      </c>
      <c r="B91340" s="1" t="s">
        <v>15</v>
      </c>
      <c r="C91340" s="1" t="s">
        <v>1056</v>
      </c>
      <c r="D91340" s="1" t="s">
        <v>86</v>
      </c>
      <c r="E91340" s="2">
        <v>44652</v>
      </c>
      <c r="F91340">
        <v>2022</v>
      </c>
      <c r="G91340">
        <v>33070</v>
      </c>
      <c r="H91340">
        <v>88</v>
      </c>
      <c r="I91340">
        <v>120</v>
      </c>
      <c r="J91340" s="1" t="s">
        <v>26</v>
      </c>
      <c r="K91340" s="1" t="s">
        <v>60</v>
      </c>
      <c r="L91340" s="1" t="s">
        <v>311</v>
      </c>
      <c r="M91340" s="1" t="s">
        <v>933</v>
      </c>
      <c r="N91340" s="1" t="s">
        <v>52519</v>
      </c>
      <c r="O91340" s="1" t="s">
        <v>33321</v>
      </c>
    </row>
    <row r="91341" spans="1:15" x14ac:dyDescent="0.25">
      <c r="A91341">
        <v>45836</v>
      </c>
      <c r="B91341" s="1" t="s">
        <v>90</v>
      </c>
      <c r="C91341" s="1" t="s">
        <v>1837</v>
      </c>
      <c r="D91341" s="1" t="s">
        <v>59</v>
      </c>
      <c r="E91341" s="2">
        <v>43647</v>
      </c>
      <c r="F91341">
        <v>2019</v>
      </c>
      <c r="G91341">
        <v>26894</v>
      </c>
      <c r="H91341">
        <v>96</v>
      </c>
      <c r="I91341">
        <v>131</v>
      </c>
      <c r="J91341" s="1" t="s">
        <v>26</v>
      </c>
      <c r="K91341" s="1" t="s">
        <v>60</v>
      </c>
      <c r="L91341" s="1" t="s">
        <v>240</v>
      </c>
      <c r="M91341" s="1" t="s">
        <v>504</v>
      </c>
      <c r="N91341" s="1" t="s">
        <v>44397</v>
      </c>
      <c r="O91341" s="1" t="s">
        <v>107497</v>
      </c>
    </row>
    <row r="91342" spans="1:15" x14ac:dyDescent="0.25">
      <c r="A91342">
        <v>39832</v>
      </c>
      <c r="B91342" s="1" t="s">
        <v>80</v>
      </c>
      <c r="C91342" s="1" t="s">
        <v>272</v>
      </c>
      <c r="D91342" s="1" t="s">
        <v>114</v>
      </c>
      <c r="E91342" s="2">
        <v>43525</v>
      </c>
      <c r="F91342">
        <v>2019</v>
      </c>
      <c r="G91342">
        <v>19890</v>
      </c>
      <c r="H91342">
        <v>165</v>
      </c>
      <c r="I91342">
        <v>224</v>
      </c>
      <c r="J91342" s="1" t="s">
        <v>18</v>
      </c>
      <c r="K91342" s="1" t="s">
        <v>19</v>
      </c>
      <c r="L91342" s="1" t="s">
        <v>2642</v>
      </c>
      <c r="M91342" s="1" t="s">
        <v>15322</v>
      </c>
      <c r="N91342" s="1" t="s">
        <v>107498</v>
      </c>
      <c r="O91342" s="1" t="s">
        <v>107499</v>
      </c>
    </row>
    <row r="91343" spans="1:15" x14ac:dyDescent="0.25">
      <c r="A91343">
        <v>91009</v>
      </c>
      <c r="B91343" s="1" t="s">
        <v>47</v>
      </c>
      <c r="C91343" s="1" t="s">
        <v>420</v>
      </c>
      <c r="D91343" s="1" t="s">
        <v>34</v>
      </c>
      <c r="E91343" s="2">
        <v>44075</v>
      </c>
      <c r="F91343">
        <v>2020</v>
      </c>
      <c r="G91343">
        <v>42950</v>
      </c>
      <c r="H91343">
        <v>148</v>
      </c>
      <c r="I91343">
        <v>201</v>
      </c>
      <c r="J91343" s="1" t="s">
        <v>18</v>
      </c>
      <c r="K91343" s="1" t="s">
        <v>60</v>
      </c>
      <c r="L91343" s="1" t="s">
        <v>632</v>
      </c>
      <c r="M91343" s="1" t="s">
        <v>50</v>
      </c>
      <c r="N91343" s="1" t="s">
        <v>107500</v>
      </c>
      <c r="O91343" s="1" t="s">
        <v>107501</v>
      </c>
    </row>
    <row r="91344" spans="1:15" x14ac:dyDescent="0.25">
      <c r="A91344">
        <v>35891</v>
      </c>
      <c r="B91344" s="1" t="s">
        <v>80</v>
      </c>
      <c r="C91344" s="1" t="s">
        <v>866</v>
      </c>
      <c r="D91344" s="1" t="s">
        <v>86</v>
      </c>
      <c r="E91344" s="2">
        <v>42917</v>
      </c>
      <c r="F91344">
        <v>2017</v>
      </c>
      <c r="G91344">
        <v>31800</v>
      </c>
      <c r="H91344">
        <v>240</v>
      </c>
      <c r="I91344">
        <v>326</v>
      </c>
      <c r="J91344" s="1" t="s">
        <v>18</v>
      </c>
      <c r="K91344" s="1" t="s">
        <v>27</v>
      </c>
      <c r="L91344" s="1" t="s">
        <v>629</v>
      </c>
      <c r="M91344" s="1" t="s">
        <v>3919</v>
      </c>
      <c r="N91344" s="1" t="s">
        <v>107502</v>
      </c>
      <c r="O91344" s="1" t="s">
        <v>107503</v>
      </c>
    </row>
    <row r="91345" spans="1:15" x14ac:dyDescent="0.25">
      <c r="A91345">
        <v>65614</v>
      </c>
      <c r="B91345" s="1" t="s">
        <v>15</v>
      </c>
      <c r="C91345" s="1" t="s">
        <v>69</v>
      </c>
      <c r="D91345" s="1" t="s">
        <v>42</v>
      </c>
      <c r="E91345" s="2">
        <v>43040</v>
      </c>
      <c r="F91345">
        <v>2017</v>
      </c>
      <c r="G91345">
        <v>9995</v>
      </c>
      <c r="H91345">
        <v>74</v>
      </c>
      <c r="I91345">
        <v>101</v>
      </c>
      <c r="J91345" s="1" t="s">
        <v>26</v>
      </c>
      <c r="K91345" s="1" t="s">
        <v>27</v>
      </c>
      <c r="L91345" s="1" t="s">
        <v>226</v>
      </c>
      <c r="M91345" s="1" t="s">
        <v>1298</v>
      </c>
      <c r="N91345" s="1" t="s">
        <v>846</v>
      </c>
      <c r="O91345" s="1" t="s">
        <v>107504</v>
      </c>
    </row>
    <row r="91346" spans="1:15" x14ac:dyDescent="0.25">
      <c r="A91346">
        <v>49402</v>
      </c>
      <c r="B91346" s="1" t="s">
        <v>74</v>
      </c>
      <c r="C91346" s="1" t="s">
        <v>344</v>
      </c>
      <c r="D91346" s="1" t="s">
        <v>17</v>
      </c>
      <c r="E91346" s="2">
        <v>43466</v>
      </c>
      <c r="F91346">
        <v>2019</v>
      </c>
      <c r="G91346">
        <v>14970</v>
      </c>
      <c r="H91346">
        <v>84</v>
      </c>
      <c r="I91346">
        <v>114</v>
      </c>
      <c r="J91346" s="1" t="s">
        <v>26</v>
      </c>
      <c r="K91346" s="1" t="s">
        <v>27</v>
      </c>
      <c r="L91346" s="1" t="s">
        <v>629</v>
      </c>
      <c r="M91346" s="1" t="s">
        <v>308</v>
      </c>
      <c r="N91346" s="1" t="s">
        <v>1284</v>
      </c>
      <c r="O91346" s="1" t="s">
        <v>107505</v>
      </c>
    </row>
    <row r="91347" spans="1:15" x14ac:dyDescent="0.25">
      <c r="A91347">
        <v>98532</v>
      </c>
      <c r="B91347" s="1" t="s">
        <v>286</v>
      </c>
      <c r="C91347" s="1" t="s">
        <v>529</v>
      </c>
      <c r="D91347" s="1" t="s">
        <v>42</v>
      </c>
      <c r="E91347" s="2">
        <v>42491</v>
      </c>
      <c r="F91347">
        <v>2016</v>
      </c>
      <c r="G91347">
        <v>15000</v>
      </c>
      <c r="H91347">
        <v>129</v>
      </c>
      <c r="I91347">
        <v>175</v>
      </c>
      <c r="J91347" s="1" t="s">
        <v>18</v>
      </c>
      <c r="K91347" s="1" t="s">
        <v>60</v>
      </c>
      <c r="L91347" s="1" t="s">
        <v>20</v>
      </c>
      <c r="M91347" s="1" t="s">
        <v>530</v>
      </c>
      <c r="N91347" s="1" t="s">
        <v>107506</v>
      </c>
      <c r="O91347" s="1" t="s">
        <v>107507</v>
      </c>
    </row>
    <row r="91348" spans="1:15" x14ac:dyDescent="0.25">
      <c r="A91348">
        <v>22760</v>
      </c>
      <c r="B91348" s="1" t="s">
        <v>32</v>
      </c>
      <c r="C91348" s="1" t="s">
        <v>132</v>
      </c>
      <c r="D91348" s="1" t="s">
        <v>59</v>
      </c>
      <c r="E91348" s="2">
        <v>45017</v>
      </c>
      <c r="F91348">
        <v>2023</v>
      </c>
      <c r="G91348">
        <v>49870</v>
      </c>
      <c r="H91348">
        <v>150</v>
      </c>
      <c r="I91348">
        <v>204</v>
      </c>
      <c r="J91348" s="1" t="s">
        <v>18</v>
      </c>
      <c r="K91348" s="1" t="s">
        <v>60</v>
      </c>
      <c r="L91348" s="1" t="s">
        <v>28</v>
      </c>
      <c r="M91348" s="1" t="s">
        <v>171</v>
      </c>
      <c r="N91348" s="1" t="s">
        <v>42782</v>
      </c>
      <c r="O91348" s="1" t="s">
        <v>42783</v>
      </c>
    </row>
    <row r="91349" spans="1:15" x14ac:dyDescent="0.25">
      <c r="A91349">
        <v>98897</v>
      </c>
      <c r="B91349" s="1" t="s">
        <v>286</v>
      </c>
      <c r="C91349" s="1" t="s">
        <v>1077</v>
      </c>
      <c r="D91349" s="1" t="s">
        <v>59</v>
      </c>
      <c r="E91349" s="2">
        <v>42767</v>
      </c>
      <c r="F91349">
        <v>2017</v>
      </c>
      <c r="G91349">
        <v>21700</v>
      </c>
      <c r="H91349">
        <v>118</v>
      </c>
      <c r="I91349">
        <v>160</v>
      </c>
      <c r="J91349" s="1" t="s">
        <v>26</v>
      </c>
      <c r="K91349" s="1" t="s">
        <v>27</v>
      </c>
      <c r="L91349" s="1" t="s">
        <v>199</v>
      </c>
      <c r="M91349" s="1" t="s">
        <v>383</v>
      </c>
      <c r="N91349" s="1" t="s">
        <v>4631</v>
      </c>
      <c r="O91349" s="1" t="s">
        <v>20670</v>
      </c>
    </row>
    <row r="91350" spans="1:15" x14ac:dyDescent="0.25">
      <c r="A91350">
        <v>71318</v>
      </c>
      <c r="B91350" s="1" t="s">
        <v>15</v>
      </c>
      <c r="C91350" s="1" t="s">
        <v>119</v>
      </c>
      <c r="D91350" s="1" t="s">
        <v>34</v>
      </c>
      <c r="E91350" s="2">
        <v>44105</v>
      </c>
      <c r="F91350">
        <v>2020</v>
      </c>
      <c r="G91350">
        <v>16480</v>
      </c>
      <c r="H91350">
        <v>92</v>
      </c>
      <c r="I91350">
        <v>125</v>
      </c>
      <c r="J91350" s="1" t="s">
        <v>26</v>
      </c>
      <c r="K91350" s="1" t="s">
        <v>19</v>
      </c>
      <c r="L91350" s="1" t="s">
        <v>722</v>
      </c>
      <c r="M91350" s="1" t="s">
        <v>1794</v>
      </c>
      <c r="N91350" s="1" t="s">
        <v>30255</v>
      </c>
      <c r="O91350" s="1" t="s">
        <v>107508</v>
      </c>
    </row>
    <row r="91351" spans="1:15" x14ac:dyDescent="0.25">
      <c r="A91351">
        <v>71218</v>
      </c>
      <c r="B91351" s="1" t="s">
        <v>15</v>
      </c>
      <c r="C91351" s="1" t="s">
        <v>861</v>
      </c>
      <c r="D91351" s="1" t="s">
        <v>34</v>
      </c>
      <c r="E91351" s="2">
        <v>44044</v>
      </c>
      <c r="F91351">
        <v>2020</v>
      </c>
      <c r="G91351">
        <v>50300</v>
      </c>
      <c r="H91351">
        <v>331</v>
      </c>
      <c r="I91351">
        <v>450</v>
      </c>
      <c r="J91351" s="1" t="s">
        <v>18</v>
      </c>
      <c r="K91351" s="1" t="s">
        <v>27</v>
      </c>
      <c r="L91351" s="1" t="s">
        <v>862</v>
      </c>
      <c r="M91351" s="1" t="s">
        <v>82</v>
      </c>
      <c r="N91351" s="1" t="s">
        <v>9384</v>
      </c>
      <c r="O91351" s="1" t="s">
        <v>8721</v>
      </c>
    </row>
    <row r="91352" spans="1:15" x14ac:dyDescent="0.25">
      <c r="A91352">
        <v>9493</v>
      </c>
      <c r="B91352" s="1" t="s">
        <v>32</v>
      </c>
      <c r="C91352" s="1" t="s">
        <v>132</v>
      </c>
      <c r="D91352" s="1" t="s">
        <v>59</v>
      </c>
      <c r="E91352" s="2">
        <v>41944</v>
      </c>
      <c r="F91352">
        <v>2014</v>
      </c>
      <c r="G91352">
        <v>18900</v>
      </c>
      <c r="H91352">
        <v>130</v>
      </c>
      <c r="I91352">
        <v>177</v>
      </c>
      <c r="J91352" s="1" t="s">
        <v>18</v>
      </c>
      <c r="K91352" s="1" t="s">
        <v>60</v>
      </c>
      <c r="L91352" s="1" t="s">
        <v>180</v>
      </c>
      <c r="M91352" s="1" t="s">
        <v>542</v>
      </c>
      <c r="N91352" s="1" t="s">
        <v>2148</v>
      </c>
      <c r="O91352" s="1" t="s">
        <v>107509</v>
      </c>
    </row>
    <row r="91353" spans="1:15" x14ac:dyDescent="0.25">
      <c r="A91353">
        <v>3981</v>
      </c>
      <c r="B91353" s="1" t="s">
        <v>32</v>
      </c>
      <c r="C91353" s="1" t="s">
        <v>132</v>
      </c>
      <c r="D91353" s="1" t="s">
        <v>114</v>
      </c>
      <c r="E91353" s="2">
        <v>39630</v>
      </c>
      <c r="F91353">
        <v>2008</v>
      </c>
      <c r="G91353">
        <v>5999</v>
      </c>
      <c r="H91353">
        <v>171</v>
      </c>
      <c r="I91353">
        <v>232</v>
      </c>
      <c r="J91353" s="1" t="s">
        <v>26</v>
      </c>
      <c r="K91353" s="1" t="s">
        <v>60</v>
      </c>
      <c r="L91353" s="1" t="s">
        <v>568</v>
      </c>
      <c r="M91353" s="1" t="s">
        <v>82</v>
      </c>
      <c r="N91353" s="1" t="s">
        <v>107510</v>
      </c>
      <c r="O91353" s="1" t="s">
        <v>107511</v>
      </c>
    </row>
    <row r="91354" spans="1:15" x14ac:dyDescent="0.25">
      <c r="A91354">
        <v>58466</v>
      </c>
      <c r="B91354" s="1" t="s">
        <v>15</v>
      </c>
      <c r="C91354" s="1" t="s">
        <v>119</v>
      </c>
      <c r="D91354" s="1" t="s">
        <v>114</v>
      </c>
      <c r="E91354" s="2">
        <v>38930</v>
      </c>
      <c r="F91354">
        <v>2006</v>
      </c>
      <c r="G91354">
        <v>3990</v>
      </c>
      <c r="H91354">
        <v>85</v>
      </c>
      <c r="I91354">
        <v>116</v>
      </c>
      <c r="J91354" s="1" t="s">
        <v>26</v>
      </c>
      <c r="K91354" s="1" t="s">
        <v>27</v>
      </c>
      <c r="L91354" s="1" t="s">
        <v>240</v>
      </c>
      <c r="M91354" s="1" t="s">
        <v>659</v>
      </c>
      <c r="N91354" s="1" t="s">
        <v>548</v>
      </c>
      <c r="O91354" s="1" t="s">
        <v>107512</v>
      </c>
    </row>
    <row r="91355" spans="1:15" x14ac:dyDescent="0.25">
      <c r="A91355">
        <v>94913</v>
      </c>
      <c r="B91355" s="1" t="s">
        <v>156</v>
      </c>
      <c r="C91355" s="1" t="s">
        <v>1546</v>
      </c>
      <c r="D91355" s="1" t="s">
        <v>17</v>
      </c>
      <c r="E91355" s="2">
        <v>43344</v>
      </c>
      <c r="F91355">
        <v>2018</v>
      </c>
      <c r="G91355">
        <v>47640</v>
      </c>
      <c r="H91355">
        <v>221</v>
      </c>
      <c r="I91355">
        <v>300</v>
      </c>
      <c r="J91355" s="1" t="s">
        <v>18</v>
      </c>
      <c r="K91355" s="1" t="s">
        <v>60</v>
      </c>
      <c r="L91355" s="1" t="s">
        <v>199</v>
      </c>
      <c r="M91355" s="1" t="s">
        <v>779</v>
      </c>
      <c r="N91355" s="1" t="s">
        <v>107513</v>
      </c>
      <c r="O91355" s="1" t="s">
        <v>107514</v>
      </c>
    </row>
    <row r="91356" spans="1:15" x14ac:dyDescent="0.25">
      <c r="A91356">
        <v>20390</v>
      </c>
      <c r="B91356" s="1" t="s">
        <v>32</v>
      </c>
      <c r="C91356" s="1" t="s">
        <v>132</v>
      </c>
      <c r="D91356" s="1" t="s">
        <v>59</v>
      </c>
      <c r="E91356" s="2">
        <v>44287</v>
      </c>
      <c r="F91356">
        <v>2021</v>
      </c>
      <c r="G91356">
        <v>50800</v>
      </c>
      <c r="H91356">
        <v>195</v>
      </c>
      <c r="I91356">
        <v>265</v>
      </c>
      <c r="J91356" s="1" t="s">
        <v>18</v>
      </c>
      <c r="K91356" s="1" t="s">
        <v>27</v>
      </c>
      <c r="L91356" s="1" t="s">
        <v>36</v>
      </c>
      <c r="M91356" s="1" t="s">
        <v>82</v>
      </c>
      <c r="N91356" s="1" t="s">
        <v>8720</v>
      </c>
      <c r="O91356" s="1" t="s">
        <v>48841</v>
      </c>
    </row>
    <row r="91357" spans="1:15" x14ac:dyDescent="0.25">
      <c r="A91357">
        <v>50713</v>
      </c>
      <c r="B91357" s="1" t="s">
        <v>74</v>
      </c>
      <c r="C91357" s="1" t="s">
        <v>344</v>
      </c>
      <c r="D91357" s="1" t="s">
        <v>17</v>
      </c>
      <c r="E91357" s="2">
        <v>44986</v>
      </c>
      <c r="F91357">
        <v>2023</v>
      </c>
      <c r="G91357">
        <v>21190</v>
      </c>
      <c r="H91357">
        <v>96</v>
      </c>
      <c r="I91357">
        <v>131</v>
      </c>
      <c r="J91357" s="1" t="s">
        <v>26</v>
      </c>
      <c r="K91357" s="1" t="s">
        <v>27</v>
      </c>
      <c r="L91357" s="1" t="s">
        <v>632</v>
      </c>
      <c r="M91357" s="1" t="s">
        <v>811</v>
      </c>
      <c r="N91357" s="1" t="s">
        <v>206</v>
      </c>
      <c r="O91357" s="1" t="s">
        <v>56974</v>
      </c>
    </row>
    <row r="91358" spans="1:15" x14ac:dyDescent="0.25">
      <c r="A91358">
        <v>15605</v>
      </c>
      <c r="B91358" s="1" t="s">
        <v>32</v>
      </c>
      <c r="C91358" s="1" t="s">
        <v>132</v>
      </c>
      <c r="D91358" s="1" t="s">
        <v>17</v>
      </c>
      <c r="E91358" s="2">
        <v>43132</v>
      </c>
      <c r="F91358">
        <v>2018</v>
      </c>
      <c r="G91358">
        <v>41950</v>
      </c>
      <c r="H91358">
        <v>240</v>
      </c>
      <c r="I91358">
        <v>326</v>
      </c>
      <c r="J91358" s="1" t="s">
        <v>18</v>
      </c>
      <c r="K91358" s="1" t="s">
        <v>60</v>
      </c>
      <c r="L91358" s="1" t="s">
        <v>311</v>
      </c>
      <c r="M91358" s="1" t="s">
        <v>312</v>
      </c>
      <c r="N91358" s="1" t="s">
        <v>1087</v>
      </c>
      <c r="O91358" s="1" t="s">
        <v>107515</v>
      </c>
    </row>
    <row r="91359" spans="1:15" x14ac:dyDescent="0.25">
      <c r="A91359">
        <v>80021</v>
      </c>
      <c r="B91359" s="1" t="s">
        <v>24</v>
      </c>
      <c r="C91359" s="1" t="s">
        <v>170</v>
      </c>
      <c r="D91359" s="1" t="s">
        <v>42</v>
      </c>
      <c r="E91359" s="2">
        <v>43374</v>
      </c>
      <c r="F91359">
        <v>2018</v>
      </c>
      <c r="G91359">
        <v>24890</v>
      </c>
      <c r="H91359">
        <v>130</v>
      </c>
      <c r="I91359">
        <v>177</v>
      </c>
      <c r="J91359" s="1" t="s">
        <v>18</v>
      </c>
      <c r="K91359" s="1" t="s">
        <v>27</v>
      </c>
      <c r="L91359" s="1" t="s">
        <v>245</v>
      </c>
      <c r="M91359" s="1" t="s">
        <v>44</v>
      </c>
      <c r="N91359" s="1" t="s">
        <v>107516</v>
      </c>
      <c r="O91359" s="1" t="s">
        <v>107517</v>
      </c>
    </row>
    <row r="91360" spans="1:15" x14ac:dyDescent="0.25">
      <c r="A91360">
        <v>71749</v>
      </c>
      <c r="B91360" s="1" t="s">
        <v>15</v>
      </c>
      <c r="C91360" s="1" t="s">
        <v>1041</v>
      </c>
      <c r="D91360" s="1" t="s">
        <v>42</v>
      </c>
      <c r="E91360" s="2">
        <v>44136</v>
      </c>
      <c r="F91360">
        <v>2020</v>
      </c>
      <c r="G91360">
        <v>26790</v>
      </c>
      <c r="H91360">
        <v>114</v>
      </c>
      <c r="I91360">
        <v>155</v>
      </c>
      <c r="J91360" s="1" t="s">
        <v>26</v>
      </c>
      <c r="K91360" s="1" t="s">
        <v>27</v>
      </c>
      <c r="L91360" s="1" t="s">
        <v>257</v>
      </c>
      <c r="M91360" s="1" t="s">
        <v>1134</v>
      </c>
      <c r="N91360" s="1" t="s">
        <v>107518</v>
      </c>
      <c r="O91360" s="1" t="s">
        <v>107519</v>
      </c>
    </row>
    <row r="91361" spans="1:15" x14ac:dyDescent="0.25">
      <c r="A91361">
        <v>19641</v>
      </c>
      <c r="B91361" s="1" t="s">
        <v>32</v>
      </c>
      <c r="C91361" s="1" t="s">
        <v>2660</v>
      </c>
      <c r="D91361" s="1" t="s">
        <v>59</v>
      </c>
      <c r="E91361" s="2">
        <v>43891</v>
      </c>
      <c r="F91361">
        <v>2020</v>
      </c>
      <c r="G91361">
        <v>58900</v>
      </c>
      <c r="H91361">
        <v>300</v>
      </c>
      <c r="I91361">
        <v>408</v>
      </c>
      <c r="J91361" s="1" t="s">
        <v>644</v>
      </c>
      <c r="K91361" s="1" t="s">
        <v>35</v>
      </c>
      <c r="L91361" s="1" t="s">
        <v>36</v>
      </c>
      <c r="M91361" s="1" t="s">
        <v>37</v>
      </c>
      <c r="N91361" s="1" t="s">
        <v>107520</v>
      </c>
      <c r="O91361" s="1" t="s">
        <v>107521</v>
      </c>
    </row>
    <row r="91362" spans="1:15" x14ac:dyDescent="0.25">
      <c r="A91362">
        <v>53693</v>
      </c>
      <c r="B91362" s="1" t="s">
        <v>267</v>
      </c>
      <c r="C91362" s="1" t="s">
        <v>375</v>
      </c>
      <c r="D91362" s="1" t="s">
        <v>42</v>
      </c>
      <c r="E91362" s="2">
        <v>42522</v>
      </c>
      <c r="F91362">
        <v>2016</v>
      </c>
      <c r="G91362">
        <v>11490</v>
      </c>
      <c r="H91362">
        <v>51</v>
      </c>
      <c r="I91362">
        <v>69</v>
      </c>
      <c r="J91362" s="1" t="s">
        <v>26</v>
      </c>
      <c r="K91362" s="1" t="s">
        <v>27</v>
      </c>
      <c r="L91362" s="1" t="s">
        <v>180</v>
      </c>
      <c r="M91362" s="1" t="s">
        <v>376</v>
      </c>
      <c r="N91362" s="1" t="s">
        <v>8687</v>
      </c>
      <c r="O91362" s="1" t="s">
        <v>107522</v>
      </c>
    </row>
    <row r="91363" spans="1:15" x14ac:dyDescent="0.25">
      <c r="A91363">
        <v>34550</v>
      </c>
      <c r="B91363" s="1" t="s">
        <v>80</v>
      </c>
      <c r="C91363" s="1" t="s">
        <v>261</v>
      </c>
      <c r="D91363" s="1" t="s">
        <v>34</v>
      </c>
      <c r="E91363" s="2">
        <v>42675</v>
      </c>
      <c r="F91363">
        <v>2016</v>
      </c>
      <c r="G91363">
        <v>13400</v>
      </c>
      <c r="H91363">
        <v>110</v>
      </c>
      <c r="I91363">
        <v>150</v>
      </c>
      <c r="J91363" s="1" t="s">
        <v>26</v>
      </c>
      <c r="K91363" s="1" t="s">
        <v>60</v>
      </c>
      <c r="L91363" s="1" t="s">
        <v>180</v>
      </c>
      <c r="M91363" s="1" t="s">
        <v>1307</v>
      </c>
      <c r="N91363" s="1" t="s">
        <v>2613</v>
      </c>
      <c r="O91363" s="1" t="s">
        <v>107523</v>
      </c>
    </row>
    <row r="91364" spans="1:15" x14ac:dyDescent="0.25">
      <c r="A91364">
        <v>63248</v>
      </c>
      <c r="B91364" s="1" t="s">
        <v>15</v>
      </c>
      <c r="C91364" s="1" t="s">
        <v>461</v>
      </c>
      <c r="D91364" s="1" t="s">
        <v>59</v>
      </c>
      <c r="E91364" s="2">
        <v>42095</v>
      </c>
      <c r="F91364">
        <v>2015</v>
      </c>
      <c r="G91364">
        <v>10199</v>
      </c>
      <c r="H91364">
        <v>85</v>
      </c>
      <c r="I91364">
        <v>116</v>
      </c>
      <c r="J91364" s="1" t="s">
        <v>26</v>
      </c>
      <c r="K91364" s="1" t="s">
        <v>60</v>
      </c>
      <c r="L91364" s="1" t="s">
        <v>226</v>
      </c>
      <c r="M91364" s="1" t="s">
        <v>227</v>
      </c>
      <c r="N91364" s="1" t="s">
        <v>15616</v>
      </c>
      <c r="O91364" s="1" t="s">
        <v>107524</v>
      </c>
    </row>
    <row r="91365" spans="1:15" x14ac:dyDescent="0.25">
      <c r="A91365">
        <v>13275</v>
      </c>
      <c r="B91365" s="1" t="s">
        <v>32</v>
      </c>
      <c r="C91365" s="1" t="s">
        <v>94</v>
      </c>
      <c r="D91365" s="1" t="s">
        <v>34</v>
      </c>
      <c r="E91365" s="2">
        <v>43040</v>
      </c>
      <c r="F91365">
        <v>2017</v>
      </c>
      <c r="G91365">
        <v>31500</v>
      </c>
      <c r="H91365">
        <v>140</v>
      </c>
      <c r="I91365">
        <v>190</v>
      </c>
      <c r="J91365" s="1" t="s">
        <v>18</v>
      </c>
      <c r="K91365" s="1" t="s">
        <v>60</v>
      </c>
      <c r="L91365" s="1" t="s">
        <v>296</v>
      </c>
      <c r="M91365" s="1" t="s">
        <v>519</v>
      </c>
      <c r="N91365" s="1" t="s">
        <v>72</v>
      </c>
      <c r="O91365" s="1" t="s">
        <v>107525</v>
      </c>
    </row>
    <row r="91366" spans="1:15" x14ac:dyDescent="0.25">
      <c r="A91366">
        <v>5544</v>
      </c>
      <c r="B91366" s="1" t="s">
        <v>32</v>
      </c>
      <c r="C91366" s="1" t="s">
        <v>113</v>
      </c>
      <c r="D91366" s="1" t="s">
        <v>34</v>
      </c>
      <c r="E91366" s="2">
        <v>40664</v>
      </c>
      <c r="F91366">
        <v>2011</v>
      </c>
      <c r="G91366">
        <v>9990</v>
      </c>
      <c r="H91366">
        <v>176</v>
      </c>
      <c r="I91366">
        <v>239</v>
      </c>
      <c r="J91366" s="1" t="s">
        <v>18</v>
      </c>
      <c r="K91366" s="1" t="s">
        <v>60</v>
      </c>
      <c r="L91366" s="1" t="s">
        <v>670</v>
      </c>
      <c r="M91366" s="1" t="s">
        <v>142</v>
      </c>
      <c r="N91366" s="1" t="s">
        <v>3664</v>
      </c>
      <c r="O91366" s="1" t="s">
        <v>107526</v>
      </c>
    </row>
    <row r="91367" spans="1:15" x14ac:dyDescent="0.25">
      <c r="A91367">
        <v>86673</v>
      </c>
      <c r="B91367" s="1" t="s">
        <v>367</v>
      </c>
      <c r="C91367" s="1" t="s">
        <v>70865</v>
      </c>
      <c r="D91367" s="1" t="s">
        <v>34</v>
      </c>
      <c r="E91367" s="2">
        <v>44075</v>
      </c>
      <c r="F91367">
        <v>2020</v>
      </c>
      <c r="G91367">
        <v>35990</v>
      </c>
      <c r="H91367">
        <v>132</v>
      </c>
      <c r="I91367">
        <v>179</v>
      </c>
      <c r="J91367" s="1" t="s">
        <v>18</v>
      </c>
      <c r="K91367" s="1" t="s">
        <v>19</v>
      </c>
      <c r="L91367" s="1" t="s">
        <v>273</v>
      </c>
      <c r="M91367" s="1" t="s">
        <v>11351</v>
      </c>
      <c r="N91367" s="1" t="s">
        <v>9054</v>
      </c>
      <c r="O91367" s="1" t="s">
        <v>107527</v>
      </c>
    </row>
    <row r="91368" spans="1:15" x14ac:dyDescent="0.25">
      <c r="A91368">
        <v>99050</v>
      </c>
      <c r="B91368" s="1" t="s">
        <v>286</v>
      </c>
      <c r="C91368" s="1" t="s">
        <v>349</v>
      </c>
      <c r="D91368" s="1" t="s">
        <v>34</v>
      </c>
      <c r="E91368" s="2">
        <v>43160</v>
      </c>
      <c r="F91368">
        <v>2018</v>
      </c>
      <c r="G91368">
        <v>21890</v>
      </c>
      <c r="H91368">
        <v>121</v>
      </c>
      <c r="I91368">
        <v>165</v>
      </c>
      <c r="J91368" s="1" t="s">
        <v>26</v>
      </c>
      <c r="K91368" s="1" t="s">
        <v>27</v>
      </c>
      <c r="L91368" s="1" t="s">
        <v>240</v>
      </c>
      <c r="M91368" s="1" t="s">
        <v>308</v>
      </c>
      <c r="N91368" s="1" t="s">
        <v>55053</v>
      </c>
      <c r="O91368" s="1" t="s">
        <v>107528</v>
      </c>
    </row>
    <row r="91369" spans="1:15" x14ac:dyDescent="0.25">
      <c r="A91369">
        <v>98049</v>
      </c>
      <c r="B91369" s="1" t="s">
        <v>286</v>
      </c>
      <c r="C91369" s="1" t="s">
        <v>529</v>
      </c>
      <c r="D91369" s="1" t="s">
        <v>17</v>
      </c>
      <c r="E91369" s="2">
        <v>40725</v>
      </c>
      <c r="F91369">
        <v>2011</v>
      </c>
      <c r="G91369">
        <v>8980</v>
      </c>
      <c r="H91369">
        <v>114</v>
      </c>
      <c r="I91369">
        <v>155</v>
      </c>
      <c r="J91369" s="1" t="s">
        <v>26</v>
      </c>
      <c r="K91369" s="1" t="s">
        <v>27</v>
      </c>
      <c r="L91369" s="1" t="s">
        <v>36</v>
      </c>
      <c r="M91369" s="1" t="s">
        <v>82</v>
      </c>
      <c r="N91369" s="1" t="s">
        <v>107529</v>
      </c>
      <c r="O91369" s="1" t="s">
        <v>107530</v>
      </c>
    </row>
    <row r="91370" spans="1:15" x14ac:dyDescent="0.25">
      <c r="A91370">
        <v>82597</v>
      </c>
      <c r="B91370" s="1" t="s">
        <v>24</v>
      </c>
      <c r="C91370" s="1" t="s">
        <v>477</v>
      </c>
      <c r="D91370" s="1" t="s">
        <v>34</v>
      </c>
      <c r="E91370" s="2">
        <v>44896</v>
      </c>
      <c r="F91370">
        <v>2022</v>
      </c>
      <c r="G91370">
        <v>27490</v>
      </c>
      <c r="H91370">
        <v>118</v>
      </c>
      <c r="I91370">
        <v>160</v>
      </c>
      <c r="J91370" s="1" t="s">
        <v>26</v>
      </c>
      <c r="K91370" s="1" t="s">
        <v>27</v>
      </c>
      <c r="L91370" s="1" t="s">
        <v>20</v>
      </c>
      <c r="M91370" s="1" t="s">
        <v>21</v>
      </c>
      <c r="N91370" s="1" t="s">
        <v>2272</v>
      </c>
      <c r="O91370" s="1" t="s">
        <v>107531</v>
      </c>
    </row>
    <row r="91371" spans="1:15" x14ac:dyDescent="0.25">
      <c r="A91371">
        <v>14385</v>
      </c>
      <c r="B91371" s="1" t="s">
        <v>32</v>
      </c>
      <c r="C91371" s="1" t="s">
        <v>113</v>
      </c>
      <c r="D91371" s="1" t="s">
        <v>59</v>
      </c>
      <c r="E91371" s="2">
        <v>42948</v>
      </c>
      <c r="F91371">
        <v>2017</v>
      </c>
      <c r="G91371">
        <v>21500</v>
      </c>
      <c r="H91371">
        <v>110</v>
      </c>
      <c r="I91371">
        <v>150</v>
      </c>
      <c r="J91371" s="1" t="s">
        <v>26</v>
      </c>
      <c r="K91371" s="1" t="s">
        <v>27</v>
      </c>
      <c r="L91371" s="1" t="s">
        <v>283</v>
      </c>
      <c r="M91371" s="1" t="s">
        <v>1134</v>
      </c>
      <c r="N91371" s="1" t="s">
        <v>3328</v>
      </c>
      <c r="O91371" s="1" t="s">
        <v>107532</v>
      </c>
    </row>
    <row r="91372" spans="1:15" x14ac:dyDescent="0.25">
      <c r="A91372">
        <v>27181</v>
      </c>
      <c r="B91372" s="1" t="s">
        <v>80</v>
      </c>
      <c r="C91372" s="1" t="s">
        <v>341</v>
      </c>
      <c r="D91372" s="1" t="s">
        <v>114</v>
      </c>
      <c r="E91372" s="2">
        <v>39479</v>
      </c>
      <c r="F91372">
        <v>2008</v>
      </c>
      <c r="G91372">
        <v>7350</v>
      </c>
      <c r="H91372">
        <v>130</v>
      </c>
      <c r="I91372">
        <v>177</v>
      </c>
      <c r="J91372" s="1" t="s">
        <v>26</v>
      </c>
      <c r="K91372" s="1" t="s">
        <v>60</v>
      </c>
      <c r="L91372" s="1" t="s">
        <v>629</v>
      </c>
      <c r="M91372" s="1" t="s">
        <v>1169</v>
      </c>
      <c r="N91372" s="1" t="s">
        <v>2435</v>
      </c>
      <c r="O91372" s="1" t="s">
        <v>6059</v>
      </c>
    </row>
    <row r="91373" spans="1:15" x14ac:dyDescent="0.25">
      <c r="A91373">
        <v>6789</v>
      </c>
      <c r="B91373" s="1" t="s">
        <v>32</v>
      </c>
      <c r="C91373" s="1" t="s">
        <v>98</v>
      </c>
      <c r="D91373" s="1" t="s">
        <v>17</v>
      </c>
      <c r="E91373" s="2">
        <v>40940</v>
      </c>
      <c r="F91373">
        <v>2012</v>
      </c>
      <c r="G91373">
        <v>9500</v>
      </c>
      <c r="H91373">
        <v>77</v>
      </c>
      <c r="I91373">
        <v>105</v>
      </c>
      <c r="J91373" s="1" t="s">
        <v>26</v>
      </c>
      <c r="K91373" s="1" t="s">
        <v>27</v>
      </c>
      <c r="L91373" s="1" t="s">
        <v>283</v>
      </c>
      <c r="M91373" s="1" t="s">
        <v>185</v>
      </c>
      <c r="N91373" s="1" t="s">
        <v>107533</v>
      </c>
      <c r="O91373" s="1" t="s">
        <v>83692</v>
      </c>
    </row>
    <row r="91374" spans="1:15" x14ac:dyDescent="0.25">
      <c r="A91374">
        <v>34160</v>
      </c>
      <c r="B91374" s="1" t="s">
        <v>80</v>
      </c>
      <c r="C91374" s="1" t="s">
        <v>1536</v>
      </c>
      <c r="D91374" s="1" t="s">
        <v>59</v>
      </c>
      <c r="E91374" s="2">
        <v>42095</v>
      </c>
      <c r="F91374">
        <v>2015</v>
      </c>
      <c r="G91374">
        <v>32500</v>
      </c>
      <c r="H91374">
        <v>280</v>
      </c>
      <c r="I91374">
        <v>381</v>
      </c>
      <c r="J91374" s="1" t="s">
        <v>18</v>
      </c>
      <c r="K91374" s="1" t="s">
        <v>60</v>
      </c>
      <c r="L91374" s="1" t="s">
        <v>356</v>
      </c>
      <c r="M91374" s="1" t="s">
        <v>357</v>
      </c>
      <c r="N91374" s="1" t="s">
        <v>1873</v>
      </c>
      <c r="O91374" s="1" t="s">
        <v>107534</v>
      </c>
    </row>
    <row r="91375" spans="1:15" x14ac:dyDescent="0.25">
      <c r="A91375">
        <v>61313</v>
      </c>
      <c r="B91375" s="1" t="s">
        <v>15</v>
      </c>
      <c r="C91375" s="1" t="s">
        <v>2167</v>
      </c>
      <c r="D91375" s="1" t="s">
        <v>114</v>
      </c>
      <c r="E91375" s="2">
        <v>41487</v>
      </c>
      <c r="F91375">
        <v>2013</v>
      </c>
      <c r="G91375">
        <v>8790</v>
      </c>
      <c r="H91375">
        <v>66</v>
      </c>
      <c r="I91375">
        <v>90</v>
      </c>
      <c r="J91375" s="1" t="s">
        <v>26</v>
      </c>
      <c r="K91375" s="1" t="s">
        <v>27</v>
      </c>
      <c r="L91375" s="1" t="s">
        <v>311</v>
      </c>
      <c r="M91375" s="1" t="s">
        <v>799</v>
      </c>
      <c r="N91375" s="1" t="s">
        <v>107535</v>
      </c>
      <c r="O91375" s="1" t="s">
        <v>107536</v>
      </c>
    </row>
    <row r="91376" spans="1:15" x14ac:dyDescent="0.25">
      <c r="A91376">
        <v>65472</v>
      </c>
      <c r="B91376" s="1" t="s">
        <v>15</v>
      </c>
      <c r="C91376" s="1" t="s">
        <v>676</v>
      </c>
      <c r="D91376" s="1" t="s">
        <v>34</v>
      </c>
      <c r="E91376" s="2">
        <v>43070</v>
      </c>
      <c r="F91376">
        <v>2017</v>
      </c>
      <c r="G91376">
        <v>38690</v>
      </c>
      <c r="H91376">
        <v>125</v>
      </c>
      <c r="I91376">
        <v>170</v>
      </c>
      <c r="J91376" s="1" t="s">
        <v>18</v>
      </c>
      <c r="K91376" s="1" t="s">
        <v>60</v>
      </c>
      <c r="L91376" s="1" t="s">
        <v>677</v>
      </c>
      <c r="M91376" s="1" t="s">
        <v>1662</v>
      </c>
      <c r="N91376" s="1" t="s">
        <v>18929</v>
      </c>
      <c r="O91376" s="1" t="s">
        <v>95896</v>
      </c>
    </row>
    <row r="91377" spans="1:15" x14ac:dyDescent="0.25">
      <c r="A91377">
        <v>26287</v>
      </c>
      <c r="B91377" s="1" t="s">
        <v>80</v>
      </c>
      <c r="C91377" s="1" t="s">
        <v>572</v>
      </c>
      <c r="D91377" s="1" t="s">
        <v>17</v>
      </c>
      <c r="E91377" s="2">
        <v>39142</v>
      </c>
      <c r="F91377">
        <v>2007</v>
      </c>
      <c r="G91377">
        <v>12000</v>
      </c>
      <c r="H91377">
        <v>125</v>
      </c>
      <c r="I91377">
        <v>170</v>
      </c>
      <c r="J91377" s="1" t="s">
        <v>26</v>
      </c>
      <c r="K91377" s="1" t="s">
        <v>27</v>
      </c>
      <c r="L91377" s="1" t="s">
        <v>133</v>
      </c>
      <c r="M91377" s="1" t="s">
        <v>942</v>
      </c>
      <c r="N91377" s="1" t="s">
        <v>1885</v>
      </c>
      <c r="O91377" s="1" t="s">
        <v>1365</v>
      </c>
    </row>
    <row r="91378" spans="1:15" x14ac:dyDescent="0.25">
      <c r="A91378">
        <v>85657</v>
      </c>
      <c r="B91378" s="1" t="s">
        <v>174</v>
      </c>
      <c r="C91378" s="1" t="s">
        <v>175</v>
      </c>
      <c r="D91378" s="1" t="s">
        <v>86</v>
      </c>
      <c r="E91378" s="2">
        <v>44805</v>
      </c>
      <c r="F91378">
        <v>2022</v>
      </c>
      <c r="G91378">
        <v>118530</v>
      </c>
      <c r="H91378">
        <v>405</v>
      </c>
      <c r="I91378">
        <v>551</v>
      </c>
      <c r="J91378" s="1" t="s">
        <v>18</v>
      </c>
      <c r="K91378" s="1" t="s">
        <v>27</v>
      </c>
      <c r="L91378" s="1" t="s">
        <v>2959</v>
      </c>
      <c r="M91378" s="1" t="s">
        <v>3919</v>
      </c>
      <c r="N91378" s="1" t="s">
        <v>78</v>
      </c>
      <c r="O91378" s="1" t="s">
        <v>31035</v>
      </c>
    </row>
    <row r="91379" spans="1:15" x14ac:dyDescent="0.25">
      <c r="A91379">
        <v>19360</v>
      </c>
      <c r="B91379" s="1" t="s">
        <v>32</v>
      </c>
      <c r="C91379" s="1" t="s">
        <v>113</v>
      </c>
      <c r="D91379" s="1" t="s">
        <v>114</v>
      </c>
      <c r="E91379" s="2">
        <v>43952</v>
      </c>
      <c r="F91379">
        <v>2020</v>
      </c>
      <c r="G91379">
        <v>27850</v>
      </c>
      <c r="H91379">
        <v>110</v>
      </c>
      <c r="I91379">
        <v>150</v>
      </c>
      <c r="J91379" s="1" t="s">
        <v>26</v>
      </c>
      <c r="K91379" s="1" t="s">
        <v>27</v>
      </c>
      <c r="L91379" s="1" t="s">
        <v>328</v>
      </c>
      <c r="M91379" s="1" t="s">
        <v>383</v>
      </c>
      <c r="N91379" s="1" t="s">
        <v>36960</v>
      </c>
      <c r="O91379" s="1" t="s">
        <v>107537</v>
      </c>
    </row>
    <row r="91380" spans="1:15" x14ac:dyDescent="0.25">
      <c r="A91380">
        <v>39462</v>
      </c>
      <c r="B91380" s="1" t="s">
        <v>80</v>
      </c>
      <c r="C91380" s="1" t="s">
        <v>220</v>
      </c>
      <c r="D91380" s="1" t="s">
        <v>17</v>
      </c>
      <c r="E91380" s="2">
        <v>43556</v>
      </c>
      <c r="F91380">
        <v>2019</v>
      </c>
      <c r="G91380">
        <v>48000</v>
      </c>
      <c r="H91380">
        <v>340</v>
      </c>
      <c r="I91380">
        <v>462</v>
      </c>
      <c r="J91380" s="1" t="s">
        <v>18</v>
      </c>
      <c r="K91380" s="1" t="s">
        <v>27</v>
      </c>
      <c r="L91380" s="1" t="s">
        <v>3816</v>
      </c>
      <c r="M91380" s="1" t="s">
        <v>82</v>
      </c>
      <c r="N91380" s="1" t="s">
        <v>988</v>
      </c>
      <c r="O91380" s="1" t="s">
        <v>15526</v>
      </c>
    </row>
    <row r="91381" spans="1:15" x14ac:dyDescent="0.25">
      <c r="A91381">
        <v>35983</v>
      </c>
      <c r="B91381" s="1" t="s">
        <v>80</v>
      </c>
      <c r="C91381" s="1" t="s">
        <v>514</v>
      </c>
      <c r="D91381" s="1" t="s">
        <v>86</v>
      </c>
      <c r="E91381" s="2">
        <v>43040</v>
      </c>
      <c r="F91381">
        <v>2017</v>
      </c>
      <c r="G91381">
        <v>25979</v>
      </c>
      <c r="H91381">
        <v>195</v>
      </c>
      <c r="I91381">
        <v>265</v>
      </c>
      <c r="J91381" s="1" t="s">
        <v>18</v>
      </c>
      <c r="K91381" s="1" t="s">
        <v>60</v>
      </c>
      <c r="L91381" s="1" t="s">
        <v>150</v>
      </c>
      <c r="M91381" s="1" t="s">
        <v>21</v>
      </c>
      <c r="N91381" s="1" t="s">
        <v>107538</v>
      </c>
      <c r="O91381" s="1" t="s">
        <v>107539</v>
      </c>
    </row>
    <row r="91382" spans="1:15" x14ac:dyDescent="0.25">
      <c r="A91382">
        <v>65305</v>
      </c>
      <c r="B91382" s="1" t="s">
        <v>15</v>
      </c>
      <c r="C91382" s="1" t="s">
        <v>1056</v>
      </c>
      <c r="D91382" s="1" t="s">
        <v>34</v>
      </c>
      <c r="E91382" s="2">
        <v>42826</v>
      </c>
      <c r="F91382">
        <v>2017</v>
      </c>
      <c r="G91382">
        <v>18500</v>
      </c>
      <c r="H91382">
        <v>88</v>
      </c>
      <c r="I91382">
        <v>120</v>
      </c>
      <c r="J91382" s="1" t="s">
        <v>26</v>
      </c>
      <c r="K91382" s="1" t="s">
        <v>60</v>
      </c>
      <c r="L91382" s="1" t="s">
        <v>28</v>
      </c>
      <c r="M91382" s="1" t="s">
        <v>95</v>
      </c>
      <c r="N91382" s="1" t="s">
        <v>776</v>
      </c>
      <c r="O91382" s="1" t="s">
        <v>107540</v>
      </c>
    </row>
    <row r="91383" spans="1:15" x14ac:dyDescent="0.25">
      <c r="A91383">
        <v>8989</v>
      </c>
      <c r="B91383" s="1" t="s">
        <v>32</v>
      </c>
      <c r="C91383" s="1" t="s">
        <v>1578</v>
      </c>
      <c r="D91383" s="1" t="s">
        <v>17</v>
      </c>
      <c r="E91383" s="2">
        <v>41852</v>
      </c>
      <c r="F91383">
        <v>2014</v>
      </c>
      <c r="G91383">
        <v>19990</v>
      </c>
      <c r="H91383">
        <v>228</v>
      </c>
      <c r="I91383">
        <v>310</v>
      </c>
      <c r="J91383" s="1" t="s">
        <v>26</v>
      </c>
      <c r="K91383" s="1" t="s">
        <v>27</v>
      </c>
      <c r="L91383" s="1" t="s">
        <v>141</v>
      </c>
      <c r="M91383" s="1" t="s">
        <v>2248</v>
      </c>
      <c r="N91383" s="1" t="s">
        <v>1030</v>
      </c>
      <c r="O91383" s="1" t="s">
        <v>107541</v>
      </c>
    </row>
    <row r="91384" spans="1:15" x14ac:dyDescent="0.25">
      <c r="A91384">
        <v>12404</v>
      </c>
      <c r="B91384" s="1" t="s">
        <v>32</v>
      </c>
      <c r="C91384" s="1" t="s">
        <v>113</v>
      </c>
      <c r="D91384" s="1" t="s">
        <v>114</v>
      </c>
      <c r="E91384" s="2">
        <v>42461</v>
      </c>
      <c r="F91384">
        <v>2016</v>
      </c>
      <c r="G91384">
        <v>15000</v>
      </c>
      <c r="H91384">
        <v>110</v>
      </c>
      <c r="I91384">
        <v>150</v>
      </c>
      <c r="J91384" s="1" t="s">
        <v>26</v>
      </c>
      <c r="K91384" s="1" t="s">
        <v>60</v>
      </c>
      <c r="L91384" s="1" t="s">
        <v>690</v>
      </c>
      <c r="M91384" s="1" t="s">
        <v>82</v>
      </c>
      <c r="N91384" s="1" t="s">
        <v>851</v>
      </c>
      <c r="O91384" s="1" t="s">
        <v>13074</v>
      </c>
    </row>
    <row r="91385" spans="1:15" x14ac:dyDescent="0.25">
      <c r="A91385">
        <v>9969</v>
      </c>
      <c r="B91385" s="1" t="s">
        <v>32</v>
      </c>
      <c r="C91385" s="1" t="s">
        <v>4584</v>
      </c>
      <c r="D91385" s="1" t="s">
        <v>34</v>
      </c>
      <c r="E91385" s="2">
        <v>42248</v>
      </c>
      <c r="F91385">
        <v>2015</v>
      </c>
      <c r="G91385">
        <v>73500</v>
      </c>
      <c r="H91385">
        <v>515</v>
      </c>
      <c r="I91385">
        <v>700</v>
      </c>
      <c r="J91385" s="1" t="s">
        <v>18</v>
      </c>
      <c r="K91385" s="1" t="s">
        <v>27</v>
      </c>
      <c r="L91385" s="1" t="s">
        <v>908</v>
      </c>
      <c r="M91385" s="1" t="s">
        <v>82</v>
      </c>
      <c r="N91385" s="1" t="s">
        <v>5469</v>
      </c>
      <c r="O91385" s="1" t="s">
        <v>107542</v>
      </c>
    </row>
    <row r="91386" spans="1:15" x14ac:dyDescent="0.25">
      <c r="A91386">
        <v>12305</v>
      </c>
      <c r="B91386" s="1" t="s">
        <v>32</v>
      </c>
      <c r="C91386" s="1" t="s">
        <v>140</v>
      </c>
      <c r="D91386" s="1" t="s">
        <v>17</v>
      </c>
      <c r="E91386" s="2">
        <v>42644</v>
      </c>
      <c r="F91386">
        <v>2016</v>
      </c>
      <c r="G91386">
        <v>28500</v>
      </c>
      <c r="H91386">
        <v>110</v>
      </c>
      <c r="I91386">
        <v>150</v>
      </c>
      <c r="J91386" s="1" t="s">
        <v>26</v>
      </c>
      <c r="K91386" s="1" t="s">
        <v>60</v>
      </c>
      <c r="L91386" s="1" t="s">
        <v>283</v>
      </c>
      <c r="M91386" s="1" t="s">
        <v>547</v>
      </c>
      <c r="N91386" s="1" t="s">
        <v>636</v>
      </c>
      <c r="O91386" s="1" t="s">
        <v>107543</v>
      </c>
    </row>
    <row r="91387" spans="1:15" x14ac:dyDescent="0.25">
      <c r="A91387">
        <v>67306</v>
      </c>
      <c r="B91387" s="1" t="s">
        <v>15</v>
      </c>
      <c r="C91387" s="1" t="s">
        <v>69</v>
      </c>
      <c r="D91387" s="1" t="s">
        <v>42</v>
      </c>
      <c r="E91387" s="2">
        <v>43191</v>
      </c>
      <c r="F91387">
        <v>2018</v>
      </c>
      <c r="G91387">
        <v>13299</v>
      </c>
      <c r="H91387">
        <v>74</v>
      </c>
      <c r="I91387">
        <v>101</v>
      </c>
      <c r="J91387" s="1" t="s">
        <v>18</v>
      </c>
      <c r="K91387" s="1" t="s">
        <v>27</v>
      </c>
      <c r="L91387" s="1" t="s">
        <v>296</v>
      </c>
      <c r="M91387" s="1" t="s">
        <v>486</v>
      </c>
      <c r="N91387" s="1" t="s">
        <v>365</v>
      </c>
      <c r="O91387" s="1" t="s">
        <v>37775</v>
      </c>
    </row>
    <row r="91388" spans="1:15" x14ac:dyDescent="0.25">
      <c r="A91388">
        <v>87904</v>
      </c>
      <c r="B91388" s="1" t="s">
        <v>47</v>
      </c>
      <c r="C91388" s="1" t="s">
        <v>420</v>
      </c>
      <c r="D91388" s="1" t="s">
        <v>59</v>
      </c>
      <c r="E91388" s="2">
        <v>40969</v>
      </c>
      <c r="F91388">
        <v>2012</v>
      </c>
      <c r="G91388">
        <v>13900</v>
      </c>
      <c r="H91388">
        <v>145</v>
      </c>
      <c r="I91388">
        <v>197</v>
      </c>
      <c r="J91388" s="1" t="s">
        <v>18</v>
      </c>
      <c r="K91388" s="1" t="s">
        <v>60</v>
      </c>
      <c r="L91388" s="1" t="s">
        <v>103</v>
      </c>
      <c r="M91388" s="1" t="s">
        <v>1345</v>
      </c>
      <c r="N91388" s="1" t="s">
        <v>5363</v>
      </c>
      <c r="O91388" s="1" t="s">
        <v>107544</v>
      </c>
    </row>
    <row r="91389" spans="1:15" x14ac:dyDescent="0.25">
      <c r="A91389">
        <v>95276</v>
      </c>
      <c r="B91389" s="1" t="s">
        <v>156</v>
      </c>
      <c r="C91389" s="1" t="s">
        <v>203</v>
      </c>
      <c r="D91389" s="1" t="s">
        <v>34</v>
      </c>
      <c r="E91389" s="2">
        <v>43739</v>
      </c>
      <c r="F91389">
        <v>2019</v>
      </c>
      <c r="G91389">
        <v>79999</v>
      </c>
      <c r="H91389">
        <v>132</v>
      </c>
      <c r="I91389">
        <v>179</v>
      </c>
      <c r="J91389" s="1" t="s">
        <v>18</v>
      </c>
      <c r="K91389" s="1" t="s">
        <v>60</v>
      </c>
      <c r="L91389" s="1" t="s">
        <v>70</v>
      </c>
      <c r="M91389" s="1" t="s">
        <v>1169</v>
      </c>
      <c r="N91389" s="1" t="s">
        <v>1719</v>
      </c>
      <c r="O91389" s="1" t="s">
        <v>107545</v>
      </c>
    </row>
    <row r="91390" spans="1:15" x14ac:dyDescent="0.25">
      <c r="A91390">
        <v>76448</v>
      </c>
      <c r="B91390" s="1" t="s">
        <v>40</v>
      </c>
      <c r="C91390" s="1" t="s">
        <v>41</v>
      </c>
      <c r="D91390" s="1" t="s">
        <v>149</v>
      </c>
      <c r="E91390" s="2">
        <v>41365</v>
      </c>
      <c r="F91390">
        <v>2013</v>
      </c>
      <c r="G91390">
        <v>14750</v>
      </c>
      <c r="H91390">
        <v>114</v>
      </c>
      <c r="I91390">
        <v>155</v>
      </c>
      <c r="J91390" s="1" t="s">
        <v>26</v>
      </c>
      <c r="K91390" s="1" t="s">
        <v>27</v>
      </c>
      <c r="L91390" s="1" t="s">
        <v>141</v>
      </c>
      <c r="M91390" s="1" t="s">
        <v>2248</v>
      </c>
      <c r="N91390" s="1" t="s">
        <v>101993</v>
      </c>
      <c r="O91390" s="1" t="s">
        <v>107546</v>
      </c>
    </row>
    <row r="91391" spans="1:15" x14ac:dyDescent="0.25">
      <c r="A91391">
        <v>30988</v>
      </c>
      <c r="B91391" s="1" t="s">
        <v>80</v>
      </c>
      <c r="C91391" s="1" t="s">
        <v>191</v>
      </c>
      <c r="D91391" s="1" t="s">
        <v>86</v>
      </c>
      <c r="E91391" s="2">
        <v>41548</v>
      </c>
      <c r="F91391">
        <v>2013</v>
      </c>
      <c r="G91391">
        <v>10250</v>
      </c>
      <c r="H91391">
        <v>105</v>
      </c>
      <c r="I91391">
        <v>143</v>
      </c>
      <c r="J91391" s="1" t="s">
        <v>26</v>
      </c>
      <c r="K91391" s="1" t="s">
        <v>60</v>
      </c>
      <c r="L91391" s="1" t="s">
        <v>217</v>
      </c>
      <c r="M91391" s="1" t="s">
        <v>188</v>
      </c>
      <c r="N91391" s="1" t="s">
        <v>107547</v>
      </c>
      <c r="O91391" s="1" t="s">
        <v>107548</v>
      </c>
    </row>
    <row r="91392" spans="1:15" x14ac:dyDescent="0.25">
      <c r="A91392">
        <v>35790</v>
      </c>
      <c r="B91392" s="1" t="s">
        <v>80</v>
      </c>
      <c r="C91392" s="1" t="s">
        <v>481</v>
      </c>
      <c r="D91392" s="1" t="s">
        <v>86</v>
      </c>
      <c r="E91392" s="2">
        <v>42948</v>
      </c>
      <c r="F91392">
        <v>2017</v>
      </c>
      <c r="G91392">
        <v>18499</v>
      </c>
      <c r="H91392">
        <v>135</v>
      </c>
      <c r="I91392">
        <v>184</v>
      </c>
      <c r="J91392" s="1" t="s">
        <v>18</v>
      </c>
      <c r="K91392" s="1" t="s">
        <v>27</v>
      </c>
      <c r="L91392" s="1" t="s">
        <v>283</v>
      </c>
      <c r="M91392" s="1" t="s">
        <v>560</v>
      </c>
      <c r="N91392" s="1" t="s">
        <v>916</v>
      </c>
      <c r="O91392" s="1" t="s">
        <v>107549</v>
      </c>
    </row>
    <row r="91393" spans="1:15" x14ac:dyDescent="0.25">
      <c r="A91393">
        <v>28804</v>
      </c>
      <c r="B91393" s="1" t="s">
        <v>80</v>
      </c>
      <c r="C91393" s="1" t="s">
        <v>514</v>
      </c>
      <c r="D91393" s="1" t="s">
        <v>59</v>
      </c>
      <c r="E91393" s="2">
        <v>40299</v>
      </c>
      <c r="F91393">
        <v>2010</v>
      </c>
      <c r="G91393">
        <v>15200</v>
      </c>
      <c r="H91393">
        <v>180</v>
      </c>
      <c r="I91393">
        <v>245</v>
      </c>
      <c r="J91393" s="1" t="s">
        <v>26</v>
      </c>
      <c r="K91393" s="1" t="s">
        <v>60</v>
      </c>
      <c r="L91393" s="1" t="s">
        <v>176</v>
      </c>
      <c r="M91393" s="1" t="s">
        <v>177</v>
      </c>
      <c r="N91393" s="1" t="s">
        <v>4035</v>
      </c>
      <c r="O91393" s="1" t="s">
        <v>2107</v>
      </c>
    </row>
    <row r="91394" spans="1:15" x14ac:dyDescent="0.25">
      <c r="A91394">
        <v>38169</v>
      </c>
      <c r="B91394" s="1" t="s">
        <v>80</v>
      </c>
      <c r="C91394" s="1" t="s">
        <v>598</v>
      </c>
      <c r="D91394" s="1" t="s">
        <v>114</v>
      </c>
      <c r="E91394" s="2">
        <v>43435</v>
      </c>
      <c r="F91394">
        <v>2018</v>
      </c>
      <c r="G91394">
        <v>19980</v>
      </c>
      <c r="H91394">
        <v>110</v>
      </c>
      <c r="I91394">
        <v>150</v>
      </c>
      <c r="J91394" s="1" t="s">
        <v>18</v>
      </c>
      <c r="K91394" s="1" t="s">
        <v>60</v>
      </c>
      <c r="L91394" s="1" t="s">
        <v>36</v>
      </c>
      <c r="M91394" s="1" t="s">
        <v>421</v>
      </c>
      <c r="N91394" s="1" t="s">
        <v>84148</v>
      </c>
      <c r="O91394" s="1" t="s">
        <v>107550</v>
      </c>
    </row>
    <row r="91395" spans="1:15" x14ac:dyDescent="0.25">
      <c r="A91395">
        <v>7856</v>
      </c>
      <c r="B91395" s="1" t="s">
        <v>32</v>
      </c>
      <c r="C91395" s="1" t="s">
        <v>113</v>
      </c>
      <c r="D91395" s="1" t="s">
        <v>17</v>
      </c>
      <c r="E91395" s="2">
        <v>41334</v>
      </c>
      <c r="F91395">
        <v>2013</v>
      </c>
      <c r="G91395">
        <v>9890</v>
      </c>
      <c r="H91395">
        <v>130</v>
      </c>
      <c r="I91395">
        <v>177</v>
      </c>
      <c r="J91395" s="1" t="s">
        <v>18</v>
      </c>
      <c r="K91395" s="1" t="s">
        <v>60</v>
      </c>
      <c r="L91395" s="1" t="s">
        <v>184</v>
      </c>
      <c r="M91395" s="1" t="s">
        <v>185</v>
      </c>
      <c r="N91395" s="1" t="s">
        <v>7206</v>
      </c>
      <c r="O91395" s="1" t="s">
        <v>107551</v>
      </c>
    </row>
    <row r="91396" spans="1:15" x14ac:dyDescent="0.25">
      <c r="A91396">
        <v>60356</v>
      </c>
      <c r="B91396" s="1" t="s">
        <v>15</v>
      </c>
      <c r="C91396" s="1" t="s">
        <v>128</v>
      </c>
      <c r="D91396" s="1" t="s">
        <v>59</v>
      </c>
      <c r="E91396" s="2">
        <v>40664</v>
      </c>
      <c r="F91396">
        <v>2011</v>
      </c>
      <c r="G91396">
        <v>7299</v>
      </c>
      <c r="H91396">
        <v>103</v>
      </c>
      <c r="I91396">
        <v>140</v>
      </c>
      <c r="J91396" s="1" t="s">
        <v>26</v>
      </c>
      <c r="K91396" s="1" t="s">
        <v>60</v>
      </c>
      <c r="L91396" s="1" t="s">
        <v>1103</v>
      </c>
      <c r="M91396" s="1" t="s">
        <v>1848</v>
      </c>
      <c r="N91396" s="1" t="s">
        <v>744</v>
      </c>
      <c r="O91396" s="1" t="s">
        <v>107552</v>
      </c>
    </row>
    <row r="91397" spans="1:15" x14ac:dyDescent="0.25">
      <c r="A91397">
        <v>10100</v>
      </c>
      <c r="B91397" s="1" t="s">
        <v>32</v>
      </c>
      <c r="C91397" s="1" t="s">
        <v>395</v>
      </c>
      <c r="D91397" s="1" t="s">
        <v>34</v>
      </c>
      <c r="E91397" s="2">
        <v>42248</v>
      </c>
      <c r="F91397">
        <v>2015</v>
      </c>
      <c r="G91397">
        <v>30800</v>
      </c>
      <c r="H91397">
        <v>240</v>
      </c>
      <c r="I91397">
        <v>326</v>
      </c>
      <c r="J91397" s="1" t="s">
        <v>18</v>
      </c>
      <c r="K91397" s="1" t="s">
        <v>60</v>
      </c>
      <c r="L91397" s="1" t="s">
        <v>199</v>
      </c>
      <c r="M91397" s="1" t="s">
        <v>82</v>
      </c>
      <c r="N91397" s="1" t="s">
        <v>107553</v>
      </c>
      <c r="O91397" s="1" t="s">
        <v>107554</v>
      </c>
    </row>
    <row r="91398" spans="1:15" x14ac:dyDescent="0.25">
      <c r="A91398">
        <v>39643</v>
      </c>
      <c r="B91398" s="1" t="s">
        <v>80</v>
      </c>
      <c r="C91398" s="1" t="s">
        <v>1260</v>
      </c>
      <c r="D91398" s="1" t="s">
        <v>114</v>
      </c>
      <c r="E91398" s="2">
        <v>43739</v>
      </c>
      <c r="F91398">
        <v>2019</v>
      </c>
      <c r="G91398">
        <v>24950</v>
      </c>
      <c r="H91398">
        <v>141</v>
      </c>
      <c r="I91398">
        <v>192</v>
      </c>
      <c r="J91398" s="1" t="s">
        <v>18</v>
      </c>
      <c r="K91398" s="1" t="s">
        <v>27</v>
      </c>
      <c r="L91398" s="1" t="s">
        <v>36</v>
      </c>
      <c r="M91398" s="1" t="s">
        <v>82</v>
      </c>
      <c r="N91398" s="1" t="s">
        <v>107555</v>
      </c>
      <c r="O91398" s="1" t="s">
        <v>107556</v>
      </c>
    </row>
    <row r="91399" spans="1:15" x14ac:dyDescent="0.25">
      <c r="A91399">
        <v>21575</v>
      </c>
      <c r="B91399" s="1" t="s">
        <v>32</v>
      </c>
      <c r="C91399" s="1" t="s">
        <v>98</v>
      </c>
      <c r="D91399" s="1" t="s">
        <v>59</v>
      </c>
      <c r="E91399" s="2">
        <v>44652</v>
      </c>
      <c r="F91399">
        <v>2022</v>
      </c>
      <c r="G91399">
        <v>27750</v>
      </c>
      <c r="H91399">
        <v>81</v>
      </c>
      <c r="I91399">
        <v>110</v>
      </c>
      <c r="J91399" s="1" t="s">
        <v>18</v>
      </c>
      <c r="K91399" s="1" t="s">
        <v>27</v>
      </c>
      <c r="L91399" s="1" t="s">
        <v>217</v>
      </c>
      <c r="M91399" s="1" t="s">
        <v>565</v>
      </c>
      <c r="N91399" s="1" t="s">
        <v>30845</v>
      </c>
      <c r="O91399" s="1" t="s">
        <v>30846</v>
      </c>
    </row>
    <row r="91400" spans="1:15" x14ac:dyDescent="0.25">
      <c r="A91400">
        <v>37387</v>
      </c>
      <c r="B91400" s="1" t="s">
        <v>80</v>
      </c>
      <c r="C91400" s="1" t="s">
        <v>251</v>
      </c>
      <c r="D91400" s="1" t="s">
        <v>86</v>
      </c>
      <c r="E91400" s="2">
        <v>43282</v>
      </c>
      <c r="F91400">
        <v>2018</v>
      </c>
      <c r="G91400">
        <v>42990</v>
      </c>
      <c r="H91400">
        <v>272</v>
      </c>
      <c r="I91400">
        <v>370</v>
      </c>
      <c r="J91400" s="1" t="s">
        <v>18</v>
      </c>
      <c r="K91400" s="1" t="s">
        <v>27</v>
      </c>
      <c r="L91400" s="1" t="s">
        <v>252</v>
      </c>
      <c r="M91400" s="1" t="s">
        <v>253</v>
      </c>
      <c r="N91400" s="1" t="s">
        <v>107557</v>
      </c>
      <c r="O91400" s="1" t="s">
        <v>107558</v>
      </c>
    </row>
    <row r="91401" spans="1:15" x14ac:dyDescent="0.25">
      <c r="A91401">
        <v>94974</v>
      </c>
      <c r="B91401" s="1" t="s">
        <v>156</v>
      </c>
      <c r="C91401" s="1" t="s">
        <v>203</v>
      </c>
      <c r="D91401" s="1" t="s">
        <v>17</v>
      </c>
      <c r="E91401" s="2">
        <v>43344</v>
      </c>
      <c r="F91401">
        <v>2018</v>
      </c>
      <c r="G91401">
        <v>33222</v>
      </c>
      <c r="H91401">
        <v>177</v>
      </c>
      <c r="I91401">
        <v>241</v>
      </c>
      <c r="J91401" s="1" t="s">
        <v>18</v>
      </c>
      <c r="K91401" s="1" t="s">
        <v>27</v>
      </c>
      <c r="L91401" s="1" t="s">
        <v>356</v>
      </c>
      <c r="M91401" s="1" t="s">
        <v>1662</v>
      </c>
      <c r="N91401" s="1" t="s">
        <v>107559</v>
      </c>
      <c r="O91401" s="1" t="s">
        <v>107560</v>
      </c>
    </row>
    <row r="91402" spans="1:15" x14ac:dyDescent="0.25">
      <c r="A91402">
        <v>74255</v>
      </c>
      <c r="B91402" s="1" t="s">
        <v>15</v>
      </c>
      <c r="C91402" s="1" t="s">
        <v>926</v>
      </c>
      <c r="D91402" s="1" t="s">
        <v>42</v>
      </c>
      <c r="E91402" s="2">
        <v>44652</v>
      </c>
      <c r="F91402">
        <v>2022</v>
      </c>
      <c r="G91402">
        <v>49800</v>
      </c>
      <c r="H91402">
        <v>156</v>
      </c>
      <c r="I91402">
        <v>212</v>
      </c>
      <c r="J91402" s="1" t="s">
        <v>18</v>
      </c>
      <c r="K91402" s="1" t="s">
        <v>60</v>
      </c>
      <c r="L91402" s="1" t="s">
        <v>204</v>
      </c>
      <c r="M91402" s="1" t="s">
        <v>1272</v>
      </c>
      <c r="N91402" s="1" t="s">
        <v>107561</v>
      </c>
      <c r="O91402" s="1" t="s">
        <v>107562</v>
      </c>
    </row>
    <row r="91403" spans="1:15" x14ac:dyDescent="0.25">
      <c r="A91403">
        <v>74094</v>
      </c>
      <c r="B91403" s="1" t="s">
        <v>15</v>
      </c>
      <c r="C91403" s="1" t="s">
        <v>128</v>
      </c>
      <c r="D91403" s="1" t="s">
        <v>34</v>
      </c>
      <c r="E91403" s="2">
        <v>44682</v>
      </c>
      <c r="F91403">
        <v>2022</v>
      </c>
      <c r="G91403">
        <v>67240</v>
      </c>
      <c r="H91403">
        <v>136</v>
      </c>
      <c r="I91403">
        <v>185</v>
      </c>
      <c r="J91403" s="1" t="s">
        <v>18</v>
      </c>
      <c r="K91403" s="1" t="s">
        <v>60</v>
      </c>
      <c r="L91403" s="1" t="s">
        <v>752</v>
      </c>
      <c r="M91403" s="1" t="s">
        <v>146</v>
      </c>
      <c r="N91403" s="1" t="s">
        <v>242</v>
      </c>
      <c r="O91403" s="1" t="s">
        <v>31834</v>
      </c>
    </row>
    <row r="91404" spans="1:15" x14ac:dyDescent="0.25">
      <c r="A91404">
        <v>47058</v>
      </c>
      <c r="B91404" s="1" t="s">
        <v>90</v>
      </c>
      <c r="C91404" s="1" t="s">
        <v>2710</v>
      </c>
      <c r="D91404" s="1" t="s">
        <v>17</v>
      </c>
      <c r="E91404" s="2">
        <v>44743</v>
      </c>
      <c r="F91404">
        <v>2022</v>
      </c>
      <c r="G91404">
        <v>22890</v>
      </c>
      <c r="H91404">
        <v>96</v>
      </c>
      <c r="I91404">
        <v>131</v>
      </c>
      <c r="J91404" s="1" t="s">
        <v>18</v>
      </c>
      <c r="K91404" s="1" t="s">
        <v>27</v>
      </c>
      <c r="L91404" s="1" t="s">
        <v>163</v>
      </c>
      <c r="M91404" s="1" t="s">
        <v>839</v>
      </c>
      <c r="N91404" s="1" t="s">
        <v>1047</v>
      </c>
      <c r="O91404" s="1" t="s">
        <v>5354</v>
      </c>
    </row>
    <row r="91405" spans="1:15" x14ac:dyDescent="0.25">
      <c r="A91405">
        <v>78052</v>
      </c>
      <c r="B91405" s="1" t="s">
        <v>24</v>
      </c>
      <c r="C91405" s="1" t="s">
        <v>477</v>
      </c>
      <c r="D91405" s="1" t="s">
        <v>17</v>
      </c>
      <c r="E91405" s="2">
        <v>41913</v>
      </c>
      <c r="F91405">
        <v>2014</v>
      </c>
      <c r="G91405">
        <v>8990</v>
      </c>
      <c r="H91405">
        <v>81</v>
      </c>
      <c r="I91405">
        <v>110</v>
      </c>
      <c r="J91405" s="1" t="s">
        <v>26</v>
      </c>
      <c r="K91405" s="1" t="s">
        <v>60</v>
      </c>
      <c r="L91405" s="1" t="s">
        <v>690</v>
      </c>
      <c r="M91405" s="1" t="s">
        <v>579</v>
      </c>
      <c r="N91405" s="1" t="s">
        <v>898</v>
      </c>
      <c r="O91405" s="1" t="s">
        <v>80607</v>
      </c>
    </row>
    <row r="91406" spans="1:15" x14ac:dyDescent="0.25">
      <c r="A91406">
        <v>24530</v>
      </c>
      <c r="B91406" s="1" t="s">
        <v>80</v>
      </c>
      <c r="C91406" s="1" t="s">
        <v>900</v>
      </c>
      <c r="D91406" s="1" t="s">
        <v>17</v>
      </c>
      <c r="E91406" s="2">
        <v>37956</v>
      </c>
      <c r="F91406">
        <v>2003</v>
      </c>
      <c r="G91406">
        <v>1100</v>
      </c>
      <c r="H91406">
        <v>85</v>
      </c>
      <c r="I91406">
        <v>116</v>
      </c>
      <c r="J91406" s="1" t="s">
        <v>26</v>
      </c>
      <c r="K91406" s="1" t="s">
        <v>27</v>
      </c>
      <c r="L91406" s="1" t="s">
        <v>1103</v>
      </c>
      <c r="M91406" s="1" t="s">
        <v>1169</v>
      </c>
      <c r="N91406" s="1" t="s">
        <v>107563</v>
      </c>
      <c r="O91406" s="1" t="s">
        <v>39054</v>
      </c>
    </row>
    <row r="91407" spans="1:15" x14ac:dyDescent="0.25">
      <c r="A91407">
        <v>40736</v>
      </c>
      <c r="B91407" s="1" t="s">
        <v>80</v>
      </c>
      <c r="C91407" s="1" t="s">
        <v>572</v>
      </c>
      <c r="D91407" s="1" t="s">
        <v>114</v>
      </c>
      <c r="E91407" s="2">
        <v>43862</v>
      </c>
      <c r="F91407">
        <v>2020</v>
      </c>
      <c r="G91407">
        <v>26860</v>
      </c>
      <c r="H91407">
        <v>140</v>
      </c>
      <c r="I91407">
        <v>190</v>
      </c>
      <c r="J91407" s="1" t="s">
        <v>18</v>
      </c>
      <c r="K91407" s="1" t="s">
        <v>60</v>
      </c>
      <c r="L91407" s="1" t="s">
        <v>722</v>
      </c>
      <c r="M91407" s="1" t="s">
        <v>647</v>
      </c>
      <c r="N91407" s="1" t="s">
        <v>107564</v>
      </c>
      <c r="O91407" s="1" t="s">
        <v>107565</v>
      </c>
    </row>
    <row r="91408" spans="1:15" x14ac:dyDescent="0.25">
      <c r="A91408">
        <v>86184</v>
      </c>
      <c r="B91408" s="1" t="s">
        <v>367</v>
      </c>
      <c r="C91408" s="1" t="s">
        <v>368</v>
      </c>
      <c r="D91408" s="1" t="s">
        <v>17</v>
      </c>
      <c r="E91408" s="2">
        <v>43070</v>
      </c>
      <c r="F91408">
        <v>2017</v>
      </c>
      <c r="G91408">
        <v>25500</v>
      </c>
      <c r="H91408">
        <v>103</v>
      </c>
      <c r="I91408">
        <v>140</v>
      </c>
      <c r="J91408" s="1" t="s">
        <v>18</v>
      </c>
      <c r="K91408" s="1" t="s">
        <v>60</v>
      </c>
      <c r="L91408" s="1" t="s">
        <v>632</v>
      </c>
      <c r="M91408" s="1" t="s">
        <v>82</v>
      </c>
      <c r="N91408" s="1" t="s">
        <v>2124</v>
      </c>
      <c r="O91408" s="1" t="s">
        <v>12341</v>
      </c>
    </row>
    <row r="91409" spans="1:15" x14ac:dyDescent="0.25">
      <c r="A91409">
        <v>89787</v>
      </c>
      <c r="B91409" s="1" t="s">
        <v>47</v>
      </c>
      <c r="C91409" s="1" t="s">
        <v>638</v>
      </c>
      <c r="D91409" s="1" t="s">
        <v>59</v>
      </c>
      <c r="E91409" s="2">
        <v>43435</v>
      </c>
      <c r="F91409">
        <v>2018</v>
      </c>
      <c r="G91409">
        <v>16880</v>
      </c>
      <c r="H91409">
        <v>88</v>
      </c>
      <c r="I91409">
        <v>120</v>
      </c>
      <c r="J91409" s="1" t="s">
        <v>26</v>
      </c>
      <c r="K91409" s="1" t="s">
        <v>27</v>
      </c>
      <c r="L91409" s="1" t="s">
        <v>150</v>
      </c>
      <c r="M91409" s="1" t="s">
        <v>210</v>
      </c>
      <c r="N91409" s="1" t="s">
        <v>25239</v>
      </c>
      <c r="O91409" s="1" t="s">
        <v>107566</v>
      </c>
    </row>
    <row r="91410" spans="1:15" x14ac:dyDescent="0.25">
      <c r="A91410">
        <v>77990</v>
      </c>
      <c r="B91410" s="1" t="s">
        <v>24</v>
      </c>
      <c r="C91410" s="1" t="s">
        <v>2429</v>
      </c>
      <c r="D91410" s="1" t="s">
        <v>149</v>
      </c>
      <c r="E91410" s="2">
        <v>41791</v>
      </c>
      <c r="F91410">
        <v>2014</v>
      </c>
      <c r="G91410">
        <v>14250</v>
      </c>
      <c r="H91410">
        <v>99</v>
      </c>
      <c r="I91410">
        <v>135</v>
      </c>
      <c r="J91410" s="1" t="s">
        <v>26</v>
      </c>
      <c r="K91410" s="1" t="s">
        <v>27</v>
      </c>
      <c r="L91410" s="1" t="s">
        <v>328</v>
      </c>
      <c r="M91410" s="1" t="s">
        <v>421</v>
      </c>
      <c r="N91410" s="1" t="s">
        <v>6471</v>
      </c>
      <c r="O91410" s="1" t="s">
        <v>22404</v>
      </c>
    </row>
    <row r="91411" spans="1:15" x14ac:dyDescent="0.25">
      <c r="A91411">
        <v>72361</v>
      </c>
      <c r="B91411" s="1" t="s">
        <v>15</v>
      </c>
      <c r="C91411" s="1" t="s">
        <v>128</v>
      </c>
      <c r="D91411" s="1" t="s">
        <v>59</v>
      </c>
      <c r="E91411" s="2">
        <v>43891</v>
      </c>
      <c r="F91411">
        <v>2020</v>
      </c>
      <c r="G91411">
        <v>43400</v>
      </c>
      <c r="H91411">
        <v>96</v>
      </c>
      <c r="I91411">
        <v>131</v>
      </c>
      <c r="J91411" s="1" t="s">
        <v>26</v>
      </c>
      <c r="K91411" s="1" t="s">
        <v>60</v>
      </c>
      <c r="L91411" s="1" t="s">
        <v>199</v>
      </c>
      <c r="M91411" s="1" t="s">
        <v>779</v>
      </c>
      <c r="N91411" s="1" t="s">
        <v>2344</v>
      </c>
      <c r="O91411" s="1" t="s">
        <v>107567</v>
      </c>
    </row>
    <row r="91412" spans="1:15" x14ac:dyDescent="0.25">
      <c r="A91412">
        <v>57265</v>
      </c>
      <c r="B91412" s="1" t="s">
        <v>267</v>
      </c>
      <c r="C91412" s="1" t="s">
        <v>393</v>
      </c>
      <c r="D91412" s="1" t="s">
        <v>17</v>
      </c>
      <c r="E91412" s="2">
        <v>44986</v>
      </c>
      <c r="F91412">
        <v>2023</v>
      </c>
      <c r="G91412">
        <v>22899</v>
      </c>
      <c r="H91412">
        <v>95</v>
      </c>
      <c r="I91412">
        <v>129</v>
      </c>
      <c r="J91412" s="1" t="s">
        <v>26</v>
      </c>
      <c r="K91412" s="1" t="s">
        <v>60</v>
      </c>
      <c r="L91412" s="1" t="s">
        <v>184</v>
      </c>
      <c r="M91412" s="1" t="s">
        <v>185</v>
      </c>
      <c r="N91412" s="1" t="s">
        <v>242</v>
      </c>
      <c r="O91412" s="1" t="s">
        <v>394</v>
      </c>
    </row>
    <row r="91413" spans="1:15" x14ac:dyDescent="0.25">
      <c r="A91413">
        <v>42879</v>
      </c>
      <c r="B91413" s="1" t="s">
        <v>80</v>
      </c>
      <c r="C91413" s="1" t="s">
        <v>1310</v>
      </c>
      <c r="D91413" s="1" t="s">
        <v>34</v>
      </c>
      <c r="E91413" s="2">
        <v>44986</v>
      </c>
      <c r="F91413">
        <v>2023</v>
      </c>
      <c r="G91413">
        <v>63999</v>
      </c>
      <c r="H91413">
        <v>250</v>
      </c>
      <c r="I91413">
        <v>340</v>
      </c>
      <c r="J91413" s="1" t="s">
        <v>18</v>
      </c>
      <c r="K91413" s="1" t="s">
        <v>27</v>
      </c>
      <c r="L91413" s="1" t="s">
        <v>36</v>
      </c>
      <c r="M91413" s="1" t="s">
        <v>82</v>
      </c>
      <c r="N91413" s="1" t="s">
        <v>107568</v>
      </c>
      <c r="O91413" s="1" t="s">
        <v>107569</v>
      </c>
    </row>
    <row r="91414" spans="1:15" x14ac:dyDescent="0.25">
      <c r="A91414">
        <v>31826</v>
      </c>
      <c r="B91414" s="1" t="s">
        <v>80</v>
      </c>
      <c r="C91414" s="1" t="s">
        <v>907</v>
      </c>
      <c r="D91414" s="1" t="s">
        <v>59</v>
      </c>
      <c r="E91414" s="2">
        <v>41548</v>
      </c>
      <c r="F91414">
        <v>2013</v>
      </c>
      <c r="G91414">
        <v>21500</v>
      </c>
      <c r="H91414">
        <v>225</v>
      </c>
      <c r="I91414">
        <v>306</v>
      </c>
      <c r="J91414" s="1" t="s">
        <v>18</v>
      </c>
      <c r="K91414" s="1" t="s">
        <v>27</v>
      </c>
      <c r="L91414" s="1" t="s">
        <v>109</v>
      </c>
      <c r="M91414" s="1" t="s">
        <v>1345</v>
      </c>
      <c r="N91414" s="1" t="s">
        <v>2263</v>
      </c>
      <c r="O91414" s="1" t="s">
        <v>107570</v>
      </c>
    </row>
    <row r="91415" spans="1:15" x14ac:dyDescent="0.25">
      <c r="A91415">
        <v>49853</v>
      </c>
      <c r="B91415" s="1" t="s">
        <v>74</v>
      </c>
      <c r="C91415" s="1" t="s">
        <v>75</v>
      </c>
      <c r="D91415" s="1" t="s">
        <v>34</v>
      </c>
      <c r="E91415" s="2">
        <v>44378</v>
      </c>
      <c r="F91415">
        <v>2021</v>
      </c>
      <c r="G91415">
        <v>15790</v>
      </c>
      <c r="H91415">
        <v>67</v>
      </c>
      <c r="I91415">
        <v>91</v>
      </c>
      <c r="J91415" s="1" t="s">
        <v>26</v>
      </c>
      <c r="K91415" s="1" t="s">
        <v>27</v>
      </c>
      <c r="L91415" s="1" t="s">
        <v>334</v>
      </c>
      <c r="M91415" s="1" t="s">
        <v>264</v>
      </c>
      <c r="N91415" s="1" t="s">
        <v>5256</v>
      </c>
      <c r="O91415" s="1" t="s">
        <v>107571</v>
      </c>
    </row>
    <row r="91416" spans="1:15" x14ac:dyDescent="0.25">
      <c r="A91416">
        <v>88090</v>
      </c>
      <c r="B91416" s="1" t="s">
        <v>47</v>
      </c>
      <c r="C91416" s="1" t="s">
        <v>970</v>
      </c>
      <c r="D91416" s="1" t="s">
        <v>17</v>
      </c>
      <c r="E91416" s="2">
        <v>41944</v>
      </c>
      <c r="F91416">
        <v>2014</v>
      </c>
      <c r="G91416">
        <v>13999</v>
      </c>
      <c r="H91416">
        <v>99</v>
      </c>
      <c r="I91416">
        <v>135</v>
      </c>
      <c r="J91416" s="1" t="s">
        <v>18</v>
      </c>
      <c r="K91416" s="1" t="s">
        <v>27</v>
      </c>
      <c r="L91416" s="1" t="s">
        <v>240</v>
      </c>
      <c r="M91416" s="1" t="s">
        <v>547</v>
      </c>
      <c r="N91416" s="1" t="s">
        <v>13866</v>
      </c>
      <c r="O91416" s="1" t="s">
        <v>107572</v>
      </c>
    </row>
    <row r="91417" spans="1:15" x14ac:dyDescent="0.25">
      <c r="A91417">
        <v>40927</v>
      </c>
      <c r="B91417" s="1" t="s">
        <v>80</v>
      </c>
      <c r="C91417" s="1" t="s">
        <v>598</v>
      </c>
      <c r="D91417" s="1" t="s">
        <v>114</v>
      </c>
      <c r="E91417" s="2">
        <v>44044</v>
      </c>
      <c r="F91417">
        <v>2020</v>
      </c>
      <c r="G91417">
        <v>28966</v>
      </c>
      <c r="H91417">
        <v>110</v>
      </c>
      <c r="I91417">
        <v>150</v>
      </c>
      <c r="J91417" s="1" t="s">
        <v>18</v>
      </c>
      <c r="K91417" s="1" t="s">
        <v>60</v>
      </c>
      <c r="L91417" s="1" t="s">
        <v>690</v>
      </c>
      <c r="M91417" s="1" t="s">
        <v>1082</v>
      </c>
      <c r="N91417" s="1" t="s">
        <v>5531</v>
      </c>
      <c r="O91417" s="1" t="s">
        <v>107573</v>
      </c>
    </row>
    <row r="91418" spans="1:15" x14ac:dyDescent="0.25">
      <c r="A91418">
        <v>61991</v>
      </c>
      <c r="B91418" s="1" t="s">
        <v>15</v>
      </c>
      <c r="C91418" s="1" t="s">
        <v>69</v>
      </c>
      <c r="D91418" s="1" t="s">
        <v>17</v>
      </c>
      <c r="E91418" s="2">
        <v>41913</v>
      </c>
      <c r="F91418">
        <v>2014</v>
      </c>
      <c r="G91418">
        <v>8500</v>
      </c>
      <c r="H91418">
        <v>60</v>
      </c>
      <c r="I91418">
        <v>82</v>
      </c>
      <c r="J91418" s="1" t="s">
        <v>26</v>
      </c>
      <c r="K91418" s="1" t="s">
        <v>27</v>
      </c>
      <c r="L91418" s="1" t="s">
        <v>296</v>
      </c>
      <c r="M91418" s="1" t="s">
        <v>151</v>
      </c>
      <c r="N91418" s="1" t="s">
        <v>2038</v>
      </c>
      <c r="O91418" s="1" t="s">
        <v>2277</v>
      </c>
    </row>
    <row r="91419" spans="1:15" x14ac:dyDescent="0.25">
      <c r="A91419">
        <v>56022</v>
      </c>
      <c r="B91419" s="1" t="s">
        <v>267</v>
      </c>
      <c r="C91419" s="1" t="s">
        <v>557</v>
      </c>
      <c r="D91419" s="1" t="s">
        <v>59</v>
      </c>
      <c r="E91419" s="2">
        <v>44378</v>
      </c>
      <c r="F91419">
        <v>2021</v>
      </c>
      <c r="G91419">
        <v>24100</v>
      </c>
      <c r="H91419">
        <v>103</v>
      </c>
      <c r="I91419">
        <v>140</v>
      </c>
      <c r="J91419" s="1" t="s">
        <v>26</v>
      </c>
      <c r="K91419" s="1" t="s">
        <v>60</v>
      </c>
      <c r="L91419" s="1" t="s">
        <v>36</v>
      </c>
      <c r="M91419" s="1" t="s">
        <v>1221</v>
      </c>
      <c r="N91419" s="1" t="s">
        <v>8208</v>
      </c>
      <c r="O91419" s="1" t="s">
        <v>107574</v>
      </c>
    </row>
    <row r="91420" spans="1:15" x14ac:dyDescent="0.25">
      <c r="A91420">
        <v>10450</v>
      </c>
      <c r="B91420" s="1" t="s">
        <v>32</v>
      </c>
      <c r="C91420" s="1" t="s">
        <v>1982</v>
      </c>
      <c r="D91420" s="1" t="s">
        <v>17</v>
      </c>
      <c r="E91420" s="2">
        <v>42005</v>
      </c>
      <c r="F91420">
        <v>2015</v>
      </c>
      <c r="G91420">
        <v>22900</v>
      </c>
      <c r="H91420">
        <v>245</v>
      </c>
      <c r="I91420">
        <v>333</v>
      </c>
      <c r="J91420" s="1" t="s">
        <v>18</v>
      </c>
      <c r="K91420" s="1" t="s">
        <v>27</v>
      </c>
      <c r="L91420" s="1" t="s">
        <v>252</v>
      </c>
      <c r="M91420" s="1" t="s">
        <v>994</v>
      </c>
      <c r="N91420" s="1" t="s">
        <v>10320</v>
      </c>
      <c r="O91420" s="1" t="s">
        <v>107575</v>
      </c>
    </row>
    <row r="91421" spans="1:15" x14ac:dyDescent="0.25">
      <c r="A91421">
        <v>69959</v>
      </c>
      <c r="B91421" s="1" t="s">
        <v>15</v>
      </c>
      <c r="C91421" s="1" t="s">
        <v>69</v>
      </c>
      <c r="D91421" s="1" t="s">
        <v>17</v>
      </c>
      <c r="E91421" s="2">
        <v>43709</v>
      </c>
      <c r="F91421">
        <v>2019</v>
      </c>
      <c r="G91421">
        <v>20990</v>
      </c>
      <c r="H91421">
        <v>147</v>
      </c>
      <c r="I91421">
        <v>200</v>
      </c>
      <c r="J91421" s="1" t="s">
        <v>26</v>
      </c>
      <c r="K91421" s="1" t="s">
        <v>27</v>
      </c>
      <c r="L91421" s="1" t="s">
        <v>311</v>
      </c>
      <c r="M91421" s="1" t="s">
        <v>37</v>
      </c>
      <c r="N91421" s="1" t="s">
        <v>107576</v>
      </c>
      <c r="O91421" s="1" t="s">
        <v>107577</v>
      </c>
    </row>
    <row r="91422" spans="1:15" x14ac:dyDescent="0.25">
      <c r="A91422">
        <v>6862</v>
      </c>
      <c r="B91422" s="1" t="s">
        <v>32</v>
      </c>
      <c r="C91422" s="1" t="s">
        <v>98</v>
      </c>
      <c r="D91422" s="1" t="s">
        <v>17</v>
      </c>
      <c r="E91422" s="2">
        <v>41214</v>
      </c>
      <c r="F91422">
        <v>2012</v>
      </c>
      <c r="G91422">
        <v>9900</v>
      </c>
      <c r="H91422">
        <v>92</v>
      </c>
      <c r="I91422">
        <v>125</v>
      </c>
      <c r="J91422" s="1" t="s">
        <v>26</v>
      </c>
      <c r="K91422" s="1" t="s">
        <v>27</v>
      </c>
      <c r="L91422" s="1" t="s">
        <v>632</v>
      </c>
      <c r="M91422" s="1" t="s">
        <v>82</v>
      </c>
      <c r="N91422" s="1" t="s">
        <v>2321</v>
      </c>
      <c r="O91422" s="1" t="s">
        <v>12264</v>
      </c>
    </row>
    <row r="91423" spans="1:15" x14ac:dyDescent="0.25">
      <c r="A91423">
        <v>21252</v>
      </c>
      <c r="B91423" s="1" t="s">
        <v>32</v>
      </c>
      <c r="C91423" s="1" t="s">
        <v>94</v>
      </c>
      <c r="D91423" s="1" t="s">
        <v>17</v>
      </c>
      <c r="E91423" s="2">
        <v>44805</v>
      </c>
      <c r="F91423">
        <v>2022</v>
      </c>
      <c r="G91423">
        <v>58770</v>
      </c>
      <c r="H91423">
        <v>195</v>
      </c>
      <c r="I91423">
        <v>265</v>
      </c>
      <c r="J91423" s="1" t="s">
        <v>18</v>
      </c>
      <c r="K91423" s="1" t="s">
        <v>27</v>
      </c>
      <c r="L91423" s="1" t="s">
        <v>620</v>
      </c>
      <c r="M91423" s="1" t="s">
        <v>230</v>
      </c>
      <c r="N91423" s="1" t="s">
        <v>107578</v>
      </c>
      <c r="O91423" s="1" t="s">
        <v>107579</v>
      </c>
    </row>
    <row r="91424" spans="1:15" x14ac:dyDescent="0.25">
      <c r="A91424">
        <v>9490</v>
      </c>
      <c r="B91424" s="1" t="s">
        <v>32</v>
      </c>
      <c r="C91424" s="1" t="s">
        <v>94</v>
      </c>
      <c r="D91424" s="1" t="s">
        <v>59</v>
      </c>
      <c r="E91424" s="2">
        <v>41821</v>
      </c>
      <c r="F91424">
        <v>2014</v>
      </c>
      <c r="G91424">
        <v>13600</v>
      </c>
      <c r="H91424">
        <v>150</v>
      </c>
      <c r="I91424">
        <v>204</v>
      </c>
      <c r="J91424" s="1" t="s">
        <v>18</v>
      </c>
      <c r="K91424" s="1" t="s">
        <v>60</v>
      </c>
      <c r="L91424" s="1" t="s">
        <v>180</v>
      </c>
      <c r="M91424" s="1" t="s">
        <v>71</v>
      </c>
      <c r="N91424" s="1" t="s">
        <v>107580</v>
      </c>
      <c r="O91424" s="1" t="s">
        <v>10931</v>
      </c>
    </row>
    <row r="91425" spans="1:15" x14ac:dyDescent="0.25">
      <c r="A91425">
        <v>86296</v>
      </c>
      <c r="B91425" s="1" t="s">
        <v>367</v>
      </c>
      <c r="C91425" s="1" t="s">
        <v>1012</v>
      </c>
      <c r="D91425" s="1" t="s">
        <v>17</v>
      </c>
      <c r="E91425" s="2">
        <v>43252</v>
      </c>
      <c r="F91425">
        <v>2018</v>
      </c>
      <c r="G91425">
        <v>39850</v>
      </c>
      <c r="H91425">
        <v>147</v>
      </c>
      <c r="I91425">
        <v>200</v>
      </c>
      <c r="J91425" s="1" t="s">
        <v>18</v>
      </c>
      <c r="K91425" s="1" t="s">
        <v>60</v>
      </c>
      <c r="L91425" s="1" t="s">
        <v>568</v>
      </c>
      <c r="M91425" s="1" t="s">
        <v>1364</v>
      </c>
      <c r="N91425" s="1" t="s">
        <v>23974</v>
      </c>
      <c r="O91425" s="1" t="s">
        <v>107581</v>
      </c>
    </row>
    <row r="91426" spans="1:15" x14ac:dyDescent="0.25">
      <c r="A91426">
        <v>81171</v>
      </c>
      <c r="B91426" s="1" t="s">
        <v>24</v>
      </c>
      <c r="C91426" s="1" t="s">
        <v>477</v>
      </c>
      <c r="D91426" s="1" t="s">
        <v>114</v>
      </c>
      <c r="E91426" s="2">
        <v>43466</v>
      </c>
      <c r="F91426">
        <v>2019</v>
      </c>
      <c r="G91426">
        <v>14380</v>
      </c>
      <c r="H91426">
        <v>100</v>
      </c>
      <c r="I91426">
        <v>136</v>
      </c>
      <c r="J91426" s="1" t="s">
        <v>18</v>
      </c>
      <c r="K91426" s="1" t="s">
        <v>60</v>
      </c>
      <c r="L91426" s="1" t="s">
        <v>36</v>
      </c>
      <c r="M91426" s="1" t="s">
        <v>185</v>
      </c>
      <c r="N91426" s="1" t="s">
        <v>107582</v>
      </c>
      <c r="O91426" s="1" t="s">
        <v>107583</v>
      </c>
    </row>
    <row r="91427" spans="1:15" x14ac:dyDescent="0.25">
      <c r="A91427">
        <v>35694</v>
      </c>
      <c r="B91427" s="1" t="s">
        <v>80</v>
      </c>
      <c r="C91427" s="1" t="s">
        <v>1896</v>
      </c>
      <c r="D91427" s="1" t="s">
        <v>59</v>
      </c>
      <c r="E91427" s="2">
        <v>42705</v>
      </c>
      <c r="F91427">
        <v>2016</v>
      </c>
      <c r="G91427">
        <v>44990</v>
      </c>
      <c r="H91427">
        <v>230</v>
      </c>
      <c r="I91427">
        <v>313</v>
      </c>
      <c r="J91427" s="1" t="s">
        <v>18</v>
      </c>
      <c r="K91427" s="1" t="s">
        <v>60</v>
      </c>
      <c r="L91427" s="1" t="s">
        <v>20</v>
      </c>
      <c r="M91427" s="1" t="s">
        <v>530</v>
      </c>
      <c r="N91427" s="1" t="s">
        <v>1772</v>
      </c>
      <c r="O91427" s="1" t="s">
        <v>107584</v>
      </c>
    </row>
    <row r="91428" spans="1:15" x14ac:dyDescent="0.25">
      <c r="A91428">
        <v>21304</v>
      </c>
      <c r="B91428" s="1" t="s">
        <v>32</v>
      </c>
      <c r="C91428" s="1" t="s">
        <v>256</v>
      </c>
      <c r="D91428" s="1" t="s">
        <v>114</v>
      </c>
      <c r="E91428" s="2">
        <v>44774</v>
      </c>
      <c r="F91428">
        <v>2022</v>
      </c>
      <c r="G91428">
        <v>42430</v>
      </c>
      <c r="H91428">
        <v>110</v>
      </c>
      <c r="I91428">
        <v>150</v>
      </c>
      <c r="J91428" s="1" t="s">
        <v>18</v>
      </c>
      <c r="K91428" s="1" t="s">
        <v>60</v>
      </c>
      <c r="L91428" s="1" t="s">
        <v>334</v>
      </c>
      <c r="M91428" s="1" t="s">
        <v>258</v>
      </c>
      <c r="N91428" s="1" t="s">
        <v>14909</v>
      </c>
      <c r="O91428" s="1" t="s">
        <v>107585</v>
      </c>
    </row>
    <row r="91429" spans="1:15" x14ac:dyDescent="0.25">
      <c r="A91429">
        <v>75361</v>
      </c>
      <c r="B91429" s="1" t="s">
        <v>15</v>
      </c>
      <c r="C91429" s="1" t="s">
        <v>1056</v>
      </c>
      <c r="D91429" s="1" t="s">
        <v>42</v>
      </c>
      <c r="E91429" s="2">
        <v>45078</v>
      </c>
      <c r="F91429">
        <v>2023</v>
      </c>
      <c r="G91429">
        <v>36950</v>
      </c>
      <c r="H91429">
        <v>75</v>
      </c>
      <c r="I91429">
        <v>102</v>
      </c>
      <c r="J91429" s="1" t="s">
        <v>26</v>
      </c>
      <c r="K91429" s="1" t="s">
        <v>60</v>
      </c>
      <c r="L91429" s="1" t="s">
        <v>334</v>
      </c>
      <c r="M91429" s="1" t="s">
        <v>673</v>
      </c>
      <c r="N91429" s="1" t="s">
        <v>242</v>
      </c>
      <c r="O91429" s="1" t="s">
        <v>107586</v>
      </c>
    </row>
    <row r="91430" spans="1:15" x14ac:dyDescent="0.25">
      <c r="A91430">
        <v>9479</v>
      </c>
      <c r="B91430" s="1" t="s">
        <v>32</v>
      </c>
      <c r="C91430" s="1" t="s">
        <v>1109</v>
      </c>
      <c r="D91430" s="1" t="s">
        <v>59</v>
      </c>
      <c r="E91430" s="2">
        <v>41640</v>
      </c>
      <c r="F91430">
        <v>2014</v>
      </c>
      <c r="G91430">
        <v>27490</v>
      </c>
      <c r="H91430">
        <v>245</v>
      </c>
      <c r="I91430">
        <v>333</v>
      </c>
      <c r="J91430" s="1" t="s">
        <v>18</v>
      </c>
      <c r="K91430" s="1" t="s">
        <v>27</v>
      </c>
      <c r="L91430" s="1" t="s">
        <v>1205</v>
      </c>
      <c r="M91430" s="1" t="s">
        <v>222</v>
      </c>
      <c r="N91430" s="1" t="s">
        <v>107587</v>
      </c>
      <c r="O91430" s="1" t="s">
        <v>107588</v>
      </c>
    </row>
    <row r="91431" spans="1:15" x14ac:dyDescent="0.25">
      <c r="A91431">
        <v>8733</v>
      </c>
      <c r="B91431" s="1" t="s">
        <v>32</v>
      </c>
      <c r="C91431" s="1" t="s">
        <v>132</v>
      </c>
      <c r="D91431" s="1" t="s">
        <v>34</v>
      </c>
      <c r="E91431" s="2">
        <v>41821</v>
      </c>
      <c r="F91431">
        <v>2014</v>
      </c>
      <c r="G91431">
        <v>27980</v>
      </c>
      <c r="H91431">
        <v>230</v>
      </c>
      <c r="I91431">
        <v>313</v>
      </c>
      <c r="J91431" s="1" t="s">
        <v>18</v>
      </c>
      <c r="K91431" s="1" t="s">
        <v>60</v>
      </c>
      <c r="L91431" s="1" t="s">
        <v>176</v>
      </c>
      <c r="M91431" s="1" t="s">
        <v>177</v>
      </c>
      <c r="N91431" s="1" t="s">
        <v>877</v>
      </c>
      <c r="O91431" s="1" t="s">
        <v>107589</v>
      </c>
    </row>
    <row r="91432" spans="1:15" x14ac:dyDescent="0.25">
      <c r="A91432">
        <v>37755</v>
      </c>
      <c r="B91432" s="1" t="s">
        <v>80</v>
      </c>
      <c r="C91432" s="1" t="s">
        <v>514</v>
      </c>
      <c r="D91432" s="1" t="s">
        <v>34</v>
      </c>
      <c r="E91432" s="2">
        <v>43282</v>
      </c>
      <c r="F91432">
        <v>2018</v>
      </c>
      <c r="G91432">
        <v>27800</v>
      </c>
      <c r="H91432">
        <v>195</v>
      </c>
      <c r="I91432">
        <v>265</v>
      </c>
      <c r="J91432" s="1" t="s">
        <v>18</v>
      </c>
      <c r="K91432" s="1" t="s">
        <v>60</v>
      </c>
      <c r="L91432" s="1" t="s">
        <v>36</v>
      </c>
      <c r="M91432" s="1" t="s">
        <v>37</v>
      </c>
      <c r="N91432" s="1" t="s">
        <v>2590</v>
      </c>
      <c r="O91432" s="1" t="s">
        <v>107590</v>
      </c>
    </row>
    <row r="91433" spans="1:15" x14ac:dyDescent="0.25">
      <c r="A91433">
        <v>53502</v>
      </c>
      <c r="B91433" s="1" t="s">
        <v>267</v>
      </c>
      <c r="C91433" s="1" t="s">
        <v>408</v>
      </c>
      <c r="D91433" s="1" t="s">
        <v>17</v>
      </c>
      <c r="E91433" s="2">
        <v>42005</v>
      </c>
      <c r="F91433">
        <v>2015</v>
      </c>
      <c r="G91433">
        <v>9399</v>
      </c>
      <c r="H91433">
        <v>51</v>
      </c>
      <c r="I91433">
        <v>69</v>
      </c>
      <c r="J91433" s="1" t="s">
        <v>26</v>
      </c>
      <c r="K91433" s="1" t="s">
        <v>27</v>
      </c>
      <c r="L91433" s="1" t="s">
        <v>334</v>
      </c>
      <c r="M91433" s="1" t="s">
        <v>478</v>
      </c>
      <c r="N91433" s="1" t="s">
        <v>107591</v>
      </c>
      <c r="O91433" s="1" t="s">
        <v>107592</v>
      </c>
    </row>
    <row r="91434" spans="1:15" x14ac:dyDescent="0.25">
      <c r="A91434">
        <v>82410</v>
      </c>
      <c r="B91434" s="1" t="s">
        <v>24</v>
      </c>
      <c r="C91434" s="1" t="s">
        <v>65</v>
      </c>
      <c r="D91434" s="1" t="s">
        <v>86</v>
      </c>
      <c r="E91434" s="2">
        <v>44562</v>
      </c>
      <c r="F91434">
        <v>2022</v>
      </c>
      <c r="G91434">
        <v>18480</v>
      </c>
      <c r="H91434">
        <v>88</v>
      </c>
      <c r="I91434">
        <v>120</v>
      </c>
      <c r="J91434" s="1" t="s">
        <v>26</v>
      </c>
      <c r="K91434" s="1" t="s">
        <v>19</v>
      </c>
      <c r="L91434" s="1" t="s">
        <v>973</v>
      </c>
      <c r="M91434" s="1" t="s">
        <v>37</v>
      </c>
      <c r="N91434" s="1" t="s">
        <v>83394</v>
      </c>
      <c r="O91434" s="1" t="s">
        <v>107593</v>
      </c>
    </row>
    <row r="91435" spans="1:15" x14ac:dyDescent="0.25">
      <c r="A91435">
        <v>85617</v>
      </c>
      <c r="B91435" s="1" t="s">
        <v>174</v>
      </c>
      <c r="C91435" s="1" t="s">
        <v>1349</v>
      </c>
      <c r="D91435" s="1" t="s">
        <v>17</v>
      </c>
      <c r="E91435" s="2">
        <v>44228</v>
      </c>
      <c r="F91435">
        <v>2021</v>
      </c>
      <c r="G91435">
        <v>49901</v>
      </c>
      <c r="H91435">
        <v>150</v>
      </c>
      <c r="I91435">
        <v>204</v>
      </c>
      <c r="J91435" s="1" t="s">
        <v>18</v>
      </c>
      <c r="K91435" s="1" t="s">
        <v>60</v>
      </c>
      <c r="L91435" s="1" t="s">
        <v>124</v>
      </c>
      <c r="M91435" s="1" t="s">
        <v>475</v>
      </c>
      <c r="N91435" s="1" t="s">
        <v>1461</v>
      </c>
      <c r="O91435" s="1" t="s">
        <v>1462</v>
      </c>
    </row>
    <row r="91436" spans="1:15" x14ac:dyDescent="0.25">
      <c r="A91436">
        <v>2013</v>
      </c>
      <c r="B91436" s="1" t="s">
        <v>32</v>
      </c>
      <c r="C91436" s="1" t="s">
        <v>113</v>
      </c>
      <c r="D91436" s="1" t="s">
        <v>86</v>
      </c>
      <c r="E91436" s="2">
        <v>37408</v>
      </c>
      <c r="F91436">
        <v>2002</v>
      </c>
      <c r="G91436">
        <v>3500</v>
      </c>
      <c r="H91436">
        <v>96</v>
      </c>
      <c r="I91436">
        <v>131</v>
      </c>
      <c r="J91436" s="1" t="s">
        <v>26</v>
      </c>
      <c r="K91436" s="1" t="s">
        <v>27</v>
      </c>
      <c r="L91436" s="1" t="s">
        <v>252</v>
      </c>
      <c r="M91436" s="1" t="s">
        <v>1221</v>
      </c>
      <c r="N91436" s="1" t="s">
        <v>9367</v>
      </c>
      <c r="O91436" s="1" t="s">
        <v>8946</v>
      </c>
    </row>
    <row r="91437" spans="1:15" x14ac:dyDescent="0.25">
      <c r="A91437">
        <v>61108</v>
      </c>
      <c r="B91437" s="1" t="s">
        <v>15</v>
      </c>
      <c r="C91437" s="1" t="s">
        <v>128</v>
      </c>
      <c r="D91437" s="1" t="s">
        <v>42</v>
      </c>
      <c r="E91437" s="2">
        <v>41487</v>
      </c>
      <c r="F91437">
        <v>2013</v>
      </c>
      <c r="G91437">
        <v>8800</v>
      </c>
      <c r="H91437">
        <v>74</v>
      </c>
      <c r="I91437">
        <v>101</v>
      </c>
      <c r="J91437" s="1" t="s">
        <v>26</v>
      </c>
      <c r="K91437" s="1" t="s">
        <v>60</v>
      </c>
      <c r="L91437" s="1" t="s">
        <v>677</v>
      </c>
      <c r="M91437" s="1" t="s">
        <v>2139</v>
      </c>
      <c r="N91437" s="1" t="s">
        <v>1867</v>
      </c>
      <c r="O91437" s="1" t="s">
        <v>93889</v>
      </c>
    </row>
    <row r="91438" spans="1:15" x14ac:dyDescent="0.25">
      <c r="A91438">
        <v>53803</v>
      </c>
      <c r="B91438" s="1" t="s">
        <v>267</v>
      </c>
      <c r="C91438" s="1" t="s">
        <v>408</v>
      </c>
      <c r="D91438" s="1" t="s">
        <v>59</v>
      </c>
      <c r="E91438" s="2">
        <v>42401</v>
      </c>
      <c r="F91438">
        <v>2016</v>
      </c>
      <c r="G91438">
        <v>9690</v>
      </c>
      <c r="H91438">
        <v>51</v>
      </c>
      <c r="I91438">
        <v>69</v>
      </c>
      <c r="J91438" s="1" t="s">
        <v>26</v>
      </c>
      <c r="K91438" s="1" t="s">
        <v>27</v>
      </c>
      <c r="L91438" s="1" t="s">
        <v>334</v>
      </c>
      <c r="M91438" s="1" t="s">
        <v>188</v>
      </c>
      <c r="N91438" s="1" t="s">
        <v>1978</v>
      </c>
      <c r="O91438" s="1" t="s">
        <v>99842</v>
      </c>
    </row>
    <row r="91439" spans="1:15" x14ac:dyDescent="0.25">
      <c r="A91439">
        <v>38445</v>
      </c>
      <c r="B91439" s="1" t="s">
        <v>80</v>
      </c>
      <c r="C91439" s="1" t="s">
        <v>481</v>
      </c>
      <c r="D91439" s="1" t="s">
        <v>59</v>
      </c>
      <c r="E91439" s="2">
        <v>43221</v>
      </c>
      <c r="F91439">
        <v>2018</v>
      </c>
      <c r="G91439">
        <v>23850</v>
      </c>
      <c r="H91439">
        <v>140</v>
      </c>
      <c r="I91439">
        <v>190</v>
      </c>
      <c r="J91439" s="1" t="s">
        <v>26</v>
      </c>
      <c r="K91439" s="1" t="s">
        <v>60</v>
      </c>
      <c r="L91439" s="1" t="s">
        <v>209</v>
      </c>
      <c r="M91439" s="1" t="s">
        <v>595</v>
      </c>
      <c r="N91439" s="1" t="s">
        <v>1534</v>
      </c>
      <c r="O91439" s="1" t="s">
        <v>107594</v>
      </c>
    </row>
    <row r="91440" spans="1:15" x14ac:dyDescent="0.25">
      <c r="A91440">
        <v>2147</v>
      </c>
      <c r="B91440" s="1" t="s">
        <v>32</v>
      </c>
      <c r="C91440" s="1" t="s">
        <v>113</v>
      </c>
      <c r="D91440" s="1" t="s">
        <v>86</v>
      </c>
      <c r="E91440" s="2">
        <v>37653</v>
      </c>
      <c r="F91440">
        <v>2003</v>
      </c>
      <c r="G91440">
        <v>3800</v>
      </c>
      <c r="H91440">
        <v>96</v>
      </c>
      <c r="I91440">
        <v>131</v>
      </c>
      <c r="J91440" s="1" t="s">
        <v>18</v>
      </c>
      <c r="K91440" s="1" t="s">
        <v>60</v>
      </c>
      <c r="L91440" s="1" t="s">
        <v>70</v>
      </c>
      <c r="M91440" s="1" t="s">
        <v>82</v>
      </c>
      <c r="N91440" s="1" t="s">
        <v>2348</v>
      </c>
      <c r="O91440" s="1" t="s">
        <v>14054</v>
      </c>
    </row>
    <row r="91441" spans="1:15" x14ac:dyDescent="0.25">
      <c r="A91441">
        <v>59238</v>
      </c>
      <c r="B91441" s="1" t="s">
        <v>15</v>
      </c>
      <c r="C91441" s="1" t="s">
        <v>69</v>
      </c>
      <c r="D91441" s="1" t="s">
        <v>34</v>
      </c>
      <c r="E91441" s="2">
        <v>39904</v>
      </c>
      <c r="F91441">
        <v>2009</v>
      </c>
      <c r="G91441">
        <v>4500</v>
      </c>
      <c r="H91441">
        <v>44</v>
      </c>
      <c r="I91441">
        <v>60</v>
      </c>
      <c r="J91441" s="1" t="s">
        <v>26</v>
      </c>
      <c r="K91441" s="1" t="s">
        <v>27</v>
      </c>
      <c r="L91441" s="1" t="s">
        <v>283</v>
      </c>
      <c r="M91441" s="1" t="s">
        <v>82</v>
      </c>
      <c r="N91441" s="1" t="s">
        <v>1987</v>
      </c>
      <c r="O91441" s="1" t="s">
        <v>2277</v>
      </c>
    </row>
    <row r="91442" spans="1:15" x14ac:dyDescent="0.25">
      <c r="A91442">
        <v>93705</v>
      </c>
      <c r="B91442" s="1" t="s">
        <v>277</v>
      </c>
      <c r="C91442" s="1" t="s">
        <v>2750</v>
      </c>
      <c r="D91442" s="1" t="s">
        <v>17</v>
      </c>
      <c r="E91442" s="2">
        <v>43374</v>
      </c>
      <c r="F91442">
        <v>2018</v>
      </c>
      <c r="G91442">
        <v>249000</v>
      </c>
      <c r="H91442">
        <v>478</v>
      </c>
      <c r="I91442">
        <v>650</v>
      </c>
      <c r="J91442" s="1" t="s">
        <v>18</v>
      </c>
      <c r="K91442" s="1" t="s">
        <v>27</v>
      </c>
      <c r="L91442" s="1" t="s">
        <v>36</v>
      </c>
      <c r="M91442" s="1" t="s">
        <v>37</v>
      </c>
      <c r="N91442" s="1" t="s">
        <v>1059</v>
      </c>
      <c r="O91442" s="1" t="s">
        <v>107595</v>
      </c>
    </row>
    <row r="91443" spans="1:15" x14ac:dyDescent="0.25">
      <c r="A91443">
        <v>75235</v>
      </c>
      <c r="B91443" s="1" t="s">
        <v>15</v>
      </c>
      <c r="C91443" s="1" t="s">
        <v>123</v>
      </c>
      <c r="D91443" s="1" t="s">
        <v>42</v>
      </c>
      <c r="E91443" s="2">
        <v>44958</v>
      </c>
      <c r="F91443">
        <v>2023</v>
      </c>
      <c r="G91443">
        <v>23980</v>
      </c>
      <c r="H91443">
        <v>92</v>
      </c>
      <c r="I91443">
        <v>125</v>
      </c>
      <c r="J91443" s="1" t="s">
        <v>26</v>
      </c>
      <c r="K91443" s="1" t="s">
        <v>27</v>
      </c>
      <c r="L91443" s="1" t="s">
        <v>36</v>
      </c>
      <c r="M91443" s="1" t="s">
        <v>82</v>
      </c>
      <c r="N91443" s="1" t="s">
        <v>1436</v>
      </c>
      <c r="O91443" s="1" t="s">
        <v>562</v>
      </c>
    </row>
    <row r="91444" spans="1:15" x14ac:dyDescent="0.25">
      <c r="A91444">
        <v>43723</v>
      </c>
      <c r="B91444" s="1" t="s">
        <v>90</v>
      </c>
      <c r="C91444" s="1" t="s">
        <v>795</v>
      </c>
      <c r="D91444" s="1" t="s">
        <v>34</v>
      </c>
      <c r="E91444" s="2">
        <v>39845</v>
      </c>
      <c r="F91444">
        <v>2009</v>
      </c>
      <c r="G91444">
        <v>3250</v>
      </c>
      <c r="H91444">
        <v>80</v>
      </c>
      <c r="I91444">
        <v>109</v>
      </c>
      <c r="J91444" s="1" t="s">
        <v>26</v>
      </c>
      <c r="K91444" s="1" t="s">
        <v>60</v>
      </c>
      <c r="L91444" s="1" t="s">
        <v>76</v>
      </c>
      <c r="M91444" s="1" t="s">
        <v>673</v>
      </c>
      <c r="N91444" s="1" t="s">
        <v>107596</v>
      </c>
      <c r="O91444" s="1" t="s">
        <v>107597</v>
      </c>
    </row>
    <row r="91445" spans="1:15" x14ac:dyDescent="0.25">
      <c r="A91445">
        <v>72377</v>
      </c>
      <c r="B91445" s="1" t="s">
        <v>15</v>
      </c>
      <c r="C91445" s="1" t="s">
        <v>69</v>
      </c>
      <c r="D91445" s="1" t="s">
        <v>59</v>
      </c>
      <c r="E91445" s="2">
        <v>44166</v>
      </c>
      <c r="F91445">
        <v>2020</v>
      </c>
      <c r="G91445">
        <v>16990</v>
      </c>
      <c r="H91445">
        <v>92</v>
      </c>
      <c r="I91445">
        <v>125</v>
      </c>
      <c r="J91445" s="1" t="s">
        <v>26</v>
      </c>
      <c r="K91445" s="1" t="s">
        <v>19</v>
      </c>
      <c r="L91445" s="1" t="s">
        <v>690</v>
      </c>
      <c r="M91445" s="1" t="s">
        <v>1228</v>
      </c>
      <c r="N91445" s="1" t="s">
        <v>1585</v>
      </c>
      <c r="O91445" s="1" t="s">
        <v>61791</v>
      </c>
    </row>
    <row r="91446" spans="1:15" x14ac:dyDescent="0.25">
      <c r="A91446">
        <v>26811</v>
      </c>
      <c r="B91446" s="1" t="s">
        <v>80</v>
      </c>
      <c r="C91446" s="1" t="s">
        <v>598</v>
      </c>
      <c r="D91446" s="1" t="s">
        <v>17</v>
      </c>
      <c r="E91446" s="2">
        <v>39569</v>
      </c>
      <c r="F91446">
        <v>2008</v>
      </c>
      <c r="G91446">
        <v>3800</v>
      </c>
      <c r="H91446">
        <v>105</v>
      </c>
      <c r="I91446">
        <v>143</v>
      </c>
      <c r="J91446" s="1" t="s">
        <v>26</v>
      </c>
      <c r="K91446" s="1" t="s">
        <v>60</v>
      </c>
      <c r="L91446" s="1" t="s">
        <v>150</v>
      </c>
      <c r="M91446" s="1" t="s">
        <v>82</v>
      </c>
      <c r="N91446" s="1" t="s">
        <v>17896</v>
      </c>
      <c r="O91446" s="1" t="s">
        <v>3280</v>
      </c>
    </row>
    <row r="91447" spans="1:15" x14ac:dyDescent="0.25">
      <c r="A91447">
        <v>17194</v>
      </c>
      <c r="B91447" s="1" t="s">
        <v>32</v>
      </c>
      <c r="C91447" s="1" t="s">
        <v>717</v>
      </c>
      <c r="D91447" s="1" t="s">
        <v>162</v>
      </c>
      <c r="E91447" s="2">
        <v>43709</v>
      </c>
      <c r="F91447">
        <v>2019</v>
      </c>
      <c r="G91447">
        <v>49789</v>
      </c>
      <c r="H91447">
        <v>210</v>
      </c>
      <c r="I91447">
        <v>286</v>
      </c>
      <c r="J91447" s="1" t="s">
        <v>18</v>
      </c>
      <c r="K91447" s="1" t="s">
        <v>60</v>
      </c>
      <c r="L91447" s="1" t="s">
        <v>257</v>
      </c>
      <c r="M91447" s="1" t="s">
        <v>383</v>
      </c>
      <c r="N91447" s="1" t="s">
        <v>793</v>
      </c>
      <c r="O91447" s="1" t="s">
        <v>107598</v>
      </c>
    </row>
    <row r="91448" spans="1:15" x14ac:dyDescent="0.25">
      <c r="A91448">
        <v>54469</v>
      </c>
      <c r="B91448" s="1" t="s">
        <v>267</v>
      </c>
      <c r="C91448" s="1" t="s">
        <v>2323</v>
      </c>
      <c r="D91448" s="1" t="s">
        <v>59</v>
      </c>
      <c r="E91448" s="2">
        <v>43132</v>
      </c>
      <c r="F91448">
        <v>2018</v>
      </c>
      <c r="G91448">
        <v>24210</v>
      </c>
      <c r="H91448">
        <v>70</v>
      </c>
      <c r="I91448">
        <v>95</v>
      </c>
      <c r="J91448" s="1" t="s">
        <v>26</v>
      </c>
      <c r="K91448" s="1" t="s">
        <v>60</v>
      </c>
      <c r="L91448" s="1" t="s">
        <v>311</v>
      </c>
      <c r="M91448" s="1" t="s">
        <v>55</v>
      </c>
      <c r="N91448" s="1" t="s">
        <v>8489</v>
      </c>
      <c r="O91448" s="1" t="s">
        <v>8490</v>
      </c>
    </row>
    <row r="91449" spans="1:15" x14ac:dyDescent="0.25">
      <c r="A91449">
        <v>64919</v>
      </c>
      <c r="B91449" s="1" t="s">
        <v>15</v>
      </c>
      <c r="C91449" s="1" t="s">
        <v>2165</v>
      </c>
      <c r="D91449" s="1" t="s">
        <v>59</v>
      </c>
      <c r="E91449" s="2">
        <v>42675</v>
      </c>
      <c r="F91449">
        <v>2016</v>
      </c>
      <c r="G91449">
        <v>17998</v>
      </c>
      <c r="H91449">
        <v>88</v>
      </c>
      <c r="I91449">
        <v>120</v>
      </c>
      <c r="J91449" s="1" t="s">
        <v>26</v>
      </c>
      <c r="K91449" s="1" t="s">
        <v>60</v>
      </c>
      <c r="L91449" s="1" t="s">
        <v>28</v>
      </c>
      <c r="M91449" s="1" t="s">
        <v>95</v>
      </c>
      <c r="N91449" s="1" t="s">
        <v>1815</v>
      </c>
      <c r="O91449" s="1" t="s">
        <v>107599</v>
      </c>
    </row>
    <row r="91450" spans="1:15" x14ac:dyDescent="0.25">
      <c r="A91450">
        <v>71805</v>
      </c>
      <c r="B91450" s="1" t="s">
        <v>15</v>
      </c>
      <c r="C91450" s="1" t="s">
        <v>119</v>
      </c>
      <c r="D91450" s="1" t="s">
        <v>114</v>
      </c>
      <c r="E91450" s="2">
        <v>43862</v>
      </c>
      <c r="F91450">
        <v>2020</v>
      </c>
      <c r="G91450">
        <v>23990</v>
      </c>
      <c r="H91450">
        <v>110</v>
      </c>
      <c r="I91450">
        <v>150</v>
      </c>
      <c r="J91450" s="1" t="s">
        <v>26</v>
      </c>
      <c r="K91450" s="1" t="s">
        <v>60</v>
      </c>
      <c r="L91450" s="1" t="s">
        <v>722</v>
      </c>
      <c r="M91450" s="1" t="s">
        <v>725</v>
      </c>
      <c r="N91450" s="1" t="s">
        <v>5206</v>
      </c>
      <c r="O91450" s="1" t="s">
        <v>5207</v>
      </c>
    </row>
    <row r="91451" spans="1:15" x14ac:dyDescent="0.25">
      <c r="A91451">
        <v>49464</v>
      </c>
      <c r="B91451" s="1" t="s">
        <v>74</v>
      </c>
      <c r="C91451" s="1" t="s">
        <v>626</v>
      </c>
      <c r="D91451" s="1" t="s">
        <v>59</v>
      </c>
      <c r="E91451" s="2">
        <v>43709</v>
      </c>
      <c r="F91451">
        <v>2019</v>
      </c>
      <c r="G91451">
        <v>14840</v>
      </c>
      <c r="H91451">
        <v>75</v>
      </c>
      <c r="I91451">
        <v>102</v>
      </c>
      <c r="J91451" s="1" t="s">
        <v>26</v>
      </c>
      <c r="K91451" s="1" t="s">
        <v>27</v>
      </c>
      <c r="L91451" s="1" t="s">
        <v>328</v>
      </c>
      <c r="M91451" s="1" t="s">
        <v>779</v>
      </c>
      <c r="N91451" s="1" t="s">
        <v>5378</v>
      </c>
      <c r="O91451" s="1" t="s">
        <v>107600</v>
      </c>
    </row>
    <row r="91452" spans="1:15" x14ac:dyDescent="0.25">
      <c r="A91452">
        <v>67609</v>
      </c>
      <c r="B91452" s="1" t="s">
        <v>15</v>
      </c>
      <c r="C91452" s="1" t="s">
        <v>926</v>
      </c>
      <c r="D91452" s="1" t="s">
        <v>17</v>
      </c>
      <c r="E91452" s="2">
        <v>43252</v>
      </c>
      <c r="F91452">
        <v>2018</v>
      </c>
      <c r="G91452">
        <v>32725</v>
      </c>
      <c r="H91452">
        <v>147</v>
      </c>
      <c r="I91452">
        <v>200</v>
      </c>
      <c r="J91452" s="1" t="s">
        <v>26</v>
      </c>
      <c r="K91452" s="1" t="s">
        <v>60</v>
      </c>
      <c r="L91452" s="1" t="s">
        <v>213</v>
      </c>
      <c r="M91452" s="1" t="s">
        <v>82</v>
      </c>
      <c r="N91452" s="1" t="s">
        <v>1116</v>
      </c>
      <c r="O91452" s="1" t="s">
        <v>80164</v>
      </c>
    </row>
    <row r="91453" spans="1:15" x14ac:dyDescent="0.25">
      <c r="A91453">
        <v>42498</v>
      </c>
      <c r="B91453" s="1" t="s">
        <v>80</v>
      </c>
      <c r="C91453" s="1" t="s">
        <v>167</v>
      </c>
      <c r="D91453" s="1" t="s">
        <v>17</v>
      </c>
      <c r="E91453" s="2">
        <v>44562</v>
      </c>
      <c r="F91453">
        <v>2022</v>
      </c>
      <c r="G91453">
        <v>34490</v>
      </c>
      <c r="H91453">
        <v>110</v>
      </c>
      <c r="I91453">
        <v>150</v>
      </c>
      <c r="J91453" s="1" t="s">
        <v>18</v>
      </c>
      <c r="K91453" s="1" t="s">
        <v>60</v>
      </c>
      <c r="L91453" s="1" t="s">
        <v>184</v>
      </c>
      <c r="M91453" s="1" t="s">
        <v>185</v>
      </c>
      <c r="N91453" s="1" t="s">
        <v>2344</v>
      </c>
      <c r="O91453" s="1" t="s">
        <v>107601</v>
      </c>
    </row>
    <row r="91454" spans="1:15" x14ac:dyDescent="0.25">
      <c r="A91454">
        <v>37260</v>
      </c>
      <c r="B91454" s="1" t="s">
        <v>80</v>
      </c>
      <c r="C91454" s="1" t="s">
        <v>341</v>
      </c>
      <c r="D91454" s="1" t="s">
        <v>59</v>
      </c>
      <c r="E91454" s="2">
        <v>42917</v>
      </c>
      <c r="F91454">
        <v>2017</v>
      </c>
      <c r="G91454">
        <v>21420</v>
      </c>
      <c r="H91454">
        <v>190</v>
      </c>
      <c r="I91454">
        <v>258</v>
      </c>
      <c r="J91454" s="1" t="s">
        <v>18</v>
      </c>
      <c r="K91454" s="1" t="s">
        <v>60</v>
      </c>
      <c r="L91454" s="1" t="s">
        <v>49</v>
      </c>
      <c r="M91454" s="1" t="s">
        <v>82</v>
      </c>
      <c r="N91454" s="1" t="s">
        <v>587</v>
      </c>
      <c r="O91454" s="1" t="s">
        <v>107602</v>
      </c>
    </row>
    <row r="91455" spans="1:15" x14ac:dyDescent="0.25">
      <c r="A91455">
        <v>96211</v>
      </c>
      <c r="B91455" s="1" t="s">
        <v>156</v>
      </c>
      <c r="C91455" s="1" t="s">
        <v>1951</v>
      </c>
      <c r="D91455" s="1" t="s">
        <v>59</v>
      </c>
      <c r="E91455" s="2">
        <v>43922</v>
      </c>
      <c r="F91455">
        <v>2020</v>
      </c>
      <c r="G91455">
        <v>41500</v>
      </c>
      <c r="H91455">
        <v>177</v>
      </c>
      <c r="I91455">
        <v>241</v>
      </c>
      <c r="J91455" s="1" t="s">
        <v>18</v>
      </c>
      <c r="K91455" s="1" t="s">
        <v>60</v>
      </c>
      <c r="L91455" s="1" t="s">
        <v>70</v>
      </c>
      <c r="M91455" s="1" t="s">
        <v>269</v>
      </c>
      <c r="N91455" s="1" t="s">
        <v>1434</v>
      </c>
      <c r="O91455" s="1" t="s">
        <v>107603</v>
      </c>
    </row>
    <row r="91456" spans="1:15" x14ac:dyDescent="0.25">
      <c r="A91456">
        <v>40502</v>
      </c>
      <c r="B91456" s="1" t="s">
        <v>80</v>
      </c>
      <c r="C91456" s="1" t="s">
        <v>503</v>
      </c>
      <c r="D91456" s="1" t="s">
        <v>17</v>
      </c>
      <c r="E91456" s="2">
        <v>43862</v>
      </c>
      <c r="F91456">
        <v>2020</v>
      </c>
      <c r="G91456">
        <v>50749</v>
      </c>
      <c r="H91456">
        <v>240</v>
      </c>
      <c r="I91456">
        <v>326</v>
      </c>
      <c r="J91456" s="1" t="s">
        <v>18</v>
      </c>
      <c r="K91456" s="1" t="s">
        <v>60</v>
      </c>
      <c r="L91456" s="1" t="s">
        <v>240</v>
      </c>
      <c r="M91456" s="1" t="s">
        <v>806</v>
      </c>
      <c r="N91456" s="1" t="s">
        <v>63403</v>
      </c>
      <c r="O91456" s="1" t="s">
        <v>107604</v>
      </c>
    </row>
    <row r="91457" spans="1:15" x14ac:dyDescent="0.25">
      <c r="A91457">
        <v>18174</v>
      </c>
      <c r="B91457" s="1" t="s">
        <v>32</v>
      </c>
      <c r="C91457" s="1" t="s">
        <v>1683</v>
      </c>
      <c r="D91457" s="1" t="s">
        <v>59</v>
      </c>
      <c r="E91457" s="2">
        <v>43709</v>
      </c>
      <c r="F91457">
        <v>2019</v>
      </c>
      <c r="G91457">
        <v>134985</v>
      </c>
      <c r="H91457">
        <v>419</v>
      </c>
      <c r="I91457">
        <v>570</v>
      </c>
      <c r="J91457" s="1" t="s">
        <v>18</v>
      </c>
      <c r="K91457" s="1" t="s">
        <v>27</v>
      </c>
      <c r="L91457" s="1" t="s">
        <v>16538</v>
      </c>
      <c r="M91457" s="1" t="s">
        <v>7700</v>
      </c>
      <c r="N91457" s="1" t="s">
        <v>1202</v>
      </c>
      <c r="O91457" s="1" t="s">
        <v>23768</v>
      </c>
    </row>
    <row r="91458" spans="1:15" x14ac:dyDescent="0.25">
      <c r="A91458">
        <v>76870</v>
      </c>
      <c r="B91458" s="1" t="s">
        <v>40</v>
      </c>
      <c r="C91458" s="1" t="s">
        <v>41</v>
      </c>
      <c r="D91458" s="1" t="s">
        <v>17</v>
      </c>
      <c r="E91458" s="2">
        <v>43466</v>
      </c>
      <c r="F91458">
        <v>2019</v>
      </c>
      <c r="G91458">
        <v>25400</v>
      </c>
      <c r="H91458">
        <v>127</v>
      </c>
      <c r="I91458">
        <v>173</v>
      </c>
      <c r="J91458" s="1" t="s">
        <v>26</v>
      </c>
      <c r="K91458" s="1" t="s">
        <v>27</v>
      </c>
      <c r="L91458" s="1" t="s">
        <v>36</v>
      </c>
      <c r="M91458" s="1" t="s">
        <v>82</v>
      </c>
      <c r="N91458" s="1" t="s">
        <v>107605</v>
      </c>
      <c r="O91458" s="1" t="s">
        <v>107606</v>
      </c>
    </row>
    <row r="91459" spans="1:15" x14ac:dyDescent="0.25">
      <c r="A91459">
        <v>14621</v>
      </c>
      <c r="B91459" s="1" t="s">
        <v>32</v>
      </c>
      <c r="C91459" s="1" t="s">
        <v>2042</v>
      </c>
      <c r="D91459" s="1" t="s">
        <v>86</v>
      </c>
      <c r="E91459" s="2">
        <v>43132</v>
      </c>
      <c r="F91459">
        <v>2018</v>
      </c>
      <c r="G91459">
        <v>49999</v>
      </c>
      <c r="H91459">
        <v>250</v>
      </c>
      <c r="I91459">
        <v>340</v>
      </c>
      <c r="J91459" s="1" t="s">
        <v>18</v>
      </c>
      <c r="K91459" s="1" t="s">
        <v>27</v>
      </c>
      <c r="L91459" s="1" t="s">
        <v>670</v>
      </c>
      <c r="M91459" s="1" t="s">
        <v>82</v>
      </c>
      <c r="N91459" s="1" t="s">
        <v>4253</v>
      </c>
      <c r="O91459" s="1" t="s">
        <v>36481</v>
      </c>
    </row>
    <row r="91460" spans="1:15" x14ac:dyDescent="0.25">
      <c r="A91460">
        <v>15332</v>
      </c>
      <c r="B91460" s="1" t="s">
        <v>32</v>
      </c>
      <c r="C91460" s="1" t="s">
        <v>256</v>
      </c>
      <c r="D91460" s="1" t="s">
        <v>162</v>
      </c>
      <c r="E91460" s="2">
        <v>43252</v>
      </c>
      <c r="F91460">
        <v>2018</v>
      </c>
      <c r="G91460">
        <v>23475</v>
      </c>
      <c r="H91460">
        <v>110</v>
      </c>
      <c r="I91460">
        <v>150</v>
      </c>
      <c r="J91460" s="1" t="s">
        <v>18</v>
      </c>
      <c r="K91460" s="1" t="s">
        <v>27</v>
      </c>
      <c r="L91460" s="1" t="s">
        <v>257</v>
      </c>
      <c r="M91460" s="1" t="s">
        <v>554</v>
      </c>
      <c r="N91460" s="1" t="s">
        <v>2304</v>
      </c>
      <c r="O91460" s="1" t="s">
        <v>107607</v>
      </c>
    </row>
    <row r="91461" spans="1:15" x14ac:dyDescent="0.25">
      <c r="A91461">
        <v>40097</v>
      </c>
      <c r="B91461" s="1" t="s">
        <v>80</v>
      </c>
      <c r="C91461" s="1" t="s">
        <v>191</v>
      </c>
      <c r="D91461" s="1" t="s">
        <v>59</v>
      </c>
      <c r="E91461" s="2">
        <v>43647</v>
      </c>
      <c r="F91461">
        <v>2019</v>
      </c>
      <c r="G91461">
        <v>20000</v>
      </c>
      <c r="H91461">
        <v>100</v>
      </c>
      <c r="I91461">
        <v>136</v>
      </c>
      <c r="J91461" s="1" t="s">
        <v>26</v>
      </c>
      <c r="K91461" s="1" t="s">
        <v>27</v>
      </c>
      <c r="L91461" s="1" t="s">
        <v>43</v>
      </c>
      <c r="M91461" s="1" t="s">
        <v>82</v>
      </c>
      <c r="N91461" s="1" t="s">
        <v>916</v>
      </c>
      <c r="O91461" s="1" t="s">
        <v>107608</v>
      </c>
    </row>
    <row r="91462" spans="1:15" x14ac:dyDescent="0.25">
      <c r="A91462">
        <v>42968</v>
      </c>
      <c r="B91462" s="1" t="s">
        <v>80</v>
      </c>
      <c r="C91462" s="1" t="s">
        <v>1001</v>
      </c>
      <c r="D91462" s="1" t="s">
        <v>34</v>
      </c>
      <c r="E91462" s="2">
        <v>44958</v>
      </c>
      <c r="F91462">
        <v>2023</v>
      </c>
      <c r="G91462">
        <v>76900</v>
      </c>
      <c r="H91462">
        <v>245</v>
      </c>
      <c r="I91462">
        <v>333</v>
      </c>
      <c r="J91462" s="1" t="s">
        <v>18</v>
      </c>
      <c r="K91462" s="1" t="s">
        <v>27</v>
      </c>
      <c r="L91462" s="1" t="s">
        <v>141</v>
      </c>
      <c r="M91462" s="1" t="s">
        <v>942</v>
      </c>
      <c r="N91462" s="1" t="s">
        <v>78</v>
      </c>
      <c r="O91462" s="1" t="s">
        <v>107609</v>
      </c>
    </row>
    <row r="91463" spans="1:15" x14ac:dyDescent="0.25">
      <c r="A91463">
        <v>58026</v>
      </c>
      <c r="B91463" s="1" t="s">
        <v>15</v>
      </c>
      <c r="C91463" s="1" t="s">
        <v>461</v>
      </c>
      <c r="D91463" s="1" t="s">
        <v>114</v>
      </c>
      <c r="E91463" s="2">
        <v>38169</v>
      </c>
      <c r="F91463">
        <v>2004</v>
      </c>
      <c r="G91463">
        <v>3500</v>
      </c>
      <c r="H91463">
        <v>96</v>
      </c>
      <c r="I91463">
        <v>131</v>
      </c>
      <c r="J91463" s="1" t="s">
        <v>26</v>
      </c>
      <c r="K91463" s="1" t="s">
        <v>60</v>
      </c>
      <c r="L91463" s="1" t="s">
        <v>195</v>
      </c>
      <c r="M91463" s="1" t="s">
        <v>82</v>
      </c>
      <c r="N91463" s="1" t="s">
        <v>5911</v>
      </c>
      <c r="O91463" s="1" t="s">
        <v>107610</v>
      </c>
    </row>
    <row r="91464" spans="1:15" x14ac:dyDescent="0.25">
      <c r="A91464">
        <v>3895</v>
      </c>
      <c r="B91464" s="1" t="s">
        <v>32</v>
      </c>
      <c r="C91464" s="1" t="s">
        <v>113</v>
      </c>
      <c r="D91464" s="1" t="s">
        <v>17</v>
      </c>
      <c r="E91464" s="2">
        <v>39539</v>
      </c>
      <c r="F91464">
        <v>2008</v>
      </c>
      <c r="G91464">
        <v>9400</v>
      </c>
      <c r="H91464">
        <v>147</v>
      </c>
      <c r="I91464">
        <v>200</v>
      </c>
      <c r="J91464" s="1" t="s">
        <v>26</v>
      </c>
      <c r="K91464" s="1" t="s">
        <v>27</v>
      </c>
      <c r="L91464" s="1" t="s">
        <v>43</v>
      </c>
      <c r="M91464" s="1" t="s">
        <v>82</v>
      </c>
      <c r="N91464" s="1" t="s">
        <v>800</v>
      </c>
      <c r="O91464" s="1" t="s">
        <v>107611</v>
      </c>
    </row>
    <row r="91465" spans="1:15" x14ac:dyDescent="0.25">
      <c r="A91465">
        <v>767</v>
      </c>
      <c r="B91465" s="1" t="s">
        <v>107</v>
      </c>
      <c r="C91465" s="1" t="s">
        <v>290</v>
      </c>
      <c r="D91465" s="1" t="s">
        <v>42</v>
      </c>
      <c r="E91465" s="2">
        <v>43678</v>
      </c>
      <c r="F91465">
        <v>2019</v>
      </c>
      <c r="G91465">
        <v>30800</v>
      </c>
      <c r="H91465">
        <v>140</v>
      </c>
      <c r="I91465">
        <v>190</v>
      </c>
      <c r="J91465" s="1" t="s">
        <v>18</v>
      </c>
      <c r="K91465" s="1" t="s">
        <v>60</v>
      </c>
      <c r="L91465" s="1" t="s">
        <v>283</v>
      </c>
      <c r="M91465" s="1" t="s">
        <v>547</v>
      </c>
      <c r="N91465" s="1" t="s">
        <v>11281</v>
      </c>
      <c r="O91465" s="1" t="s">
        <v>10750</v>
      </c>
    </row>
    <row r="91466" spans="1:15" x14ac:dyDescent="0.25">
      <c r="A91466">
        <v>50281</v>
      </c>
      <c r="B91466" s="1" t="s">
        <v>74</v>
      </c>
      <c r="C91466" s="1" t="s">
        <v>693</v>
      </c>
      <c r="D91466" s="1" t="s">
        <v>114</v>
      </c>
      <c r="E91466" s="2">
        <v>44896</v>
      </c>
      <c r="F91466">
        <v>2022</v>
      </c>
      <c r="G91466">
        <v>17800</v>
      </c>
      <c r="H91466">
        <v>33</v>
      </c>
      <c r="I91466">
        <v>45</v>
      </c>
      <c r="J91466" s="1" t="s">
        <v>18</v>
      </c>
      <c r="K91466" s="1" t="s">
        <v>35</v>
      </c>
      <c r="L91466" s="1" t="s">
        <v>36</v>
      </c>
      <c r="M91466" s="1" t="s">
        <v>37</v>
      </c>
      <c r="N91466" s="1" t="s">
        <v>552</v>
      </c>
      <c r="O91466" s="1" t="s">
        <v>107612</v>
      </c>
    </row>
    <row r="91467" spans="1:15" x14ac:dyDescent="0.25">
      <c r="A91467">
        <v>46660</v>
      </c>
      <c r="B91467" s="1" t="s">
        <v>90</v>
      </c>
      <c r="C91467" s="1" t="s">
        <v>795</v>
      </c>
      <c r="D91467" s="1" t="s">
        <v>17</v>
      </c>
      <c r="E91467" s="2">
        <v>44378</v>
      </c>
      <c r="F91467">
        <v>2021</v>
      </c>
      <c r="G91467">
        <v>14590</v>
      </c>
      <c r="H91467">
        <v>60</v>
      </c>
      <c r="I91467">
        <v>82</v>
      </c>
      <c r="J91467" s="1" t="s">
        <v>26</v>
      </c>
      <c r="K91467" s="1" t="s">
        <v>27</v>
      </c>
      <c r="L91467" s="1" t="s">
        <v>722</v>
      </c>
      <c r="M91467" s="1" t="s">
        <v>1298</v>
      </c>
      <c r="N91467" s="1" t="s">
        <v>107613</v>
      </c>
      <c r="O91467" s="1" t="s">
        <v>107614</v>
      </c>
    </row>
    <row r="91468" spans="1:15" x14ac:dyDescent="0.25">
      <c r="A91468">
        <v>83565</v>
      </c>
      <c r="B91468" s="1" t="s">
        <v>24</v>
      </c>
      <c r="C91468" s="1" t="s">
        <v>170</v>
      </c>
      <c r="D91468" s="1" t="s">
        <v>42</v>
      </c>
      <c r="E91468" s="2">
        <v>45078</v>
      </c>
      <c r="F91468">
        <v>2023</v>
      </c>
      <c r="G91468">
        <v>37770</v>
      </c>
      <c r="H91468">
        <v>110</v>
      </c>
      <c r="I91468">
        <v>150</v>
      </c>
      <c r="J91468" s="1" t="s">
        <v>18</v>
      </c>
      <c r="K91468" s="1" t="s">
        <v>27</v>
      </c>
      <c r="L91468" s="1" t="s">
        <v>632</v>
      </c>
      <c r="M91468" s="1" t="s">
        <v>542</v>
      </c>
      <c r="N91468" s="1" t="s">
        <v>1069</v>
      </c>
      <c r="O91468" s="1" t="s">
        <v>64405</v>
      </c>
    </row>
    <row r="91469" spans="1:15" x14ac:dyDescent="0.25">
      <c r="A91469">
        <v>73548</v>
      </c>
      <c r="B91469" s="1" t="s">
        <v>15</v>
      </c>
      <c r="C91469" s="1" t="s">
        <v>119</v>
      </c>
      <c r="D91469" s="1" t="s">
        <v>114</v>
      </c>
      <c r="E91469" s="2">
        <v>44470</v>
      </c>
      <c r="F91469">
        <v>2021</v>
      </c>
      <c r="G91469">
        <v>22950</v>
      </c>
      <c r="H91469">
        <v>110</v>
      </c>
      <c r="I91469">
        <v>150</v>
      </c>
      <c r="J91469" s="1" t="s">
        <v>18</v>
      </c>
      <c r="K91469" s="1" t="s">
        <v>27</v>
      </c>
      <c r="L91469" s="1" t="s">
        <v>124</v>
      </c>
      <c r="M91469" s="1" t="s">
        <v>171</v>
      </c>
      <c r="N91469" s="1" t="s">
        <v>107615</v>
      </c>
      <c r="O91469" s="1" t="s">
        <v>107616</v>
      </c>
    </row>
    <row r="91470" spans="1:15" x14ac:dyDescent="0.25">
      <c r="A91470">
        <v>99410</v>
      </c>
      <c r="B91470" s="1" t="s">
        <v>286</v>
      </c>
      <c r="C91470" s="1" t="s">
        <v>349</v>
      </c>
      <c r="D91470" s="1" t="s">
        <v>59</v>
      </c>
      <c r="E91470" s="2">
        <v>43435</v>
      </c>
      <c r="F91470">
        <v>2018</v>
      </c>
      <c r="G91470">
        <v>22000</v>
      </c>
      <c r="H91470">
        <v>121</v>
      </c>
      <c r="I91470">
        <v>165</v>
      </c>
      <c r="J91470" s="1" t="s">
        <v>18</v>
      </c>
      <c r="K91470" s="1" t="s">
        <v>27</v>
      </c>
      <c r="L91470" s="1" t="s">
        <v>141</v>
      </c>
      <c r="M91470" s="1" t="s">
        <v>590</v>
      </c>
      <c r="N91470" s="1" t="s">
        <v>2236</v>
      </c>
      <c r="O91470" s="1" t="s">
        <v>107617</v>
      </c>
    </row>
    <row r="91471" spans="1:15" x14ac:dyDescent="0.25">
      <c r="A91471">
        <v>28718</v>
      </c>
      <c r="B91471" s="1" t="s">
        <v>80</v>
      </c>
      <c r="C91471" s="1" t="s">
        <v>1482</v>
      </c>
      <c r="D91471" s="1" t="s">
        <v>114</v>
      </c>
      <c r="E91471" s="2">
        <v>40330</v>
      </c>
      <c r="F91471">
        <v>2010</v>
      </c>
      <c r="G91471">
        <v>15800</v>
      </c>
      <c r="H91471">
        <v>150</v>
      </c>
      <c r="I91471">
        <v>204</v>
      </c>
      <c r="J91471" s="1" t="s">
        <v>18</v>
      </c>
      <c r="K91471" s="1" t="s">
        <v>27</v>
      </c>
      <c r="L91471" s="1" t="s">
        <v>245</v>
      </c>
      <c r="M91471" s="1" t="s">
        <v>1113</v>
      </c>
      <c r="N91471" s="1" t="s">
        <v>776</v>
      </c>
      <c r="O91471" s="1" t="s">
        <v>107618</v>
      </c>
    </row>
    <row r="91472" spans="1:15" x14ac:dyDescent="0.25">
      <c r="A91472">
        <v>81899</v>
      </c>
      <c r="B91472" s="1" t="s">
        <v>24</v>
      </c>
      <c r="C91472" s="1" t="s">
        <v>477</v>
      </c>
      <c r="D91472" s="1" t="s">
        <v>59</v>
      </c>
      <c r="E91472" s="2">
        <v>43831</v>
      </c>
      <c r="F91472">
        <v>2020</v>
      </c>
      <c r="G91472">
        <v>22390</v>
      </c>
      <c r="H91472">
        <v>103</v>
      </c>
      <c r="I91472">
        <v>140</v>
      </c>
      <c r="J91472" s="1" t="s">
        <v>18</v>
      </c>
      <c r="K91472" s="1" t="s">
        <v>27</v>
      </c>
      <c r="L91472" s="1" t="s">
        <v>20</v>
      </c>
      <c r="M91472" s="1" t="s">
        <v>839</v>
      </c>
      <c r="N91472" s="1" t="s">
        <v>107619</v>
      </c>
      <c r="O91472" s="1" t="s">
        <v>107620</v>
      </c>
    </row>
    <row r="91473" spans="1:15" x14ac:dyDescent="0.25">
      <c r="A91473">
        <v>93676</v>
      </c>
      <c r="B91473" s="1" t="s">
        <v>277</v>
      </c>
      <c r="C91473" s="1" t="s">
        <v>278</v>
      </c>
      <c r="D91473" s="1" t="s">
        <v>17</v>
      </c>
      <c r="E91473" s="2">
        <v>42856</v>
      </c>
      <c r="F91473">
        <v>2017</v>
      </c>
      <c r="G91473">
        <v>184999</v>
      </c>
      <c r="H91473">
        <v>426</v>
      </c>
      <c r="I91473">
        <v>579</v>
      </c>
      <c r="J91473" s="1" t="s">
        <v>18</v>
      </c>
      <c r="K91473" s="1" t="s">
        <v>27</v>
      </c>
      <c r="L91473" s="1" t="s">
        <v>36</v>
      </c>
      <c r="M91473" s="1" t="s">
        <v>82</v>
      </c>
      <c r="N91473" s="1" t="s">
        <v>8700</v>
      </c>
      <c r="O91473" s="1" t="s">
        <v>107621</v>
      </c>
    </row>
    <row r="91474" spans="1:15" x14ac:dyDescent="0.25">
      <c r="A91474">
        <v>90283</v>
      </c>
      <c r="B91474" s="1" t="s">
        <v>47</v>
      </c>
      <c r="C91474" s="1" t="s">
        <v>1962</v>
      </c>
      <c r="D91474" s="1" t="s">
        <v>42</v>
      </c>
      <c r="E91474" s="2">
        <v>43770</v>
      </c>
      <c r="F91474">
        <v>2019</v>
      </c>
      <c r="G91474">
        <v>20990</v>
      </c>
      <c r="H91474">
        <v>100</v>
      </c>
      <c r="I91474">
        <v>136</v>
      </c>
      <c r="J91474" s="1" t="s">
        <v>18</v>
      </c>
      <c r="K91474" s="1" t="s">
        <v>60</v>
      </c>
      <c r="L91474" s="1" t="s">
        <v>124</v>
      </c>
      <c r="M91474" s="1" t="s">
        <v>839</v>
      </c>
      <c r="N91474" s="1" t="s">
        <v>107622</v>
      </c>
      <c r="O91474" s="1" t="s">
        <v>107623</v>
      </c>
    </row>
    <row r="91475" spans="1:15" x14ac:dyDescent="0.25">
      <c r="A91475">
        <v>66344</v>
      </c>
      <c r="B91475" s="1" t="s">
        <v>15</v>
      </c>
      <c r="C91475" s="1" t="s">
        <v>16</v>
      </c>
      <c r="D91475" s="1" t="s">
        <v>114</v>
      </c>
      <c r="E91475" s="2">
        <v>42826</v>
      </c>
      <c r="F91475">
        <v>2017</v>
      </c>
      <c r="G91475">
        <v>16950</v>
      </c>
      <c r="H91475">
        <v>88</v>
      </c>
      <c r="I91475">
        <v>120</v>
      </c>
      <c r="J91475" s="1" t="s">
        <v>26</v>
      </c>
      <c r="K91475" s="1" t="s">
        <v>27</v>
      </c>
      <c r="L91475" s="1" t="s">
        <v>195</v>
      </c>
      <c r="M91475" s="1" t="s">
        <v>530</v>
      </c>
      <c r="N91475" s="1" t="s">
        <v>1087</v>
      </c>
      <c r="O91475" s="1" t="s">
        <v>107624</v>
      </c>
    </row>
    <row r="91476" spans="1:15" x14ac:dyDescent="0.25">
      <c r="A91476">
        <v>24309</v>
      </c>
      <c r="B91476" s="1" t="s">
        <v>80</v>
      </c>
      <c r="C91476" s="1" t="s">
        <v>4820</v>
      </c>
      <c r="D91476" s="1" t="s">
        <v>114</v>
      </c>
      <c r="E91476" s="2">
        <v>37408</v>
      </c>
      <c r="F91476">
        <v>2002</v>
      </c>
      <c r="G91476">
        <v>12699</v>
      </c>
      <c r="H91476">
        <v>245</v>
      </c>
      <c r="I91476">
        <v>333</v>
      </c>
      <c r="J91476" s="1" t="s">
        <v>18</v>
      </c>
      <c r="K91476" s="1" t="s">
        <v>27</v>
      </c>
      <c r="L91476" s="1" t="s">
        <v>3286</v>
      </c>
      <c r="M91476" s="1" t="s">
        <v>5159</v>
      </c>
      <c r="N91476" s="1" t="s">
        <v>23638</v>
      </c>
      <c r="O91476" s="1" t="s">
        <v>107625</v>
      </c>
    </row>
    <row r="91477" spans="1:15" x14ac:dyDescent="0.25">
      <c r="A91477">
        <v>1468</v>
      </c>
      <c r="B91477" s="1" t="s">
        <v>1581</v>
      </c>
      <c r="C91477" s="1" t="s">
        <v>9631</v>
      </c>
      <c r="D91477" s="1" t="s">
        <v>17</v>
      </c>
      <c r="E91477" s="2">
        <v>39052</v>
      </c>
      <c r="F91477">
        <v>2006</v>
      </c>
      <c r="G91477">
        <v>39950</v>
      </c>
      <c r="H91477">
        <v>283</v>
      </c>
      <c r="I91477">
        <v>385</v>
      </c>
      <c r="J91477" s="1" t="s">
        <v>26</v>
      </c>
      <c r="K91477" s="1" t="s">
        <v>27</v>
      </c>
      <c r="L91477" s="1" t="s">
        <v>1341</v>
      </c>
      <c r="M91477" s="1" t="s">
        <v>15533</v>
      </c>
      <c r="N91477" s="1" t="s">
        <v>4029</v>
      </c>
      <c r="O91477" s="1" t="s">
        <v>107626</v>
      </c>
    </row>
    <row r="91478" spans="1:15" x14ac:dyDescent="0.25">
      <c r="A91478">
        <v>30337</v>
      </c>
      <c r="B91478" s="1" t="s">
        <v>80</v>
      </c>
      <c r="C91478" s="1" t="s">
        <v>572</v>
      </c>
      <c r="D91478" s="1" t="s">
        <v>17</v>
      </c>
      <c r="E91478" s="2">
        <v>41214</v>
      </c>
      <c r="F91478">
        <v>2012</v>
      </c>
      <c r="G91478">
        <v>11495</v>
      </c>
      <c r="H91478">
        <v>135</v>
      </c>
      <c r="I91478">
        <v>184</v>
      </c>
      <c r="J91478" s="1" t="s">
        <v>26</v>
      </c>
      <c r="K91478" s="1" t="s">
        <v>60</v>
      </c>
      <c r="L91478" s="1" t="s">
        <v>28</v>
      </c>
      <c r="M91478" s="1" t="s">
        <v>125</v>
      </c>
      <c r="N91478" s="1" t="s">
        <v>2283</v>
      </c>
      <c r="O91478" s="1" t="s">
        <v>107627</v>
      </c>
    </row>
    <row r="91479" spans="1:15" x14ac:dyDescent="0.25">
      <c r="A91479">
        <v>58760</v>
      </c>
      <c r="B91479" s="1" t="s">
        <v>15</v>
      </c>
      <c r="C91479" s="1" t="s">
        <v>69</v>
      </c>
      <c r="D91479" s="1" t="s">
        <v>114</v>
      </c>
      <c r="E91479" s="2">
        <v>39114</v>
      </c>
      <c r="F91479">
        <v>2007</v>
      </c>
      <c r="G91479">
        <v>2790</v>
      </c>
      <c r="H91479">
        <v>50</v>
      </c>
      <c r="I91479">
        <v>68</v>
      </c>
      <c r="J91479" s="1" t="s">
        <v>26</v>
      </c>
      <c r="K91479" s="1" t="s">
        <v>60</v>
      </c>
      <c r="L91479" s="1" t="s">
        <v>192</v>
      </c>
      <c r="M91479" s="1" t="s">
        <v>95</v>
      </c>
      <c r="N91479" s="1" t="s">
        <v>5363</v>
      </c>
      <c r="O91479" s="1" t="s">
        <v>107628</v>
      </c>
    </row>
    <row r="91480" spans="1:15" x14ac:dyDescent="0.25">
      <c r="A91480">
        <v>76086</v>
      </c>
      <c r="B91480" s="1" t="s">
        <v>15</v>
      </c>
      <c r="C91480" s="1" t="s">
        <v>458</v>
      </c>
      <c r="D91480" s="1" t="s">
        <v>114</v>
      </c>
      <c r="E91480" s="2">
        <v>45017</v>
      </c>
      <c r="F91480">
        <v>2023</v>
      </c>
      <c r="G91480">
        <v>72980</v>
      </c>
      <c r="H91480">
        <v>110</v>
      </c>
      <c r="I91480">
        <v>150</v>
      </c>
      <c r="J91480" s="1" t="s">
        <v>18</v>
      </c>
      <c r="K91480" s="1" t="s">
        <v>60</v>
      </c>
      <c r="L91480" s="1" t="s">
        <v>908</v>
      </c>
      <c r="M91480" s="1" t="s">
        <v>2392</v>
      </c>
      <c r="N91480" s="1" t="s">
        <v>242</v>
      </c>
      <c r="O91480" s="1" t="s">
        <v>107629</v>
      </c>
    </row>
    <row r="91481" spans="1:15" x14ac:dyDescent="0.25">
      <c r="A91481">
        <v>35490</v>
      </c>
      <c r="B91481" s="1" t="s">
        <v>80</v>
      </c>
      <c r="C91481" s="1" t="s">
        <v>882</v>
      </c>
      <c r="D91481" s="1" t="s">
        <v>59</v>
      </c>
      <c r="E91481" s="2">
        <v>42614</v>
      </c>
      <c r="F91481">
        <v>2016</v>
      </c>
      <c r="G91481">
        <v>19200</v>
      </c>
      <c r="H91481">
        <v>165</v>
      </c>
      <c r="I91481">
        <v>224</v>
      </c>
      <c r="J91481" s="1" t="s">
        <v>18</v>
      </c>
      <c r="K91481" s="1" t="s">
        <v>60</v>
      </c>
      <c r="L91481" s="1" t="s">
        <v>226</v>
      </c>
      <c r="M91481" s="1" t="s">
        <v>227</v>
      </c>
      <c r="N91481" s="1" t="s">
        <v>1096</v>
      </c>
      <c r="O91481" s="1" t="s">
        <v>107630</v>
      </c>
    </row>
    <row r="91482" spans="1:15" x14ac:dyDescent="0.25">
      <c r="A91482">
        <v>5419</v>
      </c>
      <c r="B91482" s="1" t="s">
        <v>32</v>
      </c>
      <c r="C91482" s="1" t="s">
        <v>140</v>
      </c>
      <c r="D91482" s="1" t="s">
        <v>34</v>
      </c>
      <c r="E91482" s="2">
        <v>40878</v>
      </c>
      <c r="F91482">
        <v>2011</v>
      </c>
      <c r="G91482">
        <v>22900</v>
      </c>
      <c r="H91482">
        <v>176</v>
      </c>
      <c r="I91482">
        <v>239</v>
      </c>
      <c r="J91482" s="1" t="s">
        <v>18</v>
      </c>
      <c r="K91482" s="1" t="s">
        <v>60</v>
      </c>
      <c r="L91482" s="1" t="s">
        <v>43</v>
      </c>
      <c r="M91482" s="1" t="s">
        <v>129</v>
      </c>
      <c r="N91482" s="1" t="s">
        <v>1160</v>
      </c>
      <c r="O91482" s="1" t="s">
        <v>107631</v>
      </c>
    </row>
    <row r="91483" spans="1:15" x14ac:dyDescent="0.25">
      <c r="A91483">
        <v>97049</v>
      </c>
      <c r="B91483" s="1" t="s">
        <v>156</v>
      </c>
      <c r="C91483" s="1" t="s">
        <v>887</v>
      </c>
      <c r="D91483" s="1" t="s">
        <v>17</v>
      </c>
      <c r="E91483" s="2">
        <v>44958</v>
      </c>
      <c r="F91483">
        <v>2023</v>
      </c>
      <c r="G91483">
        <v>56900</v>
      </c>
      <c r="H91483">
        <v>147</v>
      </c>
      <c r="I91483">
        <v>200</v>
      </c>
      <c r="J91483" s="1" t="s">
        <v>18</v>
      </c>
      <c r="K91483" s="1" t="s">
        <v>19</v>
      </c>
      <c r="L91483" s="1" t="s">
        <v>273</v>
      </c>
      <c r="M91483" s="1" t="s">
        <v>3772</v>
      </c>
      <c r="N91483" s="1" t="s">
        <v>6936</v>
      </c>
      <c r="O91483" s="1" t="s">
        <v>107632</v>
      </c>
    </row>
    <row r="91484" spans="1:15" x14ac:dyDescent="0.25">
      <c r="A91484">
        <v>17548</v>
      </c>
      <c r="B91484" s="1" t="s">
        <v>32</v>
      </c>
      <c r="C91484" s="1" t="s">
        <v>541</v>
      </c>
      <c r="D91484" s="1" t="s">
        <v>42</v>
      </c>
      <c r="E91484" s="2">
        <v>43586</v>
      </c>
      <c r="F91484">
        <v>2019</v>
      </c>
      <c r="G91484">
        <v>25930</v>
      </c>
      <c r="H91484">
        <v>85</v>
      </c>
      <c r="I91484">
        <v>116</v>
      </c>
      <c r="J91484" s="1" t="s">
        <v>18</v>
      </c>
      <c r="K91484" s="1" t="s">
        <v>27</v>
      </c>
      <c r="L91484" s="1" t="s">
        <v>20</v>
      </c>
      <c r="M91484" s="1" t="s">
        <v>21</v>
      </c>
      <c r="N91484" s="1" t="s">
        <v>3112</v>
      </c>
      <c r="O91484" s="1" t="s">
        <v>107633</v>
      </c>
    </row>
    <row r="91485" spans="1:15" x14ac:dyDescent="0.25">
      <c r="A91485">
        <v>44722</v>
      </c>
      <c r="B91485" s="1" t="s">
        <v>90</v>
      </c>
      <c r="C91485" s="1" t="s">
        <v>795</v>
      </c>
      <c r="D91485" s="1" t="s">
        <v>86</v>
      </c>
      <c r="E91485" s="2">
        <v>42856</v>
      </c>
      <c r="F91485">
        <v>2017</v>
      </c>
      <c r="G91485">
        <v>7450</v>
      </c>
      <c r="J91485" s="1" t="s">
        <v>26</v>
      </c>
      <c r="K91485" s="1" t="s">
        <v>27</v>
      </c>
      <c r="L91485" s="1" t="s">
        <v>150</v>
      </c>
      <c r="M91485" s="1" t="s">
        <v>705</v>
      </c>
      <c r="N91485" s="1" t="s">
        <v>107634</v>
      </c>
      <c r="O91485" s="1" t="s">
        <v>107635</v>
      </c>
    </row>
    <row r="91486" spans="1:15" x14ac:dyDescent="0.25">
      <c r="A91486">
        <v>21059</v>
      </c>
      <c r="B91486" s="1" t="s">
        <v>32</v>
      </c>
      <c r="C91486" s="1" t="s">
        <v>541</v>
      </c>
      <c r="D91486" s="1" t="s">
        <v>42</v>
      </c>
      <c r="E91486" s="2">
        <v>44562</v>
      </c>
      <c r="F91486">
        <v>2022</v>
      </c>
      <c r="G91486">
        <v>28250</v>
      </c>
      <c r="H91486">
        <v>81</v>
      </c>
      <c r="I91486">
        <v>110</v>
      </c>
      <c r="J91486" s="1" t="s">
        <v>26</v>
      </c>
      <c r="K91486" s="1" t="s">
        <v>27</v>
      </c>
      <c r="L91486" s="1" t="s">
        <v>334</v>
      </c>
      <c r="M91486" s="1" t="s">
        <v>95</v>
      </c>
      <c r="N91486" s="1" t="s">
        <v>6804</v>
      </c>
      <c r="O91486" s="1" t="s">
        <v>107636</v>
      </c>
    </row>
    <row r="91487" spans="1:15" x14ac:dyDescent="0.25">
      <c r="A91487">
        <v>61869</v>
      </c>
      <c r="B91487" s="1" t="s">
        <v>15</v>
      </c>
      <c r="C91487" s="1" t="s">
        <v>16</v>
      </c>
      <c r="D91487" s="1" t="s">
        <v>34</v>
      </c>
      <c r="E91487" s="2">
        <v>41699</v>
      </c>
      <c r="F91487">
        <v>2014</v>
      </c>
      <c r="G91487">
        <v>8990</v>
      </c>
      <c r="H91487">
        <v>120</v>
      </c>
      <c r="I91487">
        <v>163</v>
      </c>
      <c r="J91487" s="1" t="s">
        <v>18</v>
      </c>
      <c r="K91487" s="1" t="s">
        <v>60</v>
      </c>
      <c r="L91487" s="1" t="s">
        <v>195</v>
      </c>
      <c r="M91487" s="1" t="s">
        <v>942</v>
      </c>
      <c r="N91487" s="1" t="s">
        <v>107637</v>
      </c>
      <c r="O91487" s="1" t="s">
        <v>44924</v>
      </c>
    </row>
    <row r="91488" spans="1:15" x14ac:dyDescent="0.25">
      <c r="A91488">
        <v>61954</v>
      </c>
      <c r="B91488" s="1" t="s">
        <v>15</v>
      </c>
      <c r="C91488" s="1" t="s">
        <v>16</v>
      </c>
      <c r="D91488" s="1" t="s">
        <v>17</v>
      </c>
      <c r="E91488" s="2">
        <v>41730</v>
      </c>
      <c r="F91488">
        <v>2014</v>
      </c>
      <c r="G91488">
        <v>12900</v>
      </c>
      <c r="H91488">
        <v>110</v>
      </c>
      <c r="I91488">
        <v>150</v>
      </c>
      <c r="J91488" s="1" t="s">
        <v>26</v>
      </c>
      <c r="K91488" s="1" t="s">
        <v>27</v>
      </c>
      <c r="L91488" s="1" t="s">
        <v>199</v>
      </c>
      <c r="M91488" s="1" t="s">
        <v>304</v>
      </c>
      <c r="N91488" s="1" t="s">
        <v>2321</v>
      </c>
      <c r="O91488" s="1" t="s">
        <v>107638</v>
      </c>
    </row>
    <row r="91489" spans="1:15" x14ac:dyDescent="0.25">
      <c r="A91489">
        <v>78209</v>
      </c>
      <c r="B91489" s="1" t="s">
        <v>24</v>
      </c>
      <c r="C91489" s="1" t="s">
        <v>170</v>
      </c>
      <c r="D91489" s="1" t="s">
        <v>2024</v>
      </c>
      <c r="E91489" s="2">
        <v>42339</v>
      </c>
      <c r="F91489">
        <v>2015</v>
      </c>
      <c r="G91489">
        <v>17490</v>
      </c>
      <c r="H91489">
        <v>130</v>
      </c>
      <c r="I91489">
        <v>177</v>
      </c>
      <c r="J91489" s="1" t="s">
        <v>26</v>
      </c>
      <c r="K91489" s="1" t="s">
        <v>27</v>
      </c>
      <c r="L91489" s="1" t="s">
        <v>752</v>
      </c>
      <c r="M91489" s="1" t="s">
        <v>504</v>
      </c>
      <c r="N91489" s="1" t="s">
        <v>107639</v>
      </c>
      <c r="O91489" s="1" t="s">
        <v>107640</v>
      </c>
    </row>
    <row r="91490" spans="1:15" x14ac:dyDescent="0.25">
      <c r="A91490">
        <v>6041</v>
      </c>
      <c r="B91490" s="1" t="s">
        <v>32</v>
      </c>
      <c r="C91490" s="1" t="s">
        <v>94</v>
      </c>
      <c r="D91490" s="1" t="s">
        <v>114</v>
      </c>
      <c r="E91490" s="2">
        <v>40603</v>
      </c>
      <c r="F91490">
        <v>2011</v>
      </c>
      <c r="G91490">
        <v>14500</v>
      </c>
      <c r="H91490">
        <v>176</v>
      </c>
      <c r="I91490">
        <v>239</v>
      </c>
      <c r="J91490" s="1" t="s">
        <v>18</v>
      </c>
      <c r="K91490" s="1" t="s">
        <v>60</v>
      </c>
      <c r="L91490" s="1" t="s">
        <v>199</v>
      </c>
      <c r="M91490" s="1" t="s">
        <v>890</v>
      </c>
      <c r="N91490" s="1" t="s">
        <v>6075</v>
      </c>
      <c r="O91490" s="1" t="s">
        <v>107641</v>
      </c>
    </row>
    <row r="91491" spans="1:15" x14ac:dyDescent="0.25">
      <c r="A91491">
        <v>77597</v>
      </c>
      <c r="B91491" s="1" t="s">
        <v>24</v>
      </c>
      <c r="C91491" s="1" t="s">
        <v>496</v>
      </c>
      <c r="D91491" s="1" t="s">
        <v>42</v>
      </c>
      <c r="E91491" s="2">
        <v>41244</v>
      </c>
      <c r="F91491">
        <v>2012</v>
      </c>
      <c r="G91491">
        <v>6500</v>
      </c>
      <c r="H91491">
        <v>63</v>
      </c>
      <c r="I91491">
        <v>86</v>
      </c>
      <c r="J91491" s="1" t="s">
        <v>26</v>
      </c>
      <c r="K91491" s="1" t="s">
        <v>27</v>
      </c>
      <c r="L91491" s="1" t="s">
        <v>180</v>
      </c>
      <c r="M91491" s="1" t="s">
        <v>227</v>
      </c>
      <c r="N91491" s="1" t="s">
        <v>34556</v>
      </c>
      <c r="O91491" s="1" t="s">
        <v>6057</v>
      </c>
    </row>
    <row r="91492" spans="1:15" x14ac:dyDescent="0.25">
      <c r="A91492">
        <v>47356</v>
      </c>
      <c r="B91492" s="1" t="s">
        <v>90</v>
      </c>
      <c r="C91492" s="1" t="s">
        <v>429</v>
      </c>
      <c r="D91492" s="1" t="s">
        <v>2024</v>
      </c>
      <c r="E91492" s="2">
        <v>44958</v>
      </c>
      <c r="F91492">
        <v>2023</v>
      </c>
      <c r="G91492">
        <v>32500</v>
      </c>
      <c r="H91492">
        <v>96</v>
      </c>
      <c r="I91492">
        <v>131</v>
      </c>
      <c r="J91492" s="1" t="s">
        <v>26</v>
      </c>
      <c r="K91492" s="1" t="s">
        <v>60</v>
      </c>
      <c r="L91492" s="1" t="s">
        <v>226</v>
      </c>
      <c r="M91492" s="1" t="s">
        <v>462</v>
      </c>
      <c r="N91492" s="1" t="s">
        <v>1069</v>
      </c>
      <c r="O91492" s="1" t="s">
        <v>6604</v>
      </c>
    </row>
    <row r="91493" spans="1:15" x14ac:dyDescent="0.25">
      <c r="A91493">
        <v>99507</v>
      </c>
      <c r="B91493" s="1" t="s">
        <v>286</v>
      </c>
      <c r="C91493" s="1" t="s">
        <v>2637</v>
      </c>
      <c r="D91493" s="1" t="s">
        <v>86</v>
      </c>
      <c r="E91493" s="2">
        <v>43525</v>
      </c>
      <c r="F91493">
        <v>2019</v>
      </c>
      <c r="G91493">
        <v>12980</v>
      </c>
      <c r="H91493">
        <v>66</v>
      </c>
      <c r="I91493">
        <v>90</v>
      </c>
      <c r="J91493" s="1" t="s">
        <v>26</v>
      </c>
      <c r="K91493" s="1" t="s">
        <v>27</v>
      </c>
      <c r="L91493" s="1" t="s">
        <v>180</v>
      </c>
      <c r="M91493" s="1" t="s">
        <v>725</v>
      </c>
      <c r="N91493" s="1" t="s">
        <v>1497</v>
      </c>
      <c r="O91493" s="1" t="s">
        <v>107642</v>
      </c>
    </row>
    <row r="91494" spans="1:15" x14ac:dyDescent="0.25">
      <c r="A91494">
        <v>86489</v>
      </c>
      <c r="B91494" s="1" t="s">
        <v>367</v>
      </c>
      <c r="C91494" s="1" t="s">
        <v>368</v>
      </c>
      <c r="D91494" s="1" t="s">
        <v>17</v>
      </c>
      <c r="E91494" s="2">
        <v>43739</v>
      </c>
      <c r="F91494">
        <v>2019</v>
      </c>
      <c r="G91494">
        <v>21000</v>
      </c>
      <c r="H91494">
        <v>103</v>
      </c>
      <c r="I91494">
        <v>140</v>
      </c>
      <c r="J91494" s="1" t="s">
        <v>18</v>
      </c>
      <c r="K91494" s="1" t="s">
        <v>60</v>
      </c>
      <c r="L91494" s="1" t="s">
        <v>176</v>
      </c>
      <c r="M91494" s="1" t="s">
        <v>1662</v>
      </c>
      <c r="N91494" s="1" t="s">
        <v>2590</v>
      </c>
      <c r="O91494" s="1" t="s">
        <v>107643</v>
      </c>
    </row>
    <row r="91495" spans="1:15" x14ac:dyDescent="0.25">
      <c r="A91495">
        <v>31362</v>
      </c>
      <c r="B91495" s="1" t="s">
        <v>80</v>
      </c>
      <c r="C91495" s="1" t="s">
        <v>341</v>
      </c>
      <c r="D91495" s="1" t="s">
        <v>17</v>
      </c>
      <c r="E91495" s="2">
        <v>41275</v>
      </c>
      <c r="F91495">
        <v>2013</v>
      </c>
      <c r="G91495">
        <v>14950</v>
      </c>
      <c r="H91495">
        <v>135</v>
      </c>
      <c r="I91495">
        <v>184</v>
      </c>
      <c r="J91495" s="1" t="s">
        <v>18</v>
      </c>
      <c r="K91495" s="1" t="s">
        <v>60</v>
      </c>
      <c r="L91495" s="1" t="s">
        <v>70</v>
      </c>
      <c r="M91495" s="1" t="s">
        <v>630</v>
      </c>
      <c r="N91495" s="1" t="s">
        <v>107644</v>
      </c>
      <c r="O91495" s="1" t="s">
        <v>1225</v>
      </c>
    </row>
    <row r="91496" spans="1:15" x14ac:dyDescent="0.25">
      <c r="A91496">
        <v>91164</v>
      </c>
      <c r="B91496" s="1" t="s">
        <v>47</v>
      </c>
      <c r="C91496" s="1" t="s">
        <v>970</v>
      </c>
      <c r="D91496" s="1" t="s">
        <v>114</v>
      </c>
      <c r="E91496" s="2">
        <v>44166</v>
      </c>
      <c r="F91496">
        <v>2020</v>
      </c>
      <c r="G91496">
        <v>19999</v>
      </c>
      <c r="H91496">
        <v>85</v>
      </c>
      <c r="I91496">
        <v>116</v>
      </c>
      <c r="J91496" s="1" t="s">
        <v>26</v>
      </c>
      <c r="K91496" s="1" t="s">
        <v>1968</v>
      </c>
      <c r="L91496" s="1" t="s">
        <v>3626</v>
      </c>
      <c r="M91496" s="1" t="s">
        <v>1690</v>
      </c>
      <c r="N91496" s="1" t="s">
        <v>426</v>
      </c>
      <c r="O91496" s="1" t="s">
        <v>82800</v>
      </c>
    </row>
    <row r="91497" spans="1:15" x14ac:dyDescent="0.25">
      <c r="A91497">
        <v>84171</v>
      </c>
      <c r="B91497" s="1" t="s">
        <v>24</v>
      </c>
      <c r="C91497" s="1" t="s">
        <v>25</v>
      </c>
      <c r="D91497" s="1" t="s">
        <v>59</v>
      </c>
      <c r="E91497" s="2">
        <v>45047</v>
      </c>
      <c r="F91497">
        <v>2023</v>
      </c>
      <c r="G91497">
        <v>19950</v>
      </c>
      <c r="H91497">
        <v>62</v>
      </c>
      <c r="I91497">
        <v>84</v>
      </c>
      <c r="J91497" s="1" t="s">
        <v>26</v>
      </c>
      <c r="K91497" s="1" t="s">
        <v>27</v>
      </c>
      <c r="L91497" s="1" t="s">
        <v>180</v>
      </c>
      <c r="M91497" s="1" t="s">
        <v>77</v>
      </c>
      <c r="N91497" s="1" t="s">
        <v>78</v>
      </c>
      <c r="O91497" s="1" t="s">
        <v>107645</v>
      </c>
    </row>
    <row r="91498" spans="1:15" x14ac:dyDescent="0.25">
      <c r="A91498">
        <v>34929</v>
      </c>
      <c r="B91498" s="1" t="s">
        <v>80</v>
      </c>
      <c r="C91498" s="1" t="s">
        <v>572</v>
      </c>
      <c r="D91498" s="1" t="s">
        <v>17</v>
      </c>
      <c r="E91498" s="2">
        <v>42522</v>
      </c>
      <c r="F91498">
        <v>2016</v>
      </c>
      <c r="G91498">
        <v>20999</v>
      </c>
      <c r="H91498">
        <v>140</v>
      </c>
      <c r="I91498">
        <v>190</v>
      </c>
      <c r="J91498" s="1" t="s">
        <v>18</v>
      </c>
      <c r="K91498" s="1" t="s">
        <v>60</v>
      </c>
      <c r="L91498" s="1" t="s">
        <v>184</v>
      </c>
      <c r="M91498" s="1" t="s">
        <v>185</v>
      </c>
      <c r="N91498" s="1" t="s">
        <v>6630</v>
      </c>
      <c r="O91498" s="1" t="s">
        <v>107646</v>
      </c>
    </row>
    <row r="91499" spans="1:15" x14ac:dyDescent="0.25">
      <c r="A91499">
        <v>21058</v>
      </c>
      <c r="B91499" s="1" t="s">
        <v>32</v>
      </c>
      <c r="C91499" s="1" t="s">
        <v>208</v>
      </c>
      <c r="D91499" s="1" t="s">
        <v>42</v>
      </c>
      <c r="E91499" s="2">
        <v>44621</v>
      </c>
      <c r="F91499">
        <v>2022</v>
      </c>
      <c r="G91499">
        <v>28280</v>
      </c>
      <c r="H91499">
        <v>81</v>
      </c>
      <c r="I91499">
        <v>110</v>
      </c>
      <c r="J91499" s="1" t="s">
        <v>18</v>
      </c>
      <c r="K91499" s="1" t="s">
        <v>27</v>
      </c>
      <c r="L91499" s="1" t="s">
        <v>49</v>
      </c>
      <c r="M91499" s="1" t="s">
        <v>2021</v>
      </c>
      <c r="N91499" s="1" t="s">
        <v>107647</v>
      </c>
      <c r="O91499" s="1" t="s">
        <v>107648</v>
      </c>
    </row>
    <row r="91500" spans="1:15" x14ac:dyDescent="0.25">
      <c r="A91500">
        <v>94736</v>
      </c>
      <c r="B91500" s="1" t="s">
        <v>156</v>
      </c>
      <c r="C91500" s="1" t="s">
        <v>203</v>
      </c>
      <c r="D91500" s="1" t="s">
        <v>34</v>
      </c>
      <c r="E91500" s="2">
        <v>43344</v>
      </c>
      <c r="F91500">
        <v>2018</v>
      </c>
      <c r="G91500">
        <v>23999</v>
      </c>
      <c r="H91500">
        <v>110</v>
      </c>
      <c r="I91500">
        <v>150</v>
      </c>
      <c r="J91500" s="1" t="s">
        <v>18</v>
      </c>
      <c r="K91500" s="1" t="s">
        <v>60</v>
      </c>
      <c r="L91500" s="1" t="s">
        <v>195</v>
      </c>
      <c r="M91500" s="1" t="s">
        <v>82</v>
      </c>
      <c r="N91500" s="1" t="s">
        <v>130</v>
      </c>
      <c r="O91500" s="1" t="s">
        <v>107649</v>
      </c>
    </row>
    <row r="91501" spans="1:15" x14ac:dyDescent="0.25">
      <c r="A91501">
        <v>23840</v>
      </c>
      <c r="B91501" s="1" t="s">
        <v>80</v>
      </c>
      <c r="C91501" s="1" t="s">
        <v>4086</v>
      </c>
      <c r="D91501" s="1" t="s">
        <v>17</v>
      </c>
      <c r="E91501" s="2">
        <v>36557</v>
      </c>
      <c r="F91501">
        <v>2000</v>
      </c>
      <c r="G91501">
        <v>1650</v>
      </c>
      <c r="H91501">
        <v>125</v>
      </c>
      <c r="I91501">
        <v>170</v>
      </c>
      <c r="J91501" s="1" t="s">
        <v>18</v>
      </c>
      <c r="K91501" s="1" t="s">
        <v>27</v>
      </c>
      <c r="L91501" s="1" t="s">
        <v>109</v>
      </c>
      <c r="M91501" s="1" t="s">
        <v>3963</v>
      </c>
      <c r="N91501" s="1" t="s">
        <v>24958</v>
      </c>
      <c r="O91501" s="1" t="s">
        <v>107650</v>
      </c>
    </row>
    <row r="91502" spans="1:15" x14ac:dyDescent="0.25">
      <c r="A91502">
        <v>9247</v>
      </c>
      <c r="B91502" s="1" t="s">
        <v>32</v>
      </c>
      <c r="C91502" s="1" t="s">
        <v>434</v>
      </c>
      <c r="D91502" s="1" t="s">
        <v>17</v>
      </c>
      <c r="E91502" s="2">
        <v>41974</v>
      </c>
      <c r="F91502">
        <v>2014</v>
      </c>
      <c r="G91502">
        <v>13947</v>
      </c>
      <c r="H91502">
        <v>130</v>
      </c>
      <c r="I91502">
        <v>177</v>
      </c>
      <c r="J91502" s="1" t="s">
        <v>26</v>
      </c>
      <c r="K91502" s="1" t="s">
        <v>60</v>
      </c>
      <c r="L91502" s="1" t="s">
        <v>163</v>
      </c>
      <c r="M91502" s="1" t="s">
        <v>1289</v>
      </c>
      <c r="N91502" s="1" t="s">
        <v>107651</v>
      </c>
      <c r="O91502" s="1" t="s">
        <v>107652</v>
      </c>
    </row>
    <row r="91503" spans="1:15" x14ac:dyDescent="0.25">
      <c r="A91503">
        <v>37420</v>
      </c>
      <c r="B91503" s="1" t="s">
        <v>80</v>
      </c>
      <c r="C91503" s="1" t="s">
        <v>3165</v>
      </c>
      <c r="D91503" s="1" t="s">
        <v>86</v>
      </c>
      <c r="E91503" s="2">
        <v>43374</v>
      </c>
      <c r="F91503">
        <v>2018</v>
      </c>
      <c r="G91503">
        <v>19990</v>
      </c>
      <c r="H91503">
        <v>190</v>
      </c>
      <c r="I91503">
        <v>258</v>
      </c>
      <c r="J91503" s="1" t="s">
        <v>18</v>
      </c>
      <c r="K91503" s="1" t="s">
        <v>19</v>
      </c>
      <c r="L91503" s="1" t="s">
        <v>94278</v>
      </c>
      <c r="M91503" s="1" t="s">
        <v>94279</v>
      </c>
      <c r="N91503" s="1" t="s">
        <v>43644</v>
      </c>
      <c r="O91503" s="1" t="s">
        <v>107653</v>
      </c>
    </row>
    <row r="91504" spans="1:15" x14ac:dyDescent="0.25">
      <c r="A91504">
        <v>91038</v>
      </c>
      <c r="B91504" s="1" t="s">
        <v>47</v>
      </c>
      <c r="C91504" s="1" t="s">
        <v>453</v>
      </c>
      <c r="D91504" s="1" t="s">
        <v>34</v>
      </c>
      <c r="E91504" s="2">
        <v>44136</v>
      </c>
      <c r="F91504">
        <v>2020</v>
      </c>
      <c r="G91504">
        <v>17660</v>
      </c>
      <c r="H91504">
        <v>74</v>
      </c>
      <c r="I91504">
        <v>101</v>
      </c>
      <c r="J91504" s="1" t="s">
        <v>26</v>
      </c>
      <c r="K91504" s="1" t="s">
        <v>27</v>
      </c>
      <c r="L91504" s="1" t="s">
        <v>296</v>
      </c>
      <c r="M91504" s="1" t="s">
        <v>151</v>
      </c>
      <c r="N91504" s="1" t="s">
        <v>107654</v>
      </c>
      <c r="O91504" s="1" t="s">
        <v>27199</v>
      </c>
    </row>
    <row r="91505" spans="1:15" x14ac:dyDescent="0.25">
      <c r="A91505">
        <v>15733</v>
      </c>
      <c r="B91505" s="1" t="s">
        <v>32</v>
      </c>
      <c r="C91505" s="1" t="s">
        <v>256</v>
      </c>
      <c r="D91505" s="1" t="s">
        <v>17</v>
      </c>
      <c r="E91505" s="2">
        <v>43282</v>
      </c>
      <c r="F91505">
        <v>2018</v>
      </c>
      <c r="G91505">
        <v>19990</v>
      </c>
      <c r="H91505">
        <v>110</v>
      </c>
      <c r="I91505">
        <v>150</v>
      </c>
      <c r="J91505" s="1" t="s">
        <v>26</v>
      </c>
      <c r="K91505" s="1" t="s">
        <v>27</v>
      </c>
      <c r="L91505" s="1" t="s">
        <v>257</v>
      </c>
      <c r="M91505" s="1" t="s">
        <v>258</v>
      </c>
      <c r="N91505" s="1" t="s">
        <v>1772</v>
      </c>
      <c r="O91505" s="1" t="s">
        <v>107655</v>
      </c>
    </row>
    <row r="91506" spans="1:15" x14ac:dyDescent="0.25">
      <c r="A91506">
        <v>75652</v>
      </c>
      <c r="B91506" s="1" t="s">
        <v>15</v>
      </c>
      <c r="C91506" s="1" t="s">
        <v>676</v>
      </c>
      <c r="D91506" s="1" t="s">
        <v>17</v>
      </c>
      <c r="E91506" s="2">
        <v>45078</v>
      </c>
      <c r="F91506">
        <v>2023</v>
      </c>
      <c r="G91506">
        <v>49900</v>
      </c>
      <c r="H91506">
        <v>110</v>
      </c>
      <c r="I91506">
        <v>150</v>
      </c>
      <c r="J91506" s="1" t="s">
        <v>26</v>
      </c>
      <c r="K91506" s="1" t="s">
        <v>60</v>
      </c>
      <c r="L91506" s="1" t="s">
        <v>43</v>
      </c>
      <c r="M91506" s="1" t="s">
        <v>324</v>
      </c>
      <c r="N91506" s="1" t="s">
        <v>78</v>
      </c>
      <c r="O91506" s="1" t="s">
        <v>107656</v>
      </c>
    </row>
    <row r="91507" spans="1:15" x14ac:dyDescent="0.25">
      <c r="A91507">
        <v>22763</v>
      </c>
      <c r="B91507" s="1" t="s">
        <v>32</v>
      </c>
      <c r="C91507" s="1" t="s">
        <v>113</v>
      </c>
      <c r="D91507" s="1" t="s">
        <v>59</v>
      </c>
      <c r="E91507" s="2">
        <v>44958</v>
      </c>
      <c r="F91507">
        <v>2023</v>
      </c>
      <c r="G91507">
        <v>59990</v>
      </c>
      <c r="H91507">
        <v>150</v>
      </c>
      <c r="I91507">
        <v>204</v>
      </c>
      <c r="J91507" s="1" t="s">
        <v>18</v>
      </c>
      <c r="K91507" s="1" t="s">
        <v>60</v>
      </c>
      <c r="L91507" s="1" t="s">
        <v>283</v>
      </c>
      <c r="M91507" s="1" t="s">
        <v>241</v>
      </c>
      <c r="N91507" s="1" t="s">
        <v>9762</v>
      </c>
      <c r="O91507" s="1" t="s">
        <v>107657</v>
      </c>
    </row>
    <row r="91508" spans="1:15" x14ac:dyDescent="0.25">
      <c r="A91508">
        <v>7265</v>
      </c>
      <c r="B91508" s="1" t="s">
        <v>32</v>
      </c>
      <c r="C91508" s="1" t="s">
        <v>140</v>
      </c>
      <c r="D91508" s="1" t="s">
        <v>2024</v>
      </c>
      <c r="E91508" s="2">
        <v>41275</v>
      </c>
      <c r="F91508">
        <v>2013</v>
      </c>
      <c r="G91508">
        <v>19900</v>
      </c>
      <c r="H91508">
        <v>130</v>
      </c>
      <c r="I91508">
        <v>177</v>
      </c>
      <c r="J91508" s="1" t="s">
        <v>18</v>
      </c>
      <c r="K91508" s="1" t="s">
        <v>60</v>
      </c>
      <c r="L91508" s="1" t="s">
        <v>163</v>
      </c>
      <c r="M91508" s="1" t="s">
        <v>82</v>
      </c>
      <c r="N91508" s="1" t="s">
        <v>1224</v>
      </c>
      <c r="O91508" s="1" t="s">
        <v>53700</v>
      </c>
    </row>
    <row r="91509" spans="1:15" x14ac:dyDescent="0.25">
      <c r="A91509">
        <v>29483</v>
      </c>
      <c r="B91509" s="1" t="s">
        <v>80</v>
      </c>
      <c r="C91509" s="1" t="s">
        <v>514</v>
      </c>
      <c r="D91509" s="1" t="s">
        <v>17</v>
      </c>
      <c r="E91509" s="2">
        <v>40664</v>
      </c>
      <c r="F91509">
        <v>2011</v>
      </c>
      <c r="G91509">
        <v>19999</v>
      </c>
      <c r="H91509">
        <v>190</v>
      </c>
      <c r="I91509">
        <v>258</v>
      </c>
      <c r="J91509" s="1" t="s">
        <v>18</v>
      </c>
      <c r="K91509" s="1" t="s">
        <v>60</v>
      </c>
      <c r="L91509" s="1" t="s">
        <v>283</v>
      </c>
      <c r="M91509" s="1" t="s">
        <v>435</v>
      </c>
      <c r="N91509" s="1" t="s">
        <v>636</v>
      </c>
      <c r="O91509" s="1" t="s">
        <v>39638</v>
      </c>
    </row>
    <row r="91510" spans="1:15" x14ac:dyDescent="0.25">
      <c r="A91510">
        <v>96507</v>
      </c>
      <c r="B91510" s="1" t="s">
        <v>156</v>
      </c>
      <c r="C91510" s="1" t="s">
        <v>1049</v>
      </c>
      <c r="D91510" s="1" t="s">
        <v>17</v>
      </c>
      <c r="E91510" s="2">
        <v>44713</v>
      </c>
      <c r="F91510">
        <v>2022</v>
      </c>
      <c r="G91510">
        <v>66000</v>
      </c>
      <c r="H91510">
        <v>183</v>
      </c>
      <c r="I91510">
        <v>249</v>
      </c>
      <c r="J91510" s="1" t="s">
        <v>18</v>
      </c>
      <c r="K91510" s="1" t="s">
        <v>60</v>
      </c>
      <c r="L91510" s="1" t="s">
        <v>61</v>
      </c>
      <c r="M91510" s="1" t="s">
        <v>435</v>
      </c>
      <c r="N91510" s="1" t="s">
        <v>17979</v>
      </c>
      <c r="O91510" s="1" t="s">
        <v>107658</v>
      </c>
    </row>
    <row r="91511" spans="1:15" x14ac:dyDescent="0.25">
      <c r="A91511">
        <v>98797</v>
      </c>
      <c r="B91511" s="1" t="s">
        <v>286</v>
      </c>
      <c r="C91511" s="1" t="s">
        <v>349</v>
      </c>
      <c r="D91511" s="1" t="s">
        <v>42</v>
      </c>
      <c r="E91511" s="2">
        <v>42948</v>
      </c>
      <c r="F91511">
        <v>2017</v>
      </c>
      <c r="G91511">
        <v>23490</v>
      </c>
      <c r="H91511">
        <v>129</v>
      </c>
      <c r="I91511">
        <v>175</v>
      </c>
      <c r="J91511" s="1" t="s">
        <v>18</v>
      </c>
      <c r="K91511" s="1" t="s">
        <v>60</v>
      </c>
      <c r="L91511" s="1" t="s">
        <v>257</v>
      </c>
      <c r="M91511" s="1" t="s">
        <v>659</v>
      </c>
      <c r="N91511" s="1" t="s">
        <v>107659</v>
      </c>
      <c r="O91511" s="1" t="s">
        <v>107660</v>
      </c>
    </row>
    <row r="91512" spans="1:15" x14ac:dyDescent="0.25">
      <c r="A91512">
        <v>50227</v>
      </c>
      <c r="B91512" s="1" t="s">
        <v>74</v>
      </c>
      <c r="C91512" s="1" t="s">
        <v>903</v>
      </c>
      <c r="D91512" s="1" t="s">
        <v>17</v>
      </c>
      <c r="E91512" s="2">
        <v>44743</v>
      </c>
      <c r="F91512">
        <v>2022</v>
      </c>
      <c r="G91512">
        <v>23890</v>
      </c>
      <c r="H91512">
        <v>81</v>
      </c>
      <c r="I91512">
        <v>110</v>
      </c>
      <c r="J91512" s="1" t="s">
        <v>26</v>
      </c>
      <c r="K91512" s="1" t="s">
        <v>27</v>
      </c>
      <c r="L91512" s="1" t="s">
        <v>632</v>
      </c>
      <c r="M91512" s="1" t="s">
        <v>542</v>
      </c>
      <c r="N91512" s="1" t="s">
        <v>22</v>
      </c>
      <c r="O91512" s="1" t="s">
        <v>53464</v>
      </c>
    </row>
    <row r="91513" spans="1:15" x14ac:dyDescent="0.25">
      <c r="A91513">
        <v>77261</v>
      </c>
      <c r="B91513" s="1" t="s">
        <v>24</v>
      </c>
      <c r="C91513" s="1" t="s">
        <v>170</v>
      </c>
      <c r="D91513" s="1" t="s">
        <v>86</v>
      </c>
      <c r="E91513" s="2">
        <v>39203</v>
      </c>
      <c r="F91513">
        <v>2007</v>
      </c>
      <c r="G91513">
        <v>4900</v>
      </c>
      <c r="H91513">
        <v>104</v>
      </c>
      <c r="I91513">
        <v>141</v>
      </c>
      <c r="J91513" s="1" t="s">
        <v>26</v>
      </c>
      <c r="K91513" s="1" t="s">
        <v>27</v>
      </c>
      <c r="L91513" s="1" t="s">
        <v>844</v>
      </c>
      <c r="M91513" s="1" t="s">
        <v>82</v>
      </c>
      <c r="N91513" s="1" t="s">
        <v>744</v>
      </c>
      <c r="O91513" s="1" t="s">
        <v>31129</v>
      </c>
    </row>
    <row r="91514" spans="1:15" x14ac:dyDescent="0.25">
      <c r="A91514">
        <v>98173</v>
      </c>
      <c r="B91514" s="1" t="s">
        <v>286</v>
      </c>
      <c r="C91514" s="1" t="s">
        <v>529</v>
      </c>
      <c r="D91514" s="1" t="s">
        <v>17</v>
      </c>
      <c r="E91514" s="2">
        <v>41395</v>
      </c>
      <c r="F91514">
        <v>2013</v>
      </c>
      <c r="G91514">
        <v>16900</v>
      </c>
      <c r="H91514">
        <v>141</v>
      </c>
      <c r="I91514">
        <v>192</v>
      </c>
      <c r="J91514" s="1" t="s">
        <v>18</v>
      </c>
      <c r="K91514" s="1" t="s">
        <v>27</v>
      </c>
      <c r="L91514" s="1" t="s">
        <v>176</v>
      </c>
      <c r="M91514" s="1" t="s">
        <v>308</v>
      </c>
      <c r="N91514" s="1" t="s">
        <v>1795</v>
      </c>
      <c r="O91514" s="1" t="s">
        <v>107661</v>
      </c>
    </row>
    <row r="91515" spans="1:15" x14ac:dyDescent="0.25">
      <c r="A91515">
        <v>15043</v>
      </c>
      <c r="B91515" s="1" t="s">
        <v>32</v>
      </c>
      <c r="C91515" s="1" t="s">
        <v>140</v>
      </c>
      <c r="D91515" s="1" t="s">
        <v>34</v>
      </c>
      <c r="E91515" s="2">
        <v>43191</v>
      </c>
      <c r="F91515">
        <v>2018</v>
      </c>
      <c r="G91515">
        <v>29980</v>
      </c>
      <c r="H91515">
        <v>185</v>
      </c>
      <c r="I91515">
        <v>252</v>
      </c>
      <c r="J91515" s="1" t="s">
        <v>18</v>
      </c>
      <c r="K91515" s="1" t="s">
        <v>27</v>
      </c>
      <c r="L91515" s="1" t="s">
        <v>328</v>
      </c>
      <c r="M91515" s="1" t="s">
        <v>383</v>
      </c>
      <c r="N91515" s="1" t="s">
        <v>18018</v>
      </c>
      <c r="O91515" s="1" t="s">
        <v>107662</v>
      </c>
    </row>
    <row r="91516" spans="1:15" x14ac:dyDescent="0.25">
      <c r="A91516">
        <v>97214</v>
      </c>
      <c r="B91516" s="1" t="s">
        <v>608</v>
      </c>
      <c r="C91516" s="1" t="s">
        <v>2790</v>
      </c>
      <c r="D91516" s="1" t="s">
        <v>34</v>
      </c>
      <c r="E91516" s="2">
        <v>41456</v>
      </c>
      <c r="F91516">
        <v>2013</v>
      </c>
      <c r="G91516">
        <v>49999</v>
      </c>
      <c r="H91516">
        <v>331</v>
      </c>
      <c r="I91516">
        <v>450</v>
      </c>
      <c r="J91516" s="1" t="s">
        <v>18</v>
      </c>
      <c r="K91516" s="1" t="s">
        <v>27</v>
      </c>
      <c r="L91516" s="1" t="s">
        <v>6119</v>
      </c>
      <c r="M91516" s="1" t="s">
        <v>18984</v>
      </c>
      <c r="N91516" s="1" t="s">
        <v>21215</v>
      </c>
      <c r="O91516" s="1" t="s">
        <v>107663</v>
      </c>
    </row>
    <row r="91517" spans="1:15" x14ac:dyDescent="0.25">
      <c r="A91517">
        <v>23525</v>
      </c>
      <c r="B91517" s="1" t="s">
        <v>80</v>
      </c>
      <c r="C91517" s="1" t="s">
        <v>1482</v>
      </c>
      <c r="D91517" s="1" t="s">
        <v>86</v>
      </c>
      <c r="E91517" s="2">
        <v>35947</v>
      </c>
      <c r="F91517">
        <v>1998</v>
      </c>
      <c r="G91517">
        <v>3200</v>
      </c>
      <c r="H91517">
        <v>125</v>
      </c>
      <c r="I91517">
        <v>170</v>
      </c>
      <c r="J91517" s="1" t="s">
        <v>18</v>
      </c>
      <c r="K91517" s="1" t="s">
        <v>27</v>
      </c>
      <c r="L91517" s="1" t="s">
        <v>1205</v>
      </c>
      <c r="M91517" s="1" t="s">
        <v>82</v>
      </c>
      <c r="N91517" s="1" t="s">
        <v>789</v>
      </c>
      <c r="O91517" s="1" t="s">
        <v>107664</v>
      </c>
    </row>
    <row r="91518" spans="1:15" x14ac:dyDescent="0.25">
      <c r="A91518">
        <v>64824</v>
      </c>
      <c r="B91518" s="1" t="s">
        <v>15</v>
      </c>
      <c r="C91518" s="1" t="s">
        <v>2165</v>
      </c>
      <c r="D91518" s="1" t="s">
        <v>59</v>
      </c>
      <c r="E91518" s="2">
        <v>42675</v>
      </c>
      <c r="F91518">
        <v>2016</v>
      </c>
      <c r="G91518">
        <v>13950</v>
      </c>
      <c r="H91518">
        <v>88</v>
      </c>
      <c r="I91518">
        <v>120</v>
      </c>
      <c r="J91518" s="1" t="s">
        <v>26</v>
      </c>
      <c r="K91518" s="1" t="s">
        <v>60</v>
      </c>
      <c r="L91518" s="1" t="s">
        <v>184</v>
      </c>
      <c r="M91518" s="1" t="s">
        <v>66</v>
      </c>
      <c r="N91518" s="1" t="s">
        <v>674</v>
      </c>
      <c r="O91518" s="1" t="s">
        <v>107665</v>
      </c>
    </row>
    <row r="91519" spans="1:15" x14ac:dyDescent="0.25">
      <c r="A91519">
        <v>23097</v>
      </c>
      <c r="B91519" s="1" t="s">
        <v>601</v>
      </c>
      <c r="C91519" s="1" t="s">
        <v>3414</v>
      </c>
      <c r="D91519" s="1" t="s">
        <v>482</v>
      </c>
      <c r="E91519" s="2">
        <v>42736</v>
      </c>
      <c r="F91519">
        <v>2017</v>
      </c>
      <c r="G91519">
        <v>188888</v>
      </c>
      <c r="H91519">
        <v>522</v>
      </c>
      <c r="I91519">
        <v>710</v>
      </c>
      <c r="J91519" s="1" t="s">
        <v>18</v>
      </c>
      <c r="K91519" s="1" t="s">
        <v>27</v>
      </c>
      <c r="L91519" s="1" t="s">
        <v>36</v>
      </c>
      <c r="M91519" s="1" t="s">
        <v>82</v>
      </c>
      <c r="N91519" s="1" t="s">
        <v>2393</v>
      </c>
      <c r="O91519" s="1" t="s">
        <v>107666</v>
      </c>
    </row>
    <row r="91520" spans="1:15" x14ac:dyDescent="0.25">
      <c r="A91520">
        <v>58899</v>
      </c>
      <c r="B91520" s="1" t="s">
        <v>15</v>
      </c>
      <c r="C91520" s="1" t="s">
        <v>69</v>
      </c>
      <c r="D91520" s="1" t="s">
        <v>34</v>
      </c>
      <c r="E91520" s="2">
        <v>39692</v>
      </c>
      <c r="F91520">
        <v>2008</v>
      </c>
      <c r="G91520">
        <v>3199</v>
      </c>
      <c r="H91520">
        <v>59</v>
      </c>
      <c r="I91520">
        <v>80</v>
      </c>
      <c r="J91520" s="1" t="s">
        <v>26</v>
      </c>
      <c r="K91520" s="1" t="s">
        <v>27</v>
      </c>
      <c r="L91520" s="1" t="s">
        <v>195</v>
      </c>
      <c r="M91520" s="1" t="s">
        <v>630</v>
      </c>
      <c r="N91520" s="1" t="s">
        <v>1409</v>
      </c>
      <c r="O91520" s="1" t="s">
        <v>107667</v>
      </c>
    </row>
    <row r="91521" spans="1:15" x14ac:dyDescent="0.25">
      <c r="A91521">
        <v>30974</v>
      </c>
      <c r="B91521" s="1" t="s">
        <v>80</v>
      </c>
      <c r="C91521" s="1" t="s">
        <v>341</v>
      </c>
      <c r="D91521" s="1" t="s">
        <v>86</v>
      </c>
      <c r="E91521" s="2">
        <v>41456</v>
      </c>
      <c r="F91521">
        <v>2013</v>
      </c>
      <c r="G91521">
        <v>11900</v>
      </c>
      <c r="H91521">
        <v>190</v>
      </c>
      <c r="I91521">
        <v>258</v>
      </c>
      <c r="J91521" s="1" t="s">
        <v>18</v>
      </c>
      <c r="K91521" s="1" t="s">
        <v>60</v>
      </c>
      <c r="L91521" s="1" t="s">
        <v>311</v>
      </c>
      <c r="M91521" s="1" t="s">
        <v>312</v>
      </c>
      <c r="N91521" s="1" t="s">
        <v>107668</v>
      </c>
      <c r="O91521" s="1" t="s">
        <v>1099</v>
      </c>
    </row>
    <row r="91522" spans="1:15" x14ac:dyDescent="0.25">
      <c r="A91522">
        <v>31673</v>
      </c>
      <c r="B91522" s="1" t="s">
        <v>80</v>
      </c>
      <c r="C91522" s="1" t="s">
        <v>493</v>
      </c>
      <c r="D91522" s="1" t="s">
        <v>114</v>
      </c>
      <c r="E91522" s="2">
        <v>41609</v>
      </c>
      <c r="F91522">
        <v>2013</v>
      </c>
      <c r="G91522">
        <v>19990</v>
      </c>
      <c r="H91522">
        <v>115</v>
      </c>
      <c r="I91522">
        <v>156</v>
      </c>
      <c r="J91522" s="1" t="s">
        <v>18</v>
      </c>
      <c r="K91522" s="1" t="s">
        <v>27</v>
      </c>
      <c r="L91522" s="1" t="s">
        <v>328</v>
      </c>
      <c r="M91522" s="1" t="s">
        <v>312</v>
      </c>
      <c r="N91522" s="1" t="s">
        <v>107669</v>
      </c>
      <c r="O91522" s="1" t="s">
        <v>107670</v>
      </c>
    </row>
    <row r="91523" spans="1:15" x14ac:dyDescent="0.25">
      <c r="A91523">
        <v>79569</v>
      </c>
      <c r="B91523" s="1" t="s">
        <v>24</v>
      </c>
      <c r="C91523" s="1" t="s">
        <v>496</v>
      </c>
      <c r="D91523" s="1" t="s">
        <v>59</v>
      </c>
      <c r="E91523" s="2">
        <v>43009</v>
      </c>
      <c r="F91523">
        <v>2017</v>
      </c>
      <c r="G91523">
        <v>10900</v>
      </c>
      <c r="H91523">
        <v>55</v>
      </c>
      <c r="I91523">
        <v>75</v>
      </c>
      <c r="J91523" s="1" t="s">
        <v>26</v>
      </c>
      <c r="K91523" s="1" t="s">
        <v>27</v>
      </c>
      <c r="L91523" s="1" t="s">
        <v>334</v>
      </c>
      <c r="M91523" s="1" t="s">
        <v>95</v>
      </c>
      <c r="N91523" s="1" t="s">
        <v>1071</v>
      </c>
      <c r="O91523" s="1" t="s">
        <v>107671</v>
      </c>
    </row>
    <row r="91524" spans="1:15" x14ac:dyDescent="0.25">
      <c r="A91524">
        <v>29545</v>
      </c>
      <c r="B91524" s="1" t="s">
        <v>80</v>
      </c>
      <c r="C91524" s="1" t="s">
        <v>598</v>
      </c>
      <c r="D91524" s="1" t="s">
        <v>17</v>
      </c>
      <c r="E91524" s="2">
        <v>40878</v>
      </c>
      <c r="F91524">
        <v>2011</v>
      </c>
      <c r="G91524">
        <v>5900</v>
      </c>
      <c r="H91524">
        <v>105</v>
      </c>
      <c r="I91524">
        <v>143</v>
      </c>
      <c r="J91524" s="1" t="s">
        <v>26</v>
      </c>
      <c r="K91524" s="1" t="s">
        <v>60</v>
      </c>
      <c r="L91524" s="1" t="s">
        <v>184</v>
      </c>
      <c r="M91524" s="1" t="s">
        <v>185</v>
      </c>
      <c r="N91524" s="1" t="s">
        <v>107672</v>
      </c>
      <c r="O91524" s="1" t="s">
        <v>107673</v>
      </c>
    </row>
    <row r="91525" spans="1:15" x14ac:dyDescent="0.25">
      <c r="A91525">
        <v>26028</v>
      </c>
      <c r="B91525" s="1" t="s">
        <v>80</v>
      </c>
      <c r="C91525" s="1" t="s">
        <v>1310</v>
      </c>
      <c r="D91525" s="1" t="s">
        <v>86</v>
      </c>
      <c r="E91525" s="2">
        <v>39083</v>
      </c>
      <c r="F91525">
        <v>2007</v>
      </c>
      <c r="G91525">
        <v>58890</v>
      </c>
      <c r="H91525">
        <v>252</v>
      </c>
      <c r="I91525">
        <v>343</v>
      </c>
      <c r="J91525" s="1" t="s">
        <v>26</v>
      </c>
      <c r="K91525" s="1" t="s">
        <v>27</v>
      </c>
      <c r="L91525" s="1" t="s">
        <v>399</v>
      </c>
      <c r="M91525" s="1" t="s">
        <v>6645</v>
      </c>
      <c r="N91525" s="1" t="s">
        <v>4719</v>
      </c>
      <c r="O91525" s="1" t="s">
        <v>107674</v>
      </c>
    </row>
    <row r="91526" spans="1:15" x14ac:dyDescent="0.25">
      <c r="A91526">
        <v>45929</v>
      </c>
      <c r="B91526" s="1" t="s">
        <v>90</v>
      </c>
      <c r="C91526" s="1" t="s">
        <v>315</v>
      </c>
      <c r="D91526" s="1" t="s">
        <v>86</v>
      </c>
      <c r="E91526" s="2">
        <v>44075</v>
      </c>
      <c r="F91526">
        <v>2020</v>
      </c>
      <c r="G91526">
        <v>24900</v>
      </c>
      <c r="H91526">
        <v>130</v>
      </c>
      <c r="I91526">
        <v>177</v>
      </c>
      <c r="J91526" s="1" t="s">
        <v>18</v>
      </c>
      <c r="K91526" s="1" t="s">
        <v>60</v>
      </c>
      <c r="L91526" s="1" t="s">
        <v>180</v>
      </c>
      <c r="M91526" s="1" t="s">
        <v>560</v>
      </c>
      <c r="N91526" s="1" t="s">
        <v>49673</v>
      </c>
      <c r="O91526" s="1" t="s">
        <v>43980</v>
      </c>
    </row>
    <row r="91527" spans="1:15" x14ac:dyDescent="0.25">
      <c r="A91527">
        <v>20541</v>
      </c>
      <c r="B91527" s="1" t="s">
        <v>32</v>
      </c>
      <c r="C91527" s="1" t="s">
        <v>208</v>
      </c>
      <c r="D91527" s="1" t="s">
        <v>86</v>
      </c>
      <c r="E91527" s="2">
        <v>44682</v>
      </c>
      <c r="F91527">
        <v>2022</v>
      </c>
      <c r="G91527">
        <v>33910</v>
      </c>
      <c r="H91527">
        <v>152</v>
      </c>
      <c r="I91527">
        <v>207</v>
      </c>
      <c r="J91527" s="1" t="s">
        <v>18</v>
      </c>
      <c r="K91527" s="1" t="s">
        <v>27</v>
      </c>
      <c r="L91527" s="1" t="s">
        <v>70</v>
      </c>
      <c r="M91527" s="1" t="s">
        <v>1307</v>
      </c>
      <c r="N91527" s="1" t="s">
        <v>104183</v>
      </c>
      <c r="O91527" s="1" t="s">
        <v>107675</v>
      </c>
    </row>
    <row r="91528" spans="1:15" x14ac:dyDescent="0.25">
      <c r="A91528">
        <v>65522</v>
      </c>
      <c r="B91528" s="1" t="s">
        <v>15</v>
      </c>
      <c r="C91528" s="1" t="s">
        <v>16</v>
      </c>
      <c r="D91528" s="1" t="s">
        <v>34</v>
      </c>
      <c r="E91528" s="2">
        <v>42795</v>
      </c>
      <c r="F91528">
        <v>2017</v>
      </c>
      <c r="G91528">
        <v>14999</v>
      </c>
      <c r="H91528">
        <v>110</v>
      </c>
      <c r="I91528">
        <v>150</v>
      </c>
      <c r="J91528" s="1" t="s">
        <v>26</v>
      </c>
      <c r="K91528" s="1" t="s">
        <v>27</v>
      </c>
      <c r="L91528" s="1" t="s">
        <v>195</v>
      </c>
      <c r="M91528" s="1" t="s">
        <v>530</v>
      </c>
      <c r="N91528" s="1" t="s">
        <v>55863</v>
      </c>
      <c r="O91528" s="1" t="s">
        <v>107676</v>
      </c>
    </row>
    <row r="91529" spans="1:15" x14ac:dyDescent="0.25">
      <c r="A91529">
        <v>26498</v>
      </c>
      <c r="B91529" s="1" t="s">
        <v>80</v>
      </c>
      <c r="C91529" s="1" t="s">
        <v>514</v>
      </c>
      <c r="D91529" s="1" t="s">
        <v>114</v>
      </c>
      <c r="E91529" s="2">
        <v>39356</v>
      </c>
      <c r="F91529">
        <v>2007</v>
      </c>
      <c r="G91529">
        <v>9900</v>
      </c>
      <c r="H91529">
        <v>200</v>
      </c>
      <c r="I91529">
        <v>272</v>
      </c>
      <c r="J91529" s="1" t="s">
        <v>18</v>
      </c>
      <c r="K91529" s="1" t="s">
        <v>27</v>
      </c>
      <c r="L91529" s="1" t="s">
        <v>252</v>
      </c>
      <c r="M91529" s="1" t="s">
        <v>82</v>
      </c>
      <c r="N91529" s="1" t="s">
        <v>52428</v>
      </c>
      <c r="O91529" s="1" t="s">
        <v>107677</v>
      </c>
    </row>
    <row r="91530" spans="1:15" x14ac:dyDescent="0.25">
      <c r="A91530">
        <v>74</v>
      </c>
      <c r="B91530" s="1" t="s">
        <v>107</v>
      </c>
      <c r="C91530" s="1" t="s">
        <v>1157</v>
      </c>
      <c r="D91530" s="1" t="s">
        <v>17</v>
      </c>
      <c r="E91530" s="2">
        <v>36982</v>
      </c>
      <c r="F91530">
        <v>2001</v>
      </c>
      <c r="G91530">
        <v>6290</v>
      </c>
      <c r="H91530">
        <v>110</v>
      </c>
      <c r="I91530">
        <v>150</v>
      </c>
      <c r="J91530" s="1" t="s">
        <v>26</v>
      </c>
      <c r="K91530" s="1" t="s">
        <v>27</v>
      </c>
      <c r="L91530" s="1" t="s">
        <v>3018</v>
      </c>
      <c r="M91530" s="1" t="s">
        <v>1189</v>
      </c>
      <c r="N91530" s="1" t="s">
        <v>3158</v>
      </c>
      <c r="O91530" s="1" t="s">
        <v>107678</v>
      </c>
    </row>
    <row r="91531" spans="1:15" x14ac:dyDescent="0.25">
      <c r="A91531">
        <v>66255</v>
      </c>
      <c r="B91531" s="1" t="s">
        <v>15</v>
      </c>
      <c r="C91531" s="1" t="s">
        <v>69</v>
      </c>
      <c r="D91531" s="1" t="s">
        <v>114</v>
      </c>
      <c r="E91531" s="2">
        <v>43009</v>
      </c>
      <c r="F91531">
        <v>2017</v>
      </c>
      <c r="G91531">
        <v>9990</v>
      </c>
      <c r="H91531">
        <v>63</v>
      </c>
      <c r="I91531">
        <v>86</v>
      </c>
      <c r="J91531" s="1" t="s">
        <v>26</v>
      </c>
      <c r="K91531" s="1" t="s">
        <v>60</v>
      </c>
      <c r="L91531" s="1" t="s">
        <v>36</v>
      </c>
      <c r="M91531" s="1" t="s">
        <v>82</v>
      </c>
      <c r="N91531" s="1" t="s">
        <v>1261</v>
      </c>
      <c r="O91531" s="1" t="s">
        <v>107679</v>
      </c>
    </row>
    <row r="91532" spans="1:15" x14ac:dyDescent="0.25">
      <c r="A91532">
        <v>60646</v>
      </c>
      <c r="B91532" s="1" t="s">
        <v>15</v>
      </c>
      <c r="C91532" s="1" t="s">
        <v>69</v>
      </c>
      <c r="D91532" s="1" t="s">
        <v>17</v>
      </c>
      <c r="E91532" s="2">
        <v>41030</v>
      </c>
      <c r="F91532">
        <v>2012</v>
      </c>
      <c r="G91532">
        <v>4900</v>
      </c>
      <c r="H91532">
        <v>60</v>
      </c>
      <c r="I91532">
        <v>82</v>
      </c>
      <c r="J91532" s="1" t="s">
        <v>26</v>
      </c>
      <c r="K91532" s="1" t="s">
        <v>27</v>
      </c>
      <c r="L91532" s="1" t="s">
        <v>70</v>
      </c>
      <c r="M91532" s="1" t="s">
        <v>71</v>
      </c>
      <c r="N91532" s="1" t="s">
        <v>4706</v>
      </c>
      <c r="O91532" s="1" t="s">
        <v>73</v>
      </c>
    </row>
    <row r="91533" spans="1:15" x14ac:dyDescent="0.25">
      <c r="A91533">
        <v>23723</v>
      </c>
      <c r="B91533" s="1" t="s">
        <v>80</v>
      </c>
      <c r="C91533" s="1" t="s">
        <v>6894</v>
      </c>
      <c r="D91533" s="1" t="s">
        <v>114</v>
      </c>
      <c r="E91533" s="2">
        <v>36342</v>
      </c>
      <c r="F91533">
        <v>1999</v>
      </c>
      <c r="G91533">
        <v>38900</v>
      </c>
      <c r="H91533">
        <v>179</v>
      </c>
      <c r="I91533">
        <v>243</v>
      </c>
      <c r="J91533" s="1" t="s">
        <v>26</v>
      </c>
      <c r="K91533" s="1" t="s">
        <v>27</v>
      </c>
      <c r="L91533" s="1" t="s">
        <v>1537</v>
      </c>
      <c r="M91533" s="1" t="s">
        <v>2700</v>
      </c>
      <c r="N91533" s="1" t="s">
        <v>107680</v>
      </c>
      <c r="O91533" s="1" t="s">
        <v>24334</v>
      </c>
    </row>
    <row r="91534" spans="1:15" x14ac:dyDescent="0.25">
      <c r="A91534">
        <v>36784</v>
      </c>
      <c r="B91534" s="1" t="s">
        <v>80</v>
      </c>
      <c r="C91534" s="1" t="s">
        <v>1339</v>
      </c>
      <c r="D91534" s="1" t="s">
        <v>17</v>
      </c>
      <c r="E91534" s="2">
        <v>42826</v>
      </c>
      <c r="F91534">
        <v>2017</v>
      </c>
      <c r="G91534">
        <v>28999</v>
      </c>
      <c r="H91534">
        <v>230</v>
      </c>
      <c r="I91534">
        <v>313</v>
      </c>
      <c r="J91534" s="1" t="s">
        <v>18</v>
      </c>
      <c r="K91534" s="1" t="s">
        <v>60</v>
      </c>
      <c r="L91534" s="1" t="s">
        <v>70</v>
      </c>
      <c r="M91534" s="1" t="s">
        <v>82</v>
      </c>
      <c r="N91534" s="1" t="s">
        <v>877</v>
      </c>
      <c r="O91534" s="1" t="s">
        <v>107681</v>
      </c>
    </row>
    <row r="91535" spans="1:15" x14ac:dyDescent="0.25">
      <c r="A91535">
        <v>38328</v>
      </c>
      <c r="B91535" s="1" t="s">
        <v>80</v>
      </c>
      <c r="C91535" s="1" t="s">
        <v>572</v>
      </c>
      <c r="D91535" s="1" t="s">
        <v>59</v>
      </c>
      <c r="E91535" s="2">
        <v>43435</v>
      </c>
      <c r="F91535">
        <v>2018</v>
      </c>
      <c r="G91535">
        <v>22497</v>
      </c>
      <c r="H91535">
        <v>140</v>
      </c>
      <c r="I91535">
        <v>190</v>
      </c>
      <c r="J91535" s="1" t="s">
        <v>18</v>
      </c>
      <c r="K91535" s="1" t="s">
        <v>60</v>
      </c>
      <c r="L91535" s="1" t="s">
        <v>76</v>
      </c>
      <c r="M91535" s="1" t="s">
        <v>1134</v>
      </c>
      <c r="N91535" s="1" t="s">
        <v>20927</v>
      </c>
      <c r="O91535" s="1" t="s">
        <v>107682</v>
      </c>
    </row>
    <row r="91536" spans="1:15" x14ac:dyDescent="0.25">
      <c r="A91536">
        <v>45809</v>
      </c>
      <c r="B91536" s="1" t="s">
        <v>90</v>
      </c>
      <c r="C91536" s="1" t="s">
        <v>429</v>
      </c>
      <c r="D91536" s="1" t="s">
        <v>59</v>
      </c>
      <c r="E91536" s="2">
        <v>43586</v>
      </c>
      <c r="F91536">
        <v>2019</v>
      </c>
      <c r="G91536">
        <v>18590</v>
      </c>
      <c r="H91536">
        <v>73</v>
      </c>
      <c r="I91536">
        <v>99</v>
      </c>
      <c r="J91536" s="1" t="s">
        <v>26</v>
      </c>
      <c r="K91536" s="1" t="s">
        <v>60</v>
      </c>
      <c r="L91536" s="1" t="s">
        <v>257</v>
      </c>
      <c r="M91536" s="1" t="s">
        <v>200</v>
      </c>
      <c r="N91536" s="1" t="s">
        <v>1534</v>
      </c>
      <c r="O91536" s="1" t="s">
        <v>107683</v>
      </c>
    </row>
    <row r="91537" spans="1:15" x14ac:dyDescent="0.25">
      <c r="A91537">
        <v>59473</v>
      </c>
      <c r="B91537" s="1" t="s">
        <v>15</v>
      </c>
      <c r="C91537" s="1" t="s">
        <v>461</v>
      </c>
      <c r="D91537" s="1" t="s">
        <v>114</v>
      </c>
      <c r="E91537" s="2">
        <v>39873</v>
      </c>
      <c r="F91537">
        <v>2009</v>
      </c>
      <c r="G91537">
        <v>4100</v>
      </c>
      <c r="H91537">
        <v>85</v>
      </c>
      <c r="I91537">
        <v>116</v>
      </c>
      <c r="J91537" s="1" t="s">
        <v>26</v>
      </c>
      <c r="K91537" s="1" t="s">
        <v>60</v>
      </c>
      <c r="L91537" s="1" t="s">
        <v>296</v>
      </c>
      <c r="M91537" s="1" t="s">
        <v>164</v>
      </c>
      <c r="N91537" s="1" t="s">
        <v>5621</v>
      </c>
      <c r="O91537" s="1" t="s">
        <v>107684</v>
      </c>
    </row>
    <row r="91538" spans="1:15" x14ac:dyDescent="0.25">
      <c r="A91538">
        <v>69468</v>
      </c>
      <c r="B91538" s="1" t="s">
        <v>15</v>
      </c>
      <c r="C91538" s="1" t="s">
        <v>119</v>
      </c>
      <c r="D91538" s="1" t="s">
        <v>42</v>
      </c>
      <c r="E91538" s="2">
        <v>43586</v>
      </c>
      <c r="F91538">
        <v>2019</v>
      </c>
      <c r="G91538">
        <v>26990</v>
      </c>
      <c r="H91538">
        <v>88</v>
      </c>
      <c r="I91538">
        <v>120</v>
      </c>
      <c r="J91538" s="1" t="s">
        <v>26</v>
      </c>
      <c r="K91538" s="1" t="s">
        <v>60</v>
      </c>
      <c r="L91538" s="1" t="s">
        <v>3626</v>
      </c>
      <c r="M91538" s="1" t="s">
        <v>1298</v>
      </c>
      <c r="N91538" s="1" t="s">
        <v>12984</v>
      </c>
      <c r="O91538" s="1" t="s">
        <v>8796</v>
      </c>
    </row>
    <row r="91539" spans="1:15" x14ac:dyDescent="0.25">
      <c r="A91539">
        <v>80206</v>
      </c>
      <c r="B91539" s="1" t="s">
        <v>24</v>
      </c>
      <c r="C91539" s="1" t="s">
        <v>170</v>
      </c>
      <c r="D91539" s="1" t="s">
        <v>17</v>
      </c>
      <c r="E91539" s="2">
        <v>43101</v>
      </c>
      <c r="F91539">
        <v>2018</v>
      </c>
      <c r="G91539">
        <v>17298</v>
      </c>
      <c r="H91539">
        <v>97</v>
      </c>
      <c r="I91539">
        <v>132</v>
      </c>
      <c r="J91539" s="1" t="s">
        <v>26</v>
      </c>
      <c r="K91539" s="1" t="s">
        <v>27</v>
      </c>
      <c r="L91539" s="1" t="s">
        <v>176</v>
      </c>
      <c r="M91539" s="1" t="s">
        <v>630</v>
      </c>
      <c r="N91539" s="1" t="s">
        <v>21027</v>
      </c>
      <c r="O91539" s="1" t="s">
        <v>107685</v>
      </c>
    </row>
    <row r="91540" spans="1:15" x14ac:dyDescent="0.25">
      <c r="A91540">
        <v>63644</v>
      </c>
      <c r="B91540" s="1" t="s">
        <v>15</v>
      </c>
      <c r="C91540" s="1" t="s">
        <v>2276</v>
      </c>
      <c r="D91540" s="1" t="s">
        <v>149</v>
      </c>
      <c r="E91540" s="2">
        <v>42491</v>
      </c>
      <c r="F91540">
        <v>2016</v>
      </c>
      <c r="G91540">
        <v>16900</v>
      </c>
      <c r="H91540">
        <v>110</v>
      </c>
      <c r="I91540">
        <v>150</v>
      </c>
      <c r="J91540" s="1" t="s">
        <v>26</v>
      </c>
      <c r="K91540" s="1" t="s">
        <v>27</v>
      </c>
      <c r="L91540" s="1" t="s">
        <v>176</v>
      </c>
      <c r="M91540" s="1" t="s">
        <v>547</v>
      </c>
      <c r="N91540" s="1" t="s">
        <v>5250</v>
      </c>
      <c r="O91540" s="1" t="s">
        <v>107686</v>
      </c>
    </row>
    <row r="91541" spans="1:15" x14ac:dyDescent="0.25">
      <c r="A91541">
        <v>49833</v>
      </c>
      <c r="B91541" s="1" t="s">
        <v>74</v>
      </c>
      <c r="C91541" s="1" t="s">
        <v>75</v>
      </c>
      <c r="D91541" s="1" t="s">
        <v>86</v>
      </c>
      <c r="E91541" s="2">
        <v>44197</v>
      </c>
      <c r="F91541">
        <v>2021</v>
      </c>
      <c r="G91541">
        <v>14999</v>
      </c>
      <c r="H91541">
        <v>74</v>
      </c>
      <c r="I91541">
        <v>101</v>
      </c>
      <c r="J91541" s="1" t="s">
        <v>26</v>
      </c>
      <c r="K91541" s="1" t="s">
        <v>918</v>
      </c>
      <c r="L91541" s="1" t="s">
        <v>36</v>
      </c>
      <c r="M91541" s="1" t="s">
        <v>37</v>
      </c>
      <c r="N91541" s="1" t="s">
        <v>107687</v>
      </c>
      <c r="O91541" s="1" t="s">
        <v>107688</v>
      </c>
    </row>
    <row r="91542" spans="1:15" x14ac:dyDescent="0.25">
      <c r="A91542">
        <v>72069</v>
      </c>
      <c r="B91542" s="1" t="s">
        <v>15</v>
      </c>
      <c r="C91542" s="1" t="s">
        <v>16</v>
      </c>
      <c r="D91542" s="1" t="s">
        <v>114</v>
      </c>
      <c r="E91542" s="2">
        <v>44075</v>
      </c>
      <c r="F91542">
        <v>2020</v>
      </c>
      <c r="G91542">
        <v>24950</v>
      </c>
      <c r="H91542">
        <v>110</v>
      </c>
      <c r="I91542">
        <v>150</v>
      </c>
      <c r="J91542" s="1" t="s">
        <v>26</v>
      </c>
      <c r="K91542" s="1" t="s">
        <v>27</v>
      </c>
      <c r="L91542" s="1" t="s">
        <v>283</v>
      </c>
      <c r="M91542" s="1" t="s">
        <v>66</v>
      </c>
      <c r="N91542" s="1" t="s">
        <v>66935</v>
      </c>
      <c r="O91542" s="1" t="s">
        <v>107689</v>
      </c>
    </row>
    <row r="91543" spans="1:15" x14ac:dyDescent="0.25">
      <c r="A91543">
        <v>48270</v>
      </c>
      <c r="B91543" s="1" t="s">
        <v>74</v>
      </c>
      <c r="C91543" s="1" t="s">
        <v>388</v>
      </c>
      <c r="D91543" s="1" t="s">
        <v>86</v>
      </c>
      <c r="E91543" s="2">
        <v>43070</v>
      </c>
      <c r="F91543">
        <v>2017</v>
      </c>
      <c r="G91543">
        <v>8995</v>
      </c>
      <c r="H91543">
        <v>54</v>
      </c>
      <c r="I91543">
        <v>73</v>
      </c>
      <c r="J91543" s="1" t="s">
        <v>26</v>
      </c>
      <c r="K91543" s="1" t="s">
        <v>27</v>
      </c>
      <c r="L91543" s="1" t="s">
        <v>20</v>
      </c>
      <c r="M91543" s="1" t="s">
        <v>125</v>
      </c>
      <c r="N91543" s="1" t="s">
        <v>846</v>
      </c>
      <c r="O91543" s="1" t="s">
        <v>107690</v>
      </c>
    </row>
    <row r="91544" spans="1:15" x14ac:dyDescent="0.25">
      <c r="A91544">
        <v>21400</v>
      </c>
      <c r="B91544" s="1" t="s">
        <v>32</v>
      </c>
      <c r="C91544" s="1" t="s">
        <v>98</v>
      </c>
      <c r="D91544" s="1" t="s">
        <v>114</v>
      </c>
      <c r="E91544" s="2">
        <v>44652</v>
      </c>
      <c r="F91544">
        <v>2022</v>
      </c>
      <c r="G91544">
        <v>32350</v>
      </c>
      <c r="H91544">
        <v>110</v>
      </c>
      <c r="I91544">
        <v>150</v>
      </c>
      <c r="J91544" s="1" t="s">
        <v>18</v>
      </c>
      <c r="K91544" s="1" t="s">
        <v>27</v>
      </c>
      <c r="L91544" s="1" t="s">
        <v>283</v>
      </c>
      <c r="M91544" s="1" t="s">
        <v>1307</v>
      </c>
      <c r="N91544" s="1" t="s">
        <v>96135</v>
      </c>
      <c r="O91544" s="1" t="s">
        <v>86862</v>
      </c>
    </row>
    <row r="91545" spans="1:15" x14ac:dyDescent="0.25">
      <c r="A91545">
        <v>68045</v>
      </c>
      <c r="B91545" s="1" t="s">
        <v>15</v>
      </c>
      <c r="C91545" s="1" t="s">
        <v>16</v>
      </c>
      <c r="D91545" s="1" t="s">
        <v>114</v>
      </c>
      <c r="E91545" s="2">
        <v>43435</v>
      </c>
      <c r="F91545">
        <v>2018</v>
      </c>
      <c r="G91545">
        <v>22120</v>
      </c>
      <c r="H91545">
        <v>129</v>
      </c>
      <c r="I91545">
        <v>175</v>
      </c>
      <c r="J91545" s="1" t="s">
        <v>18</v>
      </c>
      <c r="K91545" s="1" t="s">
        <v>27</v>
      </c>
      <c r="L91545" s="1" t="s">
        <v>1103</v>
      </c>
      <c r="M91545" s="1" t="s">
        <v>2360</v>
      </c>
      <c r="N91545" s="1" t="s">
        <v>107691</v>
      </c>
      <c r="O91545" s="1" t="s">
        <v>107692</v>
      </c>
    </row>
    <row r="91546" spans="1:15" x14ac:dyDescent="0.25">
      <c r="A91546">
        <v>42012</v>
      </c>
      <c r="B91546" s="1" t="s">
        <v>80</v>
      </c>
      <c r="C91546" s="1" t="s">
        <v>167</v>
      </c>
      <c r="D91546" s="1" t="s">
        <v>482</v>
      </c>
      <c r="E91546" s="2">
        <v>44287</v>
      </c>
      <c r="F91546">
        <v>2021</v>
      </c>
      <c r="G91546">
        <v>35199</v>
      </c>
      <c r="H91546">
        <v>162</v>
      </c>
      <c r="I91546">
        <v>220</v>
      </c>
      <c r="J91546" s="1" t="s">
        <v>18</v>
      </c>
      <c r="K91546" s="1" t="s">
        <v>19</v>
      </c>
      <c r="L91546" s="1" t="s">
        <v>36</v>
      </c>
      <c r="M91546" s="1" t="s">
        <v>1915</v>
      </c>
      <c r="N91546" s="1" t="s">
        <v>42169</v>
      </c>
      <c r="O91546" s="1" t="s">
        <v>42170</v>
      </c>
    </row>
    <row r="91547" spans="1:15" x14ac:dyDescent="0.25">
      <c r="A91547">
        <v>31416</v>
      </c>
      <c r="B91547" s="1" t="s">
        <v>80</v>
      </c>
      <c r="C91547" s="1" t="s">
        <v>3301</v>
      </c>
      <c r="D91547" s="1" t="s">
        <v>17</v>
      </c>
      <c r="E91547" s="2">
        <v>41579</v>
      </c>
      <c r="F91547">
        <v>2013</v>
      </c>
      <c r="G91547">
        <v>22900</v>
      </c>
      <c r="H91547">
        <v>180</v>
      </c>
      <c r="I91547">
        <v>245</v>
      </c>
      <c r="J91547" s="1" t="s">
        <v>18</v>
      </c>
      <c r="K91547" s="1" t="s">
        <v>27</v>
      </c>
      <c r="L91547" s="1" t="s">
        <v>199</v>
      </c>
      <c r="M91547" s="1" t="s">
        <v>304</v>
      </c>
      <c r="N91547" s="1" t="s">
        <v>846</v>
      </c>
      <c r="O91547" s="1" t="s">
        <v>107693</v>
      </c>
    </row>
    <row r="91548" spans="1:15" x14ac:dyDescent="0.25">
      <c r="A91548">
        <v>32317</v>
      </c>
      <c r="B91548" s="1" t="s">
        <v>80</v>
      </c>
      <c r="C91548" s="1" t="s">
        <v>1260</v>
      </c>
      <c r="D91548" s="1" t="s">
        <v>34</v>
      </c>
      <c r="E91548" s="2">
        <v>41913</v>
      </c>
      <c r="F91548">
        <v>2014</v>
      </c>
      <c r="G91548">
        <v>22900</v>
      </c>
      <c r="H91548">
        <v>135</v>
      </c>
      <c r="I91548">
        <v>184</v>
      </c>
      <c r="J91548" s="1" t="s">
        <v>18</v>
      </c>
      <c r="K91548" s="1" t="s">
        <v>27</v>
      </c>
      <c r="L91548" s="1" t="s">
        <v>311</v>
      </c>
      <c r="M91548" s="1" t="s">
        <v>164</v>
      </c>
      <c r="N91548" s="1" t="s">
        <v>1514</v>
      </c>
      <c r="O91548" s="1" t="s">
        <v>107694</v>
      </c>
    </row>
    <row r="91549" spans="1:15" x14ac:dyDescent="0.25">
      <c r="A91549">
        <v>59025</v>
      </c>
      <c r="B91549" s="1" t="s">
        <v>15</v>
      </c>
      <c r="C91549" s="1" t="s">
        <v>119</v>
      </c>
      <c r="D91549" s="1" t="s">
        <v>114</v>
      </c>
      <c r="E91549" s="2">
        <v>39479</v>
      </c>
      <c r="F91549">
        <v>2008</v>
      </c>
      <c r="G91549">
        <v>4799</v>
      </c>
      <c r="H91549">
        <v>80</v>
      </c>
      <c r="I91549">
        <v>109</v>
      </c>
      <c r="J91549" s="1" t="s">
        <v>26</v>
      </c>
      <c r="K91549" s="1" t="s">
        <v>60</v>
      </c>
      <c r="L91549" s="1" t="s">
        <v>184</v>
      </c>
      <c r="M91549" s="1" t="s">
        <v>185</v>
      </c>
      <c r="N91549" s="1" t="s">
        <v>4660</v>
      </c>
      <c r="O91549" s="1" t="s">
        <v>107695</v>
      </c>
    </row>
    <row r="91550" spans="1:15" x14ac:dyDescent="0.25">
      <c r="A91550">
        <v>69603</v>
      </c>
      <c r="B91550" s="1" t="s">
        <v>15</v>
      </c>
      <c r="C91550" s="1" t="s">
        <v>461</v>
      </c>
      <c r="D91550" s="1" t="s">
        <v>42</v>
      </c>
      <c r="E91550" s="2">
        <v>43556</v>
      </c>
      <c r="F91550">
        <v>2019</v>
      </c>
      <c r="G91550">
        <v>22990</v>
      </c>
      <c r="H91550">
        <v>103</v>
      </c>
      <c r="I91550">
        <v>140</v>
      </c>
      <c r="J91550" s="1" t="s">
        <v>18</v>
      </c>
      <c r="K91550" s="1" t="s">
        <v>19</v>
      </c>
      <c r="L91550" s="1" t="s">
        <v>36</v>
      </c>
      <c r="M91550" s="1" t="s">
        <v>82</v>
      </c>
      <c r="N91550" s="1" t="s">
        <v>15235</v>
      </c>
      <c r="O91550" s="1" t="s">
        <v>15236</v>
      </c>
    </row>
    <row r="91551" spans="1:15" x14ac:dyDescent="0.25">
      <c r="A91551">
        <v>20104</v>
      </c>
      <c r="B91551" s="1" t="s">
        <v>32</v>
      </c>
      <c r="C91551" s="1" t="s">
        <v>98</v>
      </c>
      <c r="D91551" s="1" t="s">
        <v>17</v>
      </c>
      <c r="E91551" s="2">
        <v>44287</v>
      </c>
      <c r="F91551">
        <v>2021</v>
      </c>
      <c r="G91551">
        <v>25970</v>
      </c>
      <c r="H91551">
        <v>150</v>
      </c>
      <c r="I91551">
        <v>204</v>
      </c>
      <c r="J91551" s="1" t="s">
        <v>18</v>
      </c>
      <c r="K91551" s="1" t="s">
        <v>27</v>
      </c>
      <c r="L91551" s="1" t="s">
        <v>36</v>
      </c>
      <c r="M91551" s="1" t="s">
        <v>99</v>
      </c>
      <c r="N91551" s="1" t="s">
        <v>46268</v>
      </c>
      <c r="O91551" s="1" t="s">
        <v>107696</v>
      </c>
    </row>
    <row r="91552" spans="1:15" x14ac:dyDescent="0.25">
      <c r="A91552">
        <v>57705</v>
      </c>
      <c r="B91552" s="1" t="s">
        <v>15</v>
      </c>
      <c r="C91552" s="1" t="s">
        <v>69</v>
      </c>
      <c r="D91552" s="1" t="s">
        <v>114</v>
      </c>
      <c r="E91552" s="2">
        <v>37469</v>
      </c>
      <c r="F91552">
        <v>2002</v>
      </c>
      <c r="G91552">
        <v>2400</v>
      </c>
      <c r="H91552">
        <v>59</v>
      </c>
      <c r="I91552">
        <v>80</v>
      </c>
      <c r="J91552" s="1" t="s">
        <v>26</v>
      </c>
      <c r="K91552" s="1" t="s">
        <v>27</v>
      </c>
      <c r="L91552" s="1" t="s">
        <v>629</v>
      </c>
      <c r="M91552" s="1" t="s">
        <v>383</v>
      </c>
      <c r="N91552" s="1" t="s">
        <v>869</v>
      </c>
      <c r="O91552" s="1" t="s">
        <v>92627</v>
      </c>
    </row>
    <row r="91553" spans="1:15" x14ac:dyDescent="0.25">
      <c r="A91553">
        <v>78636</v>
      </c>
      <c r="B91553" s="1" t="s">
        <v>24</v>
      </c>
      <c r="C91553" s="1" t="s">
        <v>25</v>
      </c>
      <c r="D91553" s="1" t="s">
        <v>86</v>
      </c>
      <c r="E91553" s="2">
        <v>42430</v>
      </c>
      <c r="F91553">
        <v>2016</v>
      </c>
      <c r="G91553">
        <v>8000</v>
      </c>
      <c r="H91553">
        <v>64</v>
      </c>
      <c r="I91553">
        <v>87</v>
      </c>
      <c r="J91553" s="1" t="s">
        <v>26</v>
      </c>
      <c r="K91553" s="1" t="s">
        <v>27</v>
      </c>
      <c r="L91553" s="1" t="s">
        <v>180</v>
      </c>
      <c r="M91553" s="1" t="s">
        <v>82</v>
      </c>
      <c r="N91553" s="1" t="s">
        <v>22035</v>
      </c>
      <c r="O91553" s="1" t="s">
        <v>107697</v>
      </c>
    </row>
    <row r="91554" spans="1:15" x14ac:dyDescent="0.25">
      <c r="A91554">
        <v>93267</v>
      </c>
      <c r="B91554" s="1" t="s">
        <v>47</v>
      </c>
      <c r="C91554" s="1" t="s">
        <v>48</v>
      </c>
      <c r="D91554" s="1" t="s">
        <v>59</v>
      </c>
      <c r="E91554" s="2">
        <v>45047</v>
      </c>
      <c r="F91554">
        <v>2023</v>
      </c>
      <c r="G91554">
        <v>34890</v>
      </c>
      <c r="H91554">
        <v>132</v>
      </c>
      <c r="I91554">
        <v>179</v>
      </c>
      <c r="J91554" s="1" t="s">
        <v>18</v>
      </c>
      <c r="K91554" s="1" t="s">
        <v>27</v>
      </c>
      <c r="L91554" s="1" t="s">
        <v>670</v>
      </c>
      <c r="M91554" s="1" t="s">
        <v>1289</v>
      </c>
      <c r="N91554" s="1" t="s">
        <v>242</v>
      </c>
      <c r="O91554" s="1" t="s">
        <v>74696</v>
      </c>
    </row>
    <row r="91555" spans="1:15" x14ac:dyDescent="0.25">
      <c r="A91555">
        <v>30544</v>
      </c>
      <c r="B91555" s="1" t="s">
        <v>80</v>
      </c>
      <c r="C91555" s="1" t="s">
        <v>167</v>
      </c>
      <c r="D91555" s="1" t="s">
        <v>17</v>
      </c>
      <c r="E91555" s="2">
        <v>40969</v>
      </c>
      <c r="F91555">
        <v>2012</v>
      </c>
      <c r="G91555">
        <v>8500</v>
      </c>
      <c r="H91555">
        <v>105</v>
      </c>
      <c r="I91555">
        <v>143</v>
      </c>
      <c r="J91555" s="1" t="s">
        <v>26</v>
      </c>
      <c r="K91555" s="1" t="s">
        <v>60</v>
      </c>
      <c r="L91555" s="1" t="s">
        <v>296</v>
      </c>
      <c r="M91555" s="1" t="s">
        <v>372</v>
      </c>
      <c r="N91555" s="1" t="s">
        <v>735</v>
      </c>
      <c r="O91555" s="1" t="s">
        <v>107698</v>
      </c>
    </row>
    <row r="91556" spans="1:15" x14ac:dyDescent="0.25">
      <c r="A91556">
        <v>27818</v>
      </c>
      <c r="B91556" s="1" t="s">
        <v>80</v>
      </c>
      <c r="C91556" s="1" t="s">
        <v>191</v>
      </c>
      <c r="D91556" s="1" t="s">
        <v>17</v>
      </c>
      <c r="E91556" s="2">
        <v>39995</v>
      </c>
      <c r="F91556">
        <v>2009</v>
      </c>
      <c r="G91556">
        <v>8500</v>
      </c>
      <c r="H91556">
        <v>105</v>
      </c>
      <c r="I91556">
        <v>143</v>
      </c>
      <c r="J91556" s="1" t="s">
        <v>26</v>
      </c>
      <c r="K91556" s="1" t="s">
        <v>27</v>
      </c>
      <c r="L91556" s="1" t="s">
        <v>176</v>
      </c>
      <c r="M91556" s="1" t="s">
        <v>308</v>
      </c>
      <c r="N91556" s="1" t="s">
        <v>1208</v>
      </c>
      <c r="O91556" s="1" t="s">
        <v>32400</v>
      </c>
    </row>
    <row r="91557" spans="1:15" x14ac:dyDescent="0.25">
      <c r="A91557">
        <v>68681</v>
      </c>
      <c r="B91557" s="1" t="s">
        <v>15</v>
      </c>
      <c r="C91557" s="1" t="s">
        <v>69</v>
      </c>
      <c r="D91557" s="1" t="s">
        <v>86</v>
      </c>
      <c r="E91557" s="2">
        <v>43497</v>
      </c>
      <c r="F91557">
        <v>2019</v>
      </c>
      <c r="G91557">
        <v>15000</v>
      </c>
      <c r="H91557">
        <v>74</v>
      </c>
      <c r="I91557">
        <v>101</v>
      </c>
      <c r="J91557" s="1" t="s">
        <v>26</v>
      </c>
      <c r="K91557" s="1" t="s">
        <v>27</v>
      </c>
      <c r="L91557" s="1" t="s">
        <v>184</v>
      </c>
      <c r="M91557" s="1" t="s">
        <v>647</v>
      </c>
      <c r="N91557" s="1" t="s">
        <v>107699</v>
      </c>
      <c r="O91557" s="1" t="s">
        <v>3690</v>
      </c>
    </row>
    <row r="91558" spans="1:15" x14ac:dyDescent="0.25">
      <c r="A91558">
        <v>83049</v>
      </c>
      <c r="B91558" s="1" t="s">
        <v>24</v>
      </c>
      <c r="C91558" s="1" t="s">
        <v>496</v>
      </c>
      <c r="D91558" s="1" t="s">
        <v>114</v>
      </c>
      <c r="E91558" s="2">
        <v>44652</v>
      </c>
      <c r="F91558">
        <v>2022</v>
      </c>
      <c r="G91558">
        <v>16999</v>
      </c>
      <c r="H91558">
        <v>62</v>
      </c>
      <c r="I91558">
        <v>84</v>
      </c>
      <c r="J91558" s="1" t="s">
        <v>26</v>
      </c>
      <c r="K91558" s="1" t="s">
        <v>27</v>
      </c>
      <c r="L91558" s="1" t="s">
        <v>283</v>
      </c>
      <c r="M91558" s="1" t="s">
        <v>185</v>
      </c>
      <c r="N91558" s="1" t="s">
        <v>64302</v>
      </c>
      <c r="O91558" s="1" t="s">
        <v>85087</v>
      </c>
    </row>
    <row r="91559" spans="1:15" x14ac:dyDescent="0.25">
      <c r="A91559">
        <v>74233</v>
      </c>
      <c r="B91559" s="1" t="s">
        <v>15</v>
      </c>
      <c r="C91559" s="1" t="s">
        <v>119</v>
      </c>
      <c r="D91559" s="1" t="s">
        <v>42</v>
      </c>
      <c r="E91559" s="2">
        <v>44562</v>
      </c>
      <c r="F91559">
        <v>2022</v>
      </c>
      <c r="G91559">
        <v>23400</v>
      </c>
      <c r="H91559">
        <v>92</v>
      </c>
      <c r="I91559">
        <v>125</v>
      </c>
      <c r="J91559" s="1" t="s">
        <v>26</v>
      </c>
      <c r="K91559" s="1" t="s">
        <v>27</v>
      </c>
      <c r="L91559" s="1" t="s">
        <v>36</v>
      </c>
      <c r="M91559" s="1" t="s">
        <v>82</v>
      </c>
      <c r="N91559" s="1" t="s">
        <v>2465</v>
      </c>
      <c r="O91559" s="1" t="s">
        <v>107700</v>
      </c>
    </row>
    <row r="91560" spans="1:15" x14ac:dyDescent="0.25">
      <c r="A91560">
        <v>60752</v>
      </c>
      <c r="B91560" s="1" t="s">
        <v>15</v>
      </c>
      <c r="C91560" s="1" t="s">
        <v>119</v>
      </c>
      <c r="D91560" s="1" t="s">
        <v>114</v>
      </c>
      <c r="E91560" s="2">
        <v>41091</v>
      </c>
      <c r="F91560">
        <v>2012</v>
      </c>
      <c r="G91560">
        <v>3499</v>
      </c>
      <c r="H91560">
        <v>85</v>
      </c>
      <c r="I91560">
        <v>116</v>
      </c>
      <c r="J91560" s="1" t="s">
        <v>26</v>
      </c>
      <c r="K91560" s="1" t="s">
        <v>60</v>
      </c>
      <c r="L91560" s="1" t="s">
        <v>192</v>
      </c>
      <c r="M91560" s="1" t="s">
        <v>188</v>
      </c>
      <c r="N91560" s="1" t="s">
        <v>3664</v>
      </c>
      <c r="O91560" s="1" t="s">
        <v>86902</v>
      </c>
    </row>
    <row r="91561" spans="1:15" x14ac:dyDescent="0.25">
      <c r="A91561">
        <v>91798</v>
      </c>
      <c r="B91561" s="1" t="s">
        <v>47</v>
      </c>
      <c r="C91561" s="1" t="s">
        <v>161</v>
      </c>
      <c r="D91561" s="1" t="s">
        <v>86</v>
      </c>
      <c r="E91561" s="2">
        <v>44774</v>
      </c>
      <c r="F91561">
        <v>2022</v>
      </c>
      <c r="G91561">
        <v>28990</v>
      </c>
      <c r="H91561">
        <v>104</v>
      </c>
      <c r="I91561">
        <v>141</v>
      </c>
      <c r="J91561" s="1" t="s">
        <v>18</v>
      </c>
      <c r="K91561" s="1" t="s">
        <v>19</v>
      </c>
      <c r="L91561" s="1" t="s">
        <v>1267</v>
      </c>
      <c r="M91561" s="1" t="s">
        <v>712</v>
      </c>
      <c r="N91561" s="1" t="s">
        <v>2233</v>
      </c>
      <c r="O91561" s="1" t="s">
        <v>107701</v>
      </c>
    </row>
    <row r="91562" spans="1:15" x14ac:dyDescent="0.25">
      <c r="A91562">
        <v>30562</v>
      </c>
      <c r="B91562" s="1" t="s">
        <v>80</v>
      </c>
      <c r="C91562" s="1" t="s">
        <v>341</v>
      </c>
      <c r="D91562" s="1" t="s">
        <v>17</v>
      </c>
      <c r="E91562" s="2">
        <v>41122</v>
      </c>
      <c r="F91562">
        <v>2012</v>
      </c>
      <c r="G91562">
        <v>21980</v>
      </c>
      <c r="H91562">
        <v>135</v>
      </c>
      <c r="I91562">
        <v>184</v>
      </c>
      <c r="J91562" s="1" t="s">
        <v>18</v>
      </c>
      <c r="K91562" s="1" t="s">
        <v>60</v>
      </c>
      <c r="L91562" s="1" t="s">
        <v>180</v>
      </c>
      <c r="M91562" s="1" t="s">
        <v>71</v>
      </c>
      <c r="N91562" s="1" t="s">
        <v>107702</v>
      </c>
      <c r="O91562" s="1" t="s">
        <v>107703</v>
      </c>
    </row>
    <row r="91563" spans="1:15" x14ac:dyDescent="0.25">
      <c r="A91563">
        <v>89846</v>
      </c>
      <c r="B91563" s="1" t="s">
        <v>47</v>
      </c>
      <c r="C91563" s="1" t="s">
        <v>970</v>
      </c>
      <c r="D91563" s="1" t="s">
        <v>59</v>
      </c>
      <c r="E91563" s="2">
        <v>43435</v>
      </c>
      <c r="F91563">
        <v>2018</v>
      </c>
      <c r="G91563">
        <v>17950</v>
      </c>
      <c r="H91563">
        <v>103</v>
      </c>
      <c r="I91563">
        <v>140</v>
      </c>
      <c r="J91563" s="1" t="s">
        <v>26</v>
      </c>
      <c r="K91563" s="1" t="s">
        <v>27</v>
      </c>
      <c r="L91563" s="1" t="s">
        <v>70</v>
      </c>
      <c r="M91563" s="1" t="s">
        <v>1307</v>
      </c>
      <c r="N91563" s="1" t="s">
        <v>5031</v>
      </c>
      <c r="O91563" s="1" t="s">
        <v>107704</v>
      </c>
    </row>
    <row r="91564" spans="1:15" x14ac:dyDescent="0.25">
      <c r="A91564">
        <v>24845</v>
      </c>
      <c r="B91564" s="1" t="s">
        <v>80</v>
      </c>
      <c r="C91564" s="1" t="s">
        <v>572</v>
      </c>
      <c r="D91564" s="1" t="s">
        <v>17</v>
      </c>
      <c r="E91564" s="2">
        <v>38200</v>
      </c>
      <c r="F91564">
        <v>2004</v>
      </c>
      <c r="G91564">
        <v>1690</v>
      </c>
      <c r="H91564">
        <v>110</v>
      </c>
      <c r="I91564">
        <v>150</v>
      </c>
      <c r="J91564" s="1" t="s">
        <v>26</v>
      </c>
      <c r="K91564" s="1" t="s">
        <v>60</v>
      </c>
      <c r="L91564" s="1" t="s">
        <v>49</v>
      </c>
      <c r="M91564" s="1" t="s">
        <v>933</v>
      </c>
      <c r="N91564" s="1" t="s">
        <v>6977</v>
      </c>
      <c r="O91564" s="1" t="s">
        <v>107705</v>
      </c>
    </row>
    <row r="91565" spans="1:15" x14ac:dyDescent="0.25">
      <c r="A91565">
        <v>49692</v>
      </c>
      <c r="B91565" s="1" t="s">
        <v>74</v>
      </c>
      <c r="C91565" s="1" t="s">
        <v>344</v>
      </c>
      <c r="D91565" s="1" t="s">
        <v>42</v>
      </c>
      <c r="E91565" s="2">
        <v>43983</v>
      </c>
      <c r="F91565">
        <v>2020</v>
      </c>
      <c r="G91565">
        <v>15500</v>
      </c>
      <c r="H91565">
        <v>85</v>
      </c>
      <c r="I91565">
        <v>116</v>
      </c>
      <c r="J91565" s="1" t="s">
        <v>26</v>
      </c>
      <c r="K91565" s="1" t="s">
        <v>60</v>
      </c>
      <c r="L91565" s="1" t="s">
        <v>722</v>
      </c>
      <c r="M91565" s="1" t="s">
        <v>647</v>
      </c>
      <c r="N91565" s="1" t="s">
        <v>1909</v>
      </c>
      <c r="O91565" s="1" t="s">
        <v>107706</v>
      </c>
    </row>
    <row r="91566" spans="1:15" x14ac:dyDescent="0.25">
      <c r="A91566">
        <v>86155</v>
      </c>
      <c r="B91566" s="1" t="s">
        <v>367</v>
      </c>
      <c r="C91566" s="1" t="s">
        <v>1012</v>
      </c>
      <c r="D91566" s="1" t="s">
        <v>42</v>
      </c>
      <c r="E91566" s="2">
        <v>42948</v>
      </c>
      <c r="F91566">
        <v>2017</v>
      </c>
      <c r="G91566">
        <v>37980</v>
      </c>
      <c r="H91566">
        <v>147</v>
      </c>
      <c r="I91566">
        <v>200</v>
      </c>
      <c r="J91566" s="1" t="s">
        <v>18</v>
      </c>
      <c r="K91566" s="1" t="s">
        <v>60</v>
      </c>
      <c r="L91566" s="1" t="s">
        <v>1162</v>
      </c>
      <c r="M91566" s="1" t="s">
        <v>1253</v>
      </c>
      <c r="N91566" s="1" t="s">
        <v>107707</v>
      </c>
      <c r="O91566" s="1" t="s">
        <v>107708</v>
      </c>
    </row>
    <row r="91567" spans="1:15" x14ac:dyDescent="0.25">
      <c r="A91567">
        <v>54659</v>
      </c>
      <c r="B91567" s="1" t="s">
        <v>267</v>
      </c>
      <c r="C91567" s="1" t="s">
        <v>408</v>
      </c>
      <c r="D91567" s="1" t="s">
        <v>34</v>
      </c>
      <c r="E91567" s="2">
        <v>43586</v>
      </c>
      <c r="F91567">
        <v>2019</v>
      </c>
      <c r="G91567">
        <v>10499</v>
      </c>
      <c r="H91567">
        <v>51</v>
      </c>
      <c r="I91567">
        <v>69</v>
      </c>
      <c r="J91567" s="1" t="s">
        <v>26</v>
      </c>
      <c r="K91567" s="1" t="s">
        <v>27</v>
      </c>
      <c r="L91567" s="1" t="s">
        <v>124</v>
      </c>
      <c r="M91567" s="1" t="s">
        <v>151</v>
      </c>
      <c r="N91567" s="1" t="s">
        <v>107709</v>
      </c>
      <c r="O91567" s="1" t="s">
        <v>4247</v>
      </c>
    </row>
    <row r="91568" spans="1:15" x14ac:dyDescent="0.25">
      <c r="A91568">
        <v>89743</v>
      </c>
      <c r="B91568" s="1" t="s">
        <v>47</v>
      </c>
      <c r="C91568" s="1" t="s">
        <v>485</v>
      </c>
      <c r="D91568" s="1" t="s">
        <v>59</v>
      </c>
      <c r="E91568" s="2">
        <v>43282</v>
      </c>
      <c r="F91568">
        <v>2018</v>
      </c>
      <c r="G91568">
        <v>15940</v>
      </c>
      <c r="H91568">
        <v>103</v>
      </c>
      <c r="I91568">
        <v>140</v>
      </c>
      <c r="J91568" s="1" t="s">
        <v>26</v>
      </c>
      <c r="K91568" s="1" t="s">
        <v>27</v>
      </c>
      <c r="L91568" s="1" t="s">
        <v>49</v>
      </c>
      <c r="M91568" s="1" t="s">
        <v>799</v>
      </c>
      <c r="N91568" s="1" t="s">
        <v>107710</v>
      </c>
      <c r="O91568" s="1" t="s">
        <v>107711</v>
      </c>
    </row>
    <row r="91569" spans="1:15" x14ac:dyDescent="0.25">
      <c r="A91569">
        <v>40164</v>
      </c>
      <c r="B91569" s="1" t="s">
        <v>80</v>
      </c>
      <c r="C91569" s="1" t="s">
        <v>1738</v>
      </c>
      <c r="D91569" s="1" t="s">
        <v>86</v>
      </c>
      <c r="E91569" s="2">
        <v>44044</v>
      </c>
      <c r="F91569">
        <v>2020</v>
      </c>
      <c r="G91569">
        <v>39999</v>
      </c>
      <c r="H91569">
        <v>250</v>
      </c>
      <c r="I91569">
        <v>340</v>
      </c>
      <c r="J91569" s="1" t="s">
        <v>18</v>
      </c>
      <c r="K91569" s="1" t="s">
        <v>27</v>
      </c>
      <c r="L91569" s="1" t="s">
        <v>356</v>
      </c>
      <c r="M91569" s="1" t="s">
        <v>1113</v>
      </c>
      <c r="N91569" s="1" t="s">
        <v>16423</v>
      </c>
      <c r="O91569" s="1" t="s">
        <v>107712</v>
      </c>
    </row>
    <row r="91570" spans="1:15" x14ac:dyDescent="0.25">
      <c r="A91570">
        <v>46202</v>
      </c>
      <c r="B91570" s="1" t="s">
        <v>90</v>
      </c>
      <c r="C91570" s="1" t="s">
        <v>315</v>
      </c>
      <c r="D91570" s="1" t="s">
        <v>59</v>
      </c>
      <c r="E91570" s="2">
        <v>44013</v>
      </c>
      <c r="F91570">
        <v>2020</v>
      </c>
      <c r="G91570">
        <v>36990</v>
      </c>
      <c r="H91570">
        <v>165</v>
      </c>
      <c r="I91570">
        <v>224</v>
      </c>
      <c r="J91570" s="1" t="s">
        <v>18</v>
      </c>
      <c r="K91570" s="1" t="s">
        <v>19</v>
      </c>
      <c r="L91570" s="1" t="s">
        <v>36</v>
      </c>
      <c r="M91570" s="1" t="s">
        <v>3498</v>
      </c>
      <c r="N91570" s="1" t="s">
        <v>13180</v>
      </c>
      <c r="O91570" s="1" t="s">
        <v>107713</v>
      </c>
    </row>
    <row r="91571" spans="1:15" x14ac:dyDescent="0.25">
      <c r="A91571">
        <v>44328</v>
      </c>
      <c r="B91571" s="1" t="s">
        <v>90</v>
      </c>
      <c r="C91571" s="1" t="s">
        <v>4126</v>
      </c>
      <c r="D91571" s="1" t="s">
        <v>59</v>
      </c>
      <c r="E91571" s="2">
        <v>41821</v>
      </c>
      <c r="F91571">
        <v>2014</v>
      </c>
      <c r="G91571">
        <v>8000</v>
      </c>
      <c r="H91571">
        <v>73</v>
      </c>
      <c r="I91571">
        <v>99</v>
      </c>
      <c r="J91571" s="1" t="s">
        <v>26</v>
      </c>
      <c r="K91571" s="1" t="s">
        <v>60</v>
      </c>
      <c r="L91571" s="1" t="s">
        <v>5426</v>
      </c>
      <c r="M91571" s="1" t="s">
        <v>13638</v>
      </c>
      <c r="N91571" s="1" t="s">
        <v>3768</v>
      </c>
      <c r="O91571" s="1" t="s">
        <v>5427</v>
      </c>
    </row>
    <row r="91572" spans="1:15" x14ac:dyDescent="0.25">
      <c r="A91572">
        <v>17138</v>
      </c>
      <c r="B91572" s="1" t="s">
        <v>32</v>
      </c>
      <c r="C91572" s="1" t="s">
        <v>395</v>
      </c>
      <c r="D91572" s="1" t="s">
        <v>162</v>
      </c>
      <c r="E91572" s="2">
        <v>43800</v>
      </c>
      <c r="F91572">
        <v>2019</v>
      </c>
      <c r="G91572">
        <v>57950</v>
      </c>
      <c r="H91572">
        <v>255</v>
      </c>
      <c r="I91572">
        <v>347</v>
      </c>
      <c r="J91572" s="1" t="s">
        <v>18</v>
      </c>
      <c r="K91572" s="1" t="s">
        <v>60</v>
      </c>
      <c r="L91572" s="1" t="s">
        <v>199</v>
      </c>
      <c r="M91572" s="1" t="s">
        <v>1169</v>
      </c>
      <c r="N91572" s="1" t="s">
        <v>107714</v>
      </c>
      <c r="O91572" s="1" t="s">
        <v>107715</v>
      </c>
    </row>
    <row r="91573" spans="1:15" x14ac:dyDescent="0.25">
      <c r="A91573">
        <v>1537</v>
      </c>
      <c r="B91573" s="1" t="s">
        <v>1581</v>
      </c>
      <c r="C91573" s="1" t="s">
        <v>9631</v>
      </c>
      <c r="D91573" s="1" t="s">
        <v>86</v>
      </c>
      <c r="E91573" s="2">
        <v>41852</v>
      </c>
      <c r="F91573">
        <v>2014</v>
      </c>
      <c r="G91573">
        <v>74999</v>
      </c>
      <c r="H91573">
        <v>321</v>
      </c>
      <c r="I91573">
        <v>436</v>
      </c>
      <c r="J91573" s="1" t="s">
        <v>18</v>
      </c>
      <c r="K91573" s="1" t="s">
        <v>27</v>
      </c>
      <c r="L91573" s="1" t="s">
        <v>16538</v>
      </c>
      <c r="M91573" s="1" t="s">
        <v>5191</v>
      </c>
      <c r="N91573" s="1" t="s">
        <v>107716</v>
      </c>
      <c r="O91573" s="1" t="s">
        <v>107717</v>
      </c>
    </row>
    <row r="91574" spans="1:15" x14ac:dyDescent="0.25">
      <c r="A91574">
        <v>10195</v>
      </c>
      <c r="B91574" s="1" t="s">
        <v>32</v>
      </c>
      <c r="C91574" s="1" t="s">
        <v>140</v>
      </c>
      <c r="D91574" s="1" t="s">
        <v>34</v>
      </c>
      <c r="E91574" s="2">
        <v>42036</v>
      </c>
      <c r="F91574">
        <v>2015</v>
      </c>
      <c r="G91574">
        <v>22860</v>
      </c>
      <c r="H91574">
        <v>140</v>
      </c>
      <c r="I91574">
        <v>190</v>
      </c>
      <c r="J91574" s="1" t="s">
        <v>26</v>
      </c>
      <c r="K91574" s="1" t="s">
        <v>60</v>
      </c>
      <c r="L91574" s="1" t="s">
        <v>70</v>
      </c>
      <c r="M91574" s="1" t="s">
        <v>435</v>
      </c>
      <c r="N91574" s="1" t="s">
        <v>58736</v>
      </c>
      <c r="O91574" s="1" t="s">
        <v>58737</v>
      </c>
    </row>
    <row r="91575" spans="1:15" x14ac:dyDescent="0.25">
      <c r="A91575">
        <v>97975</v>
      </c>
      <c r="B91575" s="1" t="s">
        <v>286</v>
      </c>
      <c r="C91575" s="1" t="s">
        <v>2637</v>
      </c>
      <c r="D91575" s="1" t="s">
        <v>86</v>
      </c>
      <c r="E91575" s="2">
        <v>40817</v>
      </c>
      <c r="F91575">
        <v>2011</v>
      </c>
      <c r="G91575">
        <v>6999</v>
      </c>
      <c r="H91575">
        <v>55</v>
      </c>
      <c r="I91575">
        <v>75</v>
      </c>
      <c r="J91575" s="1" t="s">
        <v>26</v>
      </c>
      <c r="K91575" s="1" t="s">
        <v>27</v>
      </c>
      <c r="L91575" s="1" t="s">
        <v>20</v>
      </c>
      <c r="M91575" s="1" t="s">
        <v>71</v>
      </c>
      <c r="N91575" s="1" t="s">
        <v>12777</v>
      </c>
      <c r="O91575" s="1" t="s">
        <v>107718</v>
      </c>
    </row>
    <row r="91576" spans="1:15" x14ac:dyDescent="0.25">
      <c r="A91576">
        <v>6073</v>
      </c>
      <c r="B91576" s="1" t="s">
        <v>32</v>
      </c>
      <c r="C91576" s="1" t="s">
        <v>98</v>
      </c>
      <c r="D91576" s="1" t="s">
        <v>114</v>
      </c>
      <c r="E91576" s="2">
        <v>40878</v>
      </c>
      <c r="F91576">
        <v>2011</v>
      </c>
      <c r="G91576">
        <v>5990</v>
      </c>
      <c r="H91576">
        <v>66</v>
      </c>
      <c r="I91576">
        <v>90</v>
      </c>
      <c r="J91576" s="1" t="s">
        <v>26</v>
      </c>
      <c r="K91576" s="1" t="s">
        <v>60</v>
      </c>
      <c r="L91576" s="1" t="s">
        <v>192</v>
      </c>
      <c r="M91576" s="1" t="s">
        <v>95</v>
      </c>
      <c r="N91576" s="1" t="s">
        <v>2648</v>
      </c>
      <c r="O91576" s="1" t="s">
        <v>107719</v>
      </c>
    </row>
    <row r="91577" spans="1:15" x14ac:dyDescent="0.25">
      <c r="A91577">
        <v>11110</v>
      </c>
      <c r="B91577" s="1" t="s">
        <v>32</v>
      </c>
      <c r="C91577" s="1" t="s">
        <v>208</v>
      </c>
      <c r="D91577" s="1" t="s">
        <v>59</v>
      </c>
      <c r="E91577" s="2">
        <v>42248</v>
      </c>
      <c r="F91577">
        <v>2015</v>
      </c>
      <c r="G91577">
        <v>13299</v>
      </c>
      <c r="H91577">
        <v>92</v>
      </c>
      <c r="I91577">
        <v>125</v>
      </c>
      <c r="J91577" s="1" t="s">
        <v>26</v>
      </c>
      <c r="K91577" s="1" t="s">
        <v>27</v>
      </c>
      <c r="L91577" s="1" t="s">
        <v>334</v>
      </c>
      <c r="M91577" s="1" t="s">
        <v>486</v>
      </c>
      <c r="N91577" s="1" t="s">
        <v>7924</v>
      </c>
      <c r="O91577" s="1" t="s">
        <v>2104</v>
      </c>
    </row>
    <row r="91578" spans="1:15" x14ac:dyDescent="0.25">
      <c r="A91578">
        <v>85945</v>
      </c>
      <c r="B91578" s="1" t="s">
        <v>367</v>
      </c>
      <c r="C91578" s="1" t="s">
        <v>474</v>
      </c>
      <c r="D91578" s="1" t="s">
        <v>17</v>
      </c>
      <c r="E91578" s="2">
        <v>41944</v>
      </c>
      <c r="F91578">
        <v>2014</v>
      </c>
      <c r="G91578">
        <v>15000</v>
      </c>
      <c r="H91578">
        <v>103</v>
      </c>
      <c r="I91578">
        <v>140</v>
      </c>
      <c r="J91578" s="1" t="s">
        <v>26</v>
      </c>
      <c r="K91578" s="1" t="s">
        <v>60</v>
      </c>
      <c r="L91578" s="1" t="s">
        <v>334</v>
      </c>
      <c r="M91578" s="1" t="s">
        <v>258</v>
      </c>
      <c r="N91578" s="1" t="s">
        <v>11448</v>
      </c>
      <c r="O91578" s="1" t="s">
        <v>5641</v>
      </c>
    </row>
    <row r="91579" spans="1:15" x14ac:dyDescent="0.25">
      <c r="A91579">
        <v>21602</v>
      </c>
      <c r="B91579" s="1" t="s">
        <v>32</v>
      </c>
      <c r="C91579" s="1" t="s">
        <v>581</v>
      </c>
      <c r="D91579" s="1" t="s">
        <v>59</v>
      </c>
      <c r="E91579" s="2">
        <v>44896</v>
      </c>
      <c r="F91579">
        <v>2022</v>
      </c>
      <c r="G91579">
        <v>74850</v>
      </c>
      <c r="H91579">
        <v>294</v>
      </c>
      <c r="I91579">
        <v>400</v>
      </c>
      <c r="J91579" s="1" t="s">
        <v>18</v>
      </c>
      <c r="K91579" s="1" t="s">
        <v>27</v>
      </c>
      <c r="L91579" s="1" t="s">
        <v>963</v>
      </c>
      <c r="M91579" s="1" t="s">
        <v>3456</v>
      </c>
      <c r="N91579" s="1" t="s">
        <v>325</v>
      </c>
      <c r="O91579" s="1" t="s">
        <v>107720</v>
      </c>
    </row>
    <row r="91580" spans="1:15" x14ac:dyDescent="0.25">
      <c r="A91580">
        <v>57184</v>
      </c>
      <c r="B91580" s="1" t="s">
        <v>267</v>
      </c>
      <c r="C91580" s="1" t="s">
        <v>375</v>
      </c>
      <c r="D91580" s="1" t="s">
        <v>42</v>
      </c>
      <c r="E91580" s="2">
        <v>45017</v>
      </c>
      <c r="F91580">
        <v>2023</v>
      </c>
      <c r="G91580">
        <v>15439</v>
      </c>
      <c r="H91580">
        <v>51</v>
      </c>
      <c r="I91580">
        <v>69</v>
      </c>
      <c r="J91580" s="1" t="s">
        <v>26</v>
      </c>
      <c r="K91580" s="1" t="s">
        <v>27</v>
      </c>
      <c r="L91580" s="1" t="s">
        <v>150</v>
      </c>
      <c r="M91580" s="1" t="s">
        <v>595</v>
      </c>
      <c r="N91580" s="1" t="s">
        <v>242</v>
      </c>
      <c r="O91580" s="1" t="s">
        <v>64004</v>
      </c>
    </row>
    <row r="91581" spans="1:15" x14ac:dyDescent="0.25">
      <c r="A91581">
        <v>23610</v>
      </c>
      <c r="B91581" s="1" t="s">
        <v>80</v>
      </c>
      <c r="C91581" s="1" t="s">
        <v>598</v>
      </c>
      <c r="D91581" s="1" t="s">
        <v>114</v>
      </c>
      <c r="E91581" s="2">
        <v>35977</v>
      </c>
      <c r="F91581">
        <v>1998</v>
      </c>
      <c r="G91581">
        <v>2600</v>
      </c>
      <c r="H91581">
        <v>87</v>
      </c>
      <c r="I91581">
        <v>118</v>
      </c>
      <c r="J91581" s="1" t="s">
        <v>26</v>
      </c>
      <c r="K91581" s="1" t="s">
        <v>27</v>
      </c>
      <c r="L91581" s="1" t="s">
        <v>252</v>
      </c>
      <c r="M91581" s="1" t="s">
        <v>836</v>
      </c>
      <c r="N91581" s="1" t="s">
        <v>1466</v>
      </c>
      <c r="O91581" s="1" t="s">
        <v>107721</v>
      </c>
    </row>
    <row r="91582" spans="1:15" x14ac:dyDescent="0.25">
      <c r="A91582">
        <v>31629</v>
      </c>
      <c r="B91582" s="1" t="s">
        <v>80</v>
      </c>
      <c r="C91582" s="1" t="s">
        <v>85</v>
      </c>
      <c r="D91582" s="1" t="s">
        <v>17</v>
      </c>
      <c r="E91582" s="2">
        <v>41395</v>
      </c>
      <c r="F91582">
        <v>2013</v>
      </c>
      <c r="G91582">
        <v>19900</v>
      </c>
      <c r="H91582">
        <v>180</v>
      </c>
      <c r="I91582">
        <v>245</v>
      </c>
      <c r="J91582" s="1" t="s">
        <v>18</v>
      </c>
      <c r="K91582" s="1" t="s">
        <v>60</v>
      </c>
      <c r="L91582" s="1" t="s">
        <v>103</v>
      </c>
      <c r="M91582" s="1" t="s">
        <v>110</v>
      </c>
      <c r="N91582" s="1" t="s">
        <v>735</v>
      </c>
      <c r="O91582" s="1" t="s">
        <v>107722</v>
      </c>
    </row>
    <row r="91583" spans="1:15" x14ac:dyDescent="0.25">
      <c r="A91583">
        <v>33005</v>
      </c>
      <c r="B91583" s="1" t="s">
        <v>80</v>
      </c>
      <c r="C91583" s="1" t="s">
        <v>1260</v>
      </c>
      <c r="D91583" s="1" t="s">
        <v>59</v>
      </c>
      <c r="E91583" s="2">
        <v>41699</v>
      </c>
      <c r="F91583">
        <v>2014</v>
      </c>
      <c r="G91583">
        <v>27870</v>
      </c>
      <c r="H91583">
        <v>135</v>
      </c>
      <c r="I91583">
        <v>184</v>
      </c>
      <c r="J91583" s="1" t="s">
        <v>18</v>
      </c>
      <c r="K91583" s="1" t="s">
        <v>27</v>
      </c>
      <c r="L91583" s="1" t="s">
        <v>283</v>
      </c>
      <c r="M91583" s="1" t="s">
        <v>560</v>
      </c>
      <c r="N91583" s="1" t="s">
        <v>25747</v>
      </c>
      <c r="O91583" s="1" t="s">
        <v>107723</v>
      </c>
    </row>
    <row r="91584" spans="1:15" x14ac:dyDescent="0.25">
      <c r="A91584">
        <v>20655</v>
      </c>
      <c r="B91584" s="1" t="s">
        <v>32</v>
      </c>
      <c r="C91584" s="1" t="s">
        <v>3211</v>
      </c>
      <c r="D91584" s="1" t="s">
        <v>978</v>
      </c>
      <c r="E91584" s="2">
        <v>44713</v>
      </c>
      <c r="F91584">
        <v>2022</v>
      </c>
      <c r="G91584">
        <v>53980</v>
      </c>
      <c r="H91584">
        <v>228</v>
      </c>
      <c r="I91584">
        <v>310</v>
      </c>
      <c r="J91584" s="1" t="s">
        <v>18</v>
      </c>
      <c r="K91584" s="1" t="s">
        <v>27</v>
      </c>
      <c r="L91584" s="1" t="s">
        <v>568</v>
      </c>
      <c r="M91584" s="1" t="s">
        <v>994</v>
      </c>
      <c r="N91584" s="1" t="s">
        <v>107724</v>
      </c>
      <c r="O91584" s="1" t="s">
        <v>107725</v>
      </c>
    </row>
    <row r="91585" spans="1:15" x14ac:dyDescent="0.25">
      <c r="A91585">
        <v>22259</v>
      </c>
      <c r="B91585" s="1" t="s">
        <v>32</v>
      </c>
      <c r="C91585" s="1" t="s">
        <v>953</v>
      </c>
      <c r="D91585" s="1" t="s">
        <v>42</v>
      </c>
      <c r="E91585" s="2">
        <v>45017</v>
      </c>
      <c r="F91585">
        <v>2023</v>
      </c>
      <c r="G91585">
        <v>122958</v>
      </c>
      <c r="H91585">
        <v>368</v>
      </c>
      <c r="I91585">
        <v>500</v>
      </c>
      <c r="J91585" s="1" t="s">
        <v>18</v>
      </c>
      <c r="K91585" s="1" t="s">
        <v>27</v>
      </c>
      <c r="L91585" s="1" t="s">
        <v>1103</v>
      </c>
      <c r="M91585" s="1" t="s">
        <v>1221</v>
      </c>
      <c r="N91585" s="1" t="s">
        <v>242</v>
      </c>
      <c r="O91585" s="1" t="s">
        <v>107726</v>
      </c>
    </row>
    <row r="91586" spans="1:15" x14ac:dyDescent="0.25">
      <c r="A91586">
        <v>55809</v>
      </c>
      <c r="B91586" s="1" t="s">
        <v>267</v>
      </c>
      <c r="C91586" s="1" t="s">
        <v>408</v>
      </c>
      <c r="D91586" s="1" t="s">
        <v>34</v>
      </c>
      <c r="E91586" s="2">
        <v>44501</v>
      </c>
      <c r="F91586">
        <v>2021</v>
      </c>
      <c r="G91586">
        <v>17490</v>
      </c>
      <c r="H91586">
        <v>52</v>
      </c>
      <c r="I91586">
        <v>71</v>
      </c>
      <c r="J91586" s="1" t="s">
        <v>26</v>
      </c>
      <c r="K91586" s="1" t="s">
        <v>27</v>
      </c>
      <c r="L91586" s="1" t="s">
        <v>209</v>
      </c>
      <c r="M91586" s="1" t="s">
        <v>686</v>
      </c>
      <c r="N91586" s="1" t="s">
        <v>242</v>
      </c>
      <c r="O91586" s="1" t="s">
        <v>34877</v>
      </c>
    </row>
    <row r="91587" spans="1:15" x14ac:dyDescent="0.25">
      <c r="A91587">
        <v>49252</v>
      </c>
      <c r="B91587" s="1" t="s">
        <v>74</v>
      </c>
      <c r="C91587" s="1" t="s">
        <v>75</v>
      </c>
      <c r="D91587" s="1" t="s">
        <v>34</v>
      </c>
      <c r="E91587" s="2">
        <v>43586</v>
      </c>
      <c r="F91587">
        <v>2019</v>
      </c>
      <c r="G91587">
        <v>10499</v>
      </c>
      <c r="H91587">
        <v>54</v>
      </c>
      <c r="I91587">
        <v>73</v>
      </c>
      <c r="J91587" s="1" t="s">
        <v>26</v>
      </c>
      <c r="K91587" s="1" t="s">
        <v>27</v>
      </c>
      <c r="L91587" s="1" t="s">
        <v>334</v>
      </c>
      <c r="M91587" s="1" t="s">
        <v>188</v>
      </c>
      <c r="N91587" s="1" t="s">
        <v>3878</v>
      </c>
      <c r="O91587" s="1" t="s">
        <v>107727</v>
      </c>
    </row>
    <row r="91588" spans="1:15" x14ac:dyDescent="0.25">
      <c r="A91588">
        <v>55856</v>
      </c>
      <c r="B91588" s="1" t="s">
        <v>267</v>
      </c>
      <c r="C91588" s="1" t="s">
        <v>408</v>
      </c>
      <c r="D91588" s="1" t="s">
        <v>42</v>
      </c>
      <c r="E91588" s="2">
        <v>44256</v>
      </c>
      <c r="F91588">
        <v>2021</v>
      </c>
      <c r="G91588">
        <v>21900</v>
      </c>
      <c r="H91588">
        <v>88</v>
      </c>
      <c r="I91588">
        <v>120</v>
      </c>
      <c r="J91588" s="1" t="s">
        <v>26</v>
      </c>
      <c r="K91588" s="1" t="s">
        <v>27</v>
      </c>
      <c r="L91588" s="1" t="s">
        <v>240</v>
      </c>
      <c r="M91588" s="1" t="s">
        <v>630</v>
      </c>
      <c r="N91588" s="1" t="s">
        <v>53400</v>
      </c>
      <c r="O91588" s="1" t="s">
        <v>107728</v>
      </c>
    </row>
    <row r="91589" spans="1:15" x14ac:dyDescent="0.25">
      <c r="A91589">
        <v>71629</v>
      </c>
      <c r="B91589" s="1" t="s">
        <v>15</v>
      </c>
      <c r="C91589" s="1" t="s">
        <v>119</v>
      </c>
      <c r="D91589" s="1" t="s">
        <v>42</v>
      </c>
      <c r="E91589" s="2">
        <v>43862</v>
      </c>
      <c r="F91589">
        <v>2020</v>
      </c>
      <c r="G91589">
        <v>21990</v>
      </c>
      <c r="H91589">
        <v>110</v>
      </c>
      <c r="I91589">
        <v>150</v>
      </c>
      <c r="J91589" s="1" t="s">
        <v>26</v>
      </c>
      <c r="K91589" s="1" t="s">
        <v>60</v>
      </c>
      <c r="L91589" s="1" t="s">
        <v>209</v>
      </c>
      <c r="M91589" s="1" t="s">
        <v>595</v>
      </c>
      <c r="N91589" s="1" t="s">
        <v>65365</v>
      </c>
      <c r="O91589" s="1" t="s">
        <v>107729</v>
      </c>
    </row>
    <row r="91590" spans="1:15" x14ac:dyDescent="0.25">
      <c r="A91590">
        <v>39390</v>
      </c>
      <c r="B91590" s="1" t="s">
        <v>80</v>
      </c>
      <c r="C91590" s="1" t="s">
        <v>167</v>
      </c>
      <c r="D91590" s="1" t="s">
        <v>17</v>
      </c>
      <c r="E91590" s="2">
        <v>43647</v>
      </c>
      <c r="F91590">
        <v>2019</v>
      </c>
      <c r="G91590">
        <v>22775</v>
      </c>
      <c r="H91590">
        <v>110</v>
      </c>
      <c r="I91590">
        <v>150</v>
      </c>
      <c r="J91590" s="1" t="s">
        <v>26</v>
      </c>
      <c r="K91590" s="1" t="s">
        <v>60</v>
      </c>
      <c r="L91590" s="1" t="s">
        <v>28</v>
      </c>
      <c r="M91590" s="1" t="s">
        <v>125</v>
      </c>
      <c r="N91590" s="1" t="s">
        <v>107730</v>
      </c>
      <c r="O91590" s="1" t="s">
        <v>107731</v>
      </c>
    </row>
    <row r="91591" spans="1:15" x14ac:dyDescent="0.25">
      <c r="A91591">
        <v>37534</v>
      </c>
      <c r="B91591" s="1" t="s">
        <v>80</v>
      </c>
      <c r="C91591" s="1" t="s">
        <v>352</v>
      </c>
      <c r="D91591" s="1" t="s">
        <v>86</v>
      </c>
      <c r="E91591" s="2">
        <v>43132</v>
      </c>
      <c r="F91591">
        <v>2018</v>
      </c>
      <c r="G91591">
        <v>27440</v>
      </c>
      <c r="H91591">
        <v>125</v>
      </c>
      <c r="I91591">
        <v>170</v>
      </c>
      <c r="J91591" s="1" t="s">
        <v>18</v>
      </c>
      <c r="K91591" s="1" t="s">
        <v>35</v>
      </c>
      <c r="L91591" s="1" t="s">
        <v>36</v>
      </c>
      <c r="M91591" s="1" t="s">
        <v>37</v>
      </c>
      <c r="N91591" s="1" t="s">
        <v>6246</v>
      </c>
      <c r="O91591" s="1" t="s">
        <v>107732</v>
      </c>
    </row>
    <row r="91592" spans="1:15" x14ac:dyDescent="0.25">
      <c r="A91592">
        <v>56655</v>
      </c>
      <c r="B91592" s="1" t="s">
        <v>267</v>
      </c>
      <c r="C91592" s="1" t="s">
        <v>408</v>
      </c>
      <c r="D91592" s="1" t="s">
        <v>59</v>
      </c>
      <c r="E91592" s="2">
        <v>44866</v>
      </c>
      <c r="F91592">
        <v>2022</v>
      </c>
      <c r="G91592">
        <v>14990</v>
      </c>
      <c r="H91592">
        <v>51</v>
      </c>
      <c r="I91592">
        <v>69</v>
      </c>
      <c r="J91592" s="1" t="s">
        <v>26</v>
      </c>
      <c r="K91592" s="1" t="s">
        <v>27</v>
      </c>
      <c r="L91592" s="1" t="s">
        <v>209</v>
      </c>
      <c r="M91592" s="1" t="s">
        <v>686</v>
      </c>
      <c r="N91592" s="1" t="s">
        <v>52781</v>
      </c>
      <c r="O91592" s="1" t="s">
        <v>107733</v>
      </c>
    </row>
    <row r="91593" spans="1:15" x14ac:dyDescent="0.25">
      <c r="A91593">
        <v>62224</v>
      </c>
      <c r="B91593" s="1" t="s">
        <v>15</v>
      </c>
      <c r="C91593" s="1" t="s">
        <v>2167</v>
      </c>
      <c r="D91593" s="1" t="s">
        <v>114</v>
      </c>
      <c r="E91593" s="2">
        <v>41640</v>
      </c>
      <c r="F91593">
        <v>2014</v>
      </c>
      <c r="G91593">
        <v>17900</v>
      </c>
      <c r="H91593">
        <v>77</v>
      </c>
      <c r="I91593">
        <v>105</v>
      </c>
      <c r="J91593" s="1" t="s">
        <v>18</v>
      </c>
      <c r="K91593" s="1" t="s">
        <v>27</v>
      </c>
      <c r="L91593" s="1" t="s">
        <v>240</v>
      </c>
      <c r="M91593" s="1" t="s">
        <v>1313</v>
      </c>
      <c r="N91593" s="1" t="s">
        <v>56955</v>
      </c>
      <c r="O91593" s="1" t="s">
        <v>107734</v>
      </c>
    </row>
    <row r="91594" spans="1:15" x14ac:dyDescent="0.25">
      <c r="A91594">
        <v>1620</v>
      </c>
      <c r="B91594" s="1" t="s">
        <v>1581</v>
      </c>
      <c r="C91594" s="1" t="s">
        <v>9631</v>
      </c>
      <c r="D91594" s="1" t="s">
        <v>34</v>
      </c>
      <c r="E91594" s="2">
        <v>43922</v>
      </c>
      <c r="F91594">
        <v>2020</v>
      </c>
      <c r="G91594">
        <v>134900</v>
      </c>
      <c r="H91594">
        <v>375</v>
      </c>
      <c r="I91594">
        <v>510</v>
      </c>
      <c r="J91594" s="1" t="s">
        <v>18</v>
      </c>
      <c r="K91594" s="1" t="s">
        <v>27</v>
      </c>
      <c r="L91594" s="1" t="s">
        <v>1541</v>
      </c>
      <c r="M91594" s="1" t="s">
        <v>4737</v>
      </c>
      <c r="N91594" s="1" t="s">
        <v>11829</v>
      </c>
      <c r="O91594" s="1" t="s">
        <v>107735</v>
      </c>
    </row>
    <row r="91595" spans="1:15" x14ac:dyDescent="0.25">
      <c r="A91595">
        <v>74329</v>
      </c>
      <c r="B91595" s="1" t="s">
        <v>15</v>
      </c>
      <c r="C91595" s="1" t="s">
        <v>6955</v>
      </c>
      <c r="D91595" s="1" t="s">
        <v>17</v>
      </c>
      <c r="E91595" s="2">
        <v>44774</v>
      </c>
      <c r="F91595">
        <v>2022</v>
      </c>
      <c r="G91595">
        <v>58470</v>
      </c>
      <c r="H91595">
        <v>156</v>
      </c>
      <c r="I91595">
        <v>212</v>
      </c>
      <c r="J91595" s="1" t="s">
        <v>18</v>
      </c>
      <c r="K91595" s="1" t="s">
        <v>60</v>
      </c>
      <c r="L91595" s="1" t="s">
        <v>145</v>
      </c>
      <c r="M91595" s="1" t="s">
        <v>3954</v>
      </c>
      <c r="N91595" s="1" t="s">
        <v>242</v>
      </c>
      <c r="O91595" s="1" t="s">
        <v>107736</v>
      </c>
    </row>
    <row r="91596" spans="1:15" x14ac:dyDescent="0.25">
      <c r="A91596">
        <v>21301</v>
      </c>
      <c r="B91596" s="1" t="s">
        <v>32</v>
      </c>
      <c r="C91596" s="1" t="s">
        <v>113</v>
      </c>
      <c r="D91596" s="1" t="s">
        <v>114</v>
      </c>
      <c r="E91596" s="2">
        <v>44562</v>
      </c>
      <c r="F91596">
        <v>2022</v>
      </c>
      <c r="G91596">
        <v>37890</v>
      </c>
      <c r="H91596">
        <v>150</v>
      </c>
      <c r="I91596">
        <v>204</v>
      </c>
      <c r="J91596" s="1" t="s">
        <v>18</v>
      </c>
      <c r="K91596" s="1" t="s">
        <v>60</v>
      </c>
      <c r="L91596" s="1" t="s">
        <v>192</v>
      </c>
      <c r="M91596" s="1" t="s">
        <v>125</v>
      </c>
      <c r="N91596" s="1" t="s">
        <v>41392</v>
      </c>
      <c r="O91596" s="1" t="s">
        <v>107737</v>
      </c>
    </row>
    <row r="91597" spans="1:15" x14ac:dyDescent="0.25">
      <c r="A91597">
        <v>66844</v>
      </c>
      <c r="B91597" s="1" t="s">
        <v>15</v>
      </c>
      <c r="C91597" s="1" t="s">
        <v>16</v>
      </c>
      <c r="D91597" s="1" t="s">
        <v>34</v>
      </c>
      <c r="E91597" s="2">
        <v>43101</v>
      </c>
      <c r="F91597">
        <v>2018</v>
      </c>
      <c r="G91597">
        <v>26950</v>
      </c>
      <c r="H91597">
        <v>178</v>
      </c>
      <c r="I91597">
        <v>242</v>
      </c>
      <c r="J91597" s="1" t="s">
        <v>18</v>
      </c>
      <c r="K91597" s="1" t="s">
        <v>27</v>
      </c>
      <c r="L91597" s="1" t="s">
        <v>728</v>
      </c>
      <c r="M91597" s="1" t="s">
        <v>129</v>
      </c>
      <c r="N91597" s="1" t="s">
        <v>107738</v>
      </c>
      <c r="O91597" s="1" t="s">
        <v>3482</v>
      </c>
    </row>
    <row r="91598" spans="1:15" x14ac:dyDescent="0.25">
      <c r="A91598">
        <v>79910</v>
      </c>
      <c r="B91598" s="1" t="s">
        <v>24</v>
      </c>
      <c r="C91598" s="1" t="s">
        <v>65</v>
      </c>
      <c r="D91598" s="1" t="s">
        <v>34</v>
      </c>
      <c r="E91598" s="2">
        <v>43435</v>
      </c>
      <c r="F91598">
        <v>2018</v>
      </c>
      <c r="G91598">
        <v>19500</v>
      </c>
      <c r="H91598">
        <v>88</v>
      </c>
      <c r="I91598">
        <v>120</v>
      </c>
      <c r="J91598" s="1" t="s">
        <v>26</v>
      </c>
      <c r="K91598" s="1" t="s">
        <v>27</v>
      </c>
      <c r="L91598" s="1" t="s">
        <v>20</v>
      </c>
      <c r="M91598" s="1" t="s">
        <v>66</v>
      </c>
      <c r="N91598" s="1" t="s">
        <v>864</v>
      </c>
      <c r="O91598" s="1" t="s">
        <v>12333</v>
      </c>
    </row>
    <row r="91599" spans="1:15" x14ac:dyDescent="0.25">
      <c r="A91599">
        <v>1582</v>
      </c>
      <c r="B91599" s="1" t="s">
        <v>1581</v>
      </c>
      <c r="C91599" s="1" t="s">
        <v>9631</v>
      </c>
      <c r="D91599" s="1" t="s">
        <v>17</v>
      </c>
      <c r="E91599" s="2">
        <v>43344</v>
      </c>
      <c r="F91599">
        <v>2018</v>
      </c>
      <c r="G91599">
        <v>87007</v>
      </c>
      <c r="H91599">
        <v>321</v>
      </c>
      <c r="I91599">
        <v>436</v>
      </c>
      <c r="J91599" s="1" t="s">
        <v>18</v>
      </c>
      <c r="K91599" s="1" t="s">
        <v>27</v>
      </c>
      <c r="L91599" s="1" t="s">
        <v>16538</v>
      </c>
      <c r="M91599" s="1" t="s">
        <v>9044</v>
      </c>
      <c r="N91599" s="1" t="s">
        <v>1818</v>
      </c>
      <c r="O91599" s="1" t="s">
        <v>107739</v>
      </c>
    </row>
    <row r="91600" spans="1:15" x14ac:dyDescent="0.25">
      <c r="A91600">
        <v>46694</v>
      </c>
      <c r="B91600" s="1" t="s">
        <v>90</v>
      </c>
      <c r="C91600" s="1" t="s">
        <v>795</v>
      </c>
      <c r="D91600" s="1" t="s">
        <v>59</v>
      </c>
      <c r="E91600" s="2">
        <v>44470</v>
      </c>
      <c r="F91600">
        <v>2021</v>
      </c>
      <c r="G91600">
        <v>20990</v>
      </c>
      <c r="H91600">
        <v>81</v>
      </c>
      <c r="I91600">
        <v>110</v>
      </c>
      <c r="J91600" s="1" t="s">
        <v>18</v>
      </c>
      <c r="K91600" s="1" t="s">
        <v>27</v>
      </c>
      <c r="L91600" s="1" t="s">
        <v>311</v>
      </c>
      <c r="M91600" s="1" t="s">
        <v>554</v>
      </c>
      <c r="N91600" s="1" t="s">
        <v>1925</v>
      </c>
      <c r="O91600" s="1" t="s">
        <v>107740</v>
      </c>
    </row>
    <row r="91601" spans="1:15" x14ac:dyDescent="0.25">
      <c r="A91601">
        <v>24363</v>
      </c>
      <c r="B91601" s="1" t="s">
        <v>80</v>
      </c>
      <c r="C91601" s="1" t="s">
        <v>514</v>
      </c>
      <c r="D91601" s="1" t="s">
        <v>2024</v>
      </c>
      <c r="E91601" s="2">
        <v>37773</v>
      </c>
      <c r="F91601">
        <v>2003</v>
      </c>
      <c r="G91601">
        <v>5500</v>
      </c>
      <c r="H91601">
        <v>170</v>
      </c>
      <c r="I91601">
        <v>231</v>
      </c>
      <c r="J91601" s="1" t="s">
        <v>18</v>
      </c>
      <c r="K91601" s="1" t="s">
        <v>27</v>
      </c>
      <c r="L91601" s="1" t="s">
        <v>145</v>
      </c>
      <c r="M91601" s="1" t="s">
        <v>82</v>
      </c>
      <c r="N91601" s="1" t="s">
        <v>107741</v>
      </c>
      <c r="O91601" s="1" t="s">
        <v>107742</v>
      </c>
    </row>
    <row r="91602" spans="1:15" x14ac:dyDescent="0.25">
      <c r="A91602">
        <v>46691</v>
      </c>
      <c r="B91602" s="1" t="s">
        <v>90</v>
      </c>
      <c r="C91602" s="1" t="s">
        <v>795</v>
      </c>
      <c r="D91602" s="1" t="s">
        <v>59</v>
      </c>
      <c r="E91602" s="2">
        <v>44378</v>
      </c>
      <c r="F91602">
        <v>2021</v>
      </c>
      <c r="G91602">
        <v>19900</v>
      </c>
      <c r="H91602">
        <v>81</v>
      </c>
      <c r="I91602">
        <v>110</v>
      </c>
      <c r="J91602" s="1" t="s">
        <v>18</v>
      </c>
      <c r="K91602" s="1" t="s">
        <v>27</v>
      </c>
      <c r="L91602" s="1" t="s">
        <v>150</v>
      </c>
      <c r="M91602" s="1" t="s">
        <v>210</v>
      </c>
      <c r="N91602" s="1" t="s">
        <v>4278</v>
      </c>
      <c r="O91602" s="1" t="s">
        <v>107743</v>
      </c>
    </row>
    <row r="91603" spans="1:15" x14ac:dyDescent="0.25">
      <c r="A91603">
        <v>1044</v>
      </c>
      <c r="B91603" s="1" t="s">
        <v>107</v>
      </c>
      <c r="C91603" s="1" t="s">
        <v>575</v>
      </c>
      <c r="D91603" s="1" t="s">
        <v>34</v>
      </c>
      <c r="E91603" s="2">
        <v>44652</v>
      </c>
      <c r="F91603">
        <v>2022</v>
      </c>
      <c r="G91603">
        <v>51250</v>
      </c>
      <c r="H91603">
        <v>206</v>
      </c>
      <c r="I91603">
        <v>280</v>
      </c>
      <c r="J91603" s="1" t="s">
        <v>18</v>
      </c>
      <c r="K91603" s="1" t="s">
        <v>27</v>
      </c>
      <c r="L91603" s="1" t="s">
        <v>109</v>
      </c>
      <c r="M91603" s="1" t="s">
        <v>253</v>
      </c>
      <c r="N91603" s="1" t="s">
        <v>552</v>
      </c>
      <c r="O91603" s="1" t="s">
        <v>107744</v>
      </c>
    </row>
    <row r="91604" spans="1:15" x14ac:dyDescent="0.25">
      <c r="A91604">
        <v>58901</v>
      </c>
      <c r="B91604" s="1" t="s">
        <v>15</v>
      </c>
      <c r="C91604" s="1" t="s">
        <v>119</v>
      </c>
      <c r="D91604" s="1" t="s">
        <v>34</v>
      </c>
      <c r="E91604" s="2">
        <v>39692</v>
      </c>
      <c r="F91604">
        <v>2008</v>
      </c>
      <c r="G91604">
        <v>7990</v>
      </c>
      <c r="H91604">
        <v>74</v>
      </c>
      <c r="I91604">
        <v>101</v>
      </c>
      <c r="J91604" s="1" t="s">
        <v>26</v>
      </c>
      <c r="K91604" s="1" t="s">
        <v>27</v>
      </c>
      <c r="L91604" s="1" t="s">
        <v>632</v>
      </c>
      <c r="M91604" s="1" t="s">
        <v>71</v>
      </c>
      <c r="N91604" s="1" t="s">
        <v>1602</v>
      </c>
      <c r="O91604" s="1" t="s">
        <v>99125</v>
      </c>
    </row>
    <row r="91605" spans="1:15" x14ac:dyDescent="0.25">
      <c r="A91605">
        <v>50639</v>
      </c>
      <c r="B91605" s="1" t="s">
        <v>74</v>
      </c>
      <c r="C91605" s="1" t="s">
        <v>75</v>
      </c>
      <c r="D91605" s="1" t="s">
        <v>34</v>
      </c>
      <c r="E91605" s="2">
        <v>45047</v>
      </c>
      <c r="F91605">
        <v>2023</v>
      </c>
      <c r="G91605">
        <v>18889</v>
      </c>
      <c r="H91605">
        <v>74</v>
      </c>
      <c r="I91605">
        <v>101</v>
      </c>
      <c r="J91605" s="1" t="s">
        <v>26</v>
      </c>
      <c r="K91605" s="1" t="s">
        <v>27</v>
      </c>
      <c r="L91605" s="1" t="s">
        <v>629</v>
      </c>
      <c r="M91605" s="1" t="s">
        <v>1134</v>
      </c>
      <c r="N91605" s="1" t="s">
        <v>22</v>
      </c>
      <c r="O91605" s="1" t="s">
        <v>28469</v>
      </c>
    </row>
    <row r="91606" spans="1:15" x14ac:dyDescent="0.25">
      <c r="A91606">
        <v>73169</v>
      </c>
      <c r="B91606" s="1" t="s">
        <v>15</v>
      </c>
      <c r="C91606" s="1" t="s">
        <v>1041</v>
      </c>
      <c r="D91606" s="1" t="s">
        <v>17</v>
      </c>
      <c r="E91606" s="2">
        <v>44440</v>
      </c>
      <c r="F91606">
        <v>2021</v>
      </c>
      <c r="G91606">
        <v>23850</v>
      </c>
      <c r="H91606">
        <v>92</v>
      </c>
      <c r="I91606">
        <v>125</v>
      </c>
      <c r="J91606" s="1" t="s">
        <v>26</v>
      </c>
      <c r="K91606" s="1" t="s">
        <v>27</v>
      </c>
      <c r="L91606" s="1" t="s">
        <v>973</v>
      </c>
      <c r="M91606" s="1" t="s">
        <v>82</v>
      </c>
      <c r="N91606" s="1" t="s">
        <v>2036</v>
      </c>
      <c r="O91606" s="1" t="s">
        <v>5527</v>
      </c>
    </row>
    <row r="91607" spans="1:15" x14ac:dyDescent="0.25">
      <c r="A91607">
        <v>10931</v>
      </c>
      <c r="B91607" s="1" t="s">
        <v>32</v>
      </c>
      <c r="C91607" s="1" t="s">
        <v>208</v>
      </c>
      <c r="D91607" s="1" t="s">
        <v>114</v>
      </c>
      <c r="E91607" s="2">
        <v>42248</v>
      </c>
      <c r="F91607">
        <v>2015</v>
      </c>
      <c r="G91607">
        <v>15240</v>
      </c>
      <c r="H91607">
        <v>92</v>
      </c>
      <c r="I91607">
        <v>125</v>
      </c>
      <c r="J91607" s="1" t="s">
        <v>26</v>
      </c>
      <c r="K91607" s="1" t="s">
        <v>27</v>
      </c>
      <c r="L91607" s="1" t="s">
        <v>36</v>
      </c>
      <c r="M91607" s="1" t="s">
        <v>82</v>
      </c>
      <c r="N91607" s="1" t="s">
        <v>102452</v>
      </c>
      <c r="O91607" s="1" t="s">
        <v>107745</v>
      </c>
    </row>
    <row r="91608" spans="1:15" x14ac:dyDescent="0.25">
      <c r="A91608">
        <v>38563</v>
      </c>
      <c r="B91608" s="1" t="s">
        <v>80</v>
      </c>
      <c r="C91608" s="1" t="s">
        <v>503</v>
      </c>
      <c r="D91608" s="1" t="s">
        <v>59</v>
      </c>
      <c r="E91608" s="2">
        <v>43374</v>
      </c>
      <c r="F91608">
        <v>2018</v>
      </c>
      <c r="G91608">
        <v>35880</v>
      </c>
      <c r="H91608">
        <v>140</v>
      </c>
      <c r="I91608">
        <v>190</v>
      </c>
      <c r="J91608" s="1" t="s">
        <v>18</v>
      </c>
      <c r="K91608" s="1" t="s">
        <v>60</v>
      </c>
      <c r="L91608" s="1" t="s">
        <v>283</v>
      </c>
      <c r="M91608" s="1" t="s">
        <v>547</v>
      </c>
      <c r="N91608" s="1" t="s">
        <v>107746</v>
      </c>
      <c r="O91608" s="1" t="s">
        <v>107747</v>
      </c>
    </row>
    <row r="91609" spans="1:15" x14ac:dyDescent="0.25">
      <c r="A91609">
        <v>63668</v>
      </c>
      <c r="B91609" s="1" t="s">
        <v>15</v>
      </c>
      <c r="C91609" s="1" t="s">
        <v>676</v>
      </c>
      <c r="D91609" s="1" t="s">
        <v>34</v>
      </c>
      <c r="E91609" s="2">
        <v>42583</v>
      </c>
      <c r="F91609">
        <v>2016</v>
      </c>
      <c r="G91609">
        <v>35900</v>
      </c>
      <c r="H91609">
        <v>114</v>
      </c>
      <c r="I91609">
        <v>155</v>
      </c>
      <c r="J91609" s="1" t="s">
        <v>26</v>
      </c>
      <c r="K91609" s="1" t="s">
        <v>60</v>
      </c>
      <c r="L91609" s="1" t="s">
        <v>629</v>
      </c>
      <c r="M91609" s="1" t="s">
        <v>1169</v>
      </c>
      <c r="N91609" s="1" t="s">
        <v>1111</v>
      </c>
      <c r="O91609" s="1" t="s">
        <v>107748</v>
      </c>
    </row>
    <row r="91610" spans="1:15" x14ac:dyDescent="0.25">
      <c r="A91610">
        <v>38259</v>
      </c>
      <c r="B91610" s="1" t="s">
        <v>80</v>
      </c>
      <c r="C91610" s="1" t="s">
        <v>261</v>
      </c>
      <c r="D91610" s="1" t="s">
        <v>59</v>
      </c>
      <c r="E91610" s="2">
        <v>43221</v>
      </c>
      <c r="F91610">
        <v>2018</v>
      </c>
      <c r="G91610">
        <v>20800</v>
      </c>
      <c r="H91610">
        <v>110</v>
      </c>
      <c r="I91610">
        <v>150</v>
      </c>
      <c r="J91610" s="1" t="s">
        <v>26</v>
      </c>
      <c r="K91610" s="1" t="s">
        <v>60</v>
      </c>
      <c r="L91610" s="1" t="s">
        <v>690</v>
      </c>
      <c r="M91610" s="1" t="s">
        <v>29</v>
      </c>
      <c r="N91610" s="1" t="s">
        <v>107749</v>
      </c>
      <c r="O91610" s="1" t="s">
        <v>107750</v>
      </c>
    </row>
    <row r="91611" spans="1:15" x14ac:dyDescent="0.25">
      <c r="A91611">
        <v>1132</v>
      </c>
      <c r="B91611" s="1" t="s">
        <v>107</v>
      </c>
      <c r="C91611" s="1" t="s">
        <v>290</v>
      </c>
      <c r="D91611" s="1" t="s">
        <v>42</v>
      </c>
      <c r="E91611" s="2">
        <v>44652</v>
      </c>
      <c r="F91611">
        <v>2022</v>
      </c>
      <c r="G91611">
        <v>53990</v>
      </c>
      <c r="H91611">
        <v>206</v>
      </c>
      <c r="I91611">
        <v>280</v>
      </c>
      <c r="J91611" s="1" t="s">
        <v>18</v>
      </c>
      <c r="K91611" s="1" t="s">
        <v>27</v>
      </c>
      <c r="L91611" s="1" t="s">
        <v>670</v>
      </c>
      <c r="M91611" s="1" t="s">
        <v>421</v>
      </c>
      <c r="N91611" s="1" t="s">
        <v>242</v>
      </c>
      <c r="O91611" s="1" t="s">
        <v>42381</v>
      </c>
    </row>
    <row r="91612" spans="1:15" x14ac:dyDescent="0.25">
      <c r="A91612">
        <v>20183</v>
      </c>
      <c r="B91612" s="1" t="s">
        <v>32</v>
      </c>
      <c r="C91612" s="1" t="s">
        <v>140</v>
      </c>
      <c r="D91612" s="1" t="s">
        <v>114</v>
      </c>
      <c r="E91612" s="2">
        <v>44378</v>
      </c>
      <c r="F91612">
        <v>2021</v>
      </c>
      <c r="G91612">
        <v>54890</v>
      </c>
      <c r="H91612">
        <v>150</v>
      </c>
      <c r="I91612">
        <v>204</v>
      </c>
      <c r="J91612" s="1" t="s">
        <v>18</v>
      </c>
      <c r="K91612" s="1" t="s">
        <v>60</v>
      </c>
      <c r="L91612" s="1" t="s">
        <v>20</v>
      </c>
      <c r="M91612" s="1" t="s">
        <v>799</v>
      </c>
      <c r="N91612" s="1" t="s">
        <v>107751</v>
      </c>
      <c r="O91612" s="1" t="s">
        <v>107752</v>
      </c>
    </row>
    <row r="91613" spans="1:15" x14ac:dyDescent="0.25">
      <c r="A91613">
        <v>44565</v>
      </c>
      <c r="B91613" s="1" t="s">
        <v>90</v>
      </c>
      <c r="C91613" s="1" t="s">
        <v>1837</v>
      </c>
      <c r="D91613" s="1" t="s">
        <v>34</v>
      </c>
      <c r="E91613" s="2">
        <v>42614</v>
      </c>
      <c r="F91613">
        <v>2016</v>
      </c>
      <c r="G91613">
        <v>23990</v>
      </c>
      <c r="H91613">
        <v>96</v>
      </c>
      <c r="I91613">
        <v>131</v>
      </c>
      <c r="J91613" s="1" t="s">
        <v>26</v>
      </c>
      <c r="K91613" s="1" t="s">
        <v>60</v>
      </c>
      <c r="L91613" s="1" t="s">
        <v>195</v>
      </c>
      <c r="M91613" s="1" t="s">
        <v>590</v>
      </c>
      <c r="N91613" s="1" t="s">
        <v>657</v>
      </c>
      <c r="O91613" s="1" t="s">
        <v>83133</v>
      </c>
    </row>
    <row r="91614" spans="1:15" x14ac:dyDescent="0.25">
      <c r="A91614">
        <v>92340</v>
      </c>
      <c r="B91614" s="1" t="s">
        <v>47</v>
      </c>
      <c r="C91614" s="1" t="s">
        <v>161</v>
      </c>
      <c r="D91614" s="1" t="s">
        <v>59</v>
      </c>
      <c r="E91614" s="2">
        <v>44835</v>
      </c>
      <c r="F91614">
        <v>2022</v>
      </c>
      <c r="G91614">
        <v>31990</v>
      </c>
      <c r="H91614">
        <v>150</v>
      </c>
      <c r="I91614">
        <v>204</v>
      </c>
      <c r="J91614" s="1" t="s">
        <v>18</v>
      </c>
      <c r="K91614" s="1" t="s">
        <v>27</v>
      </c>
      <c r="L91614" s="1" t="s">
        <v>629</v>
      </c>
      <c r="M91614" s="1" t="s">
        <v>630</v>
      </c>
      <c r="N91614" s="1" t="s">
        <v>78</v>
      </c>
      <c r="O91614" s="1" t="s">
        <v>52716</v>
      </c>
    </row>
    <row r="91615" spans="1:15" x14ac:dyDescent="0.25">
      <c r="A91615">
        <v>60740</v>
      </c>
      <c r="B91615" s="1" t="s">
        <v>15</v>
      </c>
      <c r="C91615" s="1" t="s">
        <v>2165</v>
      </c>
      <c r="D91615" s="1" t="s">
        <v>114</v>
      </c>
      <c r="E91615" s="2">
        <v>41000</v>
      </c>
      <c r="F91615">
        <v>2012</v>
      </c>
      <c r="G91615">
        <v>6950</v>
      </c>
      <c r="H91615">
        <v>66</v>
      </c>
      <c r="I91615">
        <v>90</v>
      </c>
      <c r="J91615" s="1" t="s">
        <v>26</v>
      </c>
      <c r="K91615" s="1" t="s">
        <v>60</v>
      </c>
      <c r="L91615" s="1" t="s">
        <v>163</v>
      </c>
      <c r="M91615" s="1" t="s">
        <v>1289</v>
      </c>
      <c r="N91615" s="1" t="s">
        <v>2556</v>
      </c>
      <c r="O91615" s="1" t="s">
        <v>107753</v>
      </c>
    </row>
    <row r="91616" spans="1:15" x14ac:dyDescent="0.25">
      <c r="A91616">
        <v>67136</v>
      </c>
      <c r="B91616" s="1" t="s">
        <v>15</v>
      </c>
      <c r="C91616" s="1" t="s">
        <v>16</v>
      </c>
      <c r="D91616" s="1" t="s">
        <v>34</v>
      </c>
      <c r="E91616" s="2">
        <v>43221</v>
      </c>
      <c r="F91616">
        <v>2018</v>
      </c>
      <c r="G91616">
        <v>21480</v>
      </c>
      <c r="H91616">
        <v>110</v>
      </c>
      <c r="I91616">
        <v>150</v>
      </c>
      <c r="J91616" s="1" t="s">
        <v>26</v>
      </c>
      <c r="K91616" s="1" t="s">
        <v>27</v>
      </c>
      <c r="L91616" s="1" t="s">
        <v>36</v>
      </c>
      <c r="M91616" s="1" t="s">
        <v>82</v>
      </c>
      <c r="N91616" s="1" t="s">
        <v>31155</v>
      </c>
      <c r="O91616" s="1" t="s">
        <v>107754</v>
      </c>
    </row>
    <row r="91617" spans="1:15" x14ac:dyDescent="0.25">
      <c r="A91617">
        <v>68178</v>
      </c>
      <c r="B91617" s="1" t="s">
        <v>15</v>
      </c>
      <c r="C91617" s="1" t="s">
        <v>461</v>
      </c>
      <c r="D91617" s="1" t="s">
        <v>114</v>
      </c>
      <c r="E91617" s="2">
        <v>43313</v>
      </c>
      <c r="F91617">
        <v>2018</v>
      </c>
      <c r="G91617">
        <v>24990</v>
      </c>
      <c r="H91617">
        <v>110</v>
      </c>
      <c r="I91617">
        <v>150</v>
      </c>
      <c r="J91617" s="1" t="s">
        <v>18</v>
      </c>
      <c r="K91617" s="1" t="s">
        <v>60</v>
      </c>
      <c r="L91617" s="1" t="s">
        <v>76</v>
      </c>
      <c r="M91617" s="1" t="s">
        <v>1134</v>
      </c>
      <c r="N91617" s="1" t="s">
        <v>4517</v>
      </c>
      <c r="O91617" s="1" t="s">
        <v>107755</v>
      </c>
    </row>
    <row r="91618" spans="1:15" x14ac:dyDescent="0.25">
      <c r="A91618">
        <v>1849</v>
      </c>
      <c r="B91618" s="1" t="s">
        <v>32</v>
      </c>
      <c r="C91618" s="1" t="s">
        <v>113</v>
      </c>
      <c r="D91618" s="1" t="s">
        <v>17</v>
      </c>
      <c r="E91618" s="2">
        <v>36831</v>
      </c>
      <c r="F91618">
        <v>2000</v>
      </c>
      <c r="G91618">
        <v>1785</v>
      </c>
      <c r="H91618">
        <v>121</v>
      </c>
      <c r="I91618">
        <v>165</v>
      </c>
      <c r="J91618" s="1" t="s">
        <v>26</v>
      </c>
      <c r="K91618" s="1" t="s">
        <v>27</v>
      </c>
      <c r="L91618" s="1" t="s">
        <v>145</v>
      </c>
      <c r="M91618" s="1" t="s">
        <v>3456</v>
      </c>
      <c r="N91618" s="1" t="s">
        <v>172</v>
      </c>
      <c r="O91618" s="1" t="s">
        <v>107756</v>
      </c>
    </row>
    <row r="91619" spans="1:15" x14ac:dyDescent="0.25">
      <c r="A91619">
        <v>58959</v>
      </c>
      <c r="B91619" s="1" t="s">
        <v>15</v>
      </c>
      <c r="C91619" s="1" t="s">
        <v>69</v>
      </c>
      <c r="D91619" s="1" t="s">
        <v>17</v>
      </c>
      <c r="E91619" s="2">
        <v>39600</v>
      </c>
      <c r="F91619">
        <v>2008</v>
      </c>
      <c r="G91619">
        <v>799</v>
      </c>
      <c r="H91619">
        <v>50</v>
      </c>
      <c r="I91619">
        <v>68</v>
      </c>
      <c r="J91619" s="1" t="s">
        <v>26</v>
      </c>
      <c r="K91619" s="1" t="s">
        <v>60</v>
      </c>
      <c r="L91619" s="1" t="s">
        <v>192</v>
      </c>
      <c r="M91619" s="1" t="s">
        <v>95</v>
      </c>
      <c r="N91619" s="1" t="s">
        <v>2487</v>
      </c>
      <c r="O91619" s="1" t="s">
        <v>90058</v>
      </c>
    </row>
    <row r="91620" spans="1:15" x14ac:dyDescent="0.25">
      <c r="A91620">
        <v>67288</v>
      </c>
      <c r="B91620" s="1" t="s">
        <v>15</v>
      </c>
      <c r="C91620" s="1" t="s">
        <v>69</v>
      </c>
      <c r="D91620" s="1" t="s">
        <v>42</v>
      </c>
      <c r="E91620" s="2">
        <v>43221</v>
      </c>
      <c r="F91620">
        <v>2018</v>
      </c>
      <c r="G91620">
        <v>13750</v>
      </c>
      <c r="H91620">
        <v>74</v>
      </c>
      <c r="I91620">
        <v>101</v>
      </c>
      <c r="J91620" s="1" t="s">
        <v>26</v>
      </c>
      <c r="K91620" s="1" t="s">
        <v>27</v>
      </c>
      <c r="L91620" s="1" t="s">
        <v>226</v>
      </c>
      <c r="M91620" s="1" t="s">
        <v>1298</v>
      </c>
      <c r="N91620" s="1" t="s">
        <v>107757</v>
      </c>
      <c r="O91620" s="1" t="s">
        <v>107758</v>
      </c>
    </row>
    <row r="91621" spans="1:15" x14ac:dyDescent="0.25">
      <c r="A91621">
        <v>34808</v>
      </c>
      <c r="B91621" s="1" t="s">
        <v>80</v>
      </c>
      <c r="C91621" s="1" t="s">
        <v>341</v>
      </c>
      <c r="D91621" s="1" t="s">
        <v>34</v>
      </c>
      <c r="E91621" s="2">
        <v>42522</v>
      </c>
      <c r="F91621">
        <v>2016</v>
      </c>
      <c r="G91621">
        <v>23900</v>
      </c>
      <c r="H91621">
        <v>140</v>
      </c>
      <c r="I91621">
        <v>190</v>
      </c>
      <c r="J91621" s="1" t="s">
        <v>18</v>
      </c>
      <c r="K91621" s="1" t="s">
        <v>60</v>
      </c>
      <c r="L91621" s="1" t="s">
        <v>180</v>
      </c>
      <c r="M91621" s="1" t="s">
        <v>71</v>
      </c>
      <c r="N91621" s="1" t="s">
        <v>107759</v>
      </c>
      <c r="O91621" s="1" t="s">
        <v>107760</v>
      </c>
    </row>
    <row r="91622" spans="1:15" x14ac:dyDescent="0.25">
      <c r="A91622">
        <v>84003</v>
      </c>
      <c r="B91622" s="1" t="s">
        <v>24</v>
      </c>
      <c r="C91622" s="1" t="s">
        <v>25</v>
      </c>
      <c r="D91622" s="1" t="s">
        <v>59</v>
      </c>
      <c r="E91622" s="2">
        <v>45078</v>
      </c>
      <c r="F91622">
        <v>2023</v>
      </c>
      <c r="G91622">
        <v>13990</v>
      </c>
      <c r="H91622">
        <v>49</v>
      </c>
      <c r="I91622">
        <v>67</v>
      </c>
      <c r="J91622" s="1" t="s">
        <v>26</v>
      </c>
      <c r="K91622" s="1" t="s">
        <v>27</v>
      </c>
      <c r="L91622" s="1" t="s">
        <v>192</v>
      </c>
      <c r="M91622" s="1" t="s">
        <v>579</v>
      </c>
      <c r="N91622" s="1" t="s">
        <v>3640</v>
      </c>
      <c r="O91622" s="1" t="s">
        <v>107761</v>
      </c>
    </row>
    <row r="91623" spans="1:15" x14ac:dyDescent="0.25">
      <c r="A91623">
        <v>40733</v>
      </c>
      <c r="B91623" s="1" t="s">
        <v>80</v>
      </c>
      <c r="C91623" s="1" t="s">
        <v>572</v>
      </c>
      <c r="D91623" s="1" t="s">
        <v>114</v>
      </c>
      <c r="E91623" s="2">
        <v>43922</v>
      </c>
      <c r="F91623">
        <v>2020</v>
      </c>
      <c r="G91623">
        <v>26390</v>
      </c>
      <c r="H91623">
        <v>140</v>
      </c>
      <c r="I91623">
        <v>190</v>
      </c>
      <c r="J91623" s="1" t="s">
        <v>18</v>
      </c>
      <c r="K91623" s="1" t="s">
        <v>60</v>
      </c>
      <c r="L91623" s="1" t="s">
        <v>180</v>
      </c>
      <c r="M91623" s="1" t="s">
        <v>71</v>
      </c>
      <c r="N91623" s="1" t="s">
        <v>12941</v>
      </c>
      <c r="O91623" s="1" t="s">
        <v>107762</v>
      </c>
    </row>
    <row r="91624" spans="1:15" x14ac:dyDescent="0.25">
      <c r="A91624">
        <v>38967</v>
      </c>
      <c r="B91624" s="1" t="s">
        <v>80</v>
      </c>
      <c r="C91624" s="1" t="s">
        <v>352</v>
      </c>
      <c r="D91624" s="1" t="s">
        <v>34</v>
      </c>
      <c r="E91624" s="2">
        <v>43647</v>
      </c>
      <c r="F91624">
        <v>2019</v>
      </c>
      <c r="G91624">
        <v>32980</v>
      </c>
      <c r="H91624">
        <v>135</v>
      </c>
      <c r="I91624">
        <v>184</v>
      </c>
      <c r="J91624" s="1" t="s">
        <v>18</v>
      </c>
      <c r="K91624" s="1" t="s">
        <v>35</v>
      </c>
      <c r="L91624" s="1" t="s">
        <v>36</v>
      </c>
      <c r="M91624" s="1" t="s">
        <v>37</v>
      </c>
      <c r="N91624" s="1" t="s">
        <v>7122</v>
      </c>
      <c r="O91624" s="1" t="s">
        <v>107763</v>
      </c>
    </row>
    <row r="91625" spans="1:15" x14ac:dyDescent="0.25">
      <c r="A91625">
        <v>19643</v>
      </c>
      <c r="B91625" s="1" t="s">
        <v>32</v>
      </c>
      <c r="C91625" s="1" t="s">
        <v>256</v>
      </c>
      <c r="D91625" s="1" t="s">
        <v>59</v>
      </c>
      <c r="E91625" s="2">
        <v>44105</v>
      </c>
      <c r="F91625">
        <v>2020</v>
      </c>
      <c r="G91625">
        <v>34550</v>
      </c>
      <c r="H91625">
        <v>140</v>
      </c>
      <c r="I91625">
        <v>190</v>
      </c>
      <c r="J91625" s="1" t="s">
        <v>18</v>
      </c>
      <c r="K91625" s="1" t="s">
        <v>60</v>
      </c>
      <c r="L91625" s="1" t="s">
        <v>670</v>
      </c>
      <c r="M91625" s="1" t="s">
        <v>253</v>
      </c>
      <c r="N91625" s="1" t="s">
        <v>18790</v>
      </c>
      <c r="O91625" s="1" t="s">
        <v>107764</v>
      </c>
    </row>
    <row r="91626" spans="1:15" x14ac:dyDescent="0.25">
      <c r="A91626">
        <v>99292</v>
      </c>
      <c r="B91626" s="1" t="s">
        <v>286</v>
      </c>
      <c r="C91626" s="1" t="s">
        <v>3014</v>
      </c>
      <c r="D91626" s="1" t="s">
        <v>17</v>
      </c>
      <c r="E91626" s="2">
        <v>43435</v>
      </c>
      <c r="F91626">
        <v>2018</v>
      </c>
      <c r="G91626">
        <v>17750</v>
      </c>
      <c r="H91626">
        <v>88</v>
      </c>
      <c r="I91626">
        <v>120</v>
      </c>
      <c r="J91626" s="1" t="s">
        <v>26</v>
      </c>
      <c r="K91626" s="1" t="s">
        <v>27</v>
      </c>
      <c r="L91626" s="1" t="s">
        <v>334</v>
      </c>
      <c r="M91626" s="1" t="s">
        <v>95</v>
      </c>
      <c r="N91626" s="1" t="s">
        <v>1815</v>
      </c>
      <c r="O91626" s="1" t="s">
        <v>107765</v>
      </c>
    </row>
    <row r="91627" spans="1:15" x14ac:dyDescent="0.25">
      <c r="A91627">
        <v>50508</v>
      </c>
      <c r="B91627" s="1" t="s">
        <v>74</v>
      </c>
      <c r="C91627" s="1" t="s">
        <v>344</v>
      </c>
      <c r="D91627" s="1" t="s">
        <v>34</v>
      </c>
      <c r="E91627" s="2">
        <v>44927</v>
      </c>
      <c r="F91627">
        <v>2023</v>
      </c>
      <c r="G91627">
        <v>20150</v>
      </c>
      <c r="H91627">
        <v>96</v>
      </c>
      <c r="I91627">
        <v>131</v>
      </c>
      <c r="J91627" s="1" t="s">
        <v>26</v>
      </c>
      <c r="K91627" s="1" t="s">
        <v>27</v>
      </c>
      <c r="L91627" s="1" t="s">
        <v>195</v>
      </c>
      <c r="M91627" s="1" t="s">
        <v>811</v>
      </c>
      <c r="N91627" s="1" t="s">
        <v>1436</v>
      </c>
      <c r="O91627" s="1" t="s">
        <v>107766</v>
      </c>
    </row>
    <row r="91628" spans="1:15" x14ac:dyDescent="0.25">
      <c r="A91628">
        <v>5147</v>
      </c>
      <c r="B91628" s="1" t="s">
        <v>32</v>
      </c>
      <c r="C91628" s="1" t="s">
        <v>98</v>
      </c>
      <c r="D91628" s="1" t="s">
        <v>114</v>
      </c>
      <c r="E91628" s="2">
        <v>40391</v>
      </c>
      <c r="F91628">
        <v>2010</v>
      </c>
      <c r="G91628">
        <v>6990</v>
      </c>
      <c r="H91628">
        <v>92</v>
      </c>
      <c r="I91628">
        <v>125</v>
      </c>
      <c r="J91628" s="1" t="s">
        <v>26</v>
      </c>
      <c r="K91628" s="1" t="s">
        <v>27</v>
      </c>
      <c r="L91628" s="1" t="s">
        <v>163</v>
      </c>
      <c r="M91628" s="1" t="s">
        <v>241</v>
      </c>
      <c r="N91628" s="1" t="s">
        <v>5170</v>
      </c>
      <c r="O91628" s="1" t="s">
        <v>107767</v>
      </c>
    </row>
    <row r="91629" spans="1:15" x14ac:dyDescent="0.25">
      <c r="A91629">
        <v>98169</v>
      </c>
      <c r="B91629" s="1" t="s">
        <v>286</v>
      </c>
      <c r="C91629" s="1" t="s">
        <v>529</v>
      </c>
      <c r="D91629" s="1" t="s">
        <v>17</v>
      </c>
      <c r="E91629" s="2">
        <v>41395</v>
      </c>
      <c r="F91629">
        <v>2013</v>
      </c>
      <c r="G91629">
        <v>11500</v>
      </c>
      <c r="H91629">
        <v>121</v>
      </c>
      <c r="I91629">
        <v>165</v>
      </c>
      <c r="J91629" s="1" t="s">
        <v>26</v>
      </c>
      <c r="K91629" s="1" t="s">
        <v>27</v>
      </c>
      <c r="L91629" s="1" t="s">
        <v>311</v>
      </c>
      <c r="M91629" s="1" t="s">
        <v>799</v>
      </c>
      <c r="N91629" s="1" t="s">
        <v>107768</v>
      </c>
      <c r="O91629" s="1" t="s">
        <v>107769</v>
      </c>
    </row>
    <row r="91630" spans="1:15" x14ac:dyDescent="0.25">
      <c r="A91630">
        <v>25251</v>
      </c>
      <c r="B91630" s="1" t="s">
        <v>80</v>
      </c>
      <c r="C91630" s="1" t="s">
        <v>708</v>
      </c>
      <c r="D91630" s="1" t="s">
        <v>17</v>
      </c>
      <c r="E91630" s="2">
        <v>38534</v>
      </c>
      <c r="F91630">
        <v>2005</v>
      </c>
      <c r="G91630">
        <v>14750</v>
      </c>
      <c r="H91630">
        <v>160</v>
      </c>
      <c r="I91630">
        <v>218</v>
      </c>
      <c r="J91630" s="1" t="s">
        <v>26</v>
      </c>
      <c r="K91630" s="1" t="s">
        <v>27</v>
      </c>
      <c r="L91630" s="1" t="s">
        <v>145</v>
      </c>
      <c r="M91630" s="1" t="s">
        <v>729</v>
      </c>
      <c r="N91630" s="1" t="s">
        <v>11099</v>
      </c>
      <c r="O91630" s="1" t="s">
        <v>18470</v>
      </c>
    </row>
    <row r="91631" spans="1:15" x14ac:dyDescent="0.25">
      <c r="A91631">
        <v>65140</v>
      </c>
      <c r="B91631" s="1" t="s">
        <v>15</v>
      </c>
      <c r="C91631" s="1" t="s">
        <v>69</v>
      </c>
      <c r="D91631" s="1" t="s">
        <v>86</v>
      </c>
      <c r="E91631" s="2">
        <v>42917</v>
      </c>
      <c r="F91631">
        <v>2017</v>
      </c>
      <c r="G91631">
        <v>11980</v>
      </c>
      <c r="H91631">
        <v>92</v>
      </c>
      <c r="I91631">
        <v>125</v>
      </c>
      <c r="J91631" s="1" t="s">
        <v>26</v>
      </c>
      <c r="K91631" s="1" t="s">
        <v>27</v>
      </c>
      <c r="L91631" s="1" t="s">
        <v>226</v>
      </c>
      <c r="M91631" s="1" t="s">
        <v>1716</v>
      </c>
      <c r="N91631" s="1" t="s">
        <v>846</v>
      </c>
      <c r="O91631" s="1" t="s">
        <v>107770</v>
      </c>
    </row>
    <row r="91632" spans="1:15" x14ac:dyDescent="0.25">
      <c r="A91632">
        <v>10737</v>
      </c>
      <c r="B91632" s="1" t="s">
        <v>32</v>
      </c>
      <c r="C91632" s="1" t="s">
        <v>98</v>
      </c>
      <c r="D91632" s="1" t="s">
        <v>17</v>
      </c>
      <c r="E91632" s="2">
        <v>42036</v>
      </c>
      <c r="F91632">
        <v>2015</v>
      </c>
      <c r="G91632">
        <v>10950</v>
      </c>
      <c r="H91632">
        <v>81</v>
      </c>
      <c r="I91632">
        <v>110</v>
      </c>
      <c r="J91632" s="1" t="s">
        <v>26</v>
      </c>
      <c r="K91632" s="1" t="s">
        <v>60</v>
      </c>
      <c r="L91632" s="1" t="s">
        <v>120</v>
      </c>
      <c r="M91632" s="1" t="s">
        <v>1984</v>
      </c>
      <c r="N91632" s="1" t="s">
        <v>531</v>
      </c>
      <c r="O91632" s="1" t="s">
        <v>13288</v>
      </c>
    </row>
    <row r="91633" spans="1:15" x14ac:dyDescent="0.25">
      <c r="A91633">
        <v>61715</v>
      </c>
      <c r="B91633" s="1" t="s">
        <v>15</v>
      </c>
      <c r="C91633" s="1" t="s">
        <v>1025</v>
      </c>
      <c r="D91633" s="1" t="s">
        <v>86</v>
      </c>
      <c r="E91633" s="2">
        <v>41974</v>
      </c>
      <c r="F91633">
        <v>2014</v>
      </c>
      <c r="G91633">
        <v>6950</v>
      </c>
      <c r="H91633">
        <v>51</v>
      </c>
      <c r="I91633">
        <v>69</v>
      </c>
      <c r="J91633" s="1" t="s">
        <v>26</v>
      </c>
      <c r="K91633" s="1" t="s">
        <v>27</v>
      </c>
      <c r="L91633" s="1" t="s">
        <v>180</v>
      </c>
      <c r="M91633" s="1" t="s">
        <v>264</v>
      </c>
      <c r="N91633" s="1" t="s">
        <v>107771</v>
      </c>
      <c r="O91633" s="1" t="s">
        <v>107772</v>
      </c>
    </row>
    <row r="91634" spans="1:15" x14ac:dyDescent="0.25">
      <c r="A91634">
        <v>18051</v>
      </c>
      <c r="B91634" s="1" t="s">
        <v>32</v>
      </c>
      <c r="C91634" s="1" t="s">
        <v>256</v>
      </c>
      <c r="D91634" s="1" t="s">
        <v>114</v>
      </c>
      <c r="E91634" s="2">
        <v>43617</v>
      </c>
      <c r="F91634">
        <v>2019</v>
      </c>
      <c r="G91634">
        <v>31930</v>
      </c>
      <c r="H91634">
        <v>169</v>
      </c>
      <c r="I91634">
        <v>230</v>
      </c>
      <c r="J91634" s="1" t="s">
        <v>18</v>
      </c>
      <c r="K91634" s="1" t="s">
        <v>27</v>
      </c>
      <c r="L91634" s="1" t="s">
        <v>245</v>
      </c>
      <c r="M91634" s="1" t="s">
        <v>779</v>
      </c>
      <c r="N91634" s="1" t="s">
        <v>107773</v>
      </c>
      <c r="O91634" s="1" t="s">
        <v>107774</v>
      </c>
    </row>
    <row r="91635" spans="1:15" x14ac:dyDescent="0.25">
      <c r="A91635">
        <v>12191</v>
      </c>
      <c r="B91635" s="1" t="s">
        <v>32</v>
      </c>
      <c r="C91635" s="1" t="s">
        <v>113</v>
      </c>
      <c r="D91635" s="1" t="s">
        <v>17</v>
      </c>
      <c r="E91635" s="2">
        <v>42614</v>
      </c>
      <c r="F91635">
        <v>2016</v>
      </c>
      <c r="G91635">
        <v>26100</v>
      </c>
      <c r="H91635">
        <v>185</v>
      </c>
      <c r="I91635">
        <v>252</v>
      </c>
      <c r="J91635" s="1" t="s">
        <v>18</v>
      </c>
      <c r="K91635" s="1" t="s">
        <v>27</v>
      </c>
      <c r="L91635" s="1" t="s">
        <v>163</v>
      </c>
      <c r="M91635" s="1" t="s">
        <v>82</v>
      </c>
      <c r="N91635" s="1" t="s">
        <v>1452</v>
      </c>
      <c r="O91635" s="1" t="s">
        <v>1722</v>
      </c>
    </row>
    <row r="91636" spans="1:15" x14ac:dyDescent="0.25">
      <c r="A91636">
        <v>76230</v>
      </c>
      <c r="B91636" s="1" t="s">
        <v>15</v>
      </c>
      <c r="C91636" s="1" t="s">
        <v>926</v>
      </c>
      <c r="D91636" s="1" t="s">
        <v>59</v>
      </c>
      <c r="E91636" s="2">
        <v>45047</v>
      </c>
      <c r="F91636">
        <v>2023</v>
      </c>
      <c r="G91636">
        <v>50990</v>
      </c>
      <c r="H91636">
        <v>156</v>
      </c>
      <c r="I91636">
        <v>212</v>
      </c>
      <c r="J91636" s="1" t="s">
        <v>18</v>
      </c>
      <c r="K91636" s="1" t="s">
        <v>60</v>
      </c>
      <c r="L91636" s="1" t="s">
        <v>61</v>
      </c>
      <c r="M91636" s="1" t="s">
        <v>1542</v>
      </c>
      <c r="N91636" s="1" t="s">
        <v>44319</v>
      </c>
      <c r="O91636" s="1" t="s">
        <v>107775</v>
      </c>
    </row>
    <row r="91637" spans="1:15" x14ac:dyDescent="0.25">
      <c r="A91637">
        <v>22398</v>
      </c>
      <c r="B91637" s="1" t="s">
        <v>32</v>
      </c>
      <c r="C91637" s="1" t="s">
        <v>140</v>
      </c>
      <c r="D91637" s="1" t="s">
        <v>17</v>
      </c>
      <c r="E91637" s="2">
        <v>44927</v>
      </c>
      <c r="F91637">
        <v>2023</v>
      </c>
      <c r="G91637">
        <v>51910</v>
      </c>
      <c r="H91637">
        <v>150</v>
      </c>
      <c r="I91637">
        <v>204</v>
      </c>
      <c r="J91637" s="1" t="s">
        <v>18</v>
      </c>
      <c r="K91637" s="1" t="s">
        <v>19</v>
      </c>
      <c r="L91637" s="1" t="s">
        <v>199</v>
      </c>
      <c r="M91637" s="1" t="s">
        <v>50</v>
      </c>
      <c r="N91637" s="1" t="s">
        <v>1069</v>
      </c>
      <c r="O91637" s="1" t="s">
        <v>43620</v>
      </c>
    </row>
    <row r="91638" spans="1:15" x14ac:dyDescent="0.25">
      <c r="A91638">
        <v>13288</v>
      </c>
      <c r="B91638" s="1" t="s">
        <v>32</v>
      </c>
      <c r="C91638" s="1" t="s">
        <v>256</v>
      </c>
      <c r="D91638" s="1" t="s">
        <v>34</v>
      </c>
      <c r="E91638" s="2">
        <v>42887</v>
      </c>
      <c r="F91638">
        <v>2017</v>
      </c>
      <c r="G91638">
        <v>24300</v>
      </c>
      <c r="H91638">
        <v>162</v>
      </c>
      <c r="I91638">
        <v>220</v>
      </c>
      <c r="J91638" s="1" t="s">
        <v>18</v>
      </c>
      <c r="K91638" s="1" t="s">
        <v>27</v>
      </c>
      <c r="L91638" s="1" t="s">
        <v>36</v>
      </c>
      <c r="M91638" s="1" t="s">
        <v>82</v>
      </c>
      <c r="N91638" s="1" t="s">
        <v>107776</v>
      </c>
      <c r="O91638" s="1" t="s">
        <v>107777</v>
      </c>
    </row>
    <row r="91639" spans="1:15" x14ac:dyDescent="0.25">
      <c r="A91639">
        <v>32334</v>
      </c>
      <c r="B91639" s="1" t="s">
        <v>80</v>
      </c>
      <c r="C91639" s="1" t="s">
        <v>85</v>
      </c>
      <c r="D91639" s="1" t="s">
        <v>34</v>
      </c>
      <c r="E91639" s="2">
        <v>41883</v>
      </c>
      <c r="F91639">
        <v>2014</v>
      </c>
      <c r="G91639">
        <v>30999</v>
      </c>
      <c r="H91639">
        <v>190</v>
      </c>
      <c r="I91639">
        <v>258</v>
      </c>
      <c r="J91639" s="1" t="s">
        <v>18</v>
      </c>
      <c r="K91639" s="1" t="s">
        <v>60</v>
      </c>
      <c r="L91639" s="1" t="s">
        <v>49</v>
      </c>
      <c r="M91639" s="1" t="s">
        <v>304</v>
      </c>
      <c r="N91639" s="1" t="s">
        <v>130</v>
      </c>
      <c r="O91639" s="1" t="s">
        <v>107778</v>
      </c>
    </row>
    <row r="91640" spans="1:15" x14ac:dyDescent="0.25">
      <c r="A91640">
        <v>16559</v>
      </c>
      <c r="B91640" s="1" t="s">
        <v>32</v>
      </c>
      <c r="C91640" s="1" t="s">
        <v>2660</v>
      </c>
      <c r="D91640" s="1" t="s">
        <v>2024</v>
      </c>
      <c r="E91640" s="2">
        <v>43647</v>
      </c>
      <c r="F91640">
        <v>2019</v>
      </c>
      <c r="G91640">
        <v>53990</v>
      </c>
      <c r="H91640">
        <v>300</v>
      </c>
      <c r="I91640">
        <v>408</v>
      </c>
      <c r="J91640" s="1" t="s">
        <v>18</v>
      </c>
      <c r="K91640" s="1" t="s">
        <v>35</v>
      </c>
      <c r="L91640" s="1" t="s">
        <v>36</v>
      </c>
      <c r="M91640" s="1" t="s">
        <v>2943</v>
      </c>
      <c r="N91640" s="1" t="s">
        <v>1059</v>
      </c>
      <c r="O91640" s="1" t="s">
        <v>107779</v>
      </c>
    </row>
    <row r="91641" spans="1:15" x14ac:dyDescent="0.25">
      <c r="A91641">
        <v>87908</v>
      </c>
      <c r="B91641" s="1" t="s">
        <v>47</v>
      </c>
      <c r="C91641" s="1" t="s">
        <v>638</v>
      </c>
      <c r="D91641" s="1" t="s">
        <v>59</v>
      </c>
      <c r="E91641" s="2">
        <v>41153</v>
      </c>
      <c r="F91641">
        <v>2012</v>
      </c>
      <c r="G91641">
        <v>4440</v>
      </c>
      <c r="H91641">
        <v>55</v>
      </c>
      <c r="I91641">
        <v>75</v>
      </c>
      <c r="J91641" s="1" t="s">
        <v>26</v>
      </c>
      <c r="K91641" s="1" t="s">
        <v>60</v>
      </c>
      <c r="L91641" s="1" t="s">
        <v>120</v>
      </c>
      <c r="M91641" s="1" t="s">
        <v>826</v>
      </c>
      <c r="N91641" s="1" t="s">
        <v>1965</v>
      </c>
      <c r="O91641" s="1" t="s">
        <v>24628</v>
      </c>
    </row>
    <row r="91642" spans="1:15" x14ac:dyDescent="0.25">
      <c r="A91642">
        <v>51360</v>
      </c>
      <c r="B91642" s="1" t="s">
        <v>235</v>
      </c>
      <c r="C91642" s="1" t="s">
        <v>3605</v>
      </c>
      <c r="D91642" s="1" t="s">
        <v>17</v>
      </c>
      <c r="E91642" s="2">
        <v>42370</v>
      </c>
      <c r="F91642">
        <v>2016</v>
      </c>
      <c r="G91642">
        <v>26775</v>
      </c>
      <c r="H91642">
        <v>227</v>
      </c>
      <c r="I91642">
        <v>309</v>
      </c>
      <c r="J91642" s="1" t="s">
        <v>18</v>
      </c>
      <c r="K91642" s="1" t="s">
        <v>918</v>
      </c>
      <c r="L91642" s="1" t="s">
        <v>36</v>
      </c>
      <c r="M91642" s="1" t="s">
        <v>82</v>
      </c>
      <c r="N91642" s="1" t="s">
        <v>834</v>
      </c>
      <c r="O91642" s="1" t="s">
        <v>107780</v>
      </c>
    </row>
    <row r="91643" spans="1:15" x14ac:dyDescent="0.25">
      <c r="A91643">
        <v>11801</v>
      </c>
      <c r="B91643" s="1" t="s">
        <v>32</v>
      </c>
      <c r="C91643" s="1" t="s">
        <v>140</v>
      </c>
      <c r="D91643" s="1" t="s">
        <v>34</v>
      </c>
      <c r="E91643" s="2">
        <v>42491</v>
      </c>
      <c r="F91643">
        <v>2016</v>
      </c>
      <c r="G91643">
        <v>28990</v>
      </c>
      <c r="H91643">
        <v>190</v>
      </c>
      <c r="I91643">
        <v>258</v>
      </c>
      <c r="J91643" s="1" t="s">
        <v>18</v>
      </c>
      <c r="K91643" s="1" t="s">
        <v>60</v>
      </c>
      <c r="L91643" s="1" t="s">
        <v>176</v>
      </c>
      <c r="M91643" s="1" t="s">
        <v>879</v>
      </c>
      <c r="N91643" s="1" t="s">
        <v>9497</v>
      </c>
      <c r="O91643" s="1" t="s">
        <v>107781</v>
      </c>
    </row>
    <row r="91644" spans="1:15" x14ac:dyDescent="0.25">
      <c r="A91644">
        <v>85707</v>
      </c>
      <c r="B91644" s="1" t="s">
        <v>174</v>
      </c>
      <c r="C91644" s="1" t="s">
        <v>1878</v>
      </c>
      <c r="D91644" s="1" t="s">
        <v>34</v>
      </c>
      <c r="E91644" s="2">
        <v>44896</v>
      </c>
      <c r="F91644">
        <v>2022</v>
      </c>
      <c r="G91644">
        <v>83480</v>
      </c>
      <c r="H91644">
        <v>294</v>
      </c>
      <c r="I91644">
        <v>400</v>
      </c>
      <c r="J91644" s="1" t="s">
        <v>18</v>
      </c>
      <c r="K91644" s="1" t="s">
        <v>35</v>
      </c>
      <c r="L91644" s="1" t="s">
        <v>36</v>
      </c>
      <c r="M91644" s="1" t="s">
        <v>7801</v>
      </c>
      <c r="N91644" s="1" t="s">
        <v>552</v>
      </c>
      <c r="O91644" s="1" t="s">
        <v>107782</v>
      </c>
    </row>
    <row r="91645" spans="1:15" x14ac:dyDescent="0.25">
      <c r="A91645">
        <v>28930</v>
      </c>
      <c r="B91645" s="1" t="s">
        <v>80</v>
      </c>
      <c r="C91645" s="1" t="s">
        <v>1102</v>
      </c>
      <c r="D91645" s="1" t="s">
        <v>86</v>
      </c>
      <c r="E91645" s="2">
        <v>40817</v>
      </c>
      <c r="F91645">
        <v>2011</v>
      </c>
      <c r="G91645">
        <v>14600</v>
      </c>
      <c r="H91645">
        <v>180</v>
      </c>
      <c r="I91645">
        <v>245</v>
      </c>
      <c r="J91645" s="1" t="s">
        <v>26</v>
      </c>
      <c r="K91645" s="1" t="s">
        <v>60</v>
      </c>
      <c r="L91645" s="1" t="s">
        <v>629</v>
      </c>
      <c r="M91645" s="1" t="s">
        <v>1169</v>
      </c>
      <c r="N91645" s="1" t="s">
        <v>898</v>
      </c>
      <c r="O91645" s="1" t="s">
        <v>107783</v>
      </c>
    </row>
    <row r="91646" spans="1:15" x14ac:dyDescent="0.25">
      <c r="A91646">
        <v>46118</v>
      </c>
      <c r="B91646" s="1" t="s">
        <v>90</v>
      </c>
      <c r="C91646" s="1" t="s">
        <v>91</v>
      </c>
      <c r="D91646" s="1" t="s">
        <v>17</v>
      </c>
      <c r="E91646" s="2">
        <v>44166</v>
      </c>
      <c r="F91646">
        <v>2020</v>
      </c>
      <c r="G91646">
        <v>37950</v>
      </c>
      <c r="H91646">
        <v>100</v>
      </c>
      <c r="I91646">
        <v>136</v>
      </c>
      <c r="J91646" s="1" t="s">
        <v>18</v>
      </c>
      <c r="K91646" s="1" t="s">
        <v>35</v>
      </c>
      <c r="L91646" s="1" t="s">
        <v>36</v>
      </c>
      <c r="M91646" s="1" t="s">
        <v>37</v>
      </c>
      <c r="N91646" s="1" t="s">
        <v>1991</v>
      </c>
      <c r="O91646" s="1" t="s">
        <v>107784</v>
      </c>
    </row>
    <row r="91647" spans="1:15" x14ac:dyDescent="0.25">
      <c r="A91647">
        <v>14650</v>
      </c>
      <c r="B91647" s="1" t="s">
        <v>32</v>
      </c>
      <c r="C91647" s="1" t="s">
        <v>2042</v>
      </c>
      <c r="D91647" s="1" t="s">
        <v>86</v>
      </c>
      <c r="E91647" s="2">
        <v>43313</v>
      </c>
      <c r="F91647">
        <v>2018</v>
      </c>
      <c r="G91647">
        <v>44890</v>
      </c>
      <c r="H91647">
        <v>250</v>
      </c>
      <c r="I91647">
        <v>340</v>
      </c>
      <c r="J91647" s="1" t="s">
        <v>18</v>
      </c>
      <c r="K91647" s="1" t="s">
        <v>27</v>
      </c>
      <c r="L91647" s="1" t="s">
        <v>141</v>
      </c>
      <c r="M91647" s="1" t="s">
        <v>590</v>
      </c>
      <c r="N91647" s="1" t="s">
        <v>1942</v>
      </c>
      <c r="O91647" s="1" t="s">
        <v>107785</v>
      </c>
    </row>
    <row r="91648" spans="1:15" x14ac:dyDescent="0.25">
      <c r="A91648">
        <v>81110</v>
      </c>
      <c r="B91648" s="1" t="s">
        <v>24</v>
      </c>
      <c r="C91648" s="1" t="s">
        <v>25</v>
      </c>
      <c r="D91648" s="1" t="s">
        <v>17</v>
      </c>
      <c r="E91648" s="2">
        <v>43739</v>
      </c>
      <c r="F91648">
        <v>2019</v>
      </c>
      <c r="G91648">
        <v>12490</v>
      </c>
      <c r="H91648">
        <v>49</v>
      </c>
      <c r="I91648">
        <v>67</v>
      </c>
      <c r="J91648" s="1" t="s">
        <v>26</v>
      </c>
      <c r="K91648" s="1" t="s">
        <v>27</v>
      </c>
      <c r="L91648" s="1" t="s">
        <v>36</v>
      </c>
      <c r="M91648" s="1" t="s">
        <v>82</v>
      </c>
      <c r="N91648" s="1" t="s">
        <v>107786</v>
      </c>
      <c r="O91648" s="1" t="s">
        <v>107787</v>
      </c>
    </row>
    <row r="91649" spans="1:15" x14ac:dyDescent="0.25">
      <c r="A91649">
        <v>41256</v>
      </c>
      <c r="B91649" s="1" t="s">
        <v>80</v>
      </c>
      <c r="C91649" s="1" t="s">
        <v>341</v>
      </c>
      <c r="D91649" s="1" t="s">
        <v>86</v>
      </c>
      <c r="E91649" s="2">
        <v>44501</v>
      </c>
      <c r="F91649">
        <v>2021</v>
      </c>
      <c r="G91649">
        <v>52990</v>
      </c>
      <c r="H91649">
        <v>210</v>
      </c>
      <c r="I91649">
        <v>286</v>
      </c>
      <c r="J91649" s="1" t="s">
        <v>18</v>
      </c>
      <c r="K91649" s="1" t="s">
        <v>60</v>
      </c>
      <c r="L91649" s="1" t="s">
        <v>36</v>
      </c>
      <c r="M91649" s="1" t="s">
        <v>37</v>
      </c>
      <c r="N91649" s="1" t="s">
        <v>11174</v>
      </c>
      <c r="O91649" s="1" t="s">
        <v>107788</v>
      </c>
    </row>
    <row r="91650" spans="1:15" x14ac:dyDescent="0.25">
      <c r="A91650">
        <v>74854</v>
      </c>
      <c r="B91650" s="1" t="s">
        <v>15</v>
      </c>
      <c r="C91650" s="1" t="s">
        <v>458</v>
      </c>
      <c r="D91650" s="1" t="s">
        <v>86</v>
      </c>
      <c r="E91650" s="2">
        <v>45047</v>
      </c>
      <c r="F91650">
        <v>2023</v>
      </c>
      <c r="G91650">
        <v>35988</v>
      </c>
      <c r="H91650">
        <v>96</v>
      </c>
      <c r="I91650">
        <v>131</v>
      </c>
      <c r="J91650" s="1" t="s">
        <v>26</v>
      </c>
      <c r="K91650" s="1" t="s">
        <v>60</v>
      </c>
      <c r="L91650" s="1" t="s">
        <v>629</v>
      </c>
      <c r="M91650" s="1" t="s">
        <v>1221</v>
      </c>
      <c r="N91650" s="1" t="s">
        <v>242</v>
      </c>
      <c r="O91650" s="1" t="s">
        <v>107789</v>
      </c>
    </row>
    <row r="91651" spans="1:15" x14ac:dyDescent="0.25">
      <c r="A91651">
        <v>58849</v>
      </c>
      <c r="B91651" s="1" t="s">
        <v>15</v>
      </c>
      <c r="C91651" s="1" t="s">
        <v>15813</v>
      </c>
      <c r="D91651" s="1" t="s">
        <v>86</v>
      </c>
      <c r="E91651" s="2">
        <v>39569</v>
      </c>
      <c r="F91651">
        <v>2008</v>
      </c>
      <c r="G91651">
        <v>1999</v>
      </c>
      <c r="H91651">
        <v>66</v>
      </c>
      <c r="I91651">
        <v>90</v>
      </c>
      <c r="J91651" s="1" t="s">
        <v>26</v>
      </c>
      <c r="K91651" s="1" t="s">
        <v>60</v>
      </c>
      <c r="L91651" s="1" t="s">
        <v>150</v>
      </c>
      <c r="M91651" s="1" t="s">
        <v>82</v>
      </c>
      <c r="N91651" s="1" t="s">
        <v>3664</v>
      </c>
      <c r="O91651" s="1" t="s">
        <v>107790</v>
      </c>
    </row>
    <row r="91652" spans="1:15" x14ac:dyDescent="0.25">
      <c r="A91652">
        <v>54225</v>
      </c>
      <c r="B91652" s="1" t="s">
        <v>267</v>
      </c>
      <c r="C91652" s="1" t="s">
        <v>393</v>
      </c>
      <c r="D91652" s="1" t="s">
        <v>86</v>
      </c>
      <c r="E91652" s="2">
        <v>43221</v>
      </c>
      <c r="F91652">
        <v>2018</v>
      </c>
      <c r="G91652">
        <v>15490</v>
      </c>
      <c r="H91652">
        <v>88</v>
      </c>
      <c r="I91652">
        <v>120</v>
      </c>
      <c r="J91652" s="1" t="s">
        <v>26</v>
      </c>
      <c r="K91652" s="1" t="s">
        <v>27</v>
      </c>
      <c r="L91652" s="1" t="s">
        <v>311</v>
      </c>
      <c r="M91652" s="1" t="s">
        <v>164</v>
      </c>
      <c r="N91652" s="1" t="s">
        <v>107791</v>
      </c>
      <c r="O91652" s="1" t="s">
        <v>107792</v>
      </c>
    </row>
    <row r="91653" spans="1:15" x14ac:dyDescent="0.25">
      <c r="A91653">
        <v>98171</v>
      </c>
      <c r="B91653" s="1" t="s">
        <v>286</v>
      </c>
      <c r="C91653" s="1" t="s">
        <v>529</v>
      </c>
      <c r="D91653" s="1" t="s">
        <v>17</v>
      </c>
      <c r="E91653" s="2">
        <v>41306</v>
      </c>
      <c r="F91653">
        <v>2013</v>
      </c>
      <c r="G91653">
        <v>16990</v>
      </c>
      <c r="H91653">
        <v>121</v>
      </c>
      <c r="I91653">
        <v>165</v>
      </c>
      <c r="J91653" s="1" t="s">
        <v>18</v>
      </c>
      <c r="K91653" s="1" t="s">
        <v>27</v>
      </c>
      <c r="L91653" s="1" t="s">
        <v>311</v>
      </c>
      <c r="M91653" s="1" t="s">
        <v>164</v>
      </c>
      <c r="N91653" s="1" t="s">
        <v>107793</v>
      </c>
      <c r="O91653" s="1" t="s">
        <v>107794</v>
      </c>
    </row>
    <row r="91654" spans="1:15" x14ac:dyDescent="0.25">
      <c r="A91654">
        <v>84361</v>
      </c>
      <c r="B91654" s="1" t="s">
        <v>322</v>
      </c>
      <c r="C91654" s="1" t="s">
        <v>323</v>
      </c>
      <c r="D91654" s="1" t="s">
        <v>34</v>
      </c>
      <c r="E91654" s="2">
        <v>43800</v>
      </c>
      <c r="F91654">
        <v>2019</v>
      </c>
      <c r="G91654">
        <v>34490</v>
      </c>
      <c r="H91654">
        <v>120</v>
      </c>
      <c r="I91654">
        <v>163</v>
      </c>
      <c r="J91654" s="1" t="s">
        <v>18</v>
      </c>
      <c r="K91654" s="1" t="s">
        <v>60</v>
      </c>
      <c r="L91654" s="1" t="s">
        <v>356</v>
      </c>
      <c r="M91654" s="1" t="s">
        <v>909</v>
      </c>
      <c r="N91654" s="1" t="s">
        <v>3980</v>
      </c>
      <c r="O91654" s="1" t="s">
        <v>88449</v>
      </c>
    </row>
    <row r="91655" spans="1:15" x14ac:dyDescent="0.25">
      <c r="A91655">
        <v>63884</v>
      </c>
      <c r="B91655" s="1" t="s">
        <v>15</v>
      </c>
      <c r="C91655" s="1" t="s">
        <v>461</v>
      </c>
      <c r="D91655" s="1" t="s">
        <v>34</v>
      </c>
      <c r="E91655" s="2">
        <v>42401</v>
      </c>
      <c r="F91655">
        <v>2016</v>
      </c>
      <c r="G91655">
        <v>17900</v>
      </c>
      <c r="H91655">
        <v>176</v>
      </c>
      <c r="I91655">
        <v>239</v>
      </c>
      <c r="J91655" s="1" t="s">
        <v>18</v>
      </c>
      <c r="K91655" s="1" t="s">
        <v>27</v>
      </c>
      <c r="L91655" s="1" t="s">
        <v>245</v>
      </c>
      <c r="M91655" s="1" t="s">
        <v>230</v>
      </c>
      <c r="N91655" s="1" t="s">
        <v>107795</v>
      </c>
      <c r="O91655" s="1" t="s">
        <v>1101</v>
      </c>
    </row>
    <row r="91656" spans="1:15" x14ac:dyDescent="0.25">
      <c r="A91656">
        <v>64994</v>
      </c>
      <c r="B91656" s="1" t="s">
        <v>15</v>
      </c>
      <c r="C91656" s="1" t="s">
        <v>16</v>
      </c>
      <c r="D91656" s="1" t="s">
        <v>86</v>
      </c>
      <c r="E91656" s="2">
        <v>43040</v>
      </c>
      <c r="F91656">
        <v>2017</v>
      </c>
      <c r="G91656">
        <v>13995</v>
      </c>
      <c r="H91656">
        <v>88</v>
      </c>
      <c r="I91656">
        <v>120</v>
      </c>
      <c r="J91656" s="1" t="s">
        <v>26</v>
      </c>
      <c r="K91656" s="1" t="s">
        <v>27</v>
      </c>
      <c r="L91656" s="1" t="s">
        <v>176</v>
      </c>
      <c r="M91656" s="1" t="s">
        <v>241</v>
      </c>
      <c r="N91656" s="1" t="s">
        <v>1096</v>
      </c>
      <c r="O91656" s="1" t="s">
        <v>107796</v>
      </c>
    </row>
    <row r="91657" spans="1:15" x14ac:dyDescent="0.25">
      <c r="A91657">
        <v>22340</v>
      </c>
      <c r="B91657" s="1" t="s">
        <v>32</v>
      </c>
      <c r="C91657" s="1" t="s">
        <v>541</v>
      </c>
      <c r="D91657" s="1" t="s">
        <v>42</v>
      </c>
      <c r="E91657" s="2">
        <v>45078</v>
      </c>
      <c r="F91657">
        <v>2023</v>
      </c>
      <c r="G91657">
        <v>28888</v>
      </c>
      <c r="H91657">
        <v>81</v>
      </c>
      <c r="I91657">
        <v>110</v>
      </c>
      <c r="J91657" s="1" t="s">
        <v>26</v>
      </c>
      <c r="K91657" s="1" t="s">
        <v>27</v>
      </c>
      <c r="L91657" s="1" t="s">
        <v>296</v>
      </c>
      <c r="M91657" s="1" t="s">
        <v>680</v>
      </c>
      <c r="N91657" s="1" t="s">
        <v>242</v>
      </c>
      <c r="O91657" s="1" t="s">
        <v>3342</v>
      </c>
    </row>
    <row r="91658" spans="1:15" x14ac:dyDescent="0.25">
      <c r="A91658">
        <v>17706</v>
      </c>
      <c r="B91658" s="1" t="s">
        <v>32</v>
      </c>
      <c r="C91658" s="1" t="s">
        <v>244</v>
      </c>
      <c r="D91658" s="1" t="s">
        <v>17</v>
      </c>
      <c r="E91658" s="2">
        <v>43586</v>
      </c>
      <c r="F91658">
        <v>2019</v>
      </c>
      <c r="G91658">
        <v>61090</v>
      </c>
      <c r="H91658">
        <v>210</v>
      </c>
      <c r="I91658">
        <v>286</v>
      </c>
      <c r="J91658" s="1" t="s">
        <v>18</v>
      </c>
      <c r="K91658" s="1" t="s">
        <v>60</v>
      </c>
      <c r="L91658" s="1" t="s">
        <v>49</v>
      </c>
      <c r="M91658" s="1" t="s">
        <v>304</v>
      </c>
      <c r="N91658" s="1" t="s">
        <v>2467</v>
      </c>
      <c r="O91658" s="1" t="s">
        <v>107797</v>
      </c>
    </row>
    <row r="91659" spans="1:15" x14ac:dyDescent="0.25">
      <c r="A91659">
        <v>50755</v>
      </c>
      <c r="B91659" s="1" t="s">
        <v>74</v>
      </c>
      <c r="C91659" s="1" t="s">
        <v>75</v>
      </c>
      <c r="D91659" s="1" t="s">
        <v>17</v>
      </c>
      <c r="E91659" s="2">
        <v>45017</v>
      </c>
      <c r="F91659">
        <v>2023</v>
      </c>
      <c r="G91659">
        <v>19280</v>
      </c>
      <c r="H91659">
        <v>67</v>
      </c>
      <c r="I91659">
        <v>91</v>
      </c>
      <c r="J91659" s="1" t="s">
        <v>18</v>
      </c>
      <c r="K91659" s="1" t="s">
        <v>27</v>
      </c>
      <c r="L91659" s="1" t="s">
        <v>296</v>
      </c>
      <c r="M91659" s="1" t="s">
        <v>95</v>
      </c>
      <c r="N91659" s="1" t="s">
        <v>2525</v>
      </c>
      <c r="O91659" s="1" t="s">
        <v>107798</v>
      </c>
    </row>
    <row r="91660" spans="1:15" x14ac:dyDescent="0.25">
      <c r="A91660">
        <v>61554</v>
      </c>
      <c r="B91660" s="1" t="s">
        <v>15</v>
      </c>
      <c r="C91660" s="1" t="s">
        <v>461</v>
      </c>
      <c r="D91660" s="1" t="s">
        <v>59</v>
      </c>
      <c r="E91660" s="2">
        <v>41548</v>
      </c>
      <c r="F91660">
        <v>2013</v>
      </c>
      <c r="G91660">
        <v>5300</v>
      </c>
      <c r="H91660">
        <v>103</v>
      </c>
      <c r="I91660">
        <v>140</v>
      </c>
      <c r="J91660" s="1" t="s">
        <v>18</v>
      </c>
      <c r="K91660" s="1" t="s">
        <v>60</v>
      </c>
      <c r="L91660" s="1" t="s">
        <v>670</v>
      </c>
      <c r="M91660" s="1" t="s">
        <v>142</v>
      </c>
      <c r="N91660" s="1" t="s">
        <v>1758</v>
      </c>
      <c r="O91660" s="1" t="s">
        <v>10349</v>
      </c>
    </row>
    <row r="91661" spans="1:15" x14ac:dyDescent="0.25">
      <c r="A91661">
        <v>24398</v>
      </c>
      <c r="B91661" s="1" t="s">
        <v>80</v>
      </c>
      <c r="C91661" s="1" t="s">
        <v>572</v>
      </c>
      <c r="D91661" s="1" t="s">
        <v>86</v>
      </c>
      <c r="E91661" s="2">
        <v>37742</v>
      </c>
      <c r="F91661">
        <v>2003</v>
      </c>
      <c r="G91661">
        <v>2850</v>
      </c>
      <c r="H91661">
        <v>125</v>
      </c>
      <c r="I91661">
        <v>170</v>
      </c>
      <c r="J91661" s="1" t="s">
        <v>26</v>
      </c>
      <c r="K91661" s="1" t="s">
        <v>27</v>
      </c>
      <c r="L91661" s="1" t="s">
        <v>61</v>
      </c>
      <c r="M91661" s="1" t="s">
        <v>82</v>
      </c>
      <c r="N91661" s="1" t="s">
        <v>107799</v>
      </c>
      <c r="O91661" s="1" t="s">
        <v>107800</v>
      </c>
    </row>
    <row r="91662" spans="1:15" x14ac:dyDescent="0.25">
      <c r="A91662">
        <v>36833</v>
      </c>
      <c r="B91662" s="1" t="s">
        <v>80</v>
      </c>
      <c r="C91662" s="1" t="s">
        <v>261</v>
      </c>
      <c r="D91662" s="1" t="s">
        <v>114</v>
      </c>
      <c r="E91662" s="2">
        <v>42917</v>
      </c>
      <c r="F91662">
        <v>2017</v>
      </c>
      <c r="G91662">
        <v>33800</v>
      </c>
      <c r="H91662">
        <v>110</v>
      </c>
      <c r="I91662">
        <v>150</v>
      </c>
      <c r="J91662" s="1" t="s">
        <v>26</v>
      </c>
      <c r="K91662" s="1" t="s">
        <v>60</v>
      </c>
      <c r="L91662" s="1" t="s">
        <v>209</v>
      </c>
      <c r="M91662" s="1" t="s">
        <v>705</v>
      </c>
      <c r="N91662" s="1" t="s">
        <v>2592</v>
      </c>
      <c r="O91662" s="1" t="s">
        <v>107801</v>
      </c>
    </row>
    <row r="91663" spans="1:15" x14ac:dyDescent="0.25">
      <c r="A91663">
        <v>80632</v>
      </c>
      <c r="B91663" s="1" t="s">
        <v>24</v>
      </c>
      <c r="C91663" s="1" t="s">
        <v>136</v>
      </c>
      <c r="D91663" s="1" t="s">
        <v>34</v>
      </c>
      <c r="E91663" s="2">
        <v>43709</v>
      </c>
      <c r="F91663">
        <v>2019</v>
      </c>
      <c r="G91663">
        <v>22999</v>
      </c>
      <c r="H91663">
        <v>88</v>
      </c>
      <c r="I91663">
        <v>120</v>
      </c>
      <c r="J91663" s="1" t="s">
        <v>18</v>
      </c>
      <c r="K91663" s="1" t="s">
        <v>35</v>
      </c>
      <c r="L91663" s="1" t="s">
        <v>36</v>
      </c>
      <c r="M91663" s="1" t="s">
        <v>3832</v>
      </c>
      <c r="N91663" s="1" t="s">
        <v>107802</v>
      </c>
      <c r="O91663" s="1" t="s">
        <v>67200</v>
      </c>
    </row>
    <row r="91664" spans="1:15" x14ac:dyDescent="0.25">
      <c r="A91664">
        <v>66830</v>
      </c>
      <c r="B91664" s="1" t="s">
        <v>15</v>
      </c>
      <c r="C91664" s="1" t="s">
        <v>119</v>
      </c>
      <c r="D91664" s="1" t="s">
        <v>34</v>
      </c>
      <c r="E91664" s="2">
        <v>43252</v>
      </c>
      <c r="F91664">
        <v>2018</v>
      </c>
      <c r="G91664">
        <v>13599</v>
      </c>
      <c r="H91664">
        <v>110</v>
      </c>
      <c r="I91664">
        <v>150</v>
      </c>
      <c r="J91664" s="1" t="s">
        <v>18</v>
      </c>
      <c r="K91664" s="1" t="s">
        <v>27</v>
      </c>
      <c r="L91664" s="1" t="s">
        <v>163</v>
      </c>
      <c r="M91664" s="1" t="s">
        <v>475</v>
      </c>
      <c r="N91664" s="1" t="s">
        <v>265</v>
      </c>
      <c r="O91664" s="1" t="s">
        <v>107803</v>
      </c>
    </row>
    <row r="91665" spans="1:15" x14ac:dyDescent="0.25">
      <c r="A91665">
        <v>34831</v>
      </c>
      <c r="B91665" s="1" t="s">
        <v>80</v>
      </c>
      <c r="C91665" s="1" t="s">
        <v>191</v>
      </c>
      <c r="D91665" s="1" t="s">
        <v>34</v>
      </c>
      <c r="E91665" s="2">
        <v>42705</v>
      </c>
      <c r="F91665">
        <v>2016</v>
      </c>
      <c r="G91665">
        <v>16920</v>
      </c>
      <c r="H91665">
        <v>100</v>
      </c>
      <c r="I91665">
        <v>136</v>
      </c>
      <c r="J91665" s="1" t="s">
        <v>26</v>
      </c>
      <c r="K91665" s="1" t="s">
        <v>27</v>
      </c>
      <c r="L91665" s="1" t="s">
        <v>124</v>
      </c>
      <c r="M91665" s="1" t="s">
        <v>151</v>
      </c>
      <c r="N91665" s="1" t="s">
        <v>107804</v>
      </c>
      <c r="O91665" s="1" t="s">
        <v>107805</v>
      </c>
    </row>
    <row r="91666" spans="1:15" x14ac:dyDescent="0.25">
      <c r="A91666">
        <v>28647</v>
      </c>
      <c r="B91666" s="1" t="s">
        <v>80</v>
      </c>
      <c r="C91666" s="1" t="s">
        <v>572</v>
      </c>
      <c r="D91666" s="1" t="s">
        <v>17</v>
      </c>
      <c r="E91666" s="2">
        <v>40269</v>
      </c>
      <c r="F91666">
        <v>2010</v>
      </c>
      <c r="G91666">
        <v>12990</v>
      </c>
      <c r="H91666">
        <v>125</v>
      </c>
      <c r="I91666">
        <v>170</v>
      </c>
      <c r="J91666" s="1" t="s">
        <v>26</v>
      </c>
      <c r="K91666" s="1" t="s">
        <v>27</v>
      </c>
      <c r="L91666" s="1" t="s">
        <v>328</v>
      </c>
      <c r="M91666" s="1" t="s">
        <v>421</v>
      </c>
      <c r="N91666" s="1" t="s">
        <v>23544</v>
      </c>
      <c r="O91666" s="1" t="s">
        <v>107806</v>
      </c>
    </row>
    <row r="91667" spans="1:15" x14ac:dyDescent="0.25">
      <c r="A91667">
        <v>49103</v>
      </c>
      <c r="B91667" s="1" t="s">
        <v>74</v>
      </c>
      <c r="C91667" s="1" t="s">
        <v>344</v>
      </c>
      <c r="D91667" s="1" t="s">
        <v>86</v>
      </c>
      <c r="E91667" s="2">
        <v>43678</v>
      </c>
      <c r="F91667">
        <v>2019</v>
      </c>
      <c r="G91667">
        <v>15950</v>
      </c>
      <c r="H91667">
        <v>96</v>
      </c>
      <c r="I91667">
        <v>131</v>
      </c>
      <c r="J91667" s="1" t="s">
        <v>26</v>
      </c>
      <c r="K91667" s="1" t="s">
        <v>27</v>
      </c>
      <c r="L91667" s="1" t="s">
        <v>163</v>
      </c>
      <c r="M91667" s="1" t="s">
        <v>475</v>
      </c>
      <c r="N91667" s="1" t="s">
        <v>3328</v>
      </c>
      <c r="O91667" s="1" t="s">
        <v>18206</v>
      </c>
    </row>
    <row r="91668" spans="1:15" x14ac:dyDescent="0.25">
      <c r="A91668">
        <v>39451</v>
      </c>
      <c r="B91668" s="1" t="s">
        <v>80</v>
      </c>
      <c r="C91668" s="1" t="s">
        <v>261</v>
      </c>
      <c r="D91668" s="1" t="s">
        <v>17</v>
      </c>
      <c r="E91668" s="2">
        <v>43709</v>
      </c>
      <c r="F91668">
        <v>2019</v>
      </c>
      <c r="G91668">
        <v>18200</v>
      </c>
      <c r="H91668">
        <v>110</v>
      </c>
      <c r="I91668">
        <v>150</v>
      </c>
      <c r="J91668" s="1" t="s">
        <v>18</v>
      </c>
      <c r="K91668" s="1" t="s">
        <v>60</v>
      </c>
      <c r="L91668" s="1" t="s">
        <v>28</v>
      </c>
      <c r="M91668" s="1" t="s">
        <v>66</v>
      </c>
      <c r="N91668" s="1" t="s">
        <v>107807</v>
      </c>
      <c r="O91668" s="1" t="s">
        <v>107808</v>
      </c>
    </row>
    <row r="91669" spans="1:15" x14ac:dyDescent="0.25">
      <c r="A91669">
        <v>50711</v>
      </c>
      <c r="B91669" s="1" t="s">
        <v>74</v>
      </c>
      <c r="C91669" s="1" t="s">
        <v>75</v>
      </c>
      <c r="D91669" s="1" t="s">
        <v>17</v>
      </c>
      <c r="E91669" s="2">
        <v>45017</v>
      </c>
      <c r="F91669">
        <v>2023</v>
      </c>
      <c r="G91669">
        <v>19099</v>
      </c>
      <c r="H91669">
        <v>67</v>
      </c>
      <c r="I91669">
        <v>91</v>
      </c>
      <c r="J91669" s="1" t="s">
        <v>26</v>
      </c>
      <c r="K91669" s="1" t="s">
        <v>918</v>
      </c>
      <c r="L91669" s="1" t="s">
        <v>180</v>
      </c>
      <c r="M91669" s="1" t="s">
        <v>77</v>
      </c>
      <c r="N91669" s="1" t="s">
        <v>1135</v>
      </c>
      <c r="O91669" s="1" t="s">
        <v>1252</v>
      </c>
    </row>
    <row r="91670" spans="1:15" x14ac:dyDescent="0.25">
      <c r="A91670">
        <v>20002</v>
      </c>
      <c r="B91670" s="1" t="s">
        <v>32</v>
      </c>
      <c r="C91670" s="1" t="s">
        <v>1744</v>
      </c>
      <c r="D91670" s="1" t="s">
        <v>162</v>
      </c>
      <c r="E91670" s="2">
        <v>44317</v>
      </c>
      <c r="F91670">
        <v>2021</v>
      </c>
      <c r="G91670">
        <v>66460</v>
      </c>
      <c r="H91670">
        <v>294</v>
      </c>
      <c r="I91670">
        <v>400</v>
      </c>
      <c r="J91670" s="1" t="s">
        <v>18</v>
      </c>
      <c r="K91670" s="1" t="s">
        <v>27</v>
      </c>
      <c r="L91670" s="1" t="s">
        <v>1162</v>
      </c>
      <c r="M91670" s="1" t="s">
        <v>246</v>
      </c>
      <c r="N91670" s="1" t="s">
        <v>63317</v>
      </c>
      <c r="O91670" s="1" t="s">
        <v>63318</v>
      </c>
    </row>
    <row r="91671" spans="1:15" x14ac:dyDescent="0.25">
      <c r="A91671">
        <v>5577</v>
      </c>
      <c r="B91671" s="1" t="s">
        <v>32</v>
      </c>
      <c r="C91671" s="1" t="s">
        <v>113</v>
      </c>
      <c r="D91671" s="1" t="s">
        <v>34</v>
      </c>
      <c r="E91671" s="2">
        <v>40787</v>
      </c>
      <c r="F91671">
        <v>2011</v>
      </c>
      <c r="G91671">
        <v>21500</v>
      </c>
      <c r="H91671">
        <v>155</v>
      </c>
      <c r="I91671">
        <v>211</v>
      </c>
      <c r="J91671" s="1" t="s">
        <v>18</v>
      </c>
      <c r="K91671" s="1" t="s">
        <v>27</v>
      </c>
      <c r="L91671" s="1" t="s">
        <v>43</v>
      </c>
      <c r="M91671" s="1" t="s">
        <v>538</v>
      </c>
      <c r="N91671" s="1" t="s">
        <v>107809</v>
      </c>
      <c r="O91671" s="1" t="s">
        <v>107810</v>
      </c>
    </row>
    <row r="91672" spans="1:15" x14ac:dyDescent="0.25">
      <c r="A91672">
        <v>59902</v>
      </c>
      <c r="B91672" s="1" t="s">
        <v>15</v>
      </c>
      <c r="C91672" s="1" t="s">
        <v>69</v>
      </c>
      <c r="D91672" s="1" t="s">
        <v>59</v>
      </c>
      <c r="E91672" s="2">
        <v>40269</v>
      </c>
      <c r="F91672">
        <v>2010</v>
      </c>
      <c r="G91672">
        <v>7300</v>
      </c>
      <c r="H91672">
        <v>71</v>
      </c>
      <c r="I91672">
        <v>97</v>
      </c>
      <c r="J91672" s="1" t="s">
        <v>26</v>
      </c>
      <c r="K91672" s="1" t="s">
        <v>27</v>
      </c>
      <c r="L91672" s="1" t="s">
        <v>257</v>
      </c>
      <c r="M91672" s="1" t="s">
        <v>673</v>
      </c>
      <c r="N91672" s="1" t="s">
        <v>107811</v>
      </c>
      <c r="O91672" s="1" t="s">
        <v>80791</v>
      </c>
    </row>
    <row r="91673" spans="1:15" x14ac:dyDescent="0.25">
      <c r="A91673">
        <v>59840</v>
      </c>
      <c r="B91673" s="1" t="s">
        <v>15</v>
      </c>
      <c r="C91673" s="1" t="s">
        <v>239</v>
      </c>
      <c r="D91673" s="1" t="s">
        <v>114</v>
      </c>
      <c r="E91673" s="2">
        <v>40360</v>
      </c>
      <c r="F91673">
        <v>2010</v>
      </c>
      <c r="G91673">
        <v>6450</v>
      </c>
      <c r="H91673">
        <v>103</v>
      </c>
      <c r="I91673">
        <v>140</v>
      </c>
      <c r="J91673" s="1" t="s">
        <v>26</v>
      </c>
      <c r="K91673" s="1" t="s">
        <v>60</v>
      </c>
      <c r="L91673" s="1" t="s">
        <v>629</v>
      </c>
      <c r="M91673" s="1" t="s">
        <v>1169</v>
      </c>
      <c r="N91673" s="1" t="s">
        <v>1466</v>
      </c>
      <c r="O91673" s="1" t="s">
        <v>22957</v>
      </c>
    </row>
    <row r="91674" spans="1:15" x14ac:dyDescent="0.25">
      <c r="A91674">
        <v>40857</v>
      </c>
      <c r="B91674" s="1" t="s">
        <v>80</v>
      </c>
      <c r="C91674" s="1" t="s">
        <v>1001</v>
      </c>
      <c r="D91674" s="1" t="s">
        <v>114</v>
      </c>
      <c r="E91674" s="2">
        <v>43831</v>
      </c>
      <c r="F91674">
        <v>2020</v>
      </c>
      <c r="G91674">
        <v>45310</v>
      </c>
      <c r="H91674">
        <v>250</v>
      </c>
      <c r="I91674">
        <v>340</v>
      </c>
      <c r="J91674" s="1" t="s">
        <v>18</v>
      </c>
      <c r="K91674" s="1" t="s">
        <v>27</v>
      </c>
      <c r="L91674" s="1" t="s">
        <v>43</v>
      </c>
      <c r="M91674" s="1" t="s">
        <v>1110</v>
      </c>
      <c r="N91674" s="1" t="s">
        <v>107812</v>
      </c>
      <c r="O91674" s="1" t="s">
        <v>107813</v>
      </c>
    </row>
    <row r="91675" spans="1:15" x14ac:dyDescent="0.25">
      <c r="A91675">
        <v>59180</v>
      </c>
      <c r="B91675" s="1" t="s">
        <v>15</v>
      </c>
      <c r="C91675" s="1" t="s">
        <v>69</v>
      </c>
      <c r="D91675" s="1" t="s">
        <v>86</v>
      </c>
      <c r="E91675" s="2">
        <v>39995</v>
      </c>
      <c r="F91675">
        <v>2009</v>
      </c>
      <c r="G91675">
        <v>3990</v>
      </c>
      <c r="H91675">
        <v>44</v>
      </c>
      <c r="I91675">
        <v>60</v>
      </c>
      <c r="J91675" s="1" t="s">
        <v>26</v>
      </c>
      <c r="K91675" s="1" t="s">
        <v>27</v>
      </c>
      <c r="L91675" s="1" t="s">
        <v>20</v>
      </c>
      <c r="M91675" s="1" t="s">
        <v>1307</v>
      </c>
      <c r="N91675" s="1" t="s">
        <v>189</v>
      </c>
      <c r="O91675" s="1" t="s">
        <v>107814</v>
      </c>
    </row>
    <row r="91676" spans="1:15" x14ac:dyDescent="0.25">
      <c r="A91676">
        <v>71147</v>
      </c>
      <c r="B91676" s="1" t="s">
        <v>15</v>
      </c>
      <c r="C91676" s="1" t="s">
        <v>1041</v>
      </c>
      <c r="D91676" s="1" t="s">
        <v>86</v>
      </c>
      <c r="E91676" s="2">
        <v>44075</v>
      </c>
      <c r="F91676">
        <v>2020</v>
      </c>
      <c r="G91676">
        <v>23750</v>
      </c>
      <c r="H91676">
        <v>114</v>
      </c>
      <c r="I91676">
        <v>155</v>
      </c>
      <c r="J91676" s="1" t="s">
        <v>26</v>
      </c>
      <c r="K91676" s="1" t="s">
        <v>27</v>
      </c>
      <c r="L91676" s="1" t="s">
        <v>217</v>
      </c>
      <c r="M91676" s="1" t="s">
        <v>826</v>
      </c>
      <c r="N91676" s="1" t="s">
        <v>520</v>
      </c>
      <c r="O91676" s="1" t="s">
        <v>107815</v>
      </c>
    </row>
    <row r="91677" spans="1:15" x14ac:dyDescent="0.25">
      <c r="A91677">
        <v>92284</v>
      </c>
      <c r="B91677" s="1" t="s">
        <v>47</v>
      </c>
      <c r="C91677" s="1" t="s">
        <v>10611</v>
      </c>
      <c r="D91677" s="1" t="s">
        <v>59</v>
      </c>
      <c r="E91677" s="2">
        <v>44562</v>
      </c>
      <c r="F91677">
        <v>2022</v>
      </c>
      <c r="G91677">
        <v>15050</v>
      </c>
      <c r="H91677">
        <v>150</v>
      </c>
      <c r="I91677">
        <v>204</v>
      </c>
      <c r="J91677" s="1" t="s">
        <v>18</v>
      </c>
      <c r="K91677" s="1" t="s">
        <v>35</v>
      </c>
      <c r="L91677" s="1" t="s">
        <v>36</v>
      </c>
      <c r="M91677" s="1" t="s">
        <v>37</v>
      </c>
      <c r="N91677" s="1" t="s">
        <v>52781</v>
      </c>
      <c r="O91677" s="1" t="s">
        <v>4103</v>
      </c>
    </row>
    <row r="91678" spans="1:15" x14ac:dyDescent="0.25">
      <c r="A91678">
        <v>5077</v>
      </c>
      <c r="B91678" s="1" t="s">
        <v>32</v>
      </c>
      <c r="C91678" s="1" t="s">
        <v>94</v>
      </c>
      <c r="D91678" s="1" t="s">
        <v>17</v>
      </c>
      <c r="E91678" s="2">
        <v>40391</v>
      </c>
      <c r="F91678">
        <v>2010</v>
      </c>
      <c r="G91678">
        <v>21750</v>
      </c>
      <c r="H91678">
        <v>195</v>
      </c>
      <c r="I91678">
        <v>265</v>
      </c>
      <c r="J91678" s="1" t="s">
        <v>18</v>
      </c>
      <c r="K91678" s="1" t="s">
        <v>27</v>
      </c>
      <c r="L91678" s="1" t="s">
        <v>2884</v>
      </c>
      <c r="M91678" s="1" t="s">
        <v>129</v>
      </c>
      <c r="N91678" s="1" t="s">
        <v>11110</v>
      </c>
      <c r="O91678" s="1" t="s">
        <v>107816</v>
      </c>
    </row>
    <row r="91679" spans="1:15" x14ac:dyDescent="0.25">
      <c r="A91679">
        <v>70871</v>
      </c>
      <c r="B91679" s="1" t="s">
        <v>15</v>
      </c>
      <c r="C91679" s="1" t="s">
        <v>69</v>
      </c>
      <c r="D91679" s="1" t="s">
        <v>86</v>
      </c>
      <c r="E91679" s="2">
        <v>44044</v>
      </c>
      <c r="F91679">
        <v>2020</v>
      </c>
      <c r="G91679">
        <v>17950</v>
      </c>
      <c r="H91679">
        <v>63</v>
      </c>
      <c r="I91679">
        <v>86</v>
      </c>
      <c r="J91679" s="1" t="s">
        <v>26</v>
      </c>
      <c r="K91679" s="1" t="s">
        <v>60</v>
      </c>
      <c r="L91679" s="1" t="s">
        <v>525</v>
      </c>
      <c r="M91679" s="1" t="s">
        <v>945</v>
      </c>
      <c r="N91679" s="1" t="s">
        <v>2009</v>
      </c>
      <c r="O91679" s="1" t="s">
        <v>562</v>
      </c>
    </row>
    <row r="91680" spans="1:15" x14ac:dyDescent="0.25">
      <c r="A91680">
        <v>75082</v>
      </c>
      <c r="B91680" s="1" t="s">
        <v>15</v>
      </c>
      <c r="C91680" s="1" t="s">
        <v>1041</v>
      </c>
      <c r="D91680" s="1" t="s">
        <v>34</v>
      </c>
      <c r="E91680" s="2">
        <v>45078</v>
      </c>
      <c r="F91680">
        <v>2023</v>
      </c>
      <c r="G91680">
        <v>33890</v>
      </c>
      <c r="H91680">
        <v>147</v>
      </c>
      <c r="I91680">
        <v>200</v>
      </c>
      <c r="J91680" s="1" t="s">
        <v>26</v>
      </c>
      <c r="K91680" s="1" t="s">
        <v>27</v>
      </c>
      <c r="L91680" s="1" t="s">
        <v>199</v>
      </c>
      <c r="M91680" s="1" t="s">
        <v>55</v>
      </c>
      <c r="N91680" s="1" t="s">
        <v>552</v>
      </c>
      <c r="O91680" s="1" t="s">
        <v>66531</v>
      </c>
    </row>
    <row r="91681" spans="1:15" x14ac:dyDescent="0.25">
      <c r="A91681">
        <v>23350</v>
      </c>
      <c r="B91681" s="1" t="s">
        <v>601</v>
      </c>
      <c r="C91681" s="1" t="s">
        <v>602</v>
      </c>
      <c r="D91681" s="1" t="s">
        <v>1263</v>
      </c>
      <c r="E91681" s="2">
        <v>44896</v>
      </c>
      <c r="F91681">
        <v>2022</v>
      </c>
      <c r="G91681">
        <v>299890</v>
      </c>
      <c r="H91681">
        <v>404</v>
      </c>
      <c r="I91681">
        <v>549</v>
      </c>
      <c r="J91681" s="1" t="s">
        <v>18</v>
      </c>
      <c r="K91681" s="1" t="s">
        <v>27</v>
      </c>
      <c r="L91681" s="1" t="s">
        <v>399</v>
      </c>
      <c r="M91681" s="1" t="s">
        <v>3287</v>
      </c>
      <c r="N91681" s="1" t="s">
        <v>41887</v>
      </c>
      <c r="O91681" s="1" t="s">
        <v>107817</v>
      </c>
    </row>
    <row r="91682" spans="1:15" x14ac:dyDescent="0.25">
      <c r="A91682">
        <v>4141</v>
      </c>
      <c r="B91682" s="1" t="s">
        <v>32</v>
      </c>
      <c r="C91682" s="1" t="s">
        <v>1109</v>
      </c>
      <c r="D91682" s="1" t="s">
        <v>34</v>
      </c>
      <c r="E91682" s="2">
        <v>40118</v>
      </c>
      <c r="F91682">
        <v>2009</v>
      </c>
      <c r="G91682">
        <v>20799</v>
      </c>
      <c r="H91682">
        <v>342</v>
      </c>
      <c r="I91682">
        <v>465</v>
      </c>
      <c r="J91682" s="1" t="s">
        <v>18</v>
      </c>
      <c r="K91682" s="1" t="s">
        <v>27</v>
      </c>
      <c r="L91682" s="1" t="s">
        <v>1205</v>
      </c>
      <c r="M91682" s="1" t="s">
        <v>222</v>
      </c>
      <c r="N91682" s="1" t="s">
        <v>1224</v>
      </c>
      <c r="O91682" s="1" t="s">
        <v>107818</v>
      </c>
    </row>
    <row r="91683" spans="1:15" x14ac:dyDescent="0.25">
      <c r="A91683">
        <v>73474</v>
      </c>
      <c r="B91683" s="1" t="s">
        <v>15</v>
      </c>
      <c r="C91683" s="1" t="s">
        <v>239</v>
      </c>
      <c r="D91683" s="1" t="s">
        <v>114</v>
      </c>
      <c r="E91683" s="2">
        <v>44256</v>
      </c>
      <c r="F91683">
        <v>2021</v>
      </c>
      <c r="G91683">
        <v>31780</v>
      </c>
      <c r="H91683">
        <v>140</v>
      </c>
      <c r="I91683">
        <v>190</v>
      </c>
      <c r="J91683" s="1" t="s">
        <v>18</v>
      </c>
      <c r="K91683" s="1" t="s">
        <v>60</v>
      </c>
      <c r="L91683" s="1" t="s">
        <v>20</v>
      </c>
      <c r="M91683" s="1" t="s">
        <v>811</v>
      </c>
      <c r="N91683" s="1" t="s">
        <v>77210</v>
      </c>
      <c r="O91683" s="1" t="s">
        <v>107819</v>
      </c>
    </row>
    <row r="91684" spans="1:15" x14ac:dyDescent="0.25">
      <c r="A91684">
        <v>77928</v>
      </c>
      <c r="B91684" s="1" t="s">
        <v>24</v>
      </c>
      <c r="C91684" s="1" t="s">
        <v>496</v>
      </c>
      <c r="D91684" s="1" t="s">
        <v>59</v>
      </c>
      <c r="E91684" s="2">
        <v>41518</v>
      </c>
      <c r="F91684">
        <v>2013</v>
      </c>
      <c r="G91684">
        <v>6500</v>
      </c>
      <c r="H91684">
        <v>63</v>
      </c>
      <c r="I91684">
        <v>86</v>
      </c>
      <c r="J91684" s="1" t="s">
        <v>26</v>
      </c>
      <c r="K91684" s="1" t="s">
        <v>27</v>
      </c>
      <c r="L91684" s="1" t="s">
        <v>180</v>
      </c>
      <c r="M91684" s="1" t="s">
        <v>227</v>
      </c>
      <c r="N91684" s="1" t="s">
        <v>107820</v>
      </c>
      <c r="O91684" s="1" t="s">
        <v>7836</v>
      </c>
    </row>
    <row r="91685" spans="1:15" x14ac:dyDescent="0.25">
      <c r="A91685">
        <v>98515</v>
      </c>
      <c r="B91685" s="1" t="s">
        <v>286</v>
      </c>
      <c r="C91685" s="1" t="s">
        <v>349</v>
      </c>
      <c r="D91685" s="1" t="s">
        <v>34</v>
      </c>
      <c r="E91685" s="2">
        <v>42461</v>
      </c>
      <c r="F91685">
        <v>2016</v>
      </c>
      <c r="G91685">
        <v>17150</v>
      </c>
      <c r="H91685">
        <v>110</v>
      </c>
      <c r="I91685">
        <v>150</v>
      </c>
      <c r="J91685" s="1" t="s">
        <v>26</v>
      </c>
      <c r="K91685" s="1" t="s">
        <v>60</v>
      </c>
      <c r="L91685" s="1" t="s">
        <v>296</v>
      </c>
      <c r="M91685" s="1" t="s">
        <v>82</v>
      </c>
      <c r="N91685" s="1" t="s">
        <v>68013</v>
      </c>
      <c r="O91685" s="1" t="s">
        <v>81049</v>
      </c>
    </row>
    <row r="91686" spans="1:15" x14ac:dyDescent="0.25">
      <c r="A91686">
        <v>78572</v>
      </c>
      <c r="B91686" s="1" t="s">
        <v>24</v>
      </c>
      <c r="C91686" s="1" t="s">
        <v>477</v>
      </c>
      <c r="D91686" s="1" t="s">
        <v>59</v>
      </c>
      <c r="E91686" s="2">
        <v>42064</v>
      </c>
      <c r="F91686">
        <v>2015</v>
      </c>
      <c r="G91686">
        <v>8950</v>
      </c>
      <c r="H91686">
        <v>73</v>
      </c>
      <c r="I91686">
        <v>99</v>
      </c>
      <c r="J91686" s="1" t="s">
        <v>26</v>
      </c>
      <c r="K91686" s="1" t="s">
        <v>27</v>
      </c>
      <c r="L91686" s="1" t="s">
        <v>311</v>
      </c>
      <c r="M91686" s="1" t="s">
        <v>164</v>
      </c>
      <c r="N91686" s="1" t="s">
        <v>8280</v>
      </c>
      <c r="O91686" s="1" t="s">
        <v>107821</v>
      </c>
    </row>
    <row r="91687" spans="1:15" x14ac:dyDescent="0.25">
      <c r="A91687">
        <v>99703</v>
      </c>
      <c r="B91687" s="1" t="s">
        <v>286</v>
      </c>
      <c r="C91687" s="1" t="s">
        <v>371</v>
      </c>
      <c r="D91687" s="1" t="s">
        <v>34</v>
      </c>
      <c r="E91687" s="2">
        <v>43497</v>
      </c>
      <c r="F91687">
        <v>2019</v>
      </c>
      <c r="G91687">
        <v>22900</v>
      </c>
      <c r="H91687">
        <v>89</v>
      </c>
      <c r="I91687">
        <v>121</v>
      </c>
      <c r="J91687" s="1" t="s">
        <v>18</v>
      </c>
      <c r="K91687" s="1" t="s">
        <v>27</v>
      </c>
      <c r="L91687" s="1" t="s">
        <v>163</v>
      </c>
      <c r="M91687" s="1" t="s">
        <v>475</v>
      </c>
      <c r="N91687" s="1" t="s">
        <v>91909</v>
      </c>
      <c r="O91687" s="1" t="s">
        <v>107822</v>
      </c>
    </row>
    <row r="91688" spans="1:15" x14ac:dyDescent="0.25">
      <c r="A91688">
        <v>56058</v>
      </c>
      <c r="B91688" s="1" t="s">
        <v>267</v>
      </c>
      <c r="C91688" s="1" t="s">
        <v>1627</v>
      </c>
      <c r="D91688" s="1" t="s">
        <v>482</v>
      </c>
      <c r="E91688" s="2">
        <v>44378</v>
      </c>
      <c r="F91688">
        <v>2021</v>
      </c>
      <c r="G91688">
        <v>12990</v>
      </c>
      <c r="H91688">
        <v>52</v>
      </c>
      <c r="I91688">
        <v>71</v>
      </c>
      <c r="J91688" s="1" t="s">
        <v>26</v>
      </c>
      <c r="K91688" s="1" t="s">
        <v>27</v>
      </c>
      <c r="L91688" s="1" t="s">
        <v>150</v>
      </c>
      <c r="M91688" s="1" t="s">
        <v>725</v>
      </c>
      <c r="N91688" s="1" t="s">
        <v>7122</v>
      </c>
      <c r="O91688" s="1" t="s">
        <v>107823</v>
      </c>
    </row>
    <row r="91689" spans="1:15" x14ac:dyDescent="0.25">
      <c r="A91689">
        <v>60624</v>
      </c>
      <c r="B91689" s="1" t="s">
        <v>15</v>
      </c>
      <c r="C91689" s="1" t="s">
        <v>239</v>
      </c>
      <c r="D91689" s="1" t="s">
        <v>17</v>
      </c>
      <c r="E91689" s="2">
        <v>40969</v>
      </c>
      <c r="F91689">
        <v>2012</v>
      </c>
      <c r="G91689">
        <v>12999</v>
      </c>
      <c r="H91689">
        <v>149</v>
      </c>
      <c r="I91689">
        <v>203</v>
      </c>
      <c r="J91689" s="1" t="s">
        <v>18</v>
      </c>
      <c r="K91689" s="1" t="s">
        <v>27</v>
      </c>
      <c r="L91689" s="1" t="s">
        <v>568</v>
      </c>
      <c r="M91689" s="1" t="s">
        <v>82</v>
      </c>
      <c r="N91689" s="1" t="s">
        <v>744</v>
      </c>
      <c r="O91689" s="1" t="s">
        <v>107824</v>
      </c>
    </row>
    <row r="91690" spans="1:15" x14ac:dyDescent="0.25">
      <c r="A91690">
        <v>12224</v>
      </c>
      <c r="B91690" s="1" t="s">
        <v>32</v>
      </c>
      <c r="C91690" s="1" t="s">
        <v>113</v>
      </c>
      <c r="D91690" s="1" t="s">
        <v>17</v>
      </c>
      <c r="E91690" s="2">
        <v>42644</v>
      </c>
      <c r="F91690">
        <v>2016</v>
      </c>
      <c r="G91690">
        <v>17990</v>
      </c>
      <c r="H91690">
        <v>140</v>
      </c>
      <c r="I91690">
        <v>190</v>
      </c>
      <c r="J91690" s="1" t="s">
        <v>26</v>
      </c>
      <c r="K91690" s="1" t="s">
        <v>60</v>
      </c>
      <c r="L91690" s="1" t="s">
        <v>28</v>
      </c>
      <c r="M91690" s="1" t="s">
        <v>478</v>
      </c>
      <c r="N91690" s="1" t="s">
        <v>107825</v>
      </c>
      <c r="O91690" s="1" t="s">
        <v>107826</v>
      </c>
    </row>
    <row r="91691" spans="1:15" x14ac:dyDescent="0.25">
      <c r="A91691">
        <v>23104</v>
      </c>
      <c r="B91691" s="1" t="s">
        <v>601</v>
      </c>
      <c r="C91691" s="1" t="s">
        <v>4061</v>
      </c>
      <c r="D91691" s="1" t="s">
        <v>149</v>
      </c>
      <c r="E91691" s="2">
        <v>43282</v>
      </c>
      <c r="F91691">
        <v>2018</v>
      </c>
      <c r="G91691">
        <v>159000</v>
      </c>
      <c r="H91691">
        <v>320</v>
      </c>
      <c r="I91691">
        <v>435</v>
      </c>
      <c r="J91691" s="1" t="s">
        <v>18</v>
      </c>
      <c r="K91691" s="1" t="s">
        <v>60</v>
      </c>
      <c r="L91691" s="1" t="s">
        <v>844</v>
      </c>
      <c r="M91691" s="1" t="s">
        <v>3117</v>
      </c>
      <c r="N91691" s="1" t="s">
        <v>2407</v>
      </c>
      <c r="O91691" s="1" t="s">
        <v>107827</v>
      </c>
    </row>
    <row r="91692" spans="1:15" x14ac:dyDescent="0.25">
      <c r="A91692">
        <v>50387</v>
      </c>
      <c r="B91692" s="1" t="s">
        <v>74</v>
      </c>
      <c r="C91692" s="1" t="s">
        <v>75</v>
      </c>
      <c r="D91692" s="1" t="s">
        <v>86</v>
      </c>
      <c r="E91692" s="2">
        <v>44927</v>
      </c>
      <c r="F91692">
        <v>2023</v>
      </c>
      <c r="G91692">
        <v>19990</v>
      </c>
      <c r="H91692">
        <v>67</v>
      </c>
      <c r="I91692">
        <v>91</v>
      </c>
      <c r="J91692" s="1" t="s">
        <v>26</v>
      </c>
      <c r="K91692" s="1" t="s">
        <v>27</v>
      </c>
      <c r="L91692" s="1" t="s">
        <v>334</v>
      </c>
      <c r="M91692" s="1" t="s">
        <v>376</v>
      </c>
      <c r="N91692" s="1" t="s">
        <v>938</v>
      </c>
      <c r="O91692" s="1" t="s">
        <v>93822</v>
      </c>
    </row>
    <row r="91693" spans="1:15" x14ac:dyDescent="0.25">
      <c r="A91693">
        <v>9583</v>
      </c>
      <c r="B91693" s="1" t="s">
        <v>32</v>
      </c>
      <c r="C91693" s="1" t="s">
        <v>98</v>
      </c>
      <c r="D91693" s="1" t="s">
        <v>59</v>
      </c>
      <c r="E91693" s="2">
        <v>41883</v>
      </c>
      <c r="F91693">
        <v>2014</v>
      </c>
      <c r="G91693">
        <v>16430</v>
      </c>
      <c r="H91693">
        <v>110</v>
      </c>
      <c r="I91693">
        <v>150</v>
      </c>
      <c r="J91693" s="1" t="s">
        <v>26</v>
      </c>
      <c r="K91693" s="1" t="s">
        <v>27</v>
      </c>
      <c r="L91693" s="1" t="s">
        <v>184</v>
      </c>
      <c r="M91693" s="1" t="s">
        <v>462</v>
      </c>
      <c r="N91693" s="1" t="s">
        <v>56172</v>
      </c>
      <c r="O91693" s="1" t="s">
        <v>107828</v>
      </c>
    </row>
    <row r="91694" spans="1:15" x14ac:dyDescent="0.25">
      <c r="A91694">
        <v>86551</v>
      </c>
      <c r="B91694" s="1" t="s">
        <v>367</v>
      </c>
      <c r="C91694" s="1" t="s">
        <v>1012</v>
      </c>
      <c r="D91694" s="1" t="s">
        <v>114</v>
      </c>
      <c r="E91694" s="2">
        <v>43556</v>
      </c>
      <c r="F91694">
        <v>2019</v>
      </c>
      <c r="G91694">
        <v>49899</v>
      </c>
      <c r="H91694">
        <v>147</v>
      </c>
      <c r="I91694">
        <v>200</v>
      </c>
      <c r="J91694" s="1" t="s">
        <v>18</v>
      </c>
      <c r="K91694" s="1" t="s">
        <v>60</v>
      </c>
      <c r="L91694" s="1" t="s">
        <v>252</v>
      </c>
      <c r="M91694" s="1" t="s">
        <v>3378</v>
      </c>
      <c r="N91694" s="1" t="s">
        <v>107829</v>
      </c>
      <c r="O91694" s="1" t="s">
        <v>107830</v>
      </c>
    </row>
    <row r="91695" spans="1:15" x14ac:dyDescent="0.25">
      <c r="A91695">
        <v>27027</v>
      </c>
      <c r="B91695" s="1" t="s">
        <v>80</v>
      </c>
      <c r="C91695" s="1" t="s">
        <v>191</v>
      </c>
      <c r="D91695" s="1" t="s">
        <v>17</v>
      </c>
      <c r="E91695" s="2">
        <v>39508</v>
      </c>
      <c r="F91695">
        <v>2008</v>
      </c>
      <c r="G91695">
        <v>4800</v>
      </c>
      <c r="H91695">
        <v>105</v>
      </c>
      <c r="I91695">
        <v>143</v>
      </c>
      <c r="J91695" s="1" t="s">
        <v>26</v>
      </c>
      <c r="K91695" s="1" t="s">
        <v>60</v>
      </c>
      <c r="L91695" s="1" t="s">
        <v>192</v>
      </c>
      <c r="M91695" s="1" t="s">
        <v>82</v>
      </c>
      <c r="N91695" s="1" t="s">
        <v>107831</v>
      </c>
      <c r="O91695" s="1" t="s">
        <v>9506</v>
      </c>
    </row>
    <row r="91696" spans="1:15" x14ac:dyDescent="0.25">
      <c r="A91696">
        <v>45717</v>
      </c>
      <c r="B91696" s="1" t="s">
        <v>90</v>
      </c>
      <c r="C91696" s="1" t="s">
        <v>5003</v>
      </c>
      <c r="D91696" s="1" t="s">
        <v>59</v>
      </c>
      <c r="E91696" s="2">
        <v>43497</v>
      </c>
      <c r="F91696">
        <v>2019</v>
      </c>
      <c r="G91696">
        <v>34800</v>
      </c>
      <c r="H91696">
        <v>132</v>
      </c>
      <c r="I91696">
        <v>179</v>
      </c>
      <c r="J91696" s="1" t="s">
        <v>18</v>
      </c>
      <c r="K91696" s="1" t="s">
        <v>60</v>
      </c>
      <c r="L91696" s="1" t="s">
        <v>195</v>
      </c>
      <c r="M91696" s="1" t="s">
        <v>590</v>
      </c>
      <c r="N91696" s="1" t="s">
        <v>2981</v>
      </c>
      <c r="O91696" s="1" t="s">
        <v>107832</v>
      </c>
    </row>
    <row r="91697" spans="1:15" x14ac:dyDescent="0.25">
      <c r="A91697">
        <v>2251</v>
      </c>
      <c r="B91697" s="1" t="s">
        <v>32</v>
      </c>
      <c r="C91697" s="1" t="s">
        <v>2247</v>
      </c>
      <c r="D91697" s="1" t="s">
        <v>114</v>
      </c>
      <c r="E91697" s="2">
        <v>37681</v>
      </c>
      <c r="F91697">
        <v>2003</v>
      </c>
      <c r="G91697">
        <v>6250</v>
      </c>
      <c r="H91697">
        <v>132</v>
      </c>
      <c r="I91697">
        <v>179</v>
      </c>
      <c r="J91697" s="1" t="s">
        <v>26</v>
      </c>
      <c r="K91697" s="1" t="s">
        <v>60</v>
      </c>
      <c r="L91697" s="1" t="s">
        <v>728</v>
      </c>
      <c r="M91697" s="1" t="s">
        <v>2143</v>
      </c>
      <c r="N91697" s="1" t="s">
        <v>463</v>
      </c>
      <c r="O91697" s="1" t="s">
        <v>107833</v>
      </c>
    </row>
    <row r="91698" spans="1:15" x14ac:dyDescent="0.25">
      <c r="A91698">
        <v>91137</v>
      </c>
      <c r="B91698" s="1" t="s">
        <v>47</v>
      </c>
      <c r="C91698" s="1" t="s">
        <v>485</v>
      </c>
      <c r="D91698" s="1" t="s">
        <v>17</v>
      </c>
      <c r="E91698" s="2">
        <v>44044</v>
      </c>
      <c r="F91698">
        <v>2020</v>
      </c>
      <c r="G91698">
        <v>17980</v>
      </c>
      <c r="H91698">
        <v>74</v>
      </c>
      <c r="I91698">
        <v>101</v>
      </c>
      <c r="J91698" s="1" t="s">
        <v>26</v>
      </c>
      <c r="K91698" s="1" t="s">
        <v>27</v>
      </c>
      <c r="L91698" s="1" t="s">
        <v>36</v>
      </c>
      <c r="M91698" s="1" t="s">
        <v>37</v>
      </c>
      <c r="N91698" s="1" t="s">
        <v>5761</v>
      </c>
      <c r="O91698" s="1" t="s">
        <v>107834</v>
      </c>
    </row>
    <row r="91699" spans="1:15" x14ac:dyDescent="0.25">
      <c r="A91699">
        <v>69206</v>
      </c>
      <c r="B91699" s="1" t="s">
        <v>15</v>
      </c>
      <c r="C91699" s="1" t="s">
        <v>119</v>
      </c>
      <c r="D91699" s="1" t="s">
        <v>34</v>
      </c>
      <c r="E91699" s="2">
        <v>43556</v>
      </c>
      <c r="F91699">
        <v>2019</v>
      </c>
      <c r="G91699">
        <v>18980</v>
      </c>
      <c r="H91699">
        <v>88</v>
      </c>
      <c r="I91699">
        <v>120</v>
      </c>
      <c r="J91699" s="1" t="s">
        <v>26</v>
      </c>
      <c r="K91699" s="1" t="s">
        <v>60</v>
      </c>
      <c r="L91699" s="1" t="s">
        <v>3626</v>
      </c>
      <c r="M91699" s="1" t="s">
        <v>1298</v>
      </c>
      <c r="N91699" s="1" t="s">
        <v>22374</v>
      </c>
      <c r="O91699" s="1" t="s">
        <v>107835</v>
      </c>
    </row>
    <row r="91700" spans="1:15" x14ac:dyDescent="0.25">
      <c r="A91700">
        <v>92756</v>
      </c>
      <c r="B91700" s="1" t="s">
        <v>47</v>
      </c>
      <c r="C91700" s="1" t="s">
        <v>404</v>
      </c>
      <c r="D91700" s="1" t="s">
        <v>162</v>
      </c>
      <c r="E91700" s="2">
        <v>45017</v>
      </c>
      <c r="F91700">
        <v>2023</v>
      </c>
      <c r="G91700">
        <v>42490</v>
      </c>
      <c r="H91700">
        <v>150</v>
      </c>
      <c r="I91700">
        <v>204</v>
      </c>
      <c r="J91700" s="1" t="s">
        <v>18</v>
      </c>
      <c r="K91700" s="1" t="s">
        <v>35</v>
      </c>
      <c r="L91700" s="1" t="s">
        <v>36</v>
      </c>
      <c r="M91700" s="1" t="s">
        <v>37</v>
      </c>
      <c r="N91700" s="1" t="s">
        <v>242</v>
      </c>
      <c r="O91700" s="1" t="s">
        <v>107836</v>
      </c>
    </row>
    <row r="91701" spans="1:15" x14ac:dyDescent="0.25">
      <c r="A91701">
        <v>90937</v>
      </c>
      <c r="B91701" s="1" t="s">
        <v>47</v>
      </c>
      <c r="C91701" s="1" t="s">
        <v>48</v>
      </c>
      <c r="D91701" s="1" t="s">
        <v>34</v>
      </c>
      <c r="E91701" s="2">
        <v>43922</v>
      </c>
      <c r="F91701">
        <v>2020</v>
      </c>
      <c r="G91701">
        <v>27950</v>
      </c>
      <c r="H91701">
        <v>130</v>
      </c>
      <c r="I91701">
        <v>177</v>
      </c>
      <c r="J91701" s="1" t="s">
        <v>18</v>
      </c>
      <c r="K91701" s="1" t="s">
        <v>27</v>
      </c>
      <c r="L91701" s="1" t="s">
        <v>103</v>
      </c>
      <c r="M91701" s="1" t="s">
        <v>82</v>
      </c>
      <c r="N91701" s="1" t="s">
        <v>107837</v>
      </c>
      <c r="O91701" s="1" t="s">
        <v>14236</v>
      </c>
    </row>
    <row r="91702" spans="1:15" x14ac:dyDescent="0.25">
      <c r="A91702">
        <v>91864</v>
      </c>
      <c r="B91702" s="1" t="s">
        <v>47</v>
      </c>
      <c r="C91702" s="1" t="s">
        <v>970</v>
      </c>
      <c r="D91702" s="1" t="s">
        <v>1294</v>
      </c>
      <c r="E91702" s="2">
        <v>44835</v>
      </c>
      <c r="F91702">
        <v>2022</v>
      </c>
      <c r="G91702">
        <v>23470</v>
      </c>
      <c r="H91702">
        <v>118</v>
      </c>
      <c r="I91702">
        <v>160</v>
      </c>
      <c r="J91702" s="1" t="s">
        <v>26</v>
      </c>
      <c r="K91702" s="1" t="s">
        <v>27</v>
      </c>
      <c r="L91702" s="1" t="s">
        <v>199</v>
      </c>
      <c r="M91702" s="1" t="s">
        <v>269</v>
      </c>
      <c r="N91702" s="1" t="s">
        <v>51</v>
      </c>
      <c r="O91702" s="1" t="s">
        <v>2552</v>
      </c>
    </row>
    <row r="91703" spans="1:15" x14ac:dyDescent="0.25">
      <c r="A91703">
        <v>90748</v>
      </c>
      <c r="B91703" s="1" t="s">
        <v>47</v>
      </c>
      <c r="C91703" s="1" t="s">
        <v>453</v>
      </c>
      <c r="D91703" s="1" t="s">
        <v>59</v>
      </c>
      <c r="E91703" s="2">
        <v>43586</v>
      </c>
      <c r="F91703">
        <v>2019</v>
      </c>
      <c r="G91703">
        <v>13749</v>
      </c>
      <c r="H91703">
        <v>62</v>
      </c>
      <c r="I91703">
        <v>84</v>
      </c>
      <c r="J91703" s="1" t="s">
        <v>26</v>
      </c>
      <c r="K91703" s="1" t="s">
        <v>27</v>
      </c>
      <c r="L91703" s="1" t="s">
        <v>257</v>
      </c>
      <c r="M91703" s="1" t="s">
        <v>673</v>
      </c>
      <c r="N91703" s="1" t="s">
        <v>505</v>
      </c>
      <c r="O91703" s="1" t="s">
        <v>107838</v>
      </c>
    </row>
    <row r="91704" spans="1:15" x14ac:dyDescent="0.25">
      <c r="A91704">
        <v>65602</v>
      </c>
      <c r="B91704" s="1" t="s">
        <v>15</v>
      </c>
      <c r="C91704" s="1" t="s">
        <v>2167</v>
      </c>
      <c r="D91704" s="1" t="s">
        <v>42</v>
      </c>
      <c r="E91704" s="2">
        <v>42795</v>
      </c>
      <c r="F91704">
        <v>2017</v>
      </c>
      <c r="G91704">
        <v>13980</v>
      </c>
      <c r="H91704">
        <v>92</v>
      </c>
      <c r="I91704">
        <v>125</v>
      </c>
      <c r="J91704" s="1" t="s">
        <v>26</v>
      </c>
      <c r="K91704" s="1" t="s">
        <v>27</v>
      </c>
      <c r="L91704" s="1" t="s">
        <v>180</v>
      </c>
      <c r="M91704" s="1" t="s">
        <v>227</v>
      </c>
      <c r="N91704" s="1" t="s">
        <v>107839</v>
      </c>
      <c r="O91704" s="1" t="s">
        <v>107840</v>
      </c>
    </row>
    <row r="91705" spans="1:15" x14ac:dyDescent="0.25">
      <c r="A91705">
        <v>78972</v>
      </c>
      <c r="B91705" s="1" t="s">
        <v>24</v>
      </c>
      <c r="C91705" s="1" t="s">
        <v>25</v>
      </c>
      <c r="D91705" s="1" t="s">
        <v>59</v>
      </c>
      <c r="E91705" s="2">
        <v>42644</v>
      </c>
      <c r="F91705">
        <v>2016</v>
      </c>
      <c r="G91705">
        <v>6600</v>
      </c>
      <c r="H91705">
        <v>49</v>
      </c>
      <c r="I91705">
        <v>67</v>
      </c>
      <c r="J91705" s="1" t="s">
        <v>26</v>
      </c>
      <c r="K91705" s="1" t="s">
        <v>27</v>
      </c>
      <c r="L91705" s="1" t="s">
        <v>150</v>
      </c>
      <c r="M91705" s="1" t="s">
        <v>82</v>
      </c>
      <c r="N91705" s="1" t="s">
        <v>1534</v>
      </c>
      <c r="O91705" s="1" t="s">
        <v>1197</v>
      </c>
    </row>
    <row r="91706" spans="1:15" x14ac:dyDescent="0.25">
      <c r="A91706">
        <v>37528</v>
      </c>
      <c r="B91706" s="1" t="s">
        <v>80</v>
      </c>
      <c r="C91706" s="1" t="s">
        <v>167</v>
      </c>
      <c r="D91706" s="1" t="s">
        <v>86</v>
      </c>
      <c r="E91706" s="2">
        <v>43132</v>
      </c>
      <c r="F91706">
        <v>2018</v>
      </c>
      <c r="G91706">
        <v>26499</v>
      </c>
      <c r="H91706">
        <v>110</v>
      </c>
      <c r="I91706">
        <v>150</v>
      </c>
      <c r="J91706" s="1" t="s">
        <v>26</v>
      </c>
      <c r="K91706" s="1" t="s">
        <v>60</v>
      </c>
      <c r="L91706" s="1" t="s">
        <v>209</v>
      </c>
      <c r="M91706" s="1" t="s">
        <v>705</v>
      </c>
      <c r="N91706" s="1" t="s">
        <v>107841</v>
      </c>
      <c r="O91706" s="1" t="s">
        <v>107842</v>
      </c>
    </row>
    <row r="91707" spans="1:15" x14ac:dyDescent="0.25">
      <c r="A91707">
        <v>82867</v>
      </c>
      <c r="B91707" s="1" t="s">
        <v>24</v>
      </c>
      <c r="C91707" s="1" t="s">
        <v>477</v>
      </c>
      <c r="D91707" s="1" t="s">
        <v>17</v>
      </c>
      <c r="E91707" s="2">
        <v>44835</v>
      </c>
      <c r="F91707">
        <v>2022</v>
      </c>
      <c r="G91707">
        <v>22124</v>
      </c>
      <c r="H91707">
        <v>88</v>
      </c>
      <c r="I91707">
        <v>120</v>
      </c>
      <c r="J91707" s="1" t="s">
        <v>26</v>
      </c>
      <c r="K91707" s="1" t="s">
        <v>27</v>
      </c>
      <c r="L91707" s="1" t="s">
        <v>20</v>
      </c>
      <c r="M91707" s="1" t="s">
        <v>151</v>
      </c>
      <c r="N91707" s="1" t="s">
        <v>44926</v>
      </c>
      <c r="O91707" s="1" t="s">
        <v>107843</v>
      </c>
    </row>
    <row r="91708" spans="1:15" x14ac:dyDescent="0.25">
      <c r="A91708">
        <v>77225</v>
      </c>
      <c r="B91708" s="1" t="s">
        <v>24</v>
      </c>
      <c r="C91708" s="1" t="s">
        <v>1207</v>
      </c>
      <c r="D91708" s="1" t="s">
        <v>86</v>
      </c>
      <c r="E91708" s="2">
        <v>38718</v>
      </c>
      <c r="F91708">
        <v>2006</v>
      </c>
      <c r="G91708">
        <v>2290</v>
      </c>
      <c r="H91708">
        <v>49</v>
      </c>
      <c r="I91708">
        <v>67</v>
      </c>
      <c r="J91708" s="1" t="s">
        <v>26</v>
      </c>
      <c r="K91708" s="1" t="s">
        <v>27</v>
      </c>
      <c r="L91708" s="1" t="s">
        <v>283</v>
      </c>
      <c r="M91708" s="1" t="s">
        <v>542</v>
      </c>
      <c r="N91708" s="1" t="s">
        <v>3434</v>
      </c>
      <c r="O91708" s="1" t="s">
        <v>107844</v>
      </c>
    </row>
    <row r="91709" spans="1:15" x14ac:dyDescent="0.25">
      <c r="A91709">
        <v>88905</v>
      </c>
      <c r="B91709" s="1" t="s">
        <v>47</v>
      </c>
      <c r="C91709" s="1" t="s">
        <v>420</v>
      </c>
      <c r="D91709" s="1" t="s">
        <v>34</v>
      </c>
      <c r="E91709" s="2">
        <v>42826</v>
      </c>
      <c r="F91709">
        <v>2017</v>
      </c>
      <c r="G91709">
        <v>26460</v>
      </c>
      <c r="H91709">
        <v>147</v>
      </c>
      <c r="I91709">
        <v>200</v>
      </c>
      <c r="J91709" s="1" t="s">
        <v>18</v>
      </c>
      <c r="K91709" s="1" t="s">
        <v>60</v>
      </c>
      <c r="L91709" s="1" t="s">
        <v>54</v>
      </c>
      <c r="M91709" s="1" t="s">
        <v>1092</v>
      </c>
      <c r="N91709" s="1" t="s">
        <v>107845</v>
      </c>
      <c r="O91709" s="1" t="s">
        <v>107846</v>
      </c>
    </row>
    <row r="91710" spans="1:15" x14ac:dyDescent="0.25">
      <c r="A91710">
        <v>92156</v>
      </c>
      <c r="B91710" s="1" t="s">
        <v>47</v>
      </c>
      <c r="C91710" s="1" t="s">
        <v>1962</v>
      </c>
      <c r="D91710" s="1" t="s">
        <v>17</v>
      </c>
      <c r="E91710" s="2">
        <v>44866</v>
      </c>
      <c r="F91710">
        <v>2022</v>
      </c>
      <c r="G91710">
        <v>29990</v>
      </c>
      <c r="H91710">
        <v>118</v>
      </c>
      <c r="I91710">
        <v>160</v>
      </c>
      <c r="J91710" s="1" t="s">
        <v>26</v>
      </c>
      <c r="K91710" s="1" t="s">
        <v>27</v>
      </c>
      <c r="L91710" s="1" t="s">
        <v>124</v>
      </c>
      <c r="M91710" s="1" t="s">
        <v>478</v>
      </c>
      <c r="N91710" s="1" t="s">
        <v>2840</v>
      </c>
      <c r="O91710" s="1" t="s">
        <v>79735</v>
      </c>
    </row>
    <row r="91711" spans="1:15" x14ac:dyDescent="0.25">
      <c r="A91711">
        <v>79732</v>
      </c>
      <c r="B91711" s="1" t="s">
        <v>24</v>
      </c>
      <c r="C91711" s="1" t="s">
        <v>496</v>
      </c>
      <c r="D91711" s="1" t="s">
        <v>86</v>
      </c>
      <c r="E91711" s="2">
        <v>43191</v>
      </c>
      <c r="F91711">
        <v>2018</v>
      </c>
      <c r="G91711">
        <v>12990</v>
      </c>
      <c r="H91711">
        <v>74</v>
      </c>
      <c r="I91711">
        <v>101</v>
      </c>
      <c r="J91711" s="1" t="s">
        <v>26</v>
      </c>
      <c r="K91711" s="1" t="s">
        <v>27</v>
      </c>
      <c r="L91711" s="1" t="s">
        <v>36</v>
      </c>
      <c r="M91711" s="1" t="s">
        <v>82</v>
      </c>
      <c r="N91711" s="1" t="s">
        <v>1250</v>
      </c>
      <c r="O91711" s="1" t="s">
        <v>107847</v>
      </c>
    </row>
    <row r="91712" spans="1:15" x14ac:dyDescent="0.25">
      <c r="A91712">
        <v>94875</v>
      </c>
      <c r="B91712" s="1" t="s">
        <v>156</v>
      </c>
      <c r="C91712" s="1" t="s">
        <v>887</v>
      </c>
      <c r="D91712" s="1" t="s">
        <v>17</v>
      </c>
      <c r="E91712" s="2">
        <v>43374</v>
      </c>
      <c r="F91712">
        <v>2018</v>
      </c>
      <c r="G91712">
        <v>38450</v>
      </c>
      <c r="H91712">
        <v>177</v>
      </c>
      <c r="I91712">
        <v>241</v>
      </c>
      <c r="J91712" s="1" t="s">
        <v>18</v>
      </c>
      <c r="K91712" s="1" t="s">
        <v>60</v>
      </c>
      <c r="L91712" s="1" t="s">
        <v>36</v>
      </c>
      <c r="M91712" s="1" t="s">
        <v>37</v>
      </c>
      <c r="N91712" s="1" t="s">
        <v>107848</v>
      </c>
      <c r="O91712" s="1" t="s">
        <v>107849</v>
      </c>
    </row>
    <row r="91713" spans="1:15" x14ac:dyDescent="0.25">
      <c r="A91713">
        <v>20269</v>
      </c>
      <c r="B91713" s="1" t="s">
        <v>32</v>
      </c>
      <c r="C91713" s="1" t="s">
        <v>434</v>
      </c>
      <c r="D91713" s="1" t="s">
        <v>114</v>
      </c>
      <c r="E91713" s="2">
        <v>44378</v>
      </c>
      <c r="F91713">
        <v>2021</v>
      </c>
      <c r="G91713">
        <v>45950</v>
      </c>
      <c r="H91713">
        <v>150</v>
      </c>
      <c r="I91713">
        <v>204</v>
      </c>
      <c r="J91713" s="1" t="s">
        <v>18</v>
      </c>
      <c r="K91713" s="1" t="s">
        <v>60</v>
      </c>
      <c r="L91713" s="1" t="s">
        <v>184</v>
      </c>
      <c r="M91713" s="1" t="s">
        <v>659</v>
      </c>
      <c r="N91713" s="1" t="s">
        <v>107850</v>
      </c>
      <c r="O91713" s="1" t="s">
        <v>107851</v>
      </c>
    </row>
    <row r="91714" spans="1:15" x14ac:dyDescent="0.25">
      <c r="A91714">
        <v>99529</v>
      </c>
      <c r="B91714" s="1" t="s">
        <v>286</v>
      </c>
      <c r="C91714" s="1" t="s">
        <v>349</v>
      </c>
      <c r="D91714" s="1" t="s">
        <v>86</v>
      </c>
      <c r="E91714" s="2">
        <v>43586</v>
      </c>
      <c r="F91714">
        <v>2019</v>
      </c>
      <c r="G91714">
        <v>25890</v>
      </c>
      <c r="H91714">
        <v>121</v>
      </c>
      <c r="I91714">
        <v>165</v>
      </c>
      <c r="J91714" s="1" t="s">
        <v>26</v>
      </c>
      <c r="K91714" s="1" t="s">
        <v>27</v>
      </c>
      <c r="L91714" s="1" t="s">
        <v>141</v>
      </c>
      <c r="M91714" s="1" t="s">
        <v>590</v>
      </c>
      <c r="N91714" s="1" t="s">
        <v>107852</v>
      </c>
      <c r="O91714" s="1" t="s">
        <v>107853</v>
      </c>
    </row>
    <row r="91715" spans="1:15" x14ac:dyDescent="0.25">
      <c r="A91715">
        <v>49434</v>
      </c>
      <c r="B91715" s="1" t="s">
        <v>74</v>
      </c>
      <c r="C91715" s="1" t="s">
        <v>344</v>
      </c>
      <c r="D91715" s="1" t="s">
        <v>17</v>
      </c>
      <c r="E91715" s="2">
        <v>43678</v>
      </c>
      <c r="F91715">
        <v>2019</v>
      </c>
      <c r="G91715">
        <v>20600</v>
      </c>
      <c r="H91715">
        <v>110</v>
      </c>
      <c r="I91715">
        <v>150</v>
      </c>
      <c r="J91715" s="1" t="s">
        <v>26</v>
      </c>
      <c r="K91715" s="1" t="s">
        <v>27</v>
      </c>
      <c r="L91715" s="1" t="s">
        <v>49</v>
      </c>
      <c r="M91715" s="1" t="s">
        <v>554</v>
      </c>
      <c r="N91715" s="1" t="s">
        <v>107854</v>
      </c>
      <c r="O91715" s="1" t="s">
        <v>48571</v>
      </c>
    </row>
    <row r="91716" spans="1:15" x14ac:dyDescent="0.25">
      <c r="A91716">
        <v>64360</v>
      </c>
      <c r="B91716" s="1" t="s">
        <v>15</v>
      </c>
      <c r="C91716" s="1" t="s">
        <v>861</v>
      </c>
      <c r="D91716" s="1" t="s">
        <v>17</v>
      </c>
      <c r="E91716" s="2">
        <v>42401</v>
      </c>
      <c r="F91716">
        <v>2016</v>
      </c>
      <c r="G91716">
        <v>37390</v>
      </c>
      <c r="H91716">
        <v>310</v>
      </c>
      <c r="I91716">
        <v>421</v>
      </c>
      <c r="J91716" s="1" t="s">
        <v>26</v>
      </c>
      <c r="K91716" s="1" t="s">
        <v>27</v>
      </c>
      <c r="L91716" s="1" t="s">
        <v>1050</v>
      </c>
      <c r="M91716" s="1" t="s">
        <v>2515</v>
      </c>
      <c r="N91716" s="1" t="s">
        <v>49676</v>
      </c>
      <c r="O91716" s="1" t="s">
        <v>107855</v>
      </c>
    </row>
    <row r="91717" spans="1:15" x14ac:dyDescent="0.25">
      <c r="A91717">
        <v>12963</v>
      </c>
      <c r="B91717" s="1" t="s">
        <v>32</v>
      </c>
      <c r="C91717" s="1" t="s">
        <v>1063</v>
      </c>
      <c r="D91717" s="1" t="s">
        <v>86</v>
      </c>
      <c r="E91717" s="2">
        <v>42856</v>
      </c>
      <c r="F91717">
        <v>2017</v>
      </c>
      <c r="G91717">
        <v>50990</v>
      </c>
      <c r="H91717">
        <v>445</v>
      </c>
      <c r="I91717">
        <v>605</v>
      </c>
      <c r="J91717" s="1" t="s">
        <v>18</v>
      </c>
      <c r="K91717" s="1" t="s">
        <v>27</v>
      </c>
      <c r="L91717" s="1" t="s">
        <v>734</v>
      </c>
      <c r="M91717" s="1" t="s">
        <v>1064</v>
      </c>
      <c r="N91717" s="1" t="s">
        <v>2476</v>
      </c>
      <c r="O91717" s="1" t="s">
        <v>107856</v>
      </c>
    </row>
    <row r="91718" spans="1:15" x14ac:dyDescent="0.25">
      <c r="A91718">
        <v>44678</v>
      </c>
      <c r="B91718" s="1" t="s">
        <v>90</v>
      </c>
      <c r="C91718" s="1" t="s">
        <v>5134</v>
      </c>
      <c r="D91718" s="1" t="s">
        <v>59</v>
      </c>
      <c r="E91718" s="2">
        <v>42491</v>
      </c>
      <c r="F91718">
        <v>2016</v>
      </c>
      <c r="G91718">
        <v>14990</v>
      </c>
      <c r="H91718">
        <v>110</v>
      </c>
      <c r="I91718">
        <v>150</v>
      </c>
      <c r="J91718" s="1" t="s">
        <v>26</v>
      </c>
      <c r="K91718" s="1" t="s">
        <v>60</v>
      </c>
      <c r="L91718" s="1" t="s">
        <v>209</v>
      </c>
      <c r="M91718" s="1" t="s">
        <v>37</v>
      </c>
      <c r="N91718" s="1" t="s">
        <v>107857</v>
      </c>
      <c r="O91718" s="1" t="s">
        <v>107858</v>
      </c>
    </row>
    <row r="91719" spans="1:15" x14ac:dyDescent="0.25">
      <c r="A91719">
        <v>72233</v>
      </c>
      <c r="B91719" s="1" t="s">
        <v>15</v>
      </c>
      <c r="C91719" s="1" t="s">
        <v>461</v>
      </c>
      <c r="D91719" s="1" t="s">
        <v>59</v>
      </c>
      <c r="E91719" s="2">
        <v>43862</v>
      </c>
      <c r="F91719">
        <v>2020</v>
      </c>
      <c r="G91719">
        <v>25990</v>
      </c>
      <c r="H91719">
        <v>140</v>
      </c>
      <c r="I91719">
        <v>190</v>
      </c>
      <c r="J91719" s="1" t="s">
        <v>18</v>
      </c>
      <c r="K91719" s="1" t="s">
        <v>60</v>
      </c>
      <c r="L91719" s="1" t="s">
        <v>150</v>
      </c>
      <c r="M91719" s="1" t="s">
        <v>560</v>
      </c>
      <c r="N91719" s="1" t="s">
        <v>107859</v>
      </c>
      <c r="O91719" s="1" t="s">
        <v>107860</v>
      </c>
    </row>
    <row r="91720" spans="1:15" x14ac:dyDescent="0.25">
      <c r="A91720">
        <v>91356</v>
      </c>
      <c r="B91720" s="1" t="s">
        <v>47</v>
      </c>
      <c r="C91720" s="1" t="s">
        <v>453</v>
      </c>
      <c r="D91720" s="1" t="s">
        <v>978</v>
      </c>
      <c r="E91720" s="2">
        <v>44470</v>
      </c>
      <c r="F91720">
        <v>2021</v>
      </c>
      <c r="G91720">
        <v>20890</v>
      </c>
      <c r="H91720">
        <v>88</v>
      </c>
      <c r="I91720">
        <v>120</v>
      </c>
      <c r="J91720" s="1" t="s">
        <v>26</v>
      </c>
      <c r="K91720" s="1" t="s">
        <v>27</v>
      </c>
      <c r="L91720" s="1" t="s">
        <v>70</v>
      </c>
      <c r="M91720" s="1" t="s">
        <v>1307</v>
      </c>
      <c r="N91720" s="1" t="s">
        <v>107861</v>
      </c>
      <c r="O91720" s="1" t="s">
        <v>107862</v>
      </c>
    </row>
    <row r="91721" spans="1:15" x14ac:dyDescent="0.25">
      <c r="A91721">
        <v>96502</v>
      </c>
      <c r="B91721" s="1" t="s">
        <v>156</v>
      </c>
      <c r="C91721" s="1" t="s">
        <v>887</v>
      </c>
      <c r="D91721" s="1" t="s">
        <v>42</v>
      </c>
      <c r="E91721" s="2">
        <v>44805</v>
      </c>
      <c r="F91721">
        <v>2022</v>
      </c>
      <c r="G91721">
        <v>57999</v>
      </c>
      <c r="H91721">
        <v>147</v>
      </c>
      <c r="I91721">
        <v>200</v>
      </c>
      <c r="J91721" s="1" t="s">
        <v>18</v>
      </c>
      <c r="K91721" s="1" t="s">
        <v>27</v>
      </c>
      <c r="L91721" s="1" t="s">
        <v>356</v>
      </c>
      <c r="M91721" s="1" t="s">
        <v>538</v>
      </c>
      <c r="N91721" s="1" t="s">
        <v>242</v>
      </c>
      <c r="O91721" s="1" t="s">
        <v>17233</v>
      </c>
    </row>
    <row r="91722" spans="1:15" x14ac:dyDescent="0.25">
      <c r="A91722">
        <v>60231</v>
      </c>
      <c r="B91722" s="1" t="s">
        <v>15</v>
      </c>
      <c r="C91722" s="1" t="s">
        <v>119</v>
      </c>
      <c r="D91722" s="1" t="s">
        <v>114</v>
      </c>
      <c r="E91722" s="2">
        <v>40817</v>
      </c>
      <c r="F91722">
        <v>2011</v>
      </c>
      <c r="G91722">
        <v>7650</v>
      </c>
      <c r="H91722">
        <v>77</v>
      </c>
      <c r="I91722">
        <v>105</v>
      </c>
      <c r="J91722" s="1" t="s">
        <v>26</v>
      </c>
      <c r="K91722" s="1" t="s">
        <v>27</v>
      </c>
      <c r="L91722" s="1" t="s">
        <v>311</v>
      </c>
      <c r="M91722" s="1" t="s">
        <v>164</v>
      </c>
      <c r="N91722" s="1" t="s">
        <v>846</v>
      </c>
      <c r="O91722" s="1" t="s">
        <v>107863</v>
      </c>
    </row>
    <row r="91723" spans="1:15" x14ac:dyDescent="0.25">
      <c r="A91723">
        <v>27867</v>
      </c>
      <c r="B91723" s="1" t="s">
        <v>80</v>
      </c>
      <c r="C91723" s="1" t="s">
        <v>191</v>
      </c>
      <c r="D91723" s="1" t="s">
        <v>17</v>
      </c>
      <c r="E91723" s="2">
        <v>39873</v>
      </c>
      <c r="F91723">
        <v>2009</v>
      </c>
      <c r="G91723">
        <v>11990</v>
      </c>
      <c r="H91723">
        <v>105</v>
      </c>
      <c r="I91723">
        <v>143</v>
      </c>
      <c r="J91723" s="1" t="s">
        <v>26</v>
      </c>
      <c r="K91723" s="1" t="s">
        <v>27</v>
      </c>
      <c r="L91723" s="1" t="s">
        <v>199</v>
      </c>
      <c r="M91723" s="1" t="s">
        <v>82</v>
      </c>
      <c r="N91723" s="1" t="s">
        <v>107864</v>
      </c>
      <c r="O91723" s="1" t="s">
        <v>4661</v>
      </c>
    </row>
    <row r="91724" spans="1:15" x14ac:dyDescent="0.25">
      <c r="A91724">
        <v>89051</v>
      </c>
      <c r="B91724" s="1" t="s">
        <v>47</v>
      </c>
      <c r="C91724" s="1" t="s">
        <v>216</v>
      </c>
      <c r="D91724" s="1" t="s">
        <v>17</v>
      </c>
      <c r="E91724" s="2">
        <v>42917</v>
      </c>
      <c r="F91724">
        <v>2017</v>
      </c>
      <c r="G91724">
        <v>14770</v>
      </c>
      <c r="H91724">
        <v>104</v>
      </c>
      <c r="I91724">
        <v>141</v>
      </c>
      <c r="J91724" s="1" t="s">
        <v>26</v>
      </c>
      <c r="K91724" s="1" t="s">
        <v>60</v>
      </c>
      <c r="L91724" s="1" t="s">
        <v>217</v>
      </c>
      <c r="M91724" s="1" t="s">
        <v>77</v>
      </c>
      <c r="N91724" s="1" t="s">
        <v>8866</v>
      </c>
      <c r="O91724" s="1" t="s">
        <v>107865</v>
      </c>
    </row>
    <row r="91725" spans="1:15" x14ac:dyDescent="0.25">
      <c r="A91725">
        <v>38826</v>
      </c>
      <c r="B91725" s="1" t="s">
        <v>80</v>
      </c>
      <c r="C91725" s="1" t="s">
        <v>81</v>
      </c>
      <c r="D91725" s="1" t="s">
        <v>86</v>
      </c>
      <c r="E91725" s="2">
        <v>43525</v>
      </c>
      <c r="F91725">
        <v>2019</v>
      </c>
      <c r="G91725">
        <v>30499</v>
      </c>
      <c r="H91725">
        <v>140</v>
      </c>
      <c r="I91725">
        <v>190</v>
      </c>
      <c r="J91725" s="1" t="s">
        <v>18</v>
      </c>
      <c r="K91725" s="1" t="s">
        <v>60</v>
      </c>
      <c r="L91725" s="1" t="s">
        <v>150</v>
      </c>
      <c r="M91725" s="1" t="s">
        <v>151</v>
      </c>
      <c r="N91725" s="1" t="s">
        <v>3328</v>
      </c>
      <c r="O91725" s="1" t="s">
        <v>94090</v>
      </c>
    </row>
    <row r="91726" spans="1:15" x14ac:dyDescent="0.25">
      <c r="A91726">
        <v>17948</v>
      </c>
      <c r="B91726" s="1" t="s">
        <v>32</v>
      </c>
      <c r="C91726" s="1" t="s">
        <v>132</v>
      </c>
      <c r="D91726" s="1" t="s">
        <v>114</v>
      </c>
      <c r="E91726" s="2">
        <v>43617</v>
      </c>
      <c r="F91726">
        <v>2019</v>
      </c>
      <c r="G91726">
        <v>25950</v>
      </c>
      <c r="H91726">
        <v>150</v>
      </c>
      <c r="I91726">
        <v>204</v>
      </c>
      <c r="J91726" s="1" t="s">
        <v>18</v>
      </c>
      <c r="K91726" s="1" t="s">
        <v>60</v>
      </c>
      <c r="L91726" s="1" t="s">
        <v>180</v>
      </c>
      <c r="M91726" s="1" t="s">
        <v>71</v>
      </c>
      <c r="N91726" s="1" t="s">
        <v>107866</v>
      </c>
      <c r="O91726" s="1" t="s">
        <v>107867</v>
      </c>
    </row>
    <row r="91727" spans="1:15" x14ac:dyDescent="0.25">
      <c r="A91727">
        <v>26572</v>
      </c>
      <c r="B91727" s="1" t="s">
        <v>80</v>
      </c>
      <c r="C91727" s="1" t="s">
        <v>341</v>
      </c>
      <c r="D91727" s="1" t="s">
        <v>86</v>
      </c>
      <c r="E91727" s="2">
        <v>39722</v>
      </c>
      <c r="F91727">
        <v>2008</v>
      </c>
      <c r="G91727">
        <v>8000</v>
      </c>
      <c r="H91727">
        <v>130</v>
      </c>
      <c r="I91727">
        <v>177</v>
      </c>
      <c r="J91727" s="1" t="s">
        <v>18</v>
      </c>
      <c r="K91727" s="1" t="s">
        <v>60</v>
      </c>
      <c r="L91727" s="1" t="s">
        <v>36</v>
      </c>
      <c r="M91727" s="1" t="s">
        <v>82</v>
      </c>
      <c r="N91727" s="1" t="s">
        <v>4134</v>
      </c>
      <c r="O91727" s="1" t="s">
        <v>6059</v>
      </c>
    </row>
    <row r="91728" spans="1:15" x14ac:dyDescent="0.25">
      <c r="A91728">
        <v>53463</v>
      </c>
      <c r="B91728" s="1" t="s">
        <v>267</v>
      </c>
      <c r="C91728" s="1" t="s">
        <v>814</v>
      </c>
      <c r="D91728" s="1" t="s">
        <v>34</v>
      </c>
      <c r="E91728" s="2">
        <v>42339</v>
      </c>
      <c r="F91728">
        <v>2015</v>
      </c>
      <c r="G91728">
        <v>11498</v>
      </c>
      <c r="H91728">
        <v>70</v>
      </c>
      <c r="I91728">
        <v>95</v>
      </c>
      <c r="J91728" s="1" t="s">
        <v>26</v>
      </c>
      <c r="K91728" s="1" t="s">
        <v>60</v>
      </c>
      <c r="L91728" s="1" t="s">
        <v>296</v>
      </c>
      <c r="M91728" s="1" t="s">
        <v>839</v>
      </c>
      <c r="N91728" s="1" t="s">
        <v>587</v>
      </c>
      <c r="O91728" s="1" t="s">
        <v>66778</v>
      </c>
    </row>
    <row r="91729" spans="1:15" x14ac:dyDescent="0.25">
      <c r="A91729">
        <v>10750</v>
      </c>
      <c r="B91729" s="1" t="s">
        <v>32</v>
      </c>
      <c r="C91729" s="1" t="s">
        <v>244</v>
      </c>
      <c r="D91729" s="1" t="s">
        <v>17</v>
      </c>
      <c r="E91729" s="2">
        <v>42095</v>
      </c>
      <c r="F91729">
        <v>2015</v>
      </c>
      <c r="G91729">
        <v>37990</v>
      </c>
      <c r="H91729">
        <v>283</v>
      </c>
      <c r="I91729">
        <v>385</v>
      </c>
      <c r="J91729" s="1" t="s">
        <v>18</v>
      </c>
      <c r="K91729" s="1" t="s">
        <v>60</v>
      </c>
      <c r="L91729" s="1" t="s">
        <v>43</v>
      </c>
      <c r="M91729" s="1" t="s">
        <v>871</v>
      </c>
      <c r="N91729" s="1" t="s">
        <v>1138</v>
      </c>
      <c r="O91729" s="1" t="s">
        <v>107868</v>
      </c>
    </row>
    <row r="91730" spans="1:15" x14ac:dyDescent="0.25">
      <c r="A91730">
        <v>3320</v>
      </c>
      <c r="B91730" s="1" t="s">
        <v>32</v>
      </c>
      <c r="C91730" s="1" t="s">
        <v>98</v>
      </c>
      <c r="D91730" s="1" t="s">
        <v>34</v>
      </c>
      <c r="E91730" s="2">
        <v>39234</v>
      </c>
      <c r="F91730">
        <v>2007</v>
      </c>
      <c r="G91730">
        <v>4200</v>
      </c>
      <c r="H91730">
        <v>75</v>
      </c>
      <c r="I91730">
        <v>102</v>
      </c>
      <c r="J91730" s="1" t="s">
        <v>26</v>
      </c>
      <c r="K91730" s="1" t="s">
        <v>27</v>
      </c>
      <c r="L91730" s="1" t="s">
        <v>670</v>
      </c>
      <c r="M91730" s="1" t="s">
        <v>2248</v>
      </c>
      <c r="N91730" s="1" t="s">
        <v>107869</v>
      </c>
      <c r="O91730" s="1" t="s">
        <v>37457</v>
      </c>
    </row>
    <row r="91731" spans="1:15" x14ac:dyDescent="0.25">
      <c r="A91731">
        <v>21576</v>
      </c>
      <c r="B91731" s="1" t="s">
        <v>32</v>
      </c>
      <c r="C91731" s="1" t="s">
        <v>1982</v>
      </c>
      <c r="D91731" s="1" t="s">
        <v>59</v>
      </c>
      <c r="E91731" s="2">
        <v>44743</v>
      </c>
      <c r="F91731">
        <v>2022</v>
      </c>
      <c r="G91731">
        <v>66980</v>
      </c>
      <c r="H91731">
        <v>260</v>
      </c>
      <c r="I91731">
        <v>354</v>
      </c>
      <c r="J91731" s="1" t="s">
        <v>18</v>
      </c>
      <c r="K91731" s="1" t="s">
        <v>27</v>
      </c>
      <c r="L91731" s="1" t="s">
        <v>1103</v>
      </c>
      <c r="M91731" s="1" t="s">
        <v>909</v>
      </c>
      <c r="N91731" s="1" t="s">
        <v>107870</v>
      </c>
      <c r="O91731" s="1" t="s">
        <v>107871</v>
      </c>
    </row>
    <row r="91732" spans="1:15" x14ac:dyDescent="0.25">
      <c r="A91732">
        <v>48632</v>
      </c>
      <c r="B91732" s="1" t="s">
        <v>74</v>
      </c>
      <c r="C91732" s="1" t="s">
        <v>75</v>
      </c>
      <c r="D91732" s="1" t="s">
        <v>86</v>
      </c>
      <c r="E91732" s="2">
        <v>43313</v>
      </c>
      <c r="F91732">
        <v>2018</v>
      </c>
      <c r="G91732">
        <v>8900</v>
      </c>
      <c r="H91732">
        <v>54</v>
      </c>
      <c r="I91732">
        <v>73</v>
      </c>
      <c r="J91732" s="1" t="s">
        <v>26</v>
      </c>
      <c r="K91732" s="1" t="s">
        <v>27</v>
      </c>
      <c r="L91732" s="1" t="s">
        <v>20</v>
      </c>
      <c r="M91732" s="1" t="s">
        <v>82</v>
      </c>
      <c r="N91732" s="1" t="s">
        <v>5531</v>
      </c>
      <c r="O91732" s="1" t="s">
        <v>107872</v>
      </c>
    </row>
    <row r="91733" spans="1:15" x14ac:dyDescent="0.25">
      <c r="A91733">
        <v>76000</v>
      </c>
      <c r="B91733" s="1" t="s">
        <v>15</v>
      </c>
      <c r="C91733" s="1" t="s">
        <v>458</v>
      </c>
      <c r="D91733" s="1" t="s">
        <v>114</v>
      </c>
      <c r="E91733" s="2">
        <v>45047</v>
      </c>
      <c r="F91733">
        <v>2023</v>
      </c>
      <c r="G91733">
        <v>43775</v>
      </c>
      <c r="H91733">
        <v>125</v>
      </c>
      <c r="I91733">
        <v>170</v>
      </c>
      <c r="J91733" s="1" t="s">
        <v>18</v>
      </c>
      <c r="K91733" s="1" t="s">
        <v>60</v>
      </c>
      <c r="L91733" s="1" t="s">
        <v>568</v>
      </c>
      <c r="M91733" s="1" t="s">
        <v>205</v>
      </c>
      <c r="N91733" s="1" t="s">
        <v>5866</v>
      </c>
      <c r="O91733" s="1" t="s">
        <v>107873</v>
      </c>
    </row>
    <row r="91734" spans="1:15" x14ac:dyDescent="0.25">
      <c r="A91734">
        <v>30733</v>
      </c>
      <c r="B91734" s="1" t="s">
        <v>80</v>
      </c>
      <c r="C91734" s="1" t="s">
        <v>85</v>
      </c>
      <c r="D91734" s="1" t="s">
        <v>114</v>
      </c>
      <c r="E91734" s="2">
        <v>41153</v>
      </c>
      <c r="F91734">
        <v>2012</v>
      </c>
      <c r="G91734">
        <v>15700</v>
      </c>
      <c r="H91734">
        <v>180</v>
      </c>
      <c r="I91734">
        <v>245</v>
      </c>
      <c r="J91734" s="1" t="s">
        <v>18</v>
      </c>
      <c r="K91734" s="1" t="s">
        <v>60</v>
      </c>
      <c r="L91734" s="1" t="s">
        <v>103</v>
      </c>
      <c r="M91734" s="1" t="s">
        <v>82</v>
      </c>
      <c r="N91734" s="1" t="s">
        <v>9566</v>
      </c>
      <c r="O91734" s="1" t="s">
        <v>1099</v>
      </c>
    </row>
    <row r="91735" spans="1:15" x14ac:dyDescent="0.25">
      <c r="A91735">
        <v>12446</v>
      </c>
      <c r="B91735" s="1" t="s">
        <v>32</v>
      </c>
      <c r="C91735" s="1" t="s">
        <v>256</v>
      </c>
      <c r="D91735" s="1" t="s">
        <v>114</v>
      </c>
      <c r="E91735" s="2">
        <v>42644</v>
      </c>
      <c r="F91735">
        <v>2016</v>
      </c>
      <c r="G91735">
        <v>21450</v>
      </c>
      <c r="H91735">
        <v>110</v>
      </c>
      <c r="I91735">
        <v>150</v>
      </c>
      <c r="J91735" s="1" t="s">
        <v>18</v>
      </c>
      <c r="K91735" s="1" t="s">
        <v>27</v>
      </c>
      <c r="L91735" s="1" t="s">
        <v>36</v>
      </c>
      <c r="M91735" s="1" t="s">
        <v>82</v>
      </c>
      <c r="N91735" s="1" t="s">
        <v>107874</v>
      </c>
      <c r="O91735" s="1" t="s">
        <v>3927</v>
      </c>
    </row>
    <row r="91736" spans="1:15" x14ac:dyDescent="0.25">
      <c r="A91736">
        <v>70309</v>
      </c>
      <c r="B91736" s="1" t="s">
        <v>15</v>
      </c>
      <c r="C91736" s="1" t="s">
        <v>119</v>
      </c>
      <c r="D91736" s="1" t="s">
        <v>114</v>
      </c>
      <c r="E91736" s="2">
        <v>43497</v>
      </c>
      <c r="F91736">
        <v>2019</v>
      </c>
      <c r="G91736">
        <v>14899</v>
      </c>
      <c r="H91736">
        <v>92</v>
      </c>
      <c r="I91736">
        <v>125</v>
      </c>
      <c r="J91736" s="1" t="s">
        <v>26</v>
      </c>
      <c r="K91736" s="1" t="s">
        <v>27</v>
      </c>
      <c r="L91736" s="1" t="s">
        <v>36</v>
      </c>
      <c r="M91736" s="1" t="s">
        <v>37</v>
      </c>
      <c r="N91736" s="1" t="s">
        <v>347</v>
      </c>
      <c r="O91736" s="1" t="s">
        <v>107875</v>
      </c>
    </row>
    <row r="91737" spans="1:15" x14ac:dyDescent="0.25">
      <c r="A91737">
        <v>49999</v>
      </c>
      <c r="B91737" s="1" t="s">
        <v>74</v>
      </c>
      <c r="C91737" s="1" t="s">
        <v>903</v>
      </c>
      <c r="D91737" s="1" t="s">
        <v>149</v>
      </c>
      <c r="E91737" s="2">
        <v>44621</v>
      </c>
      <c r="F91737">
        <v>2022</v>
      </c>
      <c r="G91737">
        <v>23000</v>
      </c>
      <c r="H91737">
        <v>74</v>
      </c>
      <c r="I91737">
        <v>101</v>
      </c>
      <c r="J91737" s="1" t="s">
        <v>26</v>
      </c>
      <c r="K91737" t="s">
        <v>27</v>
      </c>
      <c r="L91737" s="1" t="s">
        <v>311</v>
      </c>
      <c r="M91737" s="1" t="s">
        <v>125</v>
      </c>
      <c r="N91737" s="1" t="s">
        <v>165</v>
      </c>
      <c r="O91737" s="1" t="s">
        <v>23087</v>
      </c>
    </row>
    <row r="91738" spans="1:15" x14ac:dyDescent="0.25">
      <c r="A91738">
        <v>92301</v>
      </c>
      <c r="B91738" s="1" t="s">
        <v>47</v>
      </c>
      <c r="C91738" s="1" t="s">
        <v>48</v>
      </c>
      <c r="D91738" s="1" t="s">
        <v>59</v>
      </c>
      <c r="E91738" s="2">
        <v>44896</v>
      </c>
      <c r="F91738">
        <v>2022</v>
      </c>
      <c r="G91738">
        <v>42460</v>
      </c>
      <c r="H91738">
        <v>195</v>
      </c>
      <c r="I91738">
        <v>265</v>
      </c>
      <c r="J91738" s="1" t="s">
        <v>18</v>
      </c>
      <c r="K91738" s="1" t="s">
        <v>27</v>
      </c>
      <c r="L91738" s="1" t="s">
        <v>1570</v>
      </c>
      <c r="M91738" s="1" t="s">
        <v>1571</v>
      </c>
      <c r="N91738" s="1" t="s">
        <v>1047</v>
      </c>
      <c r="O91738" s="1" t="s">
        <v>107876</v>
      </c>
    </row>
    <row r="91739" spans="1:15" x14ac:dyDescent="0.25">
      <c r="A91739">
        <v>62888</v>
      </c>
      <c r="B91739" s="1" t="s">
        <v>15</v>
      </c>
      <c r="C91739" s="1" t="s">
        <v>69</v>
      </c>
      <c r="D91739" s="1" t="s">
        <v>42</v>
      </c>
      <c r="E91739" s="2">
        <v>42186</v>
      </c>
      <c r="F91739">
        <v>2015</v>
      </c>
      <c r="G91739">
        <v>8500</v>
      </c>
      <c r="H91739">
        <v>74</v>
      </c>
      <c r="I91739">
        <v>101</v>
      </c>
      <c r="J91739" s="1" t="s">
        <v>18</v>
      </c>
      <c r="K91739" s="1" t="s">
        <v>27</v>
      </c>
      <c r="L91739" s="1" t="s">
        <v>180</v>
      </c>
      <c r="M91739" s="1" t="s">
        <v>227</v>
      </c>
      <c r="N91739" s="1" t="s">
        <v>254</v>
      </c>
      <c r="O91739" s="1" t="s">
        <v>107877</v>
      </c>
    </row>
    <row r="91740" spans="1:15" x14ac:dyDescent="0.25">
      <c r="A91740">
        <v>49990</v>
      </c>
      <c r="B91740" s="1" t="s">
        <v>74</v>
      </c>
      <c r="C91740" s="1" t="s">
        <v>903</v>
      </c>
      <c r="D91740" s="1" t="s">
        <v>149</v>
      </c>
      <c r="E91740" s="2">
        <v>44621</v>
      </c>
      <c r="F91740">
        <v>2022</v>
      </c>
      <c r="G91740">
        <v>22490</v>
      </c>
      <c r="H91740">
        <v>74</v>
      </c>
      <c r="I91740">
        <v>101</v>
      </c>
      <c r="J91740" s="1" t="s">
        <v>26</v>
      </c>
      <c r="K91740" s="1" t="s">
        <v>918</v>
      </c>
      <c r="L91740" s="1" t="s">
        <v>163</v>
      </c>
      <c r="M91740" s="1" t="s">
        <v>125</v>
      </c>
      <c r="N91740" s="1" t="s">
        <v>39846</v>
      </c>
      <c r="O91740" s="1" t="s">
        <v>18661</v>
      </c>
    </row>
    <row r="91741" spans="1:15" x14ac:dyDescent="0.25">
      <c r="A91741">
        <v>60277</v>
      </c>
      <c r="B91741" s="1" t="s">
        <v>15</v>
      </c>
      <c r="C91741" s="1" t="s">
        <v>16</v>
      </c>
      <c r="D91741" s="1" t="s">
        <v>114</v>
      </c>
      <c r="E91741" s="2">
        <v>40817</v>
      </c>
      <c r="F91741">
        <v>2011</v>
      </c>
      <c r="G91741">
        <v>10980</v>
      </c>
      <c r="H91741">
        <v>120</v>
      </c>
      <c r="I91741">
        <v>163</v>
      </c>
      <c r="J91741" s="1" t="s">
        <v>26</v>
      </c>
      <c r="K91741" s="1" t="s">
        <v>60</v>
      </c>
      <c r="L91741" s="1" t="s">
        <v>311</v>
      </c>
      <c r="M91741" s="1" t="s">
        <v>312</v>
      </c>
      <c r="N91741" s="1" t="s">
        <v>107878</v>
      </c>
      <c r="O91741" s="1" t="s">
        <v>107879</v>
      </c>
    </row>
    <row r="91742" spans="1:15" x14ac:dyDescent="0.25">
      <c r="A91742">
        <v>89452</v>
      </c>
      <c r="B91742" s="1" t="s">
        <v>47</v>
      </c>
      <c r="C91742" s="1" t="s">
        <v>485</v>
      </c>
      <c r="D91742" s="1" t="s">
        <v>34</v>
      </c>
      <c r="E91742" s="2">
        <v>43344</v>
      </c>
      <c r="F91742">
        <v>2018</v>
      </c>
      <c r="G91742">
        <v>22250</v>
      </c>
      <c r="H91742">
        <v>103</v>
      </c>
      <c r="I91742">
        <v>140</v>
      </c>
      <c r="J91742" s="1" t="s">
        <v>26</v>
      </c>
      <c r="K91742" s="1" t="s">
        <v>27</v>
      </c>
      <c r="L91742" s="1" t="s">
        <v>257</v>
      </c>
      <c r="M91742" s="1" t="s">
        <v>680</v>
      </c>
      <c r="N91742" s="1" t="s">
        <v>97336</v>
      </c>
      <c r="O91742" s="1" t="s">
        <v>97337</v>
      </c>
    </row>
    <row r="91743" spans="1:15" x14ac:dyDescent="0.25">
      <c r="A91743">
        <v>95576</v>
      </c>
      <c r="B91743" s="1" t="s">
        <v>156</v>
      </c>
      <c r="C91743" s="1" t="s">
        <v>1546</v>
      </c>
      <c r="D91743" s="1" t="s">
        <v>17</v>
      </c>
      <c r="E91743" s="2">
        <v>43586</v>
      </c>
      <c r="F91743">
        <v>2019</v>
      </c>
      <c r="G91743">
        <v>45800</v>
      </c>
      <c r="H91743">
        <v>177</v>
      </c>
      <c r="I91743">
        <v>241</v>
      </c>
      <c r="J91743" s="1" t="s">
        <v>18</v>
      </c>
      <c r="K91743" s="1" t="s">
        <v>60</v>
      </c>
      <c r="L91743" s="1" t="s">
        <v>257</v>
      </c>
      <c r="M91743" s="1" t="s">
        <v>383</v>
      </c>
      <c r="N91743" s="1" t="s">
        <v>102621</v>
      </c>
      <c r="O91743" s="1" t="s">
        <v>107880</v>
      </c>
    </row>
    <row r="91744" spans="1:15" x14ac:dyDescent="0.25">
      <c r="A91744">
        <v>24143</v>
      </c>
      <c r="B91744" s="1" t="s">
        <v>80</v>
      </c>
      <c r="C91744" s="1" t="s">
        <v>572</v>
      </c>
      <c r="D91744" s="1" t="s">
        <v>86</v>
      </c>
      <c r="E91744" s="2">
        <v>37561</v>
      </c>
      <c r="F91744">
        <v>2002</v>
      </c>
      <c r="G91744">
        <v>5990</v>
      </c>
      <c r="H91744">
        <v>110</v>
      </c>
      <c r="I91744">
        <v>150</v>
      </c>
      <c r="J91744" s="1" t="s">
        <v>26</v>
      </c>
      <c r="K91744" s="1" t="s">
        <v>60</v>
      </c>
      <c r="L91744" s="1" t="s">
        <v>283</v>
      </c>
      <c r="M91744" s="1" t="s">
        <v>269</v>
      </c>
      <c r="N91744" s="1" t="s">
        <v>107881</v>
      </c>
      <c r="O91744" s="1" t="s">
        <v>107882</v>
      </c>
    </row>
    <row r="91745" spans="1:15" x14ac:dyDescent="0.25">
      <c r="A91745">
        <v>20981</v>
      </c>
      <c r="B91745" s="1" t="s">
        <v>32</v>
      </c>
      <c r="C91745" s="1" t="s">
        <v>94</v>
      </c>
      <c r="D91745" s="1" t="s">
        <v>42</v>
      </c>
      <c r="E91745" s="2">
        <v>44713</v>
      </c>
      <c r="F91745">
        <v>2022</v>
      </c>
      <c r="G91745">
        <v>45410</v>
      </c>
      <c r="H91745">
        <v>150</v>
      </c>
      <c r="I91745">
        <v>204</v>
      </c>
      <c r="J91745" s="1" t="s">
        <v>18</v>
      </c>
      <c r="K91745" s="1" t="s">
        <v>27</v>
      </c>
      <c r="L91745" s="1" t="s">
        <v>54</v>
      </c>
      <c r="M91745" s="1" t="s">
        <v>659</v>
      </c>
      <c r="N91745" s="1" t="s">
        <v>107883</v>
      </c>
      <c r="O91745" s="1" t="s">
        <v>107884</v>
      </c>
    </row>
    <row r="91746" spans="1:15" x14ac:dyDescent="0.25">
      <c r="A91746">
        <v>30492</v>
      </c>
      <c r="B91746" s="1" t="s">
        <v>80</v>
      </c>
      <c r="C91746" s="1" t="s">
        <v>81</v>
      </c>
      <c r="D91746" s="1" t="s">
        <v>17</v>
      </c>
      <c r="E91746" s="2">
        <v>41214</v>
      </c>
      <c r="F91746">
        <v>2012</v>
      </c>
      <c r="G91746">
        <v>11950</v>
      </c>
      <c r="H91746">
        <v>135</v>
      </c>
      <c r="I91746">
        <v>184</v>
      </c>
      <c r="J91746" s="1" t="s">
        <v>18</v>
      </c>
      <c r="K91746" s="1" t="s">
        <v>60</v>
      </c>
      <c r="L91746" s="1" t="s">
        <v>150</v>
      </c>
      <c r="M91746" s="1" t="s">
        <v>151</v>
      </c>
      <c r="N91746" s="1" t="s">
        <v>2401</v>
      </c>
      <c r="O91746" s="1" t="s">
        <v>64991</v>
      </c>
    </row>
    <row r="91747" spans="1:15" x14ac:dyDescent="0.25">
      <c r="A91747">
        <v>25993</v>
      </c>
      <c r="B91747" s="1" t="s">
        <v>80</v>
      </c>
      <c r="C91747" s="1" t="s">
        <v>1102</v>
      </c>
      <c r="D91747" s="1" t="s">
        <v>114</v>
      </c>
      <c r="E91747" s="2">
        <v>38718</v>
      </c>
      <c r="F91747">
        <v>2006</v>
      </c>
      <c r="G91747">
        <v>5000</v>
      </c>
      <c r="H91747">
        <v>150</v>
      </c>
      <c r="I91747">
        <v>204</v>
      </c>
      <c r="J91747" s="1" t="s">
        <v>18</v>
      </c>
      <c r="K91747" s="1" t="s">
        <v>60</v>
      </c>
      <c r="L91747" s="1" t="s">
        <v>620</v>
      </c>
      <c r="M91747" s="1" t="s">
        <v>82</v>
      </c>
      <c r="N91747" s="1" t="s">
        <v>735</v>
      </c>
      <c r="O91747" s="1" t="s">
        <v>49117</v>
      </c>
    </row>
    <row r="91748" spans="1:15" x14ac:dyDescent="0.25">
      <c r="A91748">
        <v>48733</v>
      </c>
      <c r="B91748" s="1" t="s">
        <v>74</v>
      </c>
      <c r="C91748" s="1" t="s">
        <v>344</v>
      </c>
      <c r="D91748" s="1" t="s">
        <v>149</v>
      </c>
      <c r="E91748" s="2">
        <v>43132</v>
      </c>
      <c r="F91748">
        <v>2018</v>
      </c>
      <c r="G91748">
        <v>15390</v>
      </c>
      <c r="H91748">
        <v>92</v>
      </c>
      <c r="I91748">
        <v>125</v>
      </c>
      <c r="J91748" s="1" t="s">
        <v>26</v>
      </c>
      <c r="K91748" s="1" t="s">
        <v>27</v>
      </c>
      <c r="L91748" s="1" t="s">
        <v>163</v>
      </c>
      <c r="M91748" s="1" t="s">
        <v>839</v>
      </c>
      <c r="N91748" s="1" t="s">
        <v>3396</v>
      </c>
      <c r="O91748" s="1" t="s">
        <v>107885</v>
      </c>
    </row>
    <row r="91749" spans="1:15" x14ac:dyDescent="0.25">
      <c r="A91749">
        <v>95355</v>
      </c>
      <c r="B91749" s="1" t="s">
        <v>156</v>
      </c>
      <c r="C91749" s="1" t="s">
        <v>1951</v>
      </c>
      <c r="D91749" s="1" t="s">
        <v>34</v>
      </c>
      <c r="E91749" s="2">
        <v>43525</v>
      </c>
      <c r="F91749">
        <v>2019</v>
      </c>
      <c r="G91749">
        <v>49990</v>
      </c>
      <c r="H91749">
        <v>225</v>
      </c>
      <c r="I91749">
        <v>306</v>
      </c>
      <c r="J91749" s="1" t="s">
        <v>18</v>
      </c>
      <c r="K91749" s="1" t="s">
        <v>60</v>
      </c>
      <c r="L91749" s="1" t="s">
        <v>245</v>
      </c>
      <c r="M91749" s="1" t="s">
        <v>246</v>
      </c>
      <c r="N91749" s="1" t="s">
        <v>64815</v>
      </c>
      <c r="O91749" s="1" t="s">
        <v>107886</v>
      </c>
    </row>
    <row r="91750" spans="1:15" x14ac:dyDescent="0.25">
      <c r="A91750">
        <v>61192</v>
      </c>
      <c r="B91750" s="1" t="s">
        <v>15</v>
      </c>
      <c r="C91750" s="1" t="s">
        <v>1115</v>
      </c>
      <c r="D91750" s="1" t="s">
        <v>17</v>
      </c>
      <c r="E91750" s="2">
        <v>41579</v>
      </c>
      <c r="F91750">
        <v>2013</v>
      </c>
      <c r="G91750">
        <v>13850</v>
      </c>
      <c r="H91750">
        <v>103</v>
      </c>
      <c r="I91750">
        <v>140</v>
      </c>
      <c r="J91750" s="1" t="s">
        <v>18</v>
      </c>
      <c r="K91750" s="1" t="s">
        <v>60</v>
      </c>
      <c r="L91750" s="1" t="s">
        <v>103</v>
      </c>
      <c r="M91750" s="1" t="s">
        <v>110</v>
      </c>
      <c r="N91750" s="1" t="s">
        <v>25931</v>
      </c>
      <c r="O91750" s="1" t="s">
        <v>107887</v>
      </c>
    </row>
    <row r="91751" spans="1:15" x14ac:dyDescent="0.25">
      <c r="A91751">
        <v>49756</v>
      </c>
      <c r="B91751" s="1" t="s">
        <v>74</v>
      </c>
      <c r="C91751" s="1" t="s">
        <v>388</v>
      </c>
      <c r="D91751" s="1" t="s">
        <v>114</v>
      </c>
      <c r="E91751" s="2">
        <v>44044</v>
      </c>
      <c r="F91751">
        <v>2020</v>
      </c>
      <c r="G91751">
        <v>13900</v>
      </c>
      <c r="H91751">
        <v>66</v>
      </c>
      <c r="I91751">
        <v>90</v>
      </c>
      <c r="J91751" s="1" t="s">
        <v>18</v>
      </c>
      <c r="K91751" s="1" t="s">
        <v>27</v>
      </c>
      <c r="L91751" s="1" t="s">
        <v>36</v>
      </c>
      <c r="M91751" s="1" t="s">
        <v>37</v>
      </c>
      <c r="N91751" s="1" t="s">
        <v>107888</v>
      </c>
      <c r="O91751" s="1" t="s">
        <v>107889</v>
      </c>
    </row>
    <row r="91752" spans="1:15" x14ac:dyDescent="0.25">
      <c r="A91752">
        <v>79096</v>
      </c>
      <c r="B91752" s="1" t="s">
        <v>24</v>
      </c>
      <c r="C91752" s="1" t="s">
        <v>22376</v>
      </c>
      <c r="D91752" s="1" t="s">
        <v>59</v>
      </c>
      <c r="E91752" s="2">
        <v>42491</v>
      </c>
      <c r="F91752">
        <v>2016</v>
      </c>
      <c r="G91752">
        <v>27890</v>
      </c>
      <c r="H91752">
        <v>147</v>
      </c>
      <c r="I91752">
        <v>200</v>
      </c>
      <c r="J91752" s="1" t="s">
        <v>18</v>
      </c>
      <c r="K91752" s="1" t="s">
        <v>60</v>
      </c>
      <c r="L91752" s="1" t="s">
        <v>36</v>
      </c>
      <c r="M91752" s="1" t="s">
        <v>82</v>
      </c>
      <c r="N91752" s="1" t="s">
        <v>107890</v>
      </c>
      <c r="O91752" s="1" t="s">
        <v>107891</v>
      </c>
    </row>
    <row r="91753" spans="1:15" x14ac:dyDescent="0.25">
      <c r="A91753">
        <v>58865</v>
      </c>
      <c r="B91753" s="1" t="s">
        <v>15</v>
      </c>
      <c r="C91753" s="1" t="s">
        <v>69</v>
      </c>
      <c r="D91753" s="1" t="s">
        <v>86</v>
      </c>
      <c r="E91753" s="2">
        <v>39692</v>
      </c>
      <c r="F91753">
        <v>2008</v>
      </c>
      <c r="G91753">
        <v>3700</v>
      </c>
      <c r="H91753">
        <v>45</v>
      </c>
      <c r="I91753">
        <v>61</v>
      </c>
      <c r="J91753" s="1" t="s">
        <v>26</v>
      </c>
      <c r="K91753" s="1" t="s">
        <v>27</v>
      </c>
      <c r="L91753" s="1" t="s">
        <v>70</v>
      </c>
      <c r="M91753" s="1" t="s">
        <v>82</v>
      </c>
      <c r="N91753" s="1" t="s">
        <v>2203</v>
      </c>
      <c r="O91753" s="1" t="s">
        <v>7462</v>
      </c>
    </row>
    <row r="91754" spans="1:15" x14ac:dyDescent="0.25">
      <c r="A91754">
        <v>44333</v>
      </c>
      <c r="B91754" s="1" t="s">
        <v>90</v>
      </c>
      <c r="C91754" s="1" t="s">
        <v>1927</v>
      </c>
      <c r="D91754" s="1" t="s">
        <v>59</v>
      </c>
      <c r="E91754" s="2">
        <v>41974</v>
      </c>
      <c r="F91754">
        <v>2014</v>
      </c>
      <c r="G91754">
        <v>5999</v>
      </c>
      <c r="H91754">
        <v>84</v>
      </c>
      <c r="I91754">
        <v>114</v>
      </c>
      <c r="J91754" s="1" t="s">
        <v>26</v>
      </c>
      <c r="K91754" s="1" t="s">
        <v>60</v>
      </c>
      <c r="L91754" s="1" t="s">
        <v>120</v>
      </c>
      <c r="M91754" s="1" t="s">
        <v>1771</v>
      </c>
      <c r="N91754" s="1" t="s">
        <v>1769</v>
      </c>
      <c r="O91754" s="1" t="s">
        <v>107892</v>
      </c>
    </row>
    <row r="91755" spans="1:15" x14ac:dyDescent="0.25">
      <c r="A91755">
        <v>39993</v>
      </c>
      <c r="B91755" s="1" t="s">
        <v>80</v>
      </c>
      <c r="C91755" s="1" t="s">
        <v>866</v>
      </c>
      <c r="D91755" s="1" t="s">
        <v>59</v>
      </c>
      <c r="E91755" s="2">
        <v>43556</v>
      </c>
      <c r="F91755">
        <v>2019</v>
      </c>
      <c r="G91755">
        <v>35440</v>
      </c>
      <c r="H91755">
        <v>240</v>
      </c>
      <c r="I91755">
        <v>326</v>
      </c>
      <c r="J91755" s="1" t="s">
        <v>18</v>
      </c>
      <c r="K91755" s="1" t="s">
        <v>27</v>
      </c>
      <c r="L91755" s="1" t="s">
        <v>620</v>
      </c>
      <c r="M91755" s="1" t="s">
        <v>1449</v>
      </c>
      <c r="N91755" s="1" t="s">
        <v>107893</v>
      </c>
      <c r="O91755" s="1" t="s">
        <v>107894</v>
      </c>
    </row>
    <row r="91756" spans="1:15" x14ac:dyDescent="0.25">
      <c r="A91756">
        <v>67847</v>
      </c>
      <c r="B91756" s="1" t="s">
        <v>15</v>
      </c>
      <c r="C91756" s="1" t="s">
        <v>461</v>
      </c>
      <c r="D91756" s="1" t="s">
        <v>114</v>
      </c>
      <c r="E91756" s="2">
        <v>43313</v>
      </c>
      <c r="F91756">
        <v>2018</v>
      </c>
      <c r="G91756">
        <v>13749</v>
      </c>
      <c r="H91756">
        <v>110</v>
      </c>
      <c r="I91756">
        <v>150</v>
      </c>
      <c r="J91756" s="1" t="s">
        <v>26</v>
      </c>
      <c r="K91756" s="1" t="s">
        <v>60</v>
      </c>
      <c r="L91756" s="1" t="s">
        <v>217</v>
      </c>
      <c r="M91756" s="1" t="s">
        <v>376</v>
      </c>
      <c r="N91756" s="1" t="s">
        <v>2203</v>
      </c>
      <c r="O91756" s="1" t="s">
        <v>107895</v>
      </c>
    </row>
    <row r="91757" spans="1:15" x14ac:dyDescent="0.25">
      <c r="A91757">
        <v>88916</v>
      </c>
      <c r="B91757" s="1" t="s">
        <v>47</v>
      </c>
      <c r="C91757" s="1" t="s">
        <v>404</v>
      </c>
      <c r="D91757" s="1" t="s">
        <v>34</v>
      </c>
      <c r="E91757" s="2">
        <v>42826</v>
      </c>
      <c r="F91757">
        <v>2017</v>
      </c>
      <c r="G91757">
        <v>21990</v>
      </c>
      <c r="H91757">
        <v>77</v>
      </c>
      <c r="I91757">
        <v>105</v>
      </c>
      <c r="J91757" s="1" t="s">
        <v>18</v>
      </c>
      <c r="K91757" s="1" t="s">
        <v>19</v>
      </c>
      <c r="L91757" s="1" t="s">
        <v>217</v>
      </c>
      <c r="M91757" s="1" t="s">
        <v>1984</v>
      </c>
      <c r="N91757" s="1" t="s">
        <v>58174</v>
      </c>
      <c r="O91757" s="1" t="s">
        <v>107896</v>
      </c>
    </row>
    <row r="91758" spans="1:15" x14ac:dyDescent="0.25">
      <c r="A91758">
        <v>51134</v>
      </c>
      <c r="B91758" s="1" t="s">
        <v>1194</v>
      </c>
      <c r="C91758" s="1" t="s">
        <v>1195</v>
      </c>
      <c r="D91758" s="1" t="s">
        <v>162</v>
      </c>
      <c r="E91758" s="2">
        <v>37530</v>
      </c>
      <c r="F91758">
        <v>2002</v>
      </c>
      <c r="G91758">
        <v>2990</v>
      </c>
      <c r="H91758">
        <v>43</v>
      </c>
      <c r="I91758">
        <v>58</v>
      </c>
      <c r="J91758" s="1" t="s">
        <v>26</v>
      </c>
      <c r="K91758" s="1" t="s">
        <v>27</v>
      </c>
      <c r="L91758" s="1" t="s">
        <v>283</v>
      </c>
      <c r="M91758" s="1" t="s">
        <v>71</v>
      </c>
      <c r="N91758" s="1" t="s">
        <v>2200</v>
      </c>
      <c r="O91758" s="1" t="s">
        <v>107897</v>
      </c>
    </row>
    <row r="91759" spans="1:15" x14ac:dyDescent="0.25">
      <c r="A91759">
        <v>29685</v>
      </c>
      <c r="B91759" s="1" t="s">
        <v>80</v>
      </c>
      <c r="C91759" s="1" t="s">
        <v>341</v>
      </c>
      <c r="D91759" s="1" t="s">
        <v>17</v>
      </c>
      <c r="E91759" s="2">
        <v>40848</v>
      </c>
      <c r="F91759">
        <v>2011</v>
      </c>
      <c r="G91759">
        <v>15900</v>
      </c>
      <c r="H91759">
        <v>190</v>
      </c>
      <c r="I91759">
        <v>258</v>
      </c>
      <c r="J91759" s="1" t="s">
        <v>18</v>
      </c>
      <c r="K91759" s="1" t="s">
        <v>60</v>
      </c>
      <c r="L91759" s="1" t="s">
        <v>311</v>
      </c>
      <c r="M91759" s="1" t="s">
        <v>82</v>
      </c>
      <c r="N91759" s="1" t="s">
        <v>800</v>
      </c>
      <c r="O91759" s="1" t="s">
        <v>107898</v>
      </c>
    </row>
    <row r="91760" spans="1:15" x14ac:dyDescent="0.25">
      <c r="A91760">
        <v>78194</v>
      </c>
      <c r="B91760" s="1" t="s">
        <v>24</v>
      </c>
      <c r="C91760" s="1" t="s">
        <v>477</v>
      </c>
      <c r="D91760" s="1" t="s">
        <v>59</v>
      </c>
      <c r="E91760" s="2">
        <v>41760</v>
      </c>
      <c r="F91760">
        <v>2014</v>
      </c>
      <c r="G91760">
        <v>11700</v>
      </c>
      <c r="H91760">
        <v>99</v>
      </c>
      <c r="I91760">
        <v>135</v>
      </c>
      <c r="J91760" s="1" t="s">
        <v>26</v>
      </c>
      <c r="K91760" s="1" t="s">
        <v>27</v>
      </c>
      <c r="L91760" s="1" t="s">
        <v>195</v>
      </c>
      <c r="M91760" s="1" t="s">
        <v>630</v>
      </c>
      <c r="N91760" s="1" t="s">
        <v>107899</v>
      </c>
      <c r="O91760" s="1" t="s">
        <v>107900</v>
      </c>
    </row>
    <row r="91761" spans="1:15" x14ac:dyDescent="0.25">
      <c r="A91761">
        <v>73927</v>
      </c>
      <c r="B91761" s="1" t="s">
        <v>15</v>
      </c>
      <c r="C91761" s="1" t="s">
        <v>676</v>
      </c>
      <c r="D91761" s="1" t="s">
        <v>2024</v>
      </c>
      <c r="E91761" s="2">
        <v>44805</v>
      </c>
      <c r="F91761">
        <v>2022</v>
      </c>
      <c r="G91761">
        <v>61990</v>
      </c>
      <c r="H91761">
        <v>125</v>
      </c>
      <c r="I91761">
        <v>170</v>
      </c>
      <c r="J91761" s="1" t="s">
        <v>18</v>
      </c>
      <c r="K91761" s="1" t="s">
        <v>60</v>
      </c>
      <c r="L91761" s="1" t="s">
        <v>1162</v>
      </c>
      <c r="M91761" s="1" t="s">
        <v>1189</v>
      </c>
      <c r="N91761" s="1" t="s">
        <v>552</v>
      </c>
      <c r="O91761" s="1" t="s">
        <v>41337</v>
      </c>
    </row>
    <row r="91762" spans="1:15" x14ac:dyDescent="0.25">
      <c r="A91762">
        <v>47636</v>
      </c>
      <c r="B91762" s="1" t="s">
        <v>90</v>
      </c>
      <c r="C91762" s="1" t="s">
        <v>2710</v>
      </c>
      <c r="D91762" s="1" t="s">
        <v>59</v>
      </c>
      <c r="E91762" s="2">
        <v>45017</v>
      </c>
      <c r="F91762">
        <v>2023</v>
      </c>
      <c r="G91762">
        <v>36290</v>
      </c>
      <c r="H91762">
        <v>96</v>
      </c>
      <c r="I91762">
        <v>131</v>
      </c>
      <c r="J91762" s="1" t="s">
        <v>18</v>
      </c>
      <c r="K91762" s="1" t="s">
        <v>27</v>
      </c>
      <c r="L91762" s="1" t="s">
        <v>20</v>
      </c>
      <c r="M91762" s="1" t="s">
        <v>530</v>
      </c>
      <c r="N91762" s="1" t="s">
        <v>242</v>
      </c>
      <c r="O91762" s="1" t="s">
        <v>107901</v>
      </c>
    </row>
    <row r="91763" spans="1:15" x14ac:dyDescent="0.25">
      <c r="A91763">
        <v>41445</v>
      </c>
      <c r="B91763" s="1" t="s">
        <v>80</v>
      </c>
      <c r="C91763" s="1" t="s">
        <v>829</v>
      </c>
      <c r="D91763" s="1" t="s">
        <v>34</v>
      </c>
      <c r="E91763" s="2">
        <v>44501</v>
      </c>
      <c r="F91763">
        <v>2021</v>
      </c>
      <c r="G91763">
        <v>119989</v>
      </c>
      <c r="H91763">
        <v>460</v>
      </c>
      <c r="I91763">
        <v>625</v>
      </c>
      <c r="J91763" s="1" t="s">
        <v>18</v>
      </c>
      <c r="K91763" s="1" t="s">
        <v>27</v>
      </c>
      <c r="L91763" s="1" t="s">
        <v>2514</v>
      </c>
      <c r="M91763" s="1" t="s">
        <v>2515</v>
      </c>
      <c r="N91763" s="1" t="s">
        <v>107902</v>
      </c>
      <c r="O91763" s="1" t="s">
        <v>107903</v>
      </c>
    </row>
    <row r="91764" spans="1:15" x14ac:dyDescent="0.25">
      <c r="A91764">
        <v>80703</v>
      </c>
      <c r="B91764" s="1" t="s">
        <v>24</v>
      </c>
      <c r="C91764" s="1" t="s">
        <v>477</v>
      </c>
      <c r="D91764" s="1" t="s">
        <v>34</v>
      </c>
      <c r="E91764" s="2">
        <v>43586</v>
      </c>
      <c r="F91764">
        <v>2019</v>
      </c>
      <c r="G91764">
        <v>12480</v>
      </c>
      <c r="H91764">
        <v>88</v>
      </c>
      <c r="I91764">
        <v>120</v>
      </c>
      <c r="J91764" s="1" t="s">
        <v>26</v>
      </c>
      <c r="K91764" s="1" t="s">
        <v>27</v>
      </c>
      <c r="L91764" s="1" t="s">
        <v>36</v>
      </c>
      <c r="M91764" s="1" t="s">
        <v>37</v>
      </c>
      <c r="N91764" s="1" t="s">
        <v>107904</v>
      </c>
      <c r="O91764" s="1" t="s">
        <v>107905</v>
      </c>
    </row>
    <row r="91765" spans="1:15" x14ac:dyDescent="0.25">
      <c r="A91765">
        <v>12916</v>
      </c>
      <c r="B91765" s="1" t="s">
        <v>32</v>
      </c>
      <c r="C91765" s="1" t="s">
        <v>113</v>
      </c>
      <c r="D91765" s="1" t="s">
        <v>86</v>
      </c>
      <c r="E91765" s="2">
        <v>42767</v>
      </c>
      <c r="F91765">
        <v>2017</v>
      </c>
      <c r="G91765">
        <v>23490</v>
      </c>
      <c r="H91765">
        <v>110</v>
      </c>
      <c r="I91765">
        <v>150</v>
      </c>
      <c r="J91765" s="1" t="s">
        <v>18</v>
      </c>
      <c r="K91765" s="1" t="s">
        <v>27</v>
      </c>
      <c r="L91765" s="1" t="s">
        <v>632</v>
      </c>
      <c r="M91765" s="1" t="s">
        <v>1134</v>
      </c>
      <c r="N91765" s="1" t="s">
        <v>1534</v>
      </c>
      <c r="O91765" s="1" t="s">
        <v>107906</v>
      </c>
    </row>
    <row r="91766" spans="1:15" x14ac:dyDescent="0.25">
      <c r="A91766">
        <v>54880</v>
      </c>
      <c r="B91766" s="1" t="s">
        <v>267</v>
      </c>
      <c r="C91766" s="1" t="s">
        <v>1316</v>
      </c>
      <c r="D91766" s="1" t="s">
        <v>17</v>
      </c>
      <c r="E91766" s="2">
        <v>43586</v>
      </c>
      <c r="F91766">
        <v>2019</v>
      </c>
      <c r="G91766">
        <v>10499</v>
      </c>
      <c r="H91766">
        <v>81</v>
      </c>
      <c r="I91766">
        <v>110</v>
      </c>
      <c r="J91766" s="1" t="s">
        <v>26</v>
      </c>
      <c r="K91766" s="1" t="s">
        <v>27</v>
      </c>
      <c r="L91766" s="1" t="s">
        <v>328</v>
      </c>
      <c r="M91766" s="1" t="s">
        <v>304</v>
      </c>
      <c r="N91766" s="1" t="s">
        <v>426</v>
      </c>
      <c r="O91766" s="1" t="s">
        <v>107907</v>
      </c>
    </row>
    <row r="91767" spans="1:15" x14ac:dyDescent="0.25">
      <c r="A91767">
        <v>68359</v>
      </c>
      <c r="B91767" s="1" t="s">
        <v>15</v>
      </c>
      <c r="C91767" s="1" t="s">
        <v>69</v>
      </c>
      <c r="D91767" s="1" t="s">
        <v>59</v>
      </c>
      <c r="E91767" s="2">
        <v>43252</v>
      </c>
      <c r="F91767">
        <v>2018</v>
      </c>
      <c r="G91767">
        <v>10890</v>
      </c>
      <c r="H91767">
        <v>63</v>
      </c>
      <c r="I91767">
        <v>86</v>
      </c>
      <c r="J91767" s="1" t="s">
        <v>26</v>
      </c>
      <c r="K91767" s="1" t="s">
        <v>27</v>
      </c>
      <c r="L91767" s="1" t="s">
        <v>150</v>
      </c>
      <c r="M91767" s="1" t="s">
        <v>210</v>
      </c>
      <c r="N91767" s="1" t="s">
        <v>2304</v>
      </c>
      <c r="O91767" s="1" t="s">
        <v>107908</v>
      </c>
    </row>
    <row r="91768" spans="1:15" x14ac:dyDescent="0.25">
      <c r="A91768">
        <v>4551</v>
      </c>
      <c r="B91768" s="1" t="s">
        <v>32</v>
      </c>
      <c r="C91768" s="1" t="s">
        <v>94</v>
      </c>
      <c r="D91768" s="1" t="s">
        <v>114</v>
      </c>
      <c r="E91768" s="2">
        <v>40026</v>
      </c>
      <c r="F91768">
        <v>2009</v>
      </c>
      <c r="G91768">
        <v>16750</v>
      </c>
      <c r="H91768">
        <v>155</v>
      </c>
      <c r="I91768">
        <v>211</v>
      </c>
      <c r="J91768" s="1" t="s">
        <v>18</v>
      </c>
      <c r="K91768" s="1" t="s">
        <v>27</v>
      </c>
      <c r="L91768" s="1" t="s">
        <v>356</v>
      </c>
      <c r="M91768" s="1" t="s">
        <v>538</v>
      </c>
      <c r="N91768" s="1" t="s">
        <v>587</v>
      </c>
      <c r="O91768" s="1" t="s">
        <v>107909</v>
      </c>
    </row>
    <row r="91769" spans="1:15" x14ac:dyDescent="0.25">
      <c r="A91769">
        <v>96834</v>
      </c>
      <c r="B91769" s="1" t="s">
        <v>156</v>
      </c>
      <c r="C91769" s="1" t="s">
        <v>1546</v>
      </c>
      <c r="D91769" s="1" t="s">
        <v>34</v>
      </c>
      <c r="E91769" s="2">
        <v>45017</v>
      </c>
      <c r="F91769">
        <v>2023</v>
      </c>
      <c r="G91769">
        <v>79999</v>
      </c>
      <c r="H91769">
        <v>297</v>
      </c>
      <c r="I91769">
        <v>404</v>
      </c>
      <c r="J91769" s="1" t="s">
        <v>18</v>
      </c>
      <c r="K91769" s="1" t="s">
        <v>19</v>
      </c>
      <c r="L91769" s="1" t="s">
        <v>2642</v>
      </c>
      <c r="M91769" s="1" t="s">
        <v>2643</v>
      </c>
      <c r="N91769" s="1" t="s">
        <v>487</v>
      </c>
      <c r="O91769" s="1" t="s">
        <v>107910</v>
      </c>
    </row>
    <row r="91770" spans="1:15" x14ac:dyDescent="0.25">
      <c r="A91770">
        <v>38104</v>
      </c>
      <c r="B91770" s="1" t="s">
        <v>80</v>
      </c>
      <c r="C91770" s="1" t="s">
        <v>167</v>
      </c>
      <c r="D91770" s="1" t="s">
        <v>114</v>
      </c>
      <c r="E91770" s="2">
        <v>43405</v>
      </c>
      <c r="F91770">
        <v>2018</v>
      </c>
      <c r="G91770">
        <v>22190</v>
      </c>
      <c r="H91770">
        <v>110</v>
      </c>
      <c r="I91770">
        <v>150</v>
      </c>
      <c r="J91770" s="1" t="s">
        <v>26</v>
      </c>
      <c r="K91770" s="1" t="s">
        <v>60</v>
      </c>
      <c r="L91770" s="1" t="s">
        <v>76</v>
      </c>
      <c r="M91770" s="1" t="s">
        <v>680</v>
      </c>
      <c r="N91770" s="1" t="s">
        <v>107911</v>
      </c>
      <c r="O91770" s="1" t="s">
        <v>107912</v>
      </c>
    </row>
    <row r="91771" spans="1:15" x14ac:dyDescent="0.25">
      <c r="A91771">
        <v>11437</v>
      </c>
      <c r="B91771" s="1" t="s">
        <v>32</v>
      </c>
      <c r="C91771" s="1" t="s">
        <v>2413</v>
      </c>
      <c r="D91771" s="1" t="s">
        <v>86</v>
      </c>
      <c r="E91771" s="2">
        <v>42491</v>
      </c>
      <c r="F91771">
        <v>2016</v>
      </c>
      <c r="G91771">
        <v>33990</v>
      </c>
      <c r="H91771">
        <v>228</v>
      </c>
      <c r="I91771">
        <v>310</v>
      </c>
      <c r="J91771" s="1" t="s">
        <v>18</v>
      </c>
      <c r="K91771" s="1" t="s">
        <v>27</v>
      </c>
      <c r="L91771" s="1" t="s">
        <v>670</v>
      </c>
      <c r="M91771" s="1" t="s">
        <v>590</v>
      </c>
      <c r="N91771" s="1" t="s">
        <v>1514</v>
      </c>
      <c r="O91771" s="1" t="s">
        <v>107913</v>
      </c>
    </row>
    <row r="91772" spans="1:15" x14ac:dyDescent="0.25">
      <c r="A91772">
        <v>86373</v>
      </c>
      <c r="B91772" s="1" t="s">
        <v>367</v>
      </c>
      <c r="C91772" s="1" t="s">
        <v>368</v>
      </c>
      <c r="D91772" s="1" t="s">
        <v>59</v>
      </c>
      <c r="E91772" s="2">
        <v>43221</v>
      </c>
      <c r="F91772">
        <v>2018</v>
      </c>
      <c r="G91772">
        <v>22990</v>
      </c>
      <c r="H91772">
        <v>103</v>
      </c>
      <c r="I91772">
        <v>140</v>
      </c>
      <c r="J91772" s="1" t="s">
        <v>26</v>
      </c>
      <c r="K91772" s="1" t="s">
        <v>27</v>
      </c>
      <c r="L91772" s="1" t="s">
        <v>195</v>
      </c>
      <c r="M91772" s="1" t="s">
        <v>530</v>
      </c>
      <c r="N91772" s="1" t="s">
        <v>15048</v>
      </c>
      <c r="O91772" s="1" t="s">
        <v>107914</v>
      </c>
    </row>
    <row r="91773" spans="1:15" x14ac:dyDescent="0.25">
      <c r="A91773">
        <v>24570</v>
      </c>
      <c r="B91773" s="1" t="s">
        <v>80</v>
      </c>
      <c r="C91773" s="1" t="s">
        <v>598</v>
      </c>
      <c r="D91773" s="1" t="s">
        <v>114</v>
      </c>
      <c r="E91773" s="2">
        <v>37895</v>
      </c>
      <c r="F91773">
        <v>2003</v>
      </c>
      <c r="G91773">
        <v>2900</v>
      </c>
      <c r="H91773">
        <v>105</v>
      </c>
      <c r="I91773">
        <v>143</v>
      </c>
      <c r="J91773" s="1" t="s">
        <v>26</v>
      </c>
      <c r="K91773" s="1" t="s">
        <v>27</v>
      </c>
      <c r="L91773" s="1" t="s">
        <v>141</v>
      </c>
      <c r="M91773" s="1" t="s">
        <v>44</v>
      </c>
      <c r="N91773" s="1" t="s">
        <v>1129</v>
      </c>
      <c r="O91773" s="1" t="s">
        <v>16602</v>
      </c>
    </row>
    <row r="91774" spans="1:15" x14ac:dyDescent="0.25">
      <c r="A91774">
        <v>28477</v>
      </c>
      <c r="B91774" s="1" t="s">
        <v>80</v>
      </c>
      <c r="C91774" s="1" t="s">
        <v>481</v>
      </c>
      <c r="D91774" s="1" t="s">
        <v>17</v>
      </c>
      <c r="E91774" s="2">
        <v>40422</v>
      </c>
      <c r="F91774">
        <v>2010</v>
      </c>
      <c r="G91774">
        <v>16980</v>
      </c>
      <c r="H91774">
        <v>125</v>
      </c>
      <c r="I91774">
        <v>170</v>
      </c>
      <c r="J91774" s="1" t="s">
        <v>18</v>
      </c>
      <c r="K91774" s="1" t="s">
        <v>27</v>
      </c>
      <c r="L91774" s="1" t="s">
        <v>328</v>
      </c>
      <c r="M91774" s="1" t="s">
        <v>933</v>
      </c>
      <c r="N91774" s="1" t="s">
        <v>681</v>
      </c>
      <c r="O91774" s="1" t="s">
        <v>107915</v>
      </c>
    </row>
    <row r="91775" spans="1:15" x14ac:dyDescent="0.25">
      <c r="A91775">
        <v>11353</v>
      </c>
      <c r="B91775" s="1" t="s">
        <v>32</v>
      </c>
      <c r="C91775" s="1" t="s">
        <v>2042</v>
      </c>
      <c r="D91775" s="1" t="s">
        <v>86</v>
      </c>
      <c r="E91775" s="2">
        <v>42491</v>
      </c>
      <c r="F91775">
        <v>2016</v>
      </c>
      <c r="G91775">
        <v>36200</v>
      </c>
      <c r="H91775">
        <v>200</v>
      </c>
      <c r="I91775">
        <v>272</v>
      </c>
      <c r="J91775" s="1" t="s">
        <v>18</v>
      </c>
      <c r="K91775" s="1" t="s">
        <v>60</v>
      </c>
      <c r="L91775" s="1" t="s">
        <v>296</v>
      </c>
      <c r="M91775" s="1" t="s">
        <v>82</v>
      </c>
      <c r="N91775" s="1" t="s">
        <v>1230</v>
      </c>
      <c r="O91775" s="1" t="s">
        <v>107916</v>
      </c>
    </row>
    <row r="91776" spans="1:15" x14ac:dyDescent="0.25">
      <c r="A91776">
        <v>3749</v>
      </c>
      <c r="B91776" s="1" t="s">
        <v>32</v>
      </c>
      <c r="C91776" s="1" t="s">
        <v>132</v>
      </c>
      <c r="D91776" s="1" t="s">
        <v>34</v>
      </c>
      <c r="E91776" s="2">
        <v>39539</v>
      </c>
      <c r="F91776">
        <v>2008</v>
      </c>
      <c r="G91776">
        <v>8990</v>
      </c>
      <c r="H91776">
        <v>132</v>
      </c>
      <c r="I91776">
        <v>179</v>
      </c>
      <c r="J91776" s="1" t="s">
        <v>18</v>
      </c>
      <c r="K91776" s="1" t="s">
        <v>60</v>
      </c>
      <c r="L91776" s="1" t="s">
        <v>43</v>
      </c>
      <c r="M91776" s="1" t="s">
        <v>129</v>
      </c>
      <c r="N91776" s="1" t="s">
        <v>9884</v>
      </c>
      <c r="O91776" s="1" t="s">
        <v>37535</v>
      </c>
    </row>
    <row r="91777" spans="1:15" x14ac:dyDescent="0.25">
      <c r="A91777">
        <v>43162</v>
      </c>
      <c r="B91777" s="1" t="s">
        <v>80</v>
      </c>
      <c r="C91777" s="1" t="s">
        <v>3198</v>
      </c>
      <c r="D91777" s="1" t="s">
        <v>59</v>
      </c>
      <c r="E91777" s="2">
        <v>45047</v>
      </c>
      <c r="F91777">
        <v>2023</v>
      </c>
      <c r="G91777">
        <v>62870</v>
      </c>
      <c r="H91777">
        <v>240</v>
      </c>
      <c r="I91777">
        <v>326</v>
      </c>
      <c r="J91777" s="1" t="s">
        <v>18</v>
      </c>
      <c r="K91777" s="1" t="s">
        <v>35</v>
      </c>
      <c r="L91777" s="1" t="s">
        <v>36</v>
      </c>
      <c r="M91777" s="1" t="s">
        <v>107917</v>
      </c>
      <c r="N91777" s="1" t="s">
        <v>2493</v>
      </c>
      <c r="O91777" s="1" t="s">
        <v>107918</v>
      </c>
    </row>
    <row r="91778" spans="1:15" x14ac:dyDescent="0.25">
      <c r="A91778">
        <v>82357</v>
      </c>
      <c r="B91778" s="1" t="s">
        <v>24</v>
      </c>
      <c r="C91778" s="1" t="s">
        <v>65</v>
      </c>
      <c r="D91778" s="1" t="s">
        <v>59</v>
      </c>
      <c r="E91778" s="2">
        <v>44256</v>
      </c>
      <c r="F91778">
        <v>2021</v>
      </c>
      <c r="G91778">
        <v>29975</v>
      </c>
      <c r="H91778">
        <v>150</v>
      </c>
      <c r="I91778">
        <v>204</v>
      </c>
      <c r="J91778" s="1" t="s">
        <v>18</v>
      </c>
      <c r="K91778" s="1" t="s">
        <v>35</v>
      </c>
      <c r="L91778" s="1" t="s">
        <v>36</v>
      </c>
      <c r="M91778" s="1" t="s">
        <v>40928</v>
      </c>
      <c r="N91778" s="1" t="s">
        <v>3861</v>
      </c>
      <c r="O91778" s="1" t="s">
        <v>107919</v>
      </c>
    </row>
    <row r="91779" spans="1:15" x14ac:dyDescent="0.25">
      <c r="A91779">
        <v>16532</v>
      </c>
      <c r="B91779" s="1" t="s">
        <v>32</v>
      </c>
      <c r="C91779" s="1" t="s">
        <v>434</v>
      </c>
      <c r="D91779" s="1" t="s">
        <v>482</v>
      </c>
      <c r="E91779" s="2">
        <v>43221</v>
      </c>
      <c r="F91779">
        <v>2018</v>
      </c>
      <c r="G91779">
        <v>63980</v>
      </c>
      <c r="H91779">
        <v>120</v>
      </c>
      <c r="I91779">
        <v>163</v>
      </c>
      <c r="J91779" s="1" t="s">
        <v>18</v>
      </c>
      <c r="K91779" s="1" t="s">
        <v>60</v>
      </c>
      <c r="L91779" s="1" t="s">
        <v>334</v>
      </c>
      <c r="M91779" s="1" t="s">
        <v>258</v>
      </c>
      <c r="N91779" s="1" t="s">
        <v>750</v>
      </c>
      <c r="O91779" s="1" t="s">
        <v>2260</v>
      </c>
    </row>
    <row r="91780" spans="1:15" x14ac:dyDescent="0.25">
      <c r="A91780">
        <v>60726</v>
      </c>
      <c r="B91780" s="1" t="s">
        <v>15</v>
      </c>
      <c r="C91780" s="1" t="s">
        <v>461</v>
      </c>
      <c r="D91780" s="1" t="s">
        <v>114</v>
      </c>
      <c r="E91780" s="2">
        <v>40969</v>
      </c>
      <c r="F91780">
        <v>2012</v>
      </c>
      <c r="G91780">
        <v>5200</v>
      </c>
      <c r="H91780">
        <v>103</v>
      </c>
      <c r="I91780">
        <v>140</v>
      </c>
      <c r="J91780" s="1" t="s">
        <v>18</v>
      </c>
      <c r="K91780" s="1" t="s">
        <v>60</v>
      </c>
      <c r="L91780" s="1" t="s">
        <v>70</v>
      </c>
      <c r="M91780" s="1" t="s">
        <v>308</v>
      </c>
      <c r="N91780" s="1" t="s">
        <v>12371</v>
      </c>
      <c r="O91780" s="1" t="s">
        <v>37090</v>
      </c>
    </row>
    <row r="91781" spans="1:15" x14ac:dyDescent="0.25">
      <c r="A91781">
        <v>8399</v>
      </c>
      <c r="B91781" s="1" t="s">
        <v>32</v>
      </c>
      <c r="C91781" s="1" t="s">
        <v>1982</v>
      </c>
      <c r="D91781" s="1" t="s">
        <v>86</v>
      </c>
      <c r="E91781" s="2">
        <v>41671</v>
      </c>
      <c r="F91781">
        <v>2014</v>
      </c>
      <c r="G91781">
        <v>29950</v>
      </c>
      <c r="H91781">
        <v>245</v>
      </c>
      <c r="I91781">
        <v>333</v>
      </c>
      <c r="J91781" s="1" t="s">
        <v>18</v>
      </c>
      <c r="K91781" s="1" t="s">
        <v>27</v>
      </c>
      <c r="L91781" s="1" t="s">
        <v>568</v>
      </c>
      <c r="M91781" s="1" t="s">
        <v>146</v>
      </c>
      <c r="N91781" s="1" t="s">
        <v>58115</v>
      </c>
      <c r="O91781" s="1" t="s">
        <v>107920</v>
      </c>
    </row>
    <row r="91782" spans="1:15" x14ac:dyDescent="0.25">
      <c r="A91782">
        <v>9079</v>
      </c>
      <c r="B91782" s="1" t="s">
        <v>32</v>
      </c>
      <c r="C91782" s="1" t="s">
        <v>98</v>
      </c>
      <c r="D91782" s="1" t="s">
        <v>17</v>
      </c>
      <c r="E91782" s="2">
        <v>41913</v>
      </c>
      <c r="F91782">
        <v>2014</v>
      </c>
      <c r="G91782">
        <v>9900</v>
      </c>
      <c r="H91782">
        <v>110</v>
      </c>
      <c r="I91782">
        <v>150</v>
      </c>
      <c r="J91782" s="1" t="s">
        <v>18</v>
      </c>
      <c r="K91782" s="1" t="s">
        <v>60</v>
      </c>
      <c r="L91782" s="1" t="s">
        <v>217</v>
      </c>
      <c r="M91782" s="1" t="s">
        <v>264</v>
      </c>
      <c r="N91782" s="1" t="s">
        <v>1131</v>
      </c>
      <c r="O91782" s="1" t="s">
        <v>107921</v>
      </c>
    </row>
    <row r="91783" spans="1:15" x14ac:dyDescent="0.25">
      <c r="A91783">
        <v>66060</v>
      </c>
      <c r="B91783" s="1" t="s">
        <v>15</v>
      </c>
      <c r="C91783" s="1" t="s">
        <v>295</v>
      </c>
      <c r="D91783" s="1" t="s">
        <v>17</v>
      </c>
      <c r="E91783" s="2">
        <v>43009</v>
      </c>
      <c r="F91783">
        <v>2017</v>
      </c>
      <c r="G91783">
        <v>16030</v>
      </c>
      <c r="H91783">
        <v>110</v>
      </c>
      <c r="I91783">
        <v>150</v>
      </c>
      <c r="J91783" s="1" t="s">
        <v>26</v>
      </c>
      <c r="K91783" s="1" t="s">
        <v>27</v>
      </c>
      <c r="L91783" s="1" t="s">
        <v>163</v>
      </c>
      <c r="M91783" s="1" t="s">
        <v>164</v>
      </c>
      <c r="N91783" s="1" t="s">
        <v>107922</v>
      </c>
      <c r="O91783" s="1" t="s">
        <v>107923</v>
      </c>
    </row>
    <row r="91784" spans="1:15" x14ac:dyDescent="0.25">
      <c r="A91784">
        <v>30766</v>
      </c>
      <c r="B91784" s="1" t="s">
        <v>80</v>
      </c>
      <c r="C91784" s="1" t="s">
        <v>572</v>
      </c>
      <c r="D91784" s="1" t="s">
        <v>59</v>
      </c>
      <c r="E91784" s="2">
        <v>41153</v>
      </c>
      <c r="F91784">
        <v>2012</v>
      </c>
      <c r="G91784">
        <v>11690</v>
      </c>
      <c r="H91784">
        <v>135</v>
      </c>
      <c r="I91784">
        <v>184</v>
      </c>
      <c r="J91784" s="1" t="s">
        <v>26</v>
      </c>
      <c r="K91784" s="1" t="s">
        <v>60</v>
      </c>
      <c r="L91784" s="1" t="s">
        <v>150</v>
      </c>
      <c r="M91784" s="1" t="s">
        <v>66</v>
      </c>
      <c r="N91784" s="1" t="s">
        <v>3106</v>
      </c>
      <c r="O91784" s="1" t="s">
        <v>107924</v>
      </c>
    </row>
    <row r="91785" spans="1:15" x14ac:dyDescent="0.25">
      <c r="A91785">
        <v>25523</v>
      </c>
      <c r="B91785" s="1" t="s">
        <v>80</v>
      </c>
      <c r="C91785" s="1" t="s">
        <v>656</v>
      </c>
      <c r="D91785" s="1" t="s">
        <v>86</v>
      </c>
      <c r="E91785" s="2">
        <v>38777</v>
      </c>
      <c r="F91785">
        <v>2006</v>
      </c>
      <c r="G91785">
        <v>5750</v>
      </c>
      <c r="H91785">
        <v>85</v>
      </c>
      <c r="I91785">
        <v>116</v>
      </c>
      <c r="J91785" s="1" t="s">
        <v>26</v>
      </c>
      <c r="K91785" s="1" t="s">
        <v>27</v>
      </c>
      <c r="L91785" s="1" t="s">
        <v>43</v>
      </c>
      <c r="M91785" s="1" t="s">
        <v>445</v>
      </c>
      <c r="N91785" s="1" t="s">
        <v>548</v>
      </c>
      <c r="O91785" s="1" t="s">
        <v>107925</v>
      </c>
    </row>
    <row r="91786" spans="1:15" x14ac:dyDescent="0.25">
      <c r="A91786">
        <v>57602</v>
      </c>
      <c r="B91786" s="1" t="s">
        <v>267</v>
      </c>
      <c r="C91786" s="1" t="s">
        <v>393</v>
      </c>
      <c r="D91786" s="1" t="s">
        <v>482</v>
      </c>
      <c r="E91786" s="2">
        <v>44986</v>
      </c>
      <c r="F91786">
        <v>2023</v>
      </c>
      <c r="G91786">
        <v>21990</v>
      </c>
      <c r="H91786">
        <v>74</v>
      </c>
      <c r="I91786">
        <v>101</v>
      </c>
      <c r="J91786" s="1" t="s">
        <v>26</v>
      </c>
      <c r="K91786" s="1" t="s">
        <v>27</v>
      </c>
      <c r="L91786" s="1" t="s">
        <v>20</v>
      </c>
      <c r="M91786" s="1" t="s">
        <v>542</v>
      </c>
      <c r="N91786" s="1" t="s">
        <v>22</v>
      </c>
      <c r="O91786" s="1" t="s">
        <v>83996</v>
      </c>
    </row>
    <row r="91787" spans="1:15" x14ac:dyDescent="0.25">
      <c r="A91787">
        <v>69263</v>
      </c>
      <c r="B91787" s="1" t="s">
        <v>15</v>
      </c>
      <c r="C91787" s="1" t="s">
        <v>123</v>
      </c>
      <c r="D91787" s="1" t="s">
        <v>34</v>
      </c>
      <c r="E91787" s="2">
        <v>43586</v>
      </c>
      <c r="F91787">
        <v>2019</v>
      </c>
      <c r="G91787">
        <v>15450</v>
      </c>
      <c r="H91787">
        <v>92</v>
      </c>
      <c r="I91787">
        <v>125</v>
      </c>
      <c r="J91787" s="1" t="s">
        <v>26</v>
      </c>
      <c r="K91787" s="1" t="s">
        <v>27</v>
      </c>
      <c r="L91787" s="1" t="s">
        <v>124</v>
      </c>
      <c r="M91787" s="1" t="s">
        <v>95</v>
      </c>
      <c r="N91787" s="1" t="s">
        <v>19660</v>
      </c>
      <c r="O91787" s="1" t="s">
        <v>30613</v>
      </c>
    </row>
    <row r="91788" spans="1:15" x14ac:dyDescent="0.25">
      <c r="A91788">
        <v>9472</v>
      </c>
      <c r="B91788" s="1" t="s">
        <v>32</v>
      </c>
      <c r="C91788" s="1" t="s">
        <v>208</v>
      </c>
      <c r="D91788" s="1" t="s">
        <v>59</v>
      </c>
      <c r="E91788" s="2">
        <v>41883</v>
      </c>
      <c r="F91788">
        <v>2014</v>
      </c>
      <c r="G91788">
        <v>13500</v>
      </c>
      <c r="H91788">
        <v>77</v>
      </c>
      <c r="I91788">
        <v>105</v>
      </c>
      <c r="J91788" s="1" t="s">
        <v>26</v>
      </c>
      <c r="K91788" s="1" t="s">
        <v>60</v>
      </c>
      <c r="L91788" s="1" t="s">
        <v>120</v>
      </c>
      <c r="M91788" s="1" t="s">
        <v>1984</v>
      </c>
      <c r="N91788" s="1" t="s">
        <v>107926</v>
      </c>
      <c r="O91788" s="1" t="s">
        <v>89201</v>
      </c>
    </row>
    <row r="91789" spans="1:15" x14ac:dyDescent="0.25">
      <c r="A91789">
        <v>88719</v>
      </c>
      <c r="B91789" s="1" t="s">
        <v>47</v>
      </c>
      <c r="C91789" s="1" t="s">
        <v>1976</v>
      </c>
      <c r="D91789" s="1" t="s">
        <v>59</v>
      </c>
      <c r="E91789" s="2">
        <v>42370</v>
      </c>
      <c r="F91789">
        <v>2016</v>
      </c>
      <c r="G91789">
        <v>12999</v>
      </c>
      <c r="H91789">
        <v>104</v>
      </c>
      <c r="I91789">
        <v>141</v>
      </c>
      <c r="J91789" s="1" t="s">
        <v>26</v>
      </c>
      <c r="K91789" s="1" t="s">
        <v>60</v>
      </c>
      <c r="L91789" s="1" t="s">
        <v>184</v>
      </c>
      <c r="M91789" s="1" t="s">
        <v>560</v>
      </c>
      <c r="N91789" s="1" t="s">
        <v>958</v>
      </c>
      <c r="O91789" s="1" t="s">
        <v>107927</v>
      </c>
    </row>
    <row r="91790" spans="1:15" x14ac:dyDescent="0.25">
      <c r="A91790">
        <v>20750</v>
      </c>
      <c r="B91790" s="1" t="s">
        <v>32</v>
      </c>
      <c r="C91790" s="1" t="s">
        <v>208</v>
      </c>
      <c r="D91790" s="1" t="s">
        <v>978</v>
      </c>
      <c r="E91790" s="2">
        <v>44682</v>
      </c>
      <c r="F91790">
        <v>2022</v>
      </c>
      <c r="G91790">
        <v>20940</v>
      </c>
      <c r="H91790">
        <v>70</v>
      </c>
      <c r="I91790">
        <v>95</v>
      </c>
      <c r="J91790" s="1" t="s">
        <v>26</v>
      </c>
      <c r="K91790" s="1" t="s">
        <v>27</v>
      </c>
      <c r="L91790" s="1" t="s">
        <v>36</v>
      </c>
      <c r="M91790" s="1" t="s">
        <v>82</v>
      </c>
      <c r="N91790" s="1" t="s">
        <v>107928</v>
      </c>
      <c r="O91790" s="1" t="s">
        <v>107929</v>
      </c>
    </row>
    <row r="91791" spans="1:15" x14ac:dyDescent="0.25">
      <c r="A91791">
        <v>30461</v>
      </c>
      <c r="B91791" s="1" t="s">
        <v>80</v>
      </c>
      <c r="C91791" s="1" t="s">
        <v>3335</v>
      </c>
      <c r="D91791" s="1" t="s">
        <v>17</v>
      </c>
      <c r="E91791" s="2">
        <v>41122</v>
      </c>
      <c r="F91791">
        <v>2012</v>
      </c>
      <c r="G91791">
        <v>48999</v>
      </c>
      <c r="H91791">
        <v>412</v>
      </c>
      <c r="I91791">
        <v>560</v>
      </c>
      <c r="J91791" s="1" t="s">
        <v>18</v>
      </c>
      <c r="K91791" s="1" t="s">
        <v>27</v>
      </c>
      <c r="L91791" s="1" t="s">
        <v>1541</v>
      </c>
      <c r="M91791" s="1" t="s">
        <v>3336</v>
      </c>
      <c r="N91791" s="1" t="s">
        <v>189</v>
      </c>
      <c r="O91791" s="1" t="s">
        <v>107930</v>
      </c>
    </row>
    <row r="91792" spans="1:15" x14ac:dyDescent="0.25">
      <c r="A91792">
        <v>15620</v>
      </c>
      <c r="B91792" s="1" t="s">
        <v>32</v>
      </c>
      <c r="C91792" s="1" t="s">
        <v>98</v>
      </c>
      <c r="D91792" s="1" t="s">
        <v>17</v>
      </c>
      <c r="E91792" s="2">
        <v>43160</v>
      </c>
      <c r="F91792">
        <v>2018</v>
      </c>
      <c r="G91792">
        <v>19990</v>
      </c>
      <c r="H91792">
        <v>135</v>
      </c>
      <c r="I91792">
        <v>184</v>
      </c>
      <c r="J91792" s="1" t="s">
        <v>18</v>
      </c>
      <c r="K91792" s="1" t="s">
        <v>60</v>
      </c>
      <c r="L91792" s="1" t="s">
        <v>334</v>
      </c>
      <c r="M91792" s="1" t="s">
        <v>673</v>
      </c>
      <c r="N91792" s="1" t="s">
        <v>107931</v>
      </c>
      <c r="O91792" s="1" t="s">
        <v>107932</v>
      </c>
    </row>
    <row r="91793" spans="1:15" x14ac:dyDescent="0.25">
      <c r="A91793">
        <v>67819</v>
      </c>
      <c r="B91793" s="1" t="s">
        <v>15</v>
      </c>
      <c r="C91793" s="1" t="s">
        <v>119</v>
      </c>
      <c r="D91793" s="1" t="s">
        <v>114</v>
      </c>
      <c r="E91793" s="2">
        <v>43160</v>
      </c>
      <c r="F91793">
        <v>2018</v>
      </c>
      <c r="G91793">
        <v>13210</v>
      </c>
      <c r="H91793">
        <v>92</v>
      </c>
      <c r="I91793">
        <v>125</v>
      </c>
      <c r="J91793" s="1" t="s">
        <v>26</v>
      </c>
      <c r="K91793" s="1" t="s">
        <v>27</v>
      </c>
      <c r="L91793" s="1" t="s">
        <v>150</v>
      </c>
      <c r="M91793" s="1" t="s">
        <v>595</v>
      </c>
      <c r="N91793" s="1" t="s">
        <v>107933</v>
      </c>
      <c r="O91793" s="1" t="s">
        <v>107934</v>
      </c>
    </row>
    <row r="91794" spans="1:15" x14ac:dyDescent="0.25">
      <c r="A91794">
        <v>67838</v>
      </c>
      <c r="B91794" s="1" t="s">
        <v>15</v>
      </c>
      <c r="C91794" s="1" t="s">
        <v>119</v>
      </c>
      <c r="D91794" s="1" t="s">
        <v>114</v>
      </c>
      <c r="E91794" s="2">
        <v>43101</v>
      </c>
      <c r="F91794">
        <v>2018</v>
      </c>
      <c r="G91794">
        <v>13990</v>
      </c>
      <c r="H91794">
        <v>88</v>
      </c>
      <c r="I91794">
        <v>120</v>
      </c>
      <c r="J91794" s="1" t="s">
        <v>26</v>
      </c>
      <c r="K91794" s="1" t="s">
        <v>60</v>
      </c>
      <c r="L91794" s="1" t="s">
        <v>36</v>
      </c>
      <c r="M91794" s="1" t="s">
        <v>82</v>
      </c>
      <c r="N91794" s="1" t="s">
        <v>916</v>
      </c>
      <c r="O91794" s="1" t="s">
        <v>107935</v>
      </c>
    </row>
    <row r="91795" spans="1:15" x14ac:dyDescent="0.25">
      <c r="A91795">
        <v>89317</v>
      </c>
      <c r="B91795" s="1" t="s">
        <v>47</v>
      </c>
      <c r="C91795" s="1" t="s">
        <v>485</v>
      </c>
      <c r="D91795" s="1" t="s">
        <v>149</v>
      </c>
      <c r="E91795" s="2">
        <v>43374</v>
      </c>
      <c r="F91795">
        <v>2018</v>
      </c>
      <c r="G91795">
        <v>18869</v>
      </c>
      <c r="H91795">
        <v>103</v>
      </c>
      <c r="I91795">
        <v>140</v>
      </c>
      <c r="J91795" s="1" t="s">
        <v>18</v>
      </c>
      <c r="K91795" s="1" t="s">
        <v>27</v>
      </c>
      <c r="L91795" s="1" t="s">
        <v>632</v>
      </c>
      <c r="M91795" s="1" t="s">
        <v>554</v>
      </c>
      <c r="N91795" s="1" t="s">
        <v>70512</v>
      </c>
      <c r="O91795" s="1" t="s">
        <v>107936</v>
      </c>
    </row>
    <row r="91796" spans="1:15" x14ac:dyDescent="0.25">
      <c r="A91796">
        <v>44377</v>
      </c>
      <c r="B91796" s="1" t="s">
        <v>90</v>
      </c>
      <c r="C91796" s="1" t="s">
        <v>2320</v>
      </c>
      <c r="D91796" s="1" t="s">
        <v>34</v>
      </c>
      <c r="E91796" s="2">
        <v>42005</v>
      </c>
      <c r="F91796">
        <v>2015</v>
      </c>
      <c r="G91796">
        <v>8998</v>
      </c>
      <c r="H91796">
        <v>60</v>
      </c>
      <c r="I91796">
        <v>82</v>
      </c>
      <c r="J91796" s="1" t="s">
        <v>26</v>
      </c>
      <c r="K91796" s="1" t="s">
        <v>27</v>
      </c>
      <c r="L91796" s="1" t="s">
        <v>28</v>
      </c>
      <c r="M91796" s="1" t="s">
        <v>705</v>
      </c>
      <c r="N91796" s="1" t="s">
        <v>23241</v>
      </c>
      <c r="O91796" s="1" t="s">
        <v>107937</v>
      </c>
    </row>
    <row r="91797" spans="1:15" x14ac:dyDescent="0.25">
      <c r="A91797">
        <v>3052</v>
      </c>
      <c r="B91797" s="1" t="s">
        <v>32</v>
      </c>
      <c r="C91797" s="1" t="s">
        <v>244</v>
      </c>
      <c r="D91797" s="1" t="s">
        <v>17</v>
      </c>
      <c r="E91797" s="2">
        <v>38991</v>
      </c>
      <c r="F91797">
        <v>2006</v>
      </c>
      <c r="G91797">
        <v>7000</v>
      </c>
      <c r="H91797">
        <v>171</v>
      </c>
      <c r="I91797">
        <v>232</v>
      </c>
      <c r="J91797" s="1" t="s">
        <v>18</v>
      </c>
      <c r="K91797" s="1" t="s">
        <v>60</v>
      </c>
      <c r="L91797" s="1" t="s">
        <v>963</v>
      </c>
      <c r="M91797" s="1" t="s">
        <v>1364</v>
      </c>
      <c r="N91797" s="1" t="s">
        <v>1321</v>
      </c>
      <c r="O91797" s="1" t="s">
        <v>14698</v>
      </c>
    </row>
    <row r="91798" spans="1:15" x14ac:dyDescent="0.25">
      <c r="A91798">
        <v>14292</v>
      </c>
      <c r="B91798" s="1" t="s">
        <v>32</v>
      </c>
      <c r="C91798" s="1" t="s">
        <v>113</v>
      </c>
      <c r="D91798" s="1" t="s">
        <v>114</v>
      </c>
      <c r="E91798" s="2">
        <v>43009</v>
      </c>
      <c r="F91798">
        <v>2017</v>
      </c>
      <c r="G91798">
        <v>20990</v>
      </c>
      <c r="H91798">
        <v>110</v>
      </c>
      <c r="I91798">
        <v>150</v>
      </c>
      <c r="J91798" s="1" t="s">
        <v>26</v>
      </c>
      <c r="K91798" s="1" t="s">
        <v>27</v>
      </c>
      <c r="L91798" s="1" t="s">
        <v>257</v>
      </c>
      <c r="M91798" s="1" t="s">
        <v>164</v>
      </c>
      <c r="N91798" s="1" t="s">
        <v>107938</v>
      </c>
      <c r="O91798" s="1" t="s">
        <v>107939</v>
      </c>
    </row>
    <row r="91799" spans="1:15" x14ac:dyDescent="0.25">
      <c r="A91799">
        <v>71356</v>
      </c>
      <c r="B91799" s="1" t="s">
        <v>15</v>
      </c>
      <c r="C91799" s="1" t="s">
        <v>119</v>
      </c>
      <c r="D91799" s="1" t="s">
        <v>34</v>
      </c>
      <c r="E91799" s="2">
        <v>44044</v>
      </c>
      <c r="F91799">
        <v>2020</v>
      </c>
      <c r="G91799">
        <v>19950</v>
      </c>
      <c r="H91799">
        <v>88</v>
      </c>
      <c r="I91799">
        <v>120</v>
      </c>
      <c r="J91799" s="1" t="s">
        <v>26</v>
      </c>
      <c r="K91799" s="1" t="s">
        <v>60</v>
      </c>
      <c r="L91799" s="1" t="s">
        <v>1689</v>
      </c>
      <c r="M91799" s="1" t="s">
        <v>82</v>
      </c>
      <c r="N91799" s="1" t="s">
        <v>2146</v>
      </c>
      <c r="O91799" s="1" t="s">
        <v>107940</v>
      </c>
    </row>
    <row r="91800" spans="1:15" x14ac:dyDescent="0.25">
      <c r="A91800">
        <v>28036</v>
      </c>
      <c r="B91800" s="1" t="s">
        <v>80</v>
      </c>
      <c r="C91800" s="1" t="s">
        <v>167</v>
      </c>
      <c r="D91800" s="1" t="s">
        <v>86</v>
      </c>
      <c r="E91800" s="2">
        <v>40360</v>
      </c>
      <c r="F91800">
        <v>2010</v>
      </c>
      <c r="G91800">
        <v>9900</v>
      </c>
      <c r="H91800">
        <v>150</v>
      </c>
      <c r="I91800">
        <v>204</v>
      </c>
      <c r="J91800" s="1" t="s">
        <v>18</v>
      </c>
      <c r="K91800" s="1" t="s">
        <v>60</v>
      </c>
      <c r="L91800" s="1" t="s">
        <v>176</v>
      </c>
      <c r="M91800" s="1" t="s">
        <v>82</v>
      </c>
      <c r="N91800" s="1" t="s">
        <v>100029</v>
      </c>
      <c r="O91800" s="1" t="s">
        <v>107941</v>
      </c>
    </row>
    <row r="91801" spans="1:15" x14ac:dyDescent="0.25">
      <c r="A91801">
        <v>58032</v>
      </c>
      <c r="B91801" s="1" t="s">
        <v>15</v>
      </c>
      <c r="C91801" s="1" t="s">
        <v>69</v>
      </c>
      <c r="D91801" s="1" t="s">
        <v>114</v>
      </c>
      <c r="E91801" s="2">
        <v>38169</v>
      </c>
      <c r="F91801">
        <v>2004</v>
      </c>
      <c r="G91801">
        <v>1799</v>
      </c>
      <c r="H91801">
        <v>50</v>
      </c>
      <c r="I91801">
        <v>68</v>
      </c>
      <c r="J91801" s="1" t="s">
        <v>26</v>
      </c>
      <c r="K91801" s="1" t="s">
        <v>60</v>
      </c>
      <c r="L91801" s="1" t="s">
        <v>150</v>
      </c>
      <c r="M91801" s="1" t="s">
        <v>21</v>
      </c>
      <c r="N91801" s="1" t="s">
        <v>107942</v>
      </c>
      <c r="O91801" s="1" t="s">
        <v>107943</v>
      </c>
    </row>
    <row r="91802" spans="1:15" x14ac:dyDescent="0.25">
      <c r="A91802">
        <v>15173</v>
      </c>
      <c r="B91802" s="1" t="s">
        <v>32</v>
      </c>
      <c r="C91802" s="1" t="s">
        <v>1564</v>
      </c>
      <c r="D91802" s="1" t="s">
        <v>34</v>
      </c>
      <c r="E91802" s="2">
        <v>43191</v>
      </c>
      <c r="F91802">
        <v>2018</v>
      </c>
      <c r="G91802">
        <v>57880</v>
      </c>
      <c r="H91802">
        <v>320</v>
      </c>
      <c r="I91802">
        <v>435</v>
      </c>
      <c r="J91802" s="1" t="s">
        <v>18</v>
      </c>
      <c r="K91802" s="1" t="s">
        <v>60</v>
      </c>
      <c r="L91802" s="1" t="s">
        <v>245</v>
      </c>
      <c r="M91802" s="1" t="s">
        <v>129</v>
      </c>
      <c r="N91802" s="1" t="s">
        <v>10252</v>
      </c>
      <c r="O91802" s="1" t="s">
        <v>107944</v>
      </c>
    </row>
    <row r="91803" spans="1:15" x14ac:dyDescent="0.25">
      <c r="A91803">
        <v>19950</v>
      </c>
      <c r="B91803" s="1" t="s">
        <v>32</v>
      </c>
      <c r="C91803" s="1" t="s">
        <v>94</v>
      </c>
      <c r="D91803" s="1" t="s">
        <v>162</v>
      </c>
      <c r="E91803" s="2">
        <v>44197</v>
      </c>
      <c r="F91803">
        <v>2021</v>
      </c>
      <c r="G91803">
        <v>46800</v>
      </c>
      <c r="H91803">
        <v>210</v>
      </c>
      <c r="I91803">
        <v>286</v>
      </c>
      <c r="J91803" s="1" t="s">
        <v>18</v>
      </c>
      <c r="K91803" s="1" t="s">
        <v>60</v>
      </c>
      <c r="L91803" s="1" t="s">
        <v>311</v>
      </c>
      <c r="M91803" s="1" t="s">
        <v>933</v>
      </c>
      <c r="N91803" s="1" t="s">
        <v>426</v>
      </c>
      <c r="O91803" s="1" t="s">
        <v>107945</v>
      </c>
    </row>
    <row r="91804" spans="1:15" x14ac:dyDescent="0.25">
      <c r="A91804">
        <v>65584</v>
      </c>
      <c r="B91804" s="1" t="s">
        <v>15</v>
      </c>
      <c r="C91804" s="1" t="s">
        <v>2167</v>
      </c>
      <c r="D91804" s="1" t="s">
        <v>34</v>
      </c>
      <c r="E91804" s="2">
        <v>42856</v>
      </c>
      <c r="F91804">
        <v>2017</v>
      </c>
      <c r="G91804">
        <v>13990</v>
      </c>
      <c r="H91804">
        <v>74</v>
      </c>
      <c r="I91804">
        <v>101</v>
      </c>
      <c r="J91804" s="1" t="s">
        <v>26</v>
      </c>
      <c r="K91804" s="1" t="s">
        <v>27</v>
      </c>
      <c r="L91804" s="1" t="s">
        <v>180</v>
      </c>
      <c r="M91804" s="1" t="s">
        <v>227</v>
      </c>
      <c r="N91804" s="1" t="s">
        <v>107946</v>
      </c>
      <c r="O91804" s="1" t="s">
        <v>107947</v>
      </c>
    </row>
    <row r="91805" spans="1:15" x14ac:dyDescent="0.25">
      <c r="A91805">
        <v>82421</v>
      </c>
      <c r="B91805" s="1" t="s">
        <v>24</v>
      </c>
      <c r="C91805" s="1" t="s">
        <v>65</v>
      </c>
      <c r="D91805" s="1" t="s">
        <v>86</v>
      </c>
      <c r="E91805" s="2">
        <v>44562</v>
      </c>
      <c r="F91805">
        <v>2022</v>
      </c>
      <c r="G91805">
        <v>17990</v>
      </c>
      <c r="H91805">
        <v>88</v>
      </c>
      <c r="I91805">
        <v>120</v>
      </c>
      <c r="J91805" s="1" t="s">
        <v>26</v>
      </c>
      <c r="K91805" s="1" t="s">
        <v>19</v>
      </c>
      <c r="L91805" s="1" t="s">
        <v>973</v>
      </c>
      <c r="M91805" s="1" t="s">
        <v>37</v>
      </c>
      <c r="N91805" s="1" t="s">
        <v>15678</v>
      </c>
      <c r="O91805" s="1" t="s">
        <v>107948</v>
      </c>
    </row>
    <row r="91806" spans="1:15" x14ac:dyDescent="0.25">
      <c r="A91806">
        <v>47779</v>
      </c>
      <c r="B91806" s="1" t="s">
        <v>74</v>
      </c>
      <c r="C91806" s="1" t="s">
        <v>75</v>
      </c>
      <c r="D91806" s="1" t="s">
        <v>34</v>
      </c>
      <c r="E91806" s="2">
        <v>40269</v>
      </c>
      <c r="F91806">
        <v>2010</v>
      </c>
      <c r="G91806">
        <v>2285</v>
      </c>
      <c r="H91806">
        <v>64</v>
      </c>
      <c r="I91806">
        <v>87</v>
      </c>
      <c r="J91806" s="1" t="s">
        <v>26</v>
      </c>
      <c r="K91806" s="1" t="s">
        <v>27</v>
      </c>
      <c r="L91806" s="1" t="s">
        <v>245</v>
      </c>
      <c r="M91806" s="1" t="s">
        <v>445</v>
      </c>
      <c r="N91806" s="1" t="s">
        <v>107949</v>
      </c>
      <c r="O91806" s="1" t="s">
        <v>7363</v>
      </c>
    </row>
    <row r="91807" spans="1:15" x14ac:dyDescent="0.25">
      <c r="A91807">
        <v>31819</v>
      </c>
      <c r="B91807" s="1" t="s">
        <v>80</v>
      </c>
      <c r="C91807" s="1" t="s">
        <v>220</v>
      </c>
      <c r="D91807" s="1" t="s">
        <v>59</v>
      </c>
      <c r="E91807" s="2">
        <v>41275</v>
      </c>
      <c r="F91807">
        <v>2013</v>
      </c>
      <c r="G91807">
        <v>16400</v>
      </c>
      <c r="H91807">
        <v>280</v>
      </c>
      <c r="I91807">
        <v>381</v>
      </c>
      <c r="J91807" s="1" t="s">
        <v>18</v>
      </c>
      <c r="K91807" s="1" t="s">
        <v>60</v>
      </c>
      <c r="L91807" s="1" t="s">
        <v>176</v>
      </c>
      <c r="M91807" s="1" t="s">
        <v>879</v>
      </c>
      <c r="N91807" s="1" t="s">
        <v>107950</v>
      </c>
      <c r="O91807" s="1" t="s">
        <v>107951</v>
      </c>
    </row>
    <row r="91808" spans="1:15" x14ac:dyDescent="0.25">
      <c r="A91808">
        <v>14345</v>
      </c>
      <c r="B91808" s="1" t="s">
        <v>32</v>
      </c>
      <c r="C91808" s="1" t="s">
        <v>589</v>
      </c>
      <c r="D91808" s="1" t="s">
        <v>114</v>
      </c>
      <c r="E91808" s="2">
        <v>42948</v>
      </c>
      <c r="F91808">
        <v>2017</v>
      </c>
      <c r="G91808">
        <v>42520</v>
      </c>
      <c r="H91808">
        <v>200</v>
      </c>
      <c r="I91808">
        <v>272</v>
      </c>
      <c r="J91808" s="1" t="s">
        <v>18</v>
      </c>
      <c r="K91808" s="1" t="s">
        <v>60</v>
      </c>
      <c r="L91808" s="1" t="s">
        <v>195</v>
      </c>
      <c r="M91808" s="1" t="s">
        <v>590</v>
      </c>
      <c r="N91808" s="1" t="s">
        <v>107952</v>
      </c>
      <c r="O91808" s="1" t="s">
        <v>107953</v>
      </c>
    </row>
    <row r="91809" spans="1:15" x14ac:dyDescent="0.25">
      <c r="A91809">
        <v>48542</v>
      </c>
      <c r="B91809" s="1" t="s">
        <v>74</v>
      </c>
      <c r="C91809" s="1" t="s">
        <v>626</v>
      </c>
      <c r="D91809" s="1" t="s">
        <v>59</v>
      </c>
      <c r="E91809" s="2">
        <v>42917</v>
      </c>
      <c r="F91809">
        <v>2017</v>
      </c>
      <c r="G91809">
        <v>4999</v>
      </c>
      <c r="H91809">
        <v>85</v>
      </c>
      <c r="I91809">
        <v>116</v>
      </c>
      <c r="J91809" s="1" t="s">
        <v>26</v>
      </c>
      <c r="K91809" s="1" t="s">
        <v>27</v>
      </c>
      <c r="L91809" s="1" t="s">
        <v>195</v>
      </c>
      <c r="M91809" s="1" t="s">
        <v>82</v>
      </c>
      <c r="N91809" s="1" t="s">
        <v>4403</v>
      </c>
      <c r="O91809" s="1" t="s">
        <v>35143</v>
      </c>
    </row>
    <row r="91810" spans="1:15" x14ac:dyDescent="0.25">
      <c r="A91810">
        <v>229</v>
      </c>
      <c r="B91810" s="1" t="s">
        <v>107</v>
      </c>
      <c r="C91810" s="1" t="s">
        <v>1754</v>
      </c>
      <c r="D91810" s="1" t="s">
        <v>17</v>
      </c>
      <c r="E91810" s="2">
        <v>39264</v>
      </c>
      <c r="F91810">
        <v>2007</v>
      </c>
      <c r="G91810">
        <v>3900</v>
      </c>
      <c r="H91810">
        <v>136</v>
      </c>
      <c r="I91810">
        <v>185</v>
      </c>
      <c r="J91810" s="1" t="s">
        <v>26</v>
      </c>
      <c r="K91810" s="1" t="s">
        <v>27</v>
      </c>
      <c r="L91810" s="1" t="s">
        <v>844</v>
      </c>
      <c r="M91810" s="1" t="s">
        <v>222</v>
      </c>
      <c r="N91810" s="1" t="s">
        <v>1758</v>
      </c>
      <c r="O91810" s="1" t="s">
        <v>107954</v>
      </c>
    </row>
    <row r="91811" spans="1:15" x14ac:dyDescent="0.25">
      <c r="A91811">
        <v>1211</v>
      </c>
      <c r="B91811" s="1" t="s">
        <v>107</v>
      </c>
      <c r="C91811" s="1" t="s">
        <v>1266</v>
      </c>
      <c r="D91811" s="1" t="s">
        <v>17</v>
      </c>
      <c r="E91811" s="2">
        <v>44896</v>
      </c>
      <c r="F91811">
        <v>2022</v>
      </c>
      <c r="G91811">
        <v>40999</v>
      </c>
      <c r="H91811">
        <v>117</v>
      </c>
      <c r="I91811">
        <v>159</v>
      </c>
      <c r="J91811" s="1" t="s">
        <v>18</v>
      </c>
      <c r="K91811" s="1" t="s">
        <v>19</v>
      </c>
      <c r="L91811" s="1" t="s">
        <v>49</v>
      </c>
      <c r="M91811" s="1" t="s">
        <v>554</v>
      </c>
      <c r="N91811" s="1" t="s">
        <v>1069</v>
      </c>
      <c r="O91811" s="1" t="s">
        <v>28041</v>
      </c>
    </row>
    <row r="91812" spans="1:15" x14ac:dyDescent="0.25">
      <c r="A91812">
        <v>63745</v>
      </c>
      <c r="B91812" s="1" t="s">
        <v>15</v>
      </c>
      <c r="C91812" s="1" t="s">
        <v>2167</v>
      </c>
      <c r="D91812" s="1" t="s">
        <v>34</v>
      </c>
      <c r="E91812" s="2">
        <v>42522</v>
      </c>
      <c r="F91812">
        <v>2016</v>
      </c>
      <c r="G91812">
        <v>11490</v>
      </c>
      <c r="H91812">
        <v>92</v>
      </c>
      <c r="I91812">
        <v>125</v>
      </c>
      <c r="J91812" s="1" t="s">
        <v>26</v>
      </c>
      <c r="K91812" s="1" t="s">
        <v>27</v>
      </c>
      <c r="L91812" s="1" t="s">
        <v>180</v>
      </c>
      <c r="M91812" s="1" t="s">
        <v>227</v>
      </c>
      <c r="N91812" s="1" t="s">
        <v>107955</v>
      </c>
      <c r="O91812" s="1" t="s">
        <v>562</v>
      </c>
    </row>
    <row r="91813" spans="1:15" x14ac:dyDescent="0.25">
      <c r="A91813">
        <v>74308</v>
      </c>
      <c r="B91813" s="1" t="s">
        <v>15</v>
      </c>
      <c r="C91813" s="1" t="s">
        <v>676</v>
      </c>
      <c r="D91813" s="1" t="s">
        <v>17</v>
      </c>
      <c r="E91813" s="2">
        <v>44805</v>
      </c>
      <c r="F91813">
        <v>2022</v>
      </c>
      <c r="G91813">
        <v>52490</v>
      </c>
      <c r="H91813">
        <v>125</v>
      </c>
      <c r="I91813">
        <v>170</v>
      </c>
      <c r="J91813" s="1" t="s">
        <v>18</v>
      </c>
      <c r="K91813" s="1" t="s">
        <v>60</v>
      </c>
      <c r="L91813" s="1" t="s">
        <v>1162</v>
      </c>
      <c r="M91813" s="1" t="s">
        <v>1253</v>
      </c>
      <c r="N91813" s="1" t="s">
        <v>242</v>
      </c>
      <c r="O91813" s="1" t="s">
        <v>27610</v>
      </c>
    </row>
    <row r="91814" spans="1:15" x14ac:dyDescent="0.25">
      <c r="A91814">
        <v>60924</v>
      </c>
      <c r="B91814" s="1" t="s">
        <v>15</v>
      </c>
      <c r="C91814" s="1" t="s">
        <v>69</v>
      </c>
      <c r="D91814" s="1" t="s">
        <v>86</v>
      </c>
      <c r="E91814" s="2">
        <v>41579</v>
      </c>
      <c r="F91814">
        <v>2013</v>
      </c>
      <c r="G91814">
        <v>10199</v>
      </c>
      <c r="H91814">
        <v>74</v>
      </c>
      <c r="I91814">
        <v>101</v>
      </c>
      <c r="J91814" s="1" t="s">
        <v>26</v>
      </c>
      <c r="K91814" s="1" t="s">
        <v>27</v>
      </c>
      <c r="L91814" s="1" t="s">
        <v>226</v>
      </c>
      <c r="M91814" s="1" t="s">
        <v>826</v>
      </c>
      <c r="N91814" s="1" t="s">
        <v>30329</v>
      </c>
      <c r="O91814" s="1" t="s">
        <v>23346</v>
      </c>
    </row>
    <row r="91815" spans="1:15" x14ac:dyDescent="0.25">
      <c r="A91815">
        <v>20689</v>
      </c>
      <c r="B91815" s="1" t="s">
        <v>32</v>
      </c>
      <c r="C91815" s="1" t="s">
        <v>208</v>
      </c>
      <c r="D91815" s="1" t="s">
        <v>978</v>
      </c>
      <c r="E91815" s="2">
        <v>44743</v>
      </c>
      <c r="F91815">
        <v>2022</v>
      </c>
      <c r="G91815">
        <v>29990</v>
      </c>
      <c r="H91815">
        <v>152</v>
      </c>
      <c r="I91815">
        <v>207</v>
      </c>
      <c r="J91815" s="1" t="s">
        <v>18</v>
      </c>
      <c r="K91815" s="1" t="s">
        <v>27</v>
      </c>
      <c r="L91815" s="1" t="s">
        <v>199</v>
      </c>
      <c r="M91815" s="1" t="s">
        <v>308</v>
      </c>
      <c r="N91815" s="1" t="s">
        <v>107956</v>
      </c>
      <c r="O91815" s="1" t="s">
        <v>107957</v>
      </c>
    </row>
    <row r="91816" spans="1:15" x14ac:dyDescent="0.25">
      <c r="A91816">
        <v>99444</v>
      </c>
      <c r="B91816" s="1" t="s">
        <v>286</v>
      </c>
      <c r="C91816" s="1" t="s">
        <v>349</v>
      </c>
      <c r="D91816" s="1" t="s">
        <v>59</v>
      </c>
      <c r="E91816" s="2">
        <v>43405</v>
      </c>
      <c r="F91816">
        <v>2018</v>
      </c>
      <c r="G91816">
        <v>27490</v>
      </c>
      <c r="H91816">
        <v>135</v>
      </c>
      <c r="I91816">
        <v>184</v>
      </c>
      <c r="J91816" s="1" t="s">
        <v>18</v>
      </c>
      <c r="K91816" s="1" t="s">
        <v>60</v>
      </c>
      <c r="L91816" s="1" t="s">
        <v>70</v>
      </c>
      <c r="M91816" s="1" t="s">
        <v>630</v>
      </c>
      <c r="N91816" s="1" t="s">
        <v>18494</v>
      </c>
      <c r="O91816" s="1" t="s">
        <v>107958</v>
      </c>
    </row>
    <row r="91817" spans="1:15" x14ac:dyDescent="0.25">
      <c r="A91817">
        <v>82994</v>
      </c>
      <c r="B91817" s="1" t="s">
        <v>24</v>
      </c>
      <c r="C91817" s="1" t="s">
        <v>170</v>
      </c>
      <c r="D91817" s="1" t="s">
        <v>114</v>
      </c>
      <c r="E91817" s="2">
        <v>44835</v>
      </c>
      <c r="F91817">
        <v>2022</v>
      </c>
      <c r="G91817">
        <v>39900</v>
      </c>
      <c r="H91817">
        <v>195</v>
      </c>
      <c r="I91817">
        <v>265</v>
      </c>
      <c r="J91817" s="1" t="s">
        <v>18</v>
      </c>
      <c r="K91817" s="1" t="s">
        <v>19</v>
      </c>
      <c r="L91817" s="1" t="s">
        <v>711</v>
      </c>
      <c r="M91817" s="1" t="s">
        <v>712</v>
      </c>
      <c r="N91817" s="1" t="s">
        <v>242</v>
      </c>
      <c r="O91817" s="1" t="s">
        <v>107959</v>
      </c>
    </row>
    <row r="91818" spans="1:15" x14ac:dyDescent="0.25">
      <c r="A91818">
        <v>76478</v>
      </c>
      <c r="B91818" s="1" t="s">
        <v>40</v>
      </c>
      <c r="C91818" s="1" t="s">
        <v>53</v>
      </c>
      <c r="D91818" s="1" t="s">
        <v>34</v>
      </c>
      <c r="E91818" s="2">
        <v>42430</v>
      </c>
      <c r="F91818">
        <v>2016</v>
      </c>
      <c r="G91818">
        <v>15950</v>
      </c>
      <c r="H91818">
        <v>104</v>
      </c>
      <c r="I91818">
        <v>141</v>
      </c>
      <c r="J91818" s="1" t="s">
        <v>26</v>
      </c>
      <c r="K91818" s="1" t="s">
        <v>27</v>
      </c>
      <c r="L91818" s="1" t="s">
        <v>240</v>
      </c>
      <c r="M91818" s="1" t="s">
        <v>308</v>
      </c>
      <c r="N91818" s="1" t="s">
        <v>107960</v>
      </c>
      <c r="O91818" s="1" t="s">
        <v>107961</v>
      </c>
    </row>
    <row r="91819" spans="1:15" x14ac:dyDescent="0.25">
      <c r="A91819">
        <v>1986</v>
      </c>
      <c r="B91819" s="1" t="s">
        <v>32</v>
      </c>
      <c r="C91819" s="1" t="s">
        <v>98</v>
      </c>
      <c r="D91819" s="1" t="s">
        <v>114</v>
      </c>
      <c r="E91819" s="2">
        <v>36982</v>
      </c>
      <c r="F91819">
        <v>2001</v>
      </c>
      <c r="G91819">
        <v>5880</v>
      </c>
      <c r="H91819">
        <v>75</v>
      </c>
      <c r="I91819">
        <v>102</v>
      </c>
      <c r="J91819" s="1" t="s">
        <v>18</v>
      </c>
      <c r="K91819" s="1" t="s">
        <v>27</v>
      </c>
      <c r="L91819" s="1" t="s">
        <v>328</v>
      </c>
      <c r="M91819" s="1" t="s">
        <v>421</v>
      </c>
      <c r="N91819" s="1" t="s">
        <v>107962</v>
      </c>
      <c r="O91819" s="1" t="s">
        <v>107963</v>
      </c>
    </row>
    <row r="91820" spans="1:15" x14ac:dyDescent="0.25">
      <c r="A91820">
        <v>74323</v>
      </c>
      <c r="B91820" s="1" t="s">
        <v>15</v>
      </c>
      <c r="C91820" s="1" t="s">
        <v>926</v>
      </c>
      <c r="D91820" s="1" t="s">
        <v>17</v>
      </c>
      <c r="E91820" s="2">
        <v>44896</v>
      </c>
      <c r="F91820">
        <v>2022</v>
      </c>
      <c r="G91820">
        <v>45790</v>
      </c>
      <c r="H91820">
        <v>156</v>
      </c>
      <c r="I91820">
        <v>212</v>
      </c>
      <c r="J91820" s="1" t="s">
        <v>18</v>
      </c>
      <c r="K91820" s="1" t="s">
        <v>60</v>
      </c>
      <c r="L91820" s="1" t="s">
        <v>1494</v>
      </c>
      <c r="M91820" s="1" t="s">
        <v>2400</v>
      </c>
      <c r="N91820" s="1" t="s">
        <v>642</v>
      </c>
      <c r="O91820" s="1" t="s">
        <v>107964</v>
      </c>
    </row>
    <row r="91821" spans="1:15" x14ac:dyDescent="0.25">
      <c r="A91821">
        <v>56805</v>
      </c>
      <c r="B91821" s="1" t="s">
        <v>267</v>
      </c>
      <c r="C91821" s="1" t="s">
        <v>408</v>
      </c>
      <c r="D91821" s="1" t="s">
        <v>86</v>
      </c>
      <c r="E91821" s="2">
        <v>44927</v>
      </c>
      <c r="F91821">
        <v>2023</v>
      </c>
      <c r="G91821">
        <v>17190</v>
      </c>
      <c r="H91821">
        <v>51</v>
      </c>
      <c r="I91821">
        <v>69</v>
      </c>
      <c r="J91821" s="1" t="s">
        <v>26</v>
      </c>
      <c r="K91821" s="1" t="s">
        <v>27</v>
      </c>
      <c r="L91821" s="1" t="s">
        <v>150</v>
      </c>
      <c r="M91821" s="1" t="s">
        <v>29</v>
      </c>
      <c r="N91821" s="1" t="s">
        <v>78</v>
      </c>
      <c r="O91821" s="1" t="s">
        <v>58332</v>
      </c>
    </row>
    <row r="91822" spans="1:15" x14ac:dyDescent="0.25">
      <c r="A91822">
        <v>61720</v>
      </c>
      <c r="B91822" s="1" t="s">
        <v>15</v>
      </c>
      <c r="C91822" s="1" t="s">
        <v>69</v>
      </c>
      <c r="D91822" s="1" t="s">
        <v>86</v>
      </c>
      <c r="E91822" s="2">
        <v>41883</v>
      </c>
      <c r="F91822">
        <v>2014</v>
      </c>
      <c r="G91822">
        <v>7500</v>
      </c>
      <c r="H91822">
        <v>44</v>
      </c>
      <c r="I91822">
        <v>60</v>
      </c>
      <c r="J91822" s="1" t="s">
        <v>26</v>
      </c>
      <c r="K91822" s="1" t="s">
        <v>27</v>
      </c>
      <c r="L91822" s="1" t="s">
        <v>296</v>
      </c>
      <c r="M91822" s="1" t="s">
        <v>171</v>
      </c>
      <c r="N91822" s="1" t="s">
        <v>10770</v>
      </c>
      <c r="O91822" s="1" t="s">
        <v>1669</v>
      </c>
    </row>
    <row r="91823" spans="1:15" x14ac:dyDescent="0.25">
      <c r="A91823">
        <v>43678</v>
      </c>
      <c r="B91823" s="1" t="s">
        <v>90</v>
      </c>
      <c r="C91823" s="1" t="s">
        <v>795</v>
      </c>
      <c r="D91823" s="1" t="s">
        <v>42</v>
      </c>
      <c r="E91823" s="2">
        <v>39173</v>
      </c>
      <c r="F91823">
        <v>2007</v>
      </c>
      <c r="G91823">
        <v>1500</v>
      </c>
      <c r="H91823">
        <v>50</v>
      </c>
      <c r="I91823">
        <v>68</v>
      </c>
      <c r="J91823" s="1" t="s">
        <v>26</v>
      </c>
      <c r="K91823" s="1" t="s">
        <v>60</v>
      </c>
      <c r="L91823" s="1" t="s">
        <v>217</v>
      </c>
      <c r="M91823" s="1" t="s">
        <v>82</v>
      </c>
      <c r="N91823" s="1" t="s">
        <v>2203</v>
      </c>
      <c r="O91823" s="1" t="s">
        <v>107965</v>
      </c>
    </row>
    <row r="91824" spans="1:15" x14ac:dyDescent="0.25">
      <c r="A91824">
        <v>27938</v>
      </c>
      <c r="B91824" s="1" t="s">
        <v>80</v>
      </c>
      <c r="C91824" s="1" t="s">
        <v>572</v>
      </c>
      <c r="D91824" s="1" t="s">
        <v>114</v>
      </c>
      <c r="E91824" s="2">
        <v>39934</v>
      </c>
      <c r="F91824">
        <v>2009</v>
      </c>
      <c r="G91824">
        <v>3800</v>
      </c>
      <c r="H91824">
        <v>130</v>
      </c>
      <c r="I91824">
        <v>177</v>
      </c>
      <c r="J91824" s="1" t="s">
        <v>18</v>
      </c>
      <c r="K91824" s="1" t="s">
        <v>60</v>
      </c>
      <c r="L91824" s="1" t="s">
        <v>257</v>
      </c>
      <c r="M91824" s="1" t="s">
        <v>50</v>
      </c>
      <c r="N91824" s="1" t="s">
        <v>6880</v>
      </c>
      <c r="O91824" s="1" t="s">
        <v>107966</v>
      </c>
    </row>
    <row r="91825" spans="1:15" x14ac:dyDescent="0.25">
      <c r="A91825">
        <v>25022</v>
      </c>
      <c r="B91825" s="1" t="s">
        <v>80</v>
      </c>
      <c r="C91825" s="1" t="s">
        <v>514</v>
      </c>
      <c r="D91825" s="1" t="s">
        <v>603</v>
      </c>
      <c r="E91825" s="2">
        <v>38261</v>
      </c>
      <c r="F91825">
        <v>2004</v>
      </c>
      <c r="G91825">
        <v>5000</v>
      </c>
      <c r="H91825">
        <v>160</v>
      </c>
      <c r="I91825">
        <v>218</v>
      </c>
      <c r="J91825" s="1" t="s">
        <v>18</v>
      </c>
      <c r="K91825" s="1" t="s">
        <v>60</v>
      </c>
      <c r="L91825" s="1" t="s">
        <v>141</v>
      </c>
      <c r="M91825" s="1" t="s">
        <v>82</v>
      </c>
      <c r="N91825" s="1" t="s">
        <v>107967</v>
      </c>
      <c r="O91825" s="1" t="s">
        <v>20251</v>
      </c>
    </row>
    <row r="91826" spans="1:15" x14ac:dyDescent="0.25">
      <c r="A91826">
        <v>14016</v>
      </c>
      <c r="B91826" s="1" t="s">
        <v>32</v>
      </c>
      <c r="C91826" s="1" t="s">
        <v>132</v>
      </c>
      <c r="D91826" s="1" t="s">
        <v>17</v>
      </c>
      <c r="E91826" s="2">
        <v>43009</v>
      </c>
      <c r="F91826">
        <v>2017</v>
      </c>
      <c r="G91826">
        <v>22450</v>
      </c>
      <c r="H91826">
        <v>140</v>
      </c>
      <c r="I91826">
        <v>190</v>
      </c>
      <c r="J91826" s="1" t="s">
        <v>26</v>
      </c>
      <c r="K91826" s="1" t="s">
        <v>60</v>
      </c>
      <c r="L91826" s="1" t="s">
        <v>217</v>
      </c>
      <c r="M91826" s="1" t="s">
        <v>227</v>
      </c>
      <c r="N91826" s="1" t="s">
        <v>107968</v>
      </c>
      <c r="O91826" s="1" t="s">
        <v>107969</v>
      </c>
    </row>
    <row r="91827" spans="1:15" x14ac:dyDescent="0.25">
      <c r="A91827">
        <v>37201</v>
      </c>
      <c r="B91827" s="1" t="s">
        <v>80</v>
      </c>
      <c r="C91827" s="1" t="s">
        <v>411</v>
      </c>
      <c r="D91827" s="1" t="s">
        <v>59</v>
      </c>
      <c r="E91827" s="2">
        <v>42795</v>
      </c>
      <c r="F91827">
        <v>2017</v>
      </c>
      <c r="G91827">
        <v>20500</v>
      </c>
      <c r="H91827">
        <v>230</v>
      </c>
      <c r="I91827">
        <v>313</v>
      </c>
      <c r="J91827" s="1" t="s">
        <v>18</v>
      </c>
      <c r="K91827" s="1" t="s">
        <v>60</v>
      </c>
      <c r="L91827" s="1" t="s">
        <v>283</v>
      </c>
      <c r="M91827" s="1" t="s">
        <v>435</v>
      </c>
      <c r="N91827" s="1" t="s">
        <v>107970</v>
      </c>
      <c r="O91827" s="1" t="s">
        <v>107971</v>
      </c>
    </row>
    <row r="91828" spans="1:15" x14ac:dyDescent="0.25">
      <c r="A91828">
        <v>62574</v>
      </c>
      <c r="B91828" s="1" t="s">
        <v>15</v>
      </c>
      <c r="C91828" s="1" t="s">
        <v>69</v>
      </c>
      <c r="D91828" s="1" t="s">
        <v>86</v>
      </c>
      <c r="E91828" s="2">
        <v>42186</v>
      </c>
      <c r="F91828">
        <v>2015</v>
      </c>
      <c r="G91828">
        <v>8999</v>
      </c>
      <c r="H91828">
        <v>44</v>
      </c>
      <c r="I91828">
        <v>60</v>
      </c>
      <c r="J91828" s="1" t="s">
        <v>26</v>
      </c>
      <c r="K91828" s="1" t="s">
        <v>27</v>
      </c>
      <c r="L91828" s="1" t="s">
        <v>296</v>
      </c>
      <c r="M91828" s="1" t="s">
        <v>151</v>
      </c>
      <c r="N91828" s="1" t="s">
        <v>954</v>
      </c>
      <c r="O91828" s="1" t="s">
        <v>107972</v>
      </c>
    </row>
    <row r="91829" spans="1:15" x14ac:dyDescent="0.25">
      <c r="A91829">
        <v>93803</v>
      </c>
      <c r="B91829" s="1" t="s">
        <v>277</v>
      </c>
      <c r="C91829" s="1" t="s">
        <v>2750</v>
      </c>
      <c r="D91829" s="1" t="s">
        <v>59</v>
      </c>
      <c r="E91829" s="2">
        <v>44044</v>
      </c>
      <c r="F91829">
        <v>2020</v>
      </c>
      <c r="G91829">
        <v>264800</v>
      </c>
      <c r="H91829">
        <v>478</v>
      </c>
      <c r="I91829">
        <v>650</v>
      </c>
      <c r="J91829" s="1" t="s">
        <v>18</v>
      </c>
      <c r="K91829" s="1" t="s">
        <v>27</v>
      </c>
      <c r="L91829" s="1" t="s">
        <v>449</v>
      </c>
      <c r="M91829" s="1" t="s">
        <v>2751</v>
      </c>
      <c r="N91829" s="1" t="s">
        <v>520</v>
      </c>
      <c r="O91829" s="1" t="s">
        <v>107973</v>
      </c>
    </row>
    <row r="91830" spans="1:15" x14ac:dyDescent="0.25">
      <c r="A91830">
        <v>93694</v>
      </c>
      <c r="B91830" s="1" t="s">
        <v>277</v>
      </c>
      <c r="C91830" s="1" t="s">
        <v>438</v>
      </c>
      <c r="D91830" s="1" t="s">
        <v>34</v>
      </c>
      <c r="E91830" s="2">
        <v>43313</v>
      </c>
      <c r="F91830">
        <v>2018</v>
      </c>
      <c r="G91830">
        <v>499700</v>
      </c>
      <c r="H91830">
        <v>515</v>
      </c>
      <c r="I91830">
        <v>700</v>
      </c>
      <c r="J91830" s="1" t="s">
        <v>18</v>
      </c>
      <c r="K91830" s="1" t="s">
        <v>27</v>
      </c>
      <c r="L91830" s="1" t="s">
        <v>7964</v>
      </c>
      <c r="M91830" s="1" t="s">
        <v>7965</v>
      </c>
      <c r="N91830" s="1" t="s">
        <v>40090</v>
      </c>
      <c r="O91830" s="1" t="s">
        <v>107974</v>
      </c>
    </row>
    <row r="91831" spans="1:15" x14ac:dyDescent="0.25">
      <c r="A91831">
        <v>36929</v>
      </c>
      <c r="B91831" s="1" t="s">
        <v>80</v>
      </c>
      <c r="C91831" s="1" t="s">
        <v>261</v>
      </c>
      <c r="D91831" s="1" t="s">
        <v>114</v>
      </c>
      <c r="E91831" s="2">
        <v>42826</v>
      </c>
      <c r="F91831">
        <v>2017</v>
      </c>
      <c r="G91831">
        <v>18990</v>
      </c>
      <c r="H91831">
        <v>110</v>
      </c>
      <c r="I91831">
        <v>150</v>
      </c>
      <c r="J91831" s="1" t="s">
        <v>18</v>
      </c>
      <c r="K91831" s="1" t="s">
        <v>60</v>
      </c>
      <c r="L91831" s="1" t="s">
        <v>192</v>
      </c>
      <c r="M91831" s="1" t="s">
        <v>188</v>
      </c>
      <c r="N91831" s="1" t="s">
        <v>2567</v>
      </c>
      <c r="O91831" s="1" t="s">
        <v>107975</v>
      </c>
    </row>
    <row r="91832" spans="1:15" x14ac:dyDescent="0.25">
      <c r="A91832">
        <v>68653</v>
      </c>
      <c r="B91832" s="1" t="s">
        <v>15</v>
      </c>
      <c r="C91832" s="1" t="s">
        <v>69</v>
      </c>
      <c r="D91832" s="1" t="s">
        <v>86</v>
      </c>
      <c r="E91832" s="2">
        <v>43525</v>
      </c>
      <c r="F91832">
        <v>2019</v>
      </c>
      <c r="G91832">
        <v>33500</v>
      </c>
      <c r="H91832">
        <v>147</v>
      </c>
      <c r="I91832">
        <v>200</v>
      </c>
      <c r="J91832" s="1" t="s">
        <v>26</v>
      </c>
      <c r="K91832" s="1" t="s">
        <v>27</v>
      </c>
      <c r="L91832" s="1" t="s">
        <v>49</v>
      </c>
      <c r="M91832" s="1" t="s">
        <v>82</v>
      </c>
      <c r="N91832" s="1" t="s">
        <v>24582</v>
      </c>
      <c r="O91832" s="1" t="s">
        <v>29204</v>
      </c>
    </row>
    <row r="91833" spans="1:15" x14ac:dyDescent="0.25">
      <c r="A91833">
        <v>17509</v>
      </c>
      <c r="B91833" s="1" t="s">
        <v>32</v>
      </c>
      <c r="C91833" s="1" t="s">
        <v>434</v>
      </c>
      <c r="D91833" s="1" t="s">
        <v>42</v>
      </c>
      <c r="E91833" s="2">
        <v>43586</v>
      </c>
      <c r="F91833">
        <v>2019</v>
      </c>
      <c r="G91833">
        <v>33999</v>
      </c>
      <c r="H91833">
        <v>180</v>
      </c>
      <c r="I91833">
        <v>245</v>
      </c>
      <c r="J91833" s="1" t="s">
        <v>18</v>
      </c>
      <c r="K91833" s="1" t="s">
        <v>27</v>
      </c>
      <c r="L91833" s="1" t="s">
        <v>328</v>
      </c>
      <c r="M91833" s="1" t="s">
        <v>383</v>
      </c>
      <c r="N91833" s="1" t="s">
        <v>99603</v>
      </c>
      <c r="O91833" s="1" t="s">
        <v>99604</v>
      </c>
    </row>
    <row r="91834" spans="1:15" x14ac:dyDescent="0.25">
      <c r="A91834">
        <v>56030</v>
      </c>
      <c r="B91834" s="1" t="s">
        <v>267</v>
      </c>
      <c r="C91834" s="1" t="s">
        <v>814</v>
      </c>
      <c r="D91834" s="1" t="s">
        <v>59</v>
      </c>
      <c r="E91834" s="2">
        <v>44470</v>
      </c>
      <c r="F91834">
        <v>2021</v>
      </c>
      <c r="G91834">
        <v>20499</v>
      </c>
      <c r="H91834">
        <v>74</v>
      </c>
      <c r="I91834">
        <v>101</v>
      </c>
      <c r="J91834" s="1" t="s">
        <v>26</v>
      </c>
      <c r="K91834" s="1" t="s">
        <v>60</v>
      </c>
      <c r="L91834" s="1" t="s">
        <v>296</v>
      </c>
      <c r="M91834" s="1" t="s">
        <v>554</v>
      </c>
      <c r="N91834" s="1" t="s">
        <v>68120</v>
      </c>
      <c r="O91834" s="1" t="s">
        <v>816</v>
      </c>
    </row>
    <row r="91835" spans="1:15" x14ac:dyDescent="0.25">
      <c r="A91835">
        <v>59412</v>
      </c>
      <c r="B91835" s="1" t="s">
        <v>15</v>
      </c>
      <c r="C91835" s="1" t="s">
        <v>119</v>
      </c>
      <c r="D91835" s="1" t="s">
        <v>17</v>
      </c>
      <c r="E91835" s="2">
        <v>40057</v>
      </c>
      <c r="F91835">
        <v>2009</v>
      </c>
      <c r="G91835">
        <v>4599</v>
      </c>
      <c r="H91835">
        <v>74</v>
      </c>
      <c r="I91835">
        <v>101</v>
      </c>
      <c r="J91835" s="1" t="s">
        <v>26</v>
      </c>
      <c r="K91835" s="1" t="s">
        <v>27</v>
      </c>
      <c r="L91835" s="1" t="s">
        <v>54</v>
      </c>
      <c r="M91835" s="1" t="s">
        <v>312</v>
      </c>
      <c r="N91835" s="1" t="s">
        <v>107976</v>
      </c>
      <c r="O91835" s="1" t="s">
        <v>89892</v>
      </c>
    </row>
    <row r="91836" spans="1:15" x14ac:dyDescent="0.25">
      <c r="A91836">
        <v>76768</v>
      </c>
      <c r="B91836" s="1" t="s">
        <v>40</v>
      </c>
      <c r="C91836" s="1" t="s">
        <v>6385</v>
      </c>
      <c r="D91836" s="1" t="s">
        <v>59</v>
      </c>
      <c r="E91836" s="2">
        <v>43191</v>
      </c>
      <c r="F91836">
        <v>2018</v>
      </c>
      <c r="G91836">
        <v>21950</v>
      </c>
      <c r="H91836">
        <v>96</v>
      </c>
      <c r="I91836">
        <v>131</v>
      </c>
      <c r="J91836" s="1" t="s">
        <v>18</v>
      </c>
      <c r="K91836" s="1" t="s">
        <v>27</v>
      </c>
      <c r="L91836" s="1" t="s">
        <v>296</v>
      </c>
      <c r="M91836" s="1" t="s">
        <v>125</v>
      </c>
      <c r="N91836" s="1" t="s">
        <v>3556</v>
      </c>
      <c r="O91836" s="1" t="s">
        <v>107977</v>
      </c>
    </row>
    <row r="91837" spans="1:15" x14ac:dyDescent="0.25">
      <c r="A91837">
        <v>64922</v>
      </c>
      <c r="B91837" s="1" t="s">
        <v>15</v>
      </c>
      <c r="C91837" s="1" t="s">
        <v>128</v>
      </c>
      <c r="D91837" s="1" t="s">
        <v>59</v>
      </c>
      <c r="E91837" s="2">
        <v>42522</v>
      </c>
      <c r="F91837">
        <v>2016</v>
      </c>
      <c r="G91837">
        <v>24000</v>
      </c>
      <c r="H91837">
        <v>92</v>
      </c>
      <c r="I91837">
        <v>125</v>
      </c>
      <c r="J91837" s="1" t="s">
        <v>26</v>
      </c>
      <c r="K91837" s="1" t="s">
        <v>60</v>
      </c>
      <c r="L91837" s="1" t="s">
        <v>36</v>
      </c>
      <c r="M91837" s="1" t="s">
        <v>37</v>
      </c>
      <c r="N91837" s="1" t="s">
        <v>7562</v>
      </c>
      <c r="O91837" s="1" t="s">
        <v>107978</v>
      </c>
    </row>
    <row r="91838" spans="1:15" x14ac:dyDescent="0.25">
      <c r="A91838">
        <v>38090</v>
      </c>
      <c r="B91838" s="1" t="s">
        <v>80</v>
      </c>
      <c r="C91838" s="1" t="s">
        <v>907</v>
      </c>
      <c r="D91838" s="1" t="s">
        <v>114</v>
      </c>
      <c r="E91838" s="2">
        <v>43344</v>
      </c>
      <c r="F91838">
        <v>2018</v>
      </c>
      <c r="G91838">
        <v>28900</v>
      </c>
      <c r="H91838">
        <v>230</v>
      </c>
      <c r="I91838">
        <v>313</v>
      </c>
      <c r="J91838" s="1" t="s">
        <v>18</v>
      </c>
      <c r="K91838" s="1" t="s">
        <v>60</v>
      </c>
      <c r="L91838" s="1" t="s">
        <v>36</v>
      </c>
      <c r="M91838" s="1" t="s">
        <v>82</v>
      </c>
      <c r="N91838" s="1" t="s">
        <v>107979</v>
      </c>
      <c r="O91838" s="1" t="s">
        <v>107980</v>
      </c>
    </row>
    <row r="91839" spans="1:15" x14ac:dyDescent="0.25">
      <c r="A91839">
        <v>13753</v>
      </c>
      <c r="B91839" s="1" t="s">
        <v>32</v>
      </c>
      <c r="C91839" s="1" t="s">
        <v>541</v>
      </c>
      <c r="D91839" s="1" t="s">
        <v>42</v>
      </c>
      <c r="E91839" s="2">
        <v>43040</v>
      </c>
      <c r="F91839">
        <v>2017</v>
      </c>
      <c r="G91839">
        <v>19390</v>
      </c>
      <c r="H91839">
        <v>110</v>
      </c>
      <c r="I91839">
        <v>150</v>
      </c>
      <c r="J91839" s="1" t="s">
        <v>26</v>
      </c>
      <c r="K91839" s="1" t="s">
        <v>27</v>
      </c>
      <c r="L91839" s="1" t="s">
        <v>283</v>
      </c>
      <c r="M91839" s="1" t="s">
        <v>21</v>
      </c>
      <c r="N91839" s="1" t="s">
        <v>4815</v>
      </c>
      <c r="O91839" s="1" t="s">
        <v>107981</v>
      </c>
    </row>
    <row r="91840" spans="1:15" x14ac:dyDescent="0.25">
      <c r="A91840">
        <v>93724</v>
      </c>
      <c r="B91840" s="1" t="s">
        <v>277</v>
      </c>
      <c r="C91840" s="1" t="s">
        <v>2750</v>
      </c>
      <c r="D91840" s="1" t="s">
        <v>86</v>
      </c>
      <c r="E91840" s="2">
        <v>43556</v>
      </c>
      <c r="F91840">
        <v>2019</v>
      </c>
      <c r="G91840">
        <v>325000</v>
      </c>
      <c r="H91840">
        <v>478</v>
      </c>
      <c r="I91840">
        <v>650</v>
      </c>
      <c r="J91840" s="1" t="s">
        <v>18</v>
      </c>
      <c r="K91840" s="1" t="s">
        <v>27</v>
      </c>
      <c r="L91840" s="1" t="s">
        <v>449</v>
      </c>
      <c r="M91840" s="1" t="s">
        <v>1051</v>
      </c>
      <c r="N91840" s="1" t="s">
        <v>3593</v>
      </c>
      <c r="O91840" s="1" t="s">
        <v>107982</v>
      </c>
    </row>
    <row r="91841" spans="1:15" x14ac:dyDescent="0.25">
      <c r="A91841">
        <v>71776</v>
      </c>
      <c r="B91841" s="1" t="s">
        <v>15</v>
      </c>
      <c r="C91841" s="1" t="s">
        <v>16</v>
      </c>
      <c r="D91841" s="1" t="s">
        <v>17</v>
      </c>
      <c r="E91841" s="2">
        <v>43983</v>
      </c>
      <c r="F91841">
        <v>2020</v>
      </c>
      <c r="G91841">
        <v>31440</v>
      </c>
      <c r="H91841">
        <v>165</v>
      </c>
      <c r="I91841">
        <v>224</v>
      </c>
      <c r="J91841" s="1" t="s">
        <v>18</v>
      </c>
      <c r="K91841" s="1" t="s">
        <v>19</v>
      </c>
      <c r="L91841" s="1" t="s">
        <v>711</v>
      </c>
      <c r="M91841" s="1" t="s">
        <v>82</v>
      </c>
      <c r="N91841" s="1" t="s">
        <v>8782</v>
      </c>
      <c r="O91841" s="1" t="s">
        <v>8783</v>
      </c>
    </row>
    <row r="91842" spans="1:15" x14ac:dyDescent="0.25">
      <c r="A91842">
        <v>65034</v>
      </c>
      <c r="B91842" s="1" t="s">
        <v>15</v>
      </c>
      <c r="C91842" s="1" t="s">
        <v>69</v>
      </c>
      <c r="D91842" s="1" t="s">
        <v>86</v>
      </c>
      <c r="E91842" s="2">
        <v>43040</v>
      </c>
      <c r="F91842">
        <v>2017</v>
      </c>
      <c r="G91842">
        <v>10950</v>
      </c>
      <c r="H91842">
        <v>74</v>
      </c>
      <c r="I91842">
        <v>101</v>
      </c>
      <c r="J91842" s="1" t="s">
        <v>26</v>
      </c>
      <c r="K91842" s="1" t="s">
        <v>27</v>
      </c>
      <c r="L91842" s="1" t="s">
        <v>226</v>
      </c>
      <c r="M91842" s="1" t="s">
        <v>1298</v>
      </c>
      <c r="N91842" s="1" t="s">
        <v>107983</v>
      </c>
      <c r="O91842" s="1" t="s">
        <v>2277</v>
      </c>
    </row>
    <row r="91843" spans="1:15" x14ac:dyDescent="0.25">
      <c r="A91843">
        <v>35187</v>
      </c>
      <c r="B91843" s="1" t="s">
        <v>80</v>
      </c>
      <c r="C91843" s="1" t="s">
        <v>1260</v>
      </c>
      <c r="D91843" s="1" t="s">
        <v>17</v>
      </c>
      <c r="E91843" s="2">
        <v>42522</v>
      </c>
      <c r="F91843">
        <v>2016</v>
      </c>
      <c r="G91843">
        <v>22980</v>
      </c>
      <c r="H91843">
        <v>140</v>
      </c>
      <c r="I91843">
        <v>190</v>
      </c>
      <c r="J91843" s="1" t="s">
        <v>18</v>
      </c>
      <c r="K91843" s="1" t="s">
        <v>60</v>
      </c>
      <c r="L91843" s="1" t="s">
        <v>180</v>
      </c>
      <c r="M91843" s="1" t="s">
        <v>1307</v>
      </c>
      <c r="N91843" s="1" t="s">
        <v>846</v>
      </c>
      <c r="O91843" s="1" t="s">
        <v>107984</v>
      </c>
    </row>
    <row r="91844" spans="1:15" x14ac:dyDescent="0.25">
      <c r="A91844">
        <v>77852</v>
      </c>
      <c r="B91844" s="1" t="s">
        <v>24</v>
      </c>
      <c r="C91844" s="1" t="s">
        <v>25</v>
      </c>
      <c r="D91844" s="1" t="s">
        <v>17</v>
      </c>
      <c r="E91844" s="2">
        <v>41395</v>
      </c>
      <c r="F91844">
        <v>2013</v>
      </c>
      <c r="G91844">
        <v>5990</v>
      </c>
      <c r="H91844">
        <v>51</v>
      </c>
      <c r="I91844">
        <v>69</v>
      </c>
      <c r="J91844" s="1" t="s">
        <v>26</v>
      </c>
      <c r="K91844" s="1" t="s">
        <v>27</v>
      </c>
      <c r="L91844" s="1" t="s">
        <v>150</v>
      </c>
      <c r="M91844" s="1" t="s">
        <v>725</v>
      </c>
      <c r="N91844" s="1" t="s">
        <v>587</v>
      </c>
      <c r="O91844" s="1" t="s">
        <v>107985</v>
      </c>
    </row>
    <row r="91845" spans="1:15" x14ac:dyDescent="0.25">
      <c r="A91845">
        <v>71743</v>
      </c>
      <c r="B91845" s="1" t="s">
        <v>15</v>
      </c>
      <c r="C91845" s="1" t="s">
        <v>239</v>
      </c>
      <c r="D91845" s="1" t="s">
        <v>42</v>
      </c>
      <c r="E91845" s="2">
        <v>43922</v>
      </c>
      <c r="F91845">
        <v>2020</v>
      </c>
      <c r="G91845">
        <v>34990</v>
      </c>
      <c r="H91845">
        <v>140</v>
      </c>
      <c r="I91845">
        <v>190</v>
      </c>
      <c r="J91845" s="1" t="s">
        <v>18</v>
      </c>
      <c r="K91845" s="1" t="s">
        <v>60</v>
      </c>
      <c r="L91845" s="1" t="s">
        <v>296</v>
      </c>
      <c r="M91845" s="1" t="s">
        <v>372</v>
      </c>
      <c r="N91845" s="1" t="s">
        <v>107986</v>
      </c>
      <c r="O91845" s="1" t="s">
        <v>107987</v>
      </c>
    </row>
    <row r="91846" spans="1:15" x14ac:dyDescent="0.25">
      <c r="A91846">
        <v>13303</v>
      </c>
      <c r="B91846" s="1" t="s">
        <v>32</v>
      </c>
      <c r="C91846" s="1" t="s">
        <v>140</v>
      </c>
      <c r="D91846" s="1" t="s">
        <v>34</v>
      </c>
      <c r="E91846" s="2">
        <v>42826</v>
      </c>
      <c r="F91846">
        <v>2017</v>
      </c>
      <c r="G91846">
        <v>31900</v>
      </c>
      <c r="H91846">
        <v>140</v>
      </c>
      <c r="I91846">
        <v>190</v>
      </c>
      <c r="J91846" s="1" t="s">
        <v>18</v>
      </c>
      <c r="K91846" s="1" t="s">
        <v>60</v>
      </c>
      <c r="L91846" s="1" t="s">
        <v>76</v>
      </c>
      <c r="M91846" s="1" t="s">
        <v>82</v>
      </c>
      <c r="N91846" s="1" t="s">
        <v>83107</v>
      </c>
      <c r="O91846" s="1" t="s">
        <v>18652</v>
      </c>
    </row>
    <row r="91847" spans="1:15" x14ac:dyDescent="0.25">
      <c r="A91847">
        <v>7170</v>
      </c>
      <c r="B91847" s="1" t="s">
        <v>32</v>
      </c>
      <c r="C91847" s="1" t="s">
        <v>1982</v>
      </c>
      <c r="D91847" s="1" t="s">
        <v>59</v>
      </c>
      <c r="E91847" s="2">
        <v>40909</v>
      </c>
      <c r="F91847">
        <v>2012</v>
      </c>
      <c r="G91847">
        <v>18999</v>
      </c>
      <c r="H91847">
        <v>245</v>
      </c>
      <c r="I91847">
        <v>333</v>
      </c>
      <c r="J91847" s="1" t="s">
        <v>18</v>
      </c>
      <c r="K91847" s="1" t="s">
        <v>27</v>
      </c>
      <c r="L91847" s="1" t="s">
        <v>252</v>
      </c>
      <c r="M91847" s="1" t="s">
        <v>569</v>
      </c>
      <c r="N91847" s="1" t="s">
        <v>3158</v>
      </c>
      <c r="O91847" s="1" t="s">
        <v>107988</v>
      </c>
    </row>
    <row r="91848" spans="1:15" x14ac:dyDescent="0.25">
      <c r="A91848">
        <v>47997</v>
      </c>
      <c r="B91848" s="1" t="s">
        <v>74</v>
      </c>
      <c r="C91848" s="1" t="s">
        <v>344</v>
      </c>
      <c r="D91848" s="1" t="s">
        <v>86</v>
      </c>
      <c r="E91848" s="2">
        <v>42156</v>
      </c>
      <c r="F91848">
        <v>2015</v>
      </c>
      <c r="G91848">
        <v>8980</v>
      </c>
      <c r="H91848">
        <v>92</v>
      </c>
      <c r="I91848">
        <v>125</v>
      </c>
      <c r="J91848" s="1" t="s">
        <v>26</v>
      </c>
      <c r="K91848" s="1" t="s">
        <v>27</v>
      </c>
      <c r="L91848" s="1" t="s">
        <v>36</v>
      </c>
      <c r="M91848" s="1" t="s">
        <v>82</v>
      </c>
      <c r="N91848" s="1" t="s">
        <v>1894</v>
      </c>
      <c r="O91848" s="1" t="s">
        <v>107989</v>
      </c>
    </row>
    <row r="91849" spans="1:15" x14ac:dyDescent="0.25">
      <c r="A91849">
        <v>89126</v>
      </c>
      <c r="B91849" s="1" t="s">
        <v>47</v>
      </c>
      <c r="C91849" s="1" t="s">
        <v>970</v>
      </c>
      <c r="D91849" s="1" t="s">
        <v>114</v>
      </c>
      <c r="E91849" s="2">
        <v>43070</v>
      </c>
      <c r="F91849">
        <v>2017</v>
      </c>
      <c r="G91849">
        <v>14980</v>
      </c>
      <c r="H91849">
        <v>88</v>
      </c>
      <c r="I91849">
        <v>120</v>
      </c>
      <c r="J91849" s="1" t="s">
        <v>26</v>
      </c>
      <c r="K91849" s="1" t="s">
        <v>27</v>
      </c>
      <c r="L91849" s="1" t="s">
        <v>296</v>
      </c>
      <c r="M91849" s="1" t="s">
        <v>82</v>
      </c>
      <c r="N91849" s="1" t="s">
        <v>846</v>
      </c>
      <c r="O91849" s="1" t="s">
        <v>107990</v>
      </c>
    </row>
    <row r="91850" spans="1:15" x14ac:dyDescent="0.25">
      <c r="A91850">
        <v>84146</v>
      </c>
      <c r="B91850" s="1" t="s">
        <v>24</v>
      </c>
      <c r="C91850" s="1" t="s">
        <v>170</v>
      </c>
      <c r="D91850" s="1" t="s">
        <v>59</v>
      </c>
      <c r="E91850" s="2">
        <v>45047</v>
      </c>
      <c r="F91850">
        <v>2023</v>
      </c>
      <c r="G91850">
        <v>34190</v>
      </c>
      <c r="H91850">
        <v>110</v>
      </c>
      <c r="I91850">
        <v>150</v>
      </c>
      <c r="J91850" s="1" t="s">
        <v>18</v>
      </c>
      <c r="K91850" s="1" t="s">
        <v>27</v>
      </c>
      <c r="L91850" s="1" t="s">
        <v>632</v>
      </c>
      <c r="M91850" s="1" t="s">
        <v>50</v>
      </c>
      <c r="N91850" s="1" t="s">
        <v>242</v>
      </c>
      <c r="O91850" s="1" t="s">
        <v>107991</v>
      </c>
    </row>
    <row r="91851" spans="1:15" x14ac:dyDescent="0.25">
      <c r="A91851">
        <v>33785</v>
      </c>
      <c r="B91851" s="1" t="s">
        <v>80</v>
      </c>
      <c r="C91851" s="1" t="s">
        <v>303</v>
      </c>
      <c r="D91851" s="1" t="s">
        <v>17</v>
      </c>
      <c r="E91851" s="2">
        <v>42278</v>
      </c>
      <c r="F91851">
        <v>2015</v>
      </c>
      <c r="G91851">
        <v>23970</v>
      </c>
      <c r="H91851">
        <v>190</v>
      </c>
      <c r="I91851">
        <v>258</v>
      </c>
      <c r="J91851" s="1" t="s">
        <v>18</v>
      </c>
      <c r="K91851" s="1" t="s">
        <v>60</v>
      </c>
      <c r="L91851" s="1" t="s">
        <v>124</v>
      </c>
      <c r="M91851" s="1" t="s">
        <v>164</v>
      </c>
      <c r="N91851" s="1" t="s">
        <v>107992</v>
      </c>
      <c r="O91851" s="1" t="s">
        <v>107993</v>
      </c>
    </row>
    <row r="91852" spans="1:15" x14ac:dyDescent="0.25">
      <c r="A91852">
        <v>37500</v>
      </c>
      <c r="B91852" s="1" t="s">
        <v>80</v>
      </c>
      <c r="C91852" s="1" t="s">
        <v>514</v>
      </c>
      <c r="D91852" s="1" t="s">
        <v>86</v>
      </c>
      <c r="E91852" s="2">
        <v>43221</v>
      </c>
      <c r="F91852">
        <v>2018</v>
      </c>
      <c r="G91852">
        <v>29900</v>
      </c>
      <c r="H91852">
        <v>195</v>
      </c>
      <c r="I91852">
        <v>265</v>
      </c>
      <c r="J91852" s="1" t="s">
        <v>18</v>
      </c>
      <c r="K91852" s="1" t="s">
        <v>60</v>
      </c>
      <c r="L91852" s="1" t="s">
        <v>76</v>
      </c>
      <c r="M91852" s="1" t="s">
        <v>82</v>
      </c>
      <c r="N91852" s="1" t="s">
        <v>9247</v>
      </c>
      <c r="O91852" s="1" t="s">
        <v>11995</v>
      </c>
    </row>
    <row r="91853" spans="1:15" x14ac:dyDescent="0.25">
      <c r="A91853">
        <v>57692</v>
      </c>
      <c r="B91853" s="1" t="s">
        <v>15</v>
      </c>
      <c r="C91853" s="1" t="s">
        <v>461</v>
      </c>
      <c r="D91853" s="1" t="s">
        <v>34</v>
      </c>
      <c r="E91853" s="2">
        <v>37438</v>
      </c>
      <c r="F91853">
        <v>2002</v>
      </c>
      <c r="G91853">
        <v>1149</v>
      </c>
      <c r="H91853">
        <v>107</v>
      </c>
      <c r="I91853">
        <v>145</v>
      </c>
      <c r="J91853" s="1" t="s">
        <v>26</v>
      </c>
      <c r="K91853" s="1" t="s">
        <v>27</v>
      </c>
      <c r="L91853" s="1" t="s">
        <v>963</v>
      </c>
      <c r="M91853" s="1" t="s">
        <v>806</v>
      </c>
      <c r="N91853" s="1" t="s">
        <v>107994</v>
      </c>
      <c r="O91853" s="1" t="s">
        <v>107995</v>
      </c>
    </row>
    <row r="91854" spans="1:15" x14ac:dyDescent="0.25">
      <c r="A91854">
        <v>24127</v>
      </c>
      <c r="B91854" s="1" t="s">
        <v>80</v>
      </c>
      <c r="C91854" s="1" t="s">
        <v>318</v>
      </c>
      <c r="D91854" s="1" t="s">
        <v>114</v>
      </c>
      <c r="E91854" s="2">
        <v>36982</v>
      </c>
      <c r="F91854">
        <v>2001</v>
      </c>
      <c r="G91854">
        <v>3400</v>
      </c>
      <c r="H91854">
        <v>120</v>
      </c>
      <c r="I91854">
        <v>163</v>
      </c>
      <c r="J91854" s="1" t="s">
        <v>26</v>
      </c>
      <c r="K91854" s="1" t="s">
        <v>60</v>
      </c>
      <c r="L91854" s="1" t="s">
        <v>54</v>
      </c>
      <c r="M91854" s="1" t="s">
        <v>1113</v>
      </c>
      <c r="N91854" s="1" t="s">
        <v>3664</v>
      </c>
      <c r="O91854" s="1" t="s">
        <v>107996</v>
      </c>
    </row>
    <row r="91855" spans="1:15" x14ac:dyDescent="0.25">
      <c r="A91855">
        <v>83848</v>
      </c>
      <c r="B91855" s="1" t="s">
        <v>24</v>
      </c>
      <c r="C91855" s="1" t="s">
        <v>170</v>
      </c>
      <c r="D91855" s="1" t="s">
        <v>114</v>
      </c>
      <c r="E91855" s="2">
        <v>45078</v>
      </c>
      <c r="F91855">
        <v>2023</v>
      </c>
      <c r="G91855">
        <v>46490</v>
      </c>
      <c r="H91855">
        <v>132</v>
      </c>
      <c r="I91855">
        <v>179</v>
      </c>
      <c r="J91855" s="1" t="s">
        <v>18</v>
      </c>
      <c r="K91855" s="1" t="s">
        <v>19</v>
      </c>
      <c r="L91855" s="1" t="s">
        <v>711</v>
      </c>
      <c r="M91855" s="1" t="s">
        <v>712</v>
      </c>
      <c r="N91855" s="1" t="s">
        <v>242</v>
      </c>
      <c r="O91855" s="1" t="s">
        <v>107997</v>
      </c>
    </row>
    <row r="91856" spans="1:15" x14ac:dyDescent="0.25">
      <c r="A91856">
        <v>65886</v>
      </c>
      <c r="B91856" s="1" t="s">
        <v>15</v>
      </c>
      <c r="C91856" s="1" t="s">
        <v>69</v>
      </c>
      <c r="D91856" s="1" t="s">
        <v>17</v>
      </c>
      <c r="E91856" s="2">
        <v>42795</v>
      </c>
      <c r="F91856">
        <v>2017</v>
      </c>
      <c r="G91856">
        <v>15990</v>
      </c>
      <c r="H91856">
        <v>103</v>
      </c>
      <c r="I91856">
        <v>140</v>
      </c>
      <c r="J91856" s="1" t="s">
        <v>26</v>
      </c>
      <c r="K91856" s="1" t="s">
        <v>27</v>
      </c>
      <c r="L91856" s="1" t="s">
        <v>192</v>
      </c>
      <c r="M91856" s="1" t="s">
        <v>579</v>
      </c>
      <c r="N91856" s="1" t="s">
        <v>2838</v>
      </c>
      <c r="O91856" s="1" t="s">
        <v>107998</v>
      </c>
    </row>
    <row r="91857" spans="1:15" x14ac:dyDescent="0.25">
      <c r="A91857">
        <v>47663</v>
      </c>
      <c r="B91857" s="1" t="s">
        <v>90</v>
      </c>
      <c r="C91857" s="1" t="s">
        <v>429</v>
      </c>
      <c r="D91857" s="1" t="s">
        <v>2024</v>
      </c>
      <c r="E91857" s="2">
        <v>44927</v>
      </c>
      <c r="F91857">
        <v>2023</v>
      </c>
      <c r="G91857">
        <v>29650</v>
      </c>
      <c r="H91857">
        <v>96</v>
      </c>
      <c r="I91857">
        <v>131</v>
      </c>
      <c r="J91857" s="1" t="s">
        <v>26</v>
      </c>
      <c r="K91857" s="1" t="s">
        <v>60</v>
      </c>
      <c r="L91857" s="1" t="s">
        <v>283</v>
      </c>
      <c r="M91857" s="1" t="s">
        <v>530</v>
      </c>
      <c r="N91857" s="1" t="s">
        <v>242</v>
      </c>
      <c r="O91857" s="1" t="s">
        <v>39906</v>
      </c>
    </row>
    <row r="91858" spans="1:15" x14ac:dyDescent="0.25">
      <c r="A91858">
        <v>32991</v>
      </c>
      <c r="B91858" s="1" t="s">
        <v>80</v>
      </c>
      <c r="C91858" s="1" t="s">
        <v>572</v>
      </c>
      <c r="D91858" s="1" t="s">
        <v>59</v>
      </c>
      <c r="E91858" s="2">
        <v>41699</v>
      </c>
      <c r="F91858">
        <v>2014</v>
      </c>
      <c r="G91858">
        <v>21990</v>
      </c>
      <c r="H91858">
        <v>135</v>
      </c>
      <c r="I91858">
        <v>184</v>
      </c>
      <c r="J91858" s="1" t="s">
        <v>18</v>
      </c>
      <c r="K91858" s="1" t="s">
        <v>60</v>
      </c>
      <c r="L91858" s="1" t="s">
        <v>150</v>
      </c>
      <c r="M91858" s="1" t="s">
        <v>66</v>
      </c>
      <c r="N91858" s="1" t="s">
        <v>851</v>
      </c>
      <c r="O91858" s="1" t="s">
        <v>107999</v>
      </c>
    </row>
    <row r="91859" spans="1:15" x14ac:dyDescent="0.25">
      <c r="A91859">
        <v>55182</v>
      </c>
      <c r="B91859" s="1" t="s">
        <v>267</v>
      </c>
      <c r="C91859" s="1" t="s">
        <v>1316</v>
      </c>
      <c r="D91859" s="1" t="s">
        <v>86</v>
      </c>
      <c r="E91859" s="2">
        <v>43862</v>
      </c>
      <c r="F91859">
        <v>2020</v>
      </c>
      <c r="G91859">
        <v>21990</v>
      </c>
      <c r="H91859">
        <v>88</v>
      </c>
      <c r="I91859">
        <v>120</v>
      </c>
      <c r="J91859" s="1" t="s">
        <v>18</v>
      </c>
      <c r="K91859" s="1" t="s">
        <v>60</v>
      </c>
      <c r="L91859" s="1" t="s">
        <v>76</v>
      </c>
      <c r="M91859" s="1" t="s">
        <v>680</v>
      </c>
      <c r="N91859" s="1" t="s">
        <v>14093</v>
      </c>
      <c r="O91859" s="1" t="s">
        <v>108000</v>
      </c>
    </row>
    <row r="91860" spans="1:15" x14ac:dyDescent="0.25">
      <c r="A91860">
        <v>36404</v>
      </c>
      <c r="B91860" s="1" t="s">
        <v>80</v>
      </c>
      <c r="C91860" s="1" t="s">
        <v>352</v>
      </c>
      <c r="D91860" s="1" t="s">
        <v>34</v>
      </c>
      <c r="E91860" s="2">
        <v>42826</v>
      </c>
      <c r="F91860">
        <v>2017</v>
      </c>
      <c r="G91860">
        <v>19990</v>
      </c>
      <c r="H91860">
        <v>75</v>
      </c>
      <c r="I91860">
        <v>102</v>
      </c>
      <c r="J91860" s="1" t="s">
        <v>644</v>
      </c>
      <c r="K91860" s="1" t="s">
        <v>19</v>
      </c>
      <c r="L91860" s="1" t="s">
        <v>36</v>
      </c>
      <c r="M91860" s="1" t="s">
        <v>82</v>
      </c>
      <c r="N91860" s="1" t="s">
        <v>24291</v>
      </c>
      <c r="O91860" s="1" t="s">
        <v>108001</v>
      </c>
    </row>
    <row r="91861" spans="1:15" x14ac:dyDescent="0.25">
      <c r="A91861">
        <v>25563</v>
      </c>
      <c r="B91861" s="1" t="s">
        <v>80</v>
      </c>
      <c r="C91861" s="1" t="s">
        <v>708</v>
      </c>
      <c r="D91861" s="1" t="s">
        <v>34</v>
      </c>
      <c r="E91861" s="2">
        <v>38808</v>
      </c>
      <c r="F91861">
        <v>2006</v>
      </c>
      <c r="G91861">
        <v>13990</v>
      </c>
      <c r="H91861">
        <v>160</v>
      </c>
      <c r="I91861">
        <v>218</v>
      </c>
      <c r="J91861" s="1" t="s">
        <v>18</v>
      </c>
      <c r="K91861" s="1" t="s">
        <v>27</v>
      </c>
      <c r="L91861" s="1" t="s">
        <v>2884</v>
      </c>
      <c r="M91861" s="1" t="s">
        <v>788</v>
      </c>
      <c r="N91861" s="1" t="s">
        <v>108002</v>
      </c>
      <c r="O91861" s="1" t="s">
        <v>108003</v>
      </c>
    </row>
    <row r="91862" spans="1:15" x14ac:dyDescent="0.25">
      <c r="A91862">
        <v>94029</v>
      </c>
      <c r="B91862" s="1" t="s">
        <v>3755</v>
      </c>
      <c r="C91862" s="1" t="s">
        <v>3756</v>
      </c>
      <c r="D91862" s="1" t="s">
        <v>17</v>
      </c>
      <c r="E91862" s="2">
        <v>41852</v>
      </c>
      <c r="F91862">
        <v>2014</v>
      </c>
      <c r="G91862">
        <v>16890</v>
      </c>
      <c r="H91862">
        <v>130</v>
      </c>
      <c r="I91862">
        <v>177</v>
      </c>
      <c r="J91862" s="1" t="s">
        <v>18</v>
      </c>
      <c r="K91862" s="1" t="s">
        <v>60</v>
      </c>
      <c r="L91862" s="1" t="s">
        <v>252</v>
      </c>
      <c r="M91862" s="1" t="s">
        <v>522</v>
      </c>
      <c r="N91862" s="1" t="s">
        <v>2043</v>
      </c>
      <c r="O91862" s="1" t="s">
        <v>108004</v>
      </c>
    </row>
    <row r="91863" spans="1:15" x14ac:dyDescent="0.25">
      <c r="A91863">
        <v>35268</v>
      </c>
      <c r="B91863" s="1" t="s">
        <v>80</v>
      </c>
      <c r="C91863" s="1" t="s">
        <v>829</v>
      </c>
      <c r="D91863" s="1" t="s">
        <v>17</v>
      </c>
      <c r="E91863" s="2">
        <v>42644</v>
      </c>
      <c r="F91863">
        <v>2016</v>
      </c>
      <c r="G91863">
        <v>39900</v>
      </c>
      <c r="H91863">
        <v>280</v>
      </c>
      <c r="I91863">
        <v>381</v>
      </c>
      <c r="J91863" s="1" t="s">
        <v>18</v>
      </c>
      <c r="K91863" s="1" t="s">
        <v>60</v>
      </c>
      <c r="L91863" s="1" t="s">
        <v>356</v>
      </c>
      <c r="M91863" s="1" t="s">
        <v>909</v>
      </c>
      <c r="N91863" s="1" t="s">
        <v>108005</v>
      </c>
      <c r="O91863" s="1" t="s">
        <v>12746</v>
      </c>
    </row>
    <row r="91864" spans="1:15" x14ac:dyDescent="0.25">
      <c r="A91864">
        <v>98818</v>
      </c>
      <c r="B91864" s="1" t="s">
        <v>286</v>
      </c>
      <c r="C91864" s="1" t="s">
        <v>1077</v>
      </c>
      <c r="D91864" s="1" t="s">
        <v>42</v>
      </c>
      <c r="E91864" s="2">
        <v>42856</v>
      </c>
      <c r="F91864">
        <v>2017</v>
      </c>
      <c r="G91864">
        <v>19990</v>
      </c>
      <c r="H91864">
        <v>96</v>
      </c>
      <c r="I91864">
        <v>131</v>
      </c>
      <c r="J91864" s="1" t="s">
        <v>26</v>
      </c>
      <c r="K91864" s="1" t="s">
        <v>27</v>
      </c>
      <c r="L91864" s="1" t="s">
        <v>49</v>
      </c>
      <c r="M91864" s="1" t="s">
        <v>519</v>
      </c>
      <c r="N91864" s="1" t="s">
        <v>2344</v>
      </c>
      <c r="O91864" s="1" t="s">
        <v>108006</v>
      </c>
    </row>
    <row r="91865" spans="1:15" x14ac:dyDescent="0.25">
      <c r="A91865">
        <v>99567</v>
      </c>
      <c r="B91865" s="1" t="s">
        <v>286</v>
      </c>
      <c r="C91865" s="1" t="s">
        <v>349</v>
      </c>
      <c r="D91865" s="1" t="s">
        <v>86</v>
      </c>
      <c r="E91865" s="2">
        <v>43647</v>
      </c>
      <c r="F91865">
        <v>2019</v>
      </c>
      <c r="G91865">
        <v>24990</v>
      </c>
      <c r="H91865">
        <v>135</v>
      </c>
      <c r="I91865">
        <v>184</v>
      </c>
      <c r="J91865" s="1" t="s">
        <v>18</v>
      </c>
      <c r="K91865" s="1" t="s">
        <v>60</v>
      </c>
      <c r="L91865" s="1" t="s">
        <v>70</v>
      </c>
      <c r="M91865" s="1" t="s">
        <v>630</v>
      </c>
      <c r="N91865" s="1" t="s">
        <v>28667</v>
      </c>
      <c r="O91865" s="1" t="s">
        <v>108007</v>
      </c>
    </row>
    <row r="91866" spans="1:15" x14ac:dyDescent="0.25">
      <c r="A91866">
        <v>33332</v>
      </c>
      <c r="B91866" s="1" t="s">
        <v>80</v>
      </c>
      <c r="C91866" s="1" t="s">
        <v>623</v>
      </c>
      <c r="D91866" s="1" t="s">
        <v>34</v>
      </c>
      <c r="E91866" s="2">
        <v>42156</v>
      </c>
      <c r="F91866">
        <v>2015</v>
      </c>
      <c r="G91866">
        <v>19999</v>
      </c>
      <c r="H91866">
        <v>135</v>
      </c>
      <c r="I91866">
        <v>184</v>
      </c>
      <c r="J91866" s="1" t="s">
        <v>18</v>
      </c>
      <c r="K91866" s="1" t="s">
        <v>60</v>
      </c>
      <c r="L91866" s="1" t="s">
        <v>28</v>
      </c>
      <c r="M91866" s="1" t="s">
        <v>478</v>
      </c>
      <c r="N91866" s="1" t="s">
        <v>108008</v>
      </c>
      <c r="O91866" s="1" t="s">
        <v>108009</v>
      </c>
    </row>
    <row r="91867" spans="1:15" x14ac:dyDescent="0.25">
      <c r="A91867">
        <v>46505</v>
      </c>
      <c r="B91867" s="1" t="s">
        <v>90</v>
      </c>
      <c r="C91867" s="1" t="s">
        <v>429</v>
      </c>
      <c r="D91867" s="1" t="s">
        <v>34</v>
      </c>
      <c r="E91867" s="2">
        <v>44287</v>
      </c>
      <c r="F91867">
        <v>2021</v>
      </c>
      <c r="G91867">
        <v>22990</v>
      </c>
      <c r="H91867">
        <v>81</v>
      </c>
      <c r="I91867">
        <v>110</v>
      </c>
      <c r="J91867" s="1" t="s">
        <v>26</v>
      </c>
      <c r="K91867" s="1" t="s">
        <v>27</v>
      </c>
      <c r="L91867" s="1" t="s">
        <v>163</v>
      </c>
      <c r="M91867" s="1" t="s">
        <v>435</v>
      </c>
      <c r="N91867" s="1" t="s">
        <v>5520</v>
      </c>
      <c r="O91867" s="1" t="s">
        <v>108010</v>
      </c>
    </row>
    <row r="91868" spans="1:15" x14ac:dyDescent="0.25">
      <c r="A91868">
        <v>65030</v>
      </c>
      <c r="B91868" s="1" t="s">
        <v>15</v>
      </c>
      <c r="C91868" s="1" t="s">
        <v>119</v>
      </c>
      <c r="D91868" s="1" t="s">
        <v>86</v>
      </c>
      <c r="E91868" s="2">
        <v>42856</v>
      </c>
      <c r="F91868">
        <v>2017</v>
      </c>
      <c r="G91868">
        <v>13395</v>
      </c>
      <c r="H91868">
        <v>88</v>
      </c>
      <c r="I91868">
        <v>120</v>
      </c>
      <c r="J91868" s="1" t="s">
        <v>18</v>
      </c>
      <c r="K91868" s="1" t="s">
        <v>60</v>
      </c>
      <c r="L91868" s="1" t="s">
        <v>120</v>
      </c>
      <c r="M91868" s="1" t="s">
        <v>82</v>
      </c>
      <c r="N91868" s="1" t="s">
        <v>1456</v>
      </c>
      <c r="O91868" s="1" t="s">
        <v>10518</v>
      </c>
    </row>
    <row r="91869" spans="1:15" x14ac:dyDescent="0.25">
      <c r="A91869">
        <v>10367</v>
      </c>
      <c r="B91869" s="1" t="s">
        <v>32</v>
      </c>
      <c r="C91869" s="1" t="s">
        <v>208</v>
      </c>
      <c r="D91869" s="1" t="s">
        <v>42</v>
      </c>
      <c r="E91869" s="2">
        <v>42278</v>
      </c>
      <c r="F91869">
        <v>2015</v>
      </c>
      <c r="G91869">
        <v>13490</v>
      </c>
      <c r="H91869">
        <v>92</v>
      </c>
      <c r="I91869">
        <v>125</v>
      </c>
      <c r="J91869" s="1" t="s">
        <v>26</v>
      </c>
      <c r="K91869" s="1" t="s">
        <v>27</v>
      </c>
      <c r="L91869" s="1" t="s">
        <v>334</v>
      </c>
      <c r="M91869" s="1" t="s">
        <v>125</v>
      </c>
      <c r="N91869" s="1" t="s">
        <v>108011</v>
      </c>
      <c r="O91869" s="1" t="s">
        <v>1712</v>
      </c>
    </row>
    <row r="91870" spans="1:15" x14ac:dyDescent="0.25">
      <c r="A91870">
        <v>57241</v>
      </c>
      <c r="B91870" s="1" t="s">
        <v>267</v>
      </c>
      <c r="C91870" s="1" t="s">
        <v>895</v>
      </c>
      <c r="D91870" s="1" t="s">
        <v>17</v>
      </c>
      <c r="E91870" s="2">
        <v>44986</v>
      </c>
      <c r="F91870">
        <v>2023</v>
      </c>
      <c r="G91870">
        <v>30880</v>
      </c>
      <c r="H91870">
        <v>87</v>
      </c>
      <c r="I91870">
        <v>118</v>
      </c>
      <c r="J91870" s="1" t="s">
        <v>18</v>
      </c>
      <c r="K91870" s="1" t="s">
        <v>35</v>
      </c>
      <c r="L91870" s="1" t="s">
        <v>36</v>
      </c>
      <c r="M91870" s="1" t="s">
        <v>15973</v>
      </c>
      <c r="N91870" s="1" t="s">
        <v>1774</v>
      </c>
      <c r="O91870" s="1" t="s">
        <v>75523</v>
      </c>
    </row>
    <row r="91871" spans="1:15" x14ac:dyDescent="0.25">
      <c r="A91871">
        <v>3385</v>
      </c>
      <c r="B91871" s="1" t="s">
        <v>32</v>
      </c>
      <c r="C91871" s="1" t="s">
        <v>589</v>
      </c>
      <c r="D91871" s="1" t="s">
        <v>17</v>
      </c>
      <c r="E91871" s="2">
        <v>39083</v>
      </c>
      <c r="F91871">
        <v>2007</v>
      </c>
      <c r="G91871">
        <v>18995</v>
      </c>
      <c r="H91871">
        <v>206</v>
      </c>
      <c r="I91871">
        <v>280</v>
      </c>
      <c r="J91871" s="1" t="s">
        <v>18</v>
      </c>
      <c r="K91871" s="1" t="s">
        <v>27</v>
      </c>
      <c r="L91871" s="1" t="s">
        <v>36</v>
      </c>
      <c r="M91871" s="1" t="s">
        <v>37</v>
      </c>
      <c r="N91871" s="1" t="s">
        <v>1409</v>
      </c>
      <c r="O91871" s="1" t="s">
        <v>108012</v>
      </c>
    </row>
    <row r="91872" spans="1:15" x14ac:dyDescent="0.25">
      <c r="A91872">
        <v>36701</v>
      </c>
      <c r="B91872" s="1" t="s">
        <v>80</v>
      </c>
      <c r="C91872" s="1" t="s">
        <v>81</v>
      </c>
      <c r="D91872" s="1" t="s">
        <v>17</v>
      </c>
      <c r="E91872" s="2">
        <v>42917</v>
      </c>
      <c r="F91872">
        <v>2017</v>
      </c>
      <c r="G91872">
        <v>20000</v>
      </c>
      <c r="H91872">
        <v>140</v>
      </c>
      <c r="I91872">
        <v>190</v>
      </c>
      <c r="J91872" s="1" t="s">
        <v>18</v>
      </c>
      <c r="K91872" s="1" t="s">
        <v>60</v>
      </c>
      <c r="L91872" s="1" t="s">
        <v>28</v>
      </c>
      <c r="M91872" s="1" t="s">
        <v>82</v>
      </c>
      <c r="N91872" s="1" t="s">
        <v>3158</v>
      </c>
      <c r="O91872" s="1" t="s">
        <v>500</v>
      </c>
    </row>
    <row r="91873" spans="1:15" x14ac:dyDescent="0.25">
      <c r="A91873">
        <v>31932</v>
      </c>
      <c r="B91873" s="1" t="s">
        <v>80</v>
      </c>
      <c r="C91873" s="1" t="s">
        <v>1260</v>
      </c>
      <c r="D91873" s="1" t="s">
        <v>86</v>
      </c>
      <c r="E91873" s="2">
        <v>41974</v>
      </c>
      <c r="F91873">
        <v>2014</v>
      </c>
      <c r="G91873">
        <v>13980</v>
      </c>
      <c r="H91873">
        <v>141</v>
      </c>
      <c r="I91873">
        <v>192</v>
      </c>
      <c r="J91873" s="1" t="s">
        <v>26</v>
      </c>
      <c r="K91873" s="1" t="s">
        <v>27</v>
      </c>
      <c r="L91873" s="1" t="s">
        <v>163</v>
      </c>
      <c r="M91873" s="1" t="s">
        <v>241</v>
      </c>
      <c r="N91873" s="1" t="s">
        <v>2567</v>
      </c>
      <c r="O91873" s="1" t="s">
        <v>108013</v>
      </c>
    </row>
    <row r="91874" spans="1:15" x14ac:dyDescent="0.25">
      <c r="A91874">
        <v>73495</v>
      </c>
      <c r="B91874" s="1" t="s">
        <v>15</v>
      </c>
      <c r="C91874" s="1" t="s">
        <v>119</v>
      </c>
      <c r="D91874" s="1" t="s">
        <v>114</v>
      </c>
      <c r="E91874" s="2">
        <v>44228</v>
      </c>
      <c r="F91874">
        <v>2021</v>
      </c>
      <c r="G91874">
        <v>25599</v>
      </c>
      <c r="H91874">
        <v>114</v>
      </c>
      <c r="I91874">
        <v>155</v>
      </c>
      <c r="J91874" s="1" t="s">
        <v>26</v>
      </c>
      <c r="K91874" s="1" t="s">
        <v>27</v>
      </c>
      <c r="L91874" s="1" t="s">
        <v>209</v>
      </c>
      <c r="M91874" s="1" t="s">
        <v>686</v>
      </c>
      <c r="N91874" s="1" t="s">
        <v>108014</v>
      </c>
      <c r="O91874" s="1" t="s">
        <v>108015</v>
      </c>
    </row>
    <row r="91875" spans="1:15" x14ac:dyDescent="0.25">
      <c r="A91875">
        <v>84627</v>
      </c>
      <c r="B91875" s="1" t="s">
        <v>174</v>
      </c>
      <c r="C91875" s="1" t="s">
        <v>175</v>
      </c>
      <c r="D91875" s="1" t="s">
        <v>17</v>
      </c>
      <c r="E91875" s="2">
        <v>42826</v>
      </c>
      <c r="F91875">
        <v>2017</v>
      </c>
      <c r="G91875">
        <v>37999</v>
      </c>
      <c r="H91875">
        <v>132</v>
      </c>
      <c r="I91875">
        <v>179</v>
      </c>
      <c r="J91875" s="1" t="s">
        <v>18</v>
      </c>
      <c r="K91875" s="1" t="s">
        <v>60</v>
      </c>
      <c r="L91875" s="1" t="s">
        <v>124</v>
      </c>
      <c r="M91875" s="1" t="s">
        <v>164</v>
      </c>
      <c r="N91875" s="1" t="s">
        <v>32788</v>
      </c>
      <c r="O91875" s="1" t="s">
        <v>12616</v>
      </c>
    </row>
    <row r="91876" spans="1:15" x14ac:dyDescent="0.25">
      <c r="A91876">
        <v>80052</v>
      </c>
      <c r="B91876" s="1" t="s">
        <v>24</v>
      </c>
      <c r="C91876" s="1" t="s">
        <v>65</v>
      </c>
      <c r="D91876" s="1" t="s">
        <v>42</v>
      </c>
      <c r="E91876" s="2">
        <v>43252</v>
      </c>
      <c r="F91876">
        <v>2018</v>
      </c>
      <c r="G91876">
        <v>16500</v>
      </c>
      <c r="H91876">
        <v>88</v>
      </c>
      <c r="I91876">
        <v>120</v>
      </c>
      <c r="J91876" s="1" t="s">
        <v>26</v>
      </c>
      <c r="K91876" s="1" t="s">
        <v>27</v>
      </c>
      <c r="L91876" s="1" t="s">
        <v>283</v>
      </c>
      <c r="M91876" s="1" t="s">
        <v>82</v>
      </c>
      <c r="N91876" s="1" t="s">
        <v>1890</v>
      </c>
      <c r="O91876" s="1" t="s">
        <v>108016</v>
      </c>
    </row>
    <row r="91877" spans="1:15" x14ac:dyDescent="0.25">
      <c r="A91877">
        <v>99583</v>
      </c>
      <c r="B91877" s="1" t="s">
        <v>286</v>
      </c>
      <c r="C91877" s="1" t="s">
        <v>349</v>
      </c>
      <c r="D91877" s="1" t="s">
        <v>149</v>
      </c>
      <c r="E91877" s="2">
        <v>43497</v>
      </c>
      <c r="F91877">
        <v>2019</v>
      </c>
      <c r="G91877">
        <v>23200</v>
      </c>
      <c r="H91877">
        <v>110</v>
      </c>
      <c r="I91877">
        <v>150</v>
      </c>
      <c r="J91877" s="1" t="s">
        <v>26</v>
      </c>
      <c r="K91877" s="1" t="s">
        <v>60</v>
      </c>
      <c r="L91877" s="1" t="s">
        <v>632</v>
      </c>
      <c r="M91877" s="1" t="s">
        <v>1313</v>
      </c>
      <c r="N91877" s="1" t="s">
        <v>1556</v>
      </c>
      <c r="O91877" s="1" t="s">
        <v>108017</v>
      </c>
    </row>
    <row r="91878" spans="1:15" x14ac:dyDescent="0.25">
      <c r="A91878">
        <v>85366</v>
      </c>
      <c r="B91878" s="1" t="s">
        <v>174</v>
      </c>
      <c r="C91878" s="1" t="s">
        <v>1302</v>
      </c>
      <c r="D91878" s="1" t="s">
        <v>17</v>
      </c>
      <c r="E91878" s="2">
        <v>43862</v>
      </c>
      <c r="F91878">
        <v>2020</v>
      </c>
      <c r="G91878">
        <v>31700</v>
      </c>
      <c r="H91878">
        <v>132</v>
      </c>
      <c r="I91878">
        <v>179</v>
      </c>
      <c r="J91878" s="1" t="s">
        <v>18</v>
      </c>
      <c r="K91878" s="1" t="s">
        <v>60</v>
      </c>
      <c r="L91878" s="1" t="s">
        <v>180</v>
      </c>
      <c r="M91878" s="1" t="s">
        <v>542</v>
      </c>
      <c r="N91878" s="1" t="s">
        <v>5716</v>
      </c>
      <c r="O91878" s="1" t="s">
        <v>108018</v>
      </c>
    </row>
    <row r="91879" spans="1:15" x14ac:dyDescent="0.25">
      <c r="A91879">
        <v>87876</v>
      </c>
      <c r="B91879" s="1" t="s">
        <v>47</v>
      </c>
      <c r="C91879" s="1" t="s">
        <v>638</v>
      </c>
      <c r="D91879" s="1" t="s">
        <v>17</v>
      </c>
      <c r="E91879" s="2">
        <v>40969</v>
      </c>
      <c r="F91879">
        <v>2012</v>
      </c>
      <c r="G91879">
        <v>6800</v>
      </c>
      <c r="H91879">
        <v>63</v>
      </c>
      <c r="I91879">
        <v>86</v>
      </c>
      <c r="J91879" s="1" t="s">
        <v>26</v>
      </c>
      <c r="K91879" s="1" t="s">
        <v>27</v>
      </c>
      <c r="L91879" s="1" t="s">
        <v>334</v>
      </c>
      <c r="M91879" s="1" t="s">
        <v>125</v>
      </c>
      <c r="N91879" s="1" t="s">
        <v>10975</v>
      </c>
      <c r="O91879" s="1" t="s">
        <v>108019</v>
      </c>
    </row>
    <row r="91880" spans="1:15" x14ac:dyDescent="0.25">
      <c r="A91880">
        <v>27304</v>
      </c>
      <c r="B91880" s="1" t="s">
        <v>80</v>
      </c>
      <c r="C91880" s="1" t="s">
        <v>572</v>
      </c>
      <c r="D91880" s="1" t="s">
        <v>86</v>
      </c>
      <c r="E91880" s="2">
        <v>39995</v>
      </c>
      <c r="F91880">
        <v>2009</v>
      </c>
      <c r="G91880">
        <v>4950</v>
      </c>
      <c r="H91880">
        <v>130</v>
      </c>
      <c r="I91880">
        <v>177</v>
      </c>
      <c r="J91880" s="1" t="s">
        <v>26</v>
      </c>
      <c r="K91880" s="1" t="s">
        <v>60</v>
      </c>
      <c r="L91880" s="1" t="s">
        <v>184</v>
      </c>
      <c r="M91880" s="1" t="s">
        <v>1307</v>
      </c>
      <c r="N91880" s="1" t="s">
        <v>44681</v>
      </c>
      <c r="O91880" s="1" t="s">
        <v>108020</v>
      </c>
    </row>
    <row r="91881" spans="1:15" x14ac:dyDescent="0.25">
      <c r="A91881">
        <v>18316</v>
      </c>
      <c r="B91881" s="1" t="s">
        <v>32</v>
      </c>
      <c r="C91881" s="1" t="s">
        <v>113</v>
      </c>
      <c r="D91881" s="1" t="s">
        <v>59</v>
      </c>
      <c r="E91881" s="2">
        <v>43525</v>
      </c>
      <c r="F91881">
        <v>2019</v>
      </c>
      <c r="G91881">
        <v>28990</v>
      </c>
      <c r="H91881">
        <v>140</v>
      </c>
      <c r="I91881">
        <v>190</v>
      </c>
      <c r="J91881" s="1" t="s">
        <v>18</v>
      </c>
      <c r="K91881" s="1" t="s">
        <v>60</v>
      </c>
      <c r="L91881" s="1" t="s">
        <v>283</v>
      </c>
      <c r="M91881" s="1" t="s">
        <v>241</v>
      </c>
      <c r="N91881" s="1" t="s">
        <v>102297</v>
      </c>
      <c r="O91881" s="1" t="s">
        <v>108021</v>
      </c>
    </row>
    <row r="91882" spans="1:15" x14ac:dyDescent="0.25">
      <c r="A91882">
        <v>73313</v>
      </c>
      <c r="B91882" s="1" t="s">
        <v>15</v>
      </c>
      <c r="C91882" s="1" t="s">
        <v>16</v>
      </c>
      <c r="D91882" s="1" t="s">
        <v>114</v>
      </c>
      <c r="E91882" s="2">
        <v>44256</v>
      </c>
      <c r="F91882">
        <v>2021</v>
      </c>
      <c r="G91882">
        <v>31990</v>
      </c>
      <c r="H91882">
        <v>110</v>
      </c>
      <c r="I91882">
        <v>150</v>
      </c>
      <c r="J91882" s="1" t="s">
        <v>26</v>
      </c>
      <c r="K91882" s="1" t="s">
        <v>60</v>
      </c>
      <c r="L91882" s="1" t="s">
        <v>209</v>
      </c>
      <c r="M91882" s="1" t="s">
        <v>210</v>
      </c>
      <c r="N91882" s="1" t="s">
        <v>20057</v>
      </c>
      <c r="O91882" s="1" t="s">
        <v>108022</v>
      </c>
    </row>
    <row r="91883" spans="1:15" x14ac:dyDescent="0.25">
      <c r="A91883">
        <v>32930</v>
      </c>
      <c r="B91883" s="1" t="s">
        <v>80</v>
      </c>
      <c r="C91883" s="1" t="s">
        <v>481</v>
      </c>
      <c r="D91883" s="1" t="s">
        <v>59</v>
      </c>
      <c r="E91883" s="2">
        <v>41974</v>
      </c>
      <c r="F91883">
        <v>2014</v>
      </c>
      <c r="G91883">
        <v>15999</v>
      </c>
      <c r="H91883">
        <v>135</v>
      </c>
      <c r="I91883">
        <v>184</v>
      </c>
      <c r="J91883" s="1" t="s">
        <v>26</v>
      </c>
      <c r="K91883" s="1" t="s">
        <v>60</v>
      </c>
      <c r="L91883" s="1" t="s">
        <v>192</v>
      </c>
      <c r="M91883" s="1" t="s">
        <v>95</v>
      </c>
      <c r="N91883" s="1" t="s">
        <v>1890</v>
      </c>
      <c r="O91883" s="1" t="s">
        <v>108023</v>
      </c>
    </row>
    <row r="91884" spans="1:15" x14ac:dyDescent="0.25">
      <c r="A91884">
        <v>56677</v>
      </c>
      <c r="B91884" s="1" t="s">
        <v>267</v>
      </c>
      <c r="C91884" s="1" t="s">
        <v>895</v>
      </c>
      <c r="D91884" s="1" t="s">
        <v>59</v>
      </c>
      <c r="E91884" s="2">
        <v>44866</v>
      </c>
      <c r="F91884">
        <v>2022</v>
      </c>
      <c r="G91884">
        <v>29990</v>
      </c>
      <c r="H91884">
        <v>87</v>
      </c>
      <c r="I91884">
        <v>118</v>
      </c>
      <c r="J91884" s="1" t="s">
        <v>18</v>
      </c>
      <c r="K91884" s="1" t="s">
        <v>35</v>
      </c>
      <c r="L91884" s="1" t="s">
        <v>36</v>
      </c>
      <c r="M91884" s="1" t="s">
        <v>3760</v>
      </c>
      <c r="N91884" s="1" t="s">
        <v>885</v>
      </c>
      <c r="O91884" s="1" t="s">
        <v>6378</v>
      </c>
    </row>
    <row r="91885" spans="1:15" x14ac:dyDescent="0.25">
      <c r="A91885">
        <v>17205</v>
      </c>
      <c r="B91885" s="1" t="s">
        <v>32</v>
      </c>
      <c r="C91885" s="1" t="s">
        <v>2660</v>
      </c>
      <c r="D91885" s="1" t="s">
        <v>42</v>
      </c>
      <c r="E91885" s="2">
        <v>43709</v>
      </c>
      <c r="F91885">
        <v>2019</v>
      </c>
      <c r="G91885">
        <v>56990</v>
      </c>
      <c r="H91885">
        <v>300</v>
      </c>
      <c r="I91885">
        <v>408</v>
      </c>
      <c r="J91885" s="1" t="s">
        <v>18</v>
      </c>
      <c r="K91885" s="1" t="s">
        <v>35</v>
      </c>
      <c r="L91885" s="1" t="s">
        <v>36</v>
      </c>
      <c r="M91885" s="1" t="s">
        <v>2943</v>
      </c>
      <c r="N91885" s="1" t="s">
        <v>108024</v>
      </c>
      <c r="O91885" s="1" t="s">
        <v>108025</v>
      </c>
    </row>
    <row r="91886" spans="1:15" x14ac:dyDescent="0.25">
      <c r="A91886">
        <v>26639</v>
      </c>
      <c r="B91886" s="1" t="s">
        <v>80</v>
      </c>
      <c r="C91886" s="1" t="s">
        <v>341</v>
      </c>
      <c r="D91886" s="1" t="s">
        <v>34</v>
      </c>
      <c r="E91886" s="2">
        <v>39661</v>
      </c>
      <c r="F91886">
        <v>2008</v>
      </c>
      <c r="G91886">
        <v>8500</v>
      </c>
      <c r="H91886">
        <v>130</v>
      </c>
      <c r="I91886">
        <v>177</v>
      </c>
      <c r="J91886" s="1" t="s">
        <v>18</v>
      </c>
      <c r="K91886" s="1" t="s">
        <v>60</v>
      </c>
      <c r="L91886" s="1" t="s">
        <v>629</v>
      </c>
      <c r="M91886" s="1" t="s">
        <v>1169</v>
      </c>
      <c r="N91886" s="1" t="s">
        <v>34527</v>
      </c>
      <c r="O91886" s="1" t="s">
        <v>108026</v>
      </c>
    </row>
    <row r="91887" spans="1:15" x14ac:dyDescent="0.25">
      <c r="A91887">
        <v>90198</v>
      </c>
      <c r="B91887" s="1" t="s">
        <v>47</v>
      </c>
      <c r="C91887" s="1" t="s">
        <v>453</v>
      </c>
      <c r="D91887" s="1" t="s">
        <v>34</v>
      </c>
      <c r="E91887" s="2">
        <v>43739</v>
      </c>
      <c r="F91887">
        <v>2019</v>
      </c>
      <c r="G91887">
        <v>17900</v>
      </c>
      <c r="H91887">
        <v>88</v>
      </c>
      <c r="I91887">
        <v>120</v>
      </c>
      <c r="J91887" s="1" t="s">
        <v>26</v>
      </c>
      <c r="K91887" s="1" t="s">
        <v>27</v>
      </c>
      <c r="L91887" s="1" t="s">
        <v>76</v>
      </c>
      <c r="M91887" s="1" t="s">
        <v>227</v>
      </c>
      <c r="N91887" s="1" t="s">
        <v>108027</v>
      </c>
      <c r="O91887" s="1" t="s">
        <v>108028</v>
      </c>
    </row>
    <row r="91888" spans="1:15" x14ac:dyDescent="0.25">
      <c r="A91888">
        <v>15994</v>
      </c>
      <c r="B91888" s="1" t="s">
        <v>32</v>
      </c>
      <c r="C91888" s="1" t="s">
        <v>132</v>
      </c>
      <c r="D91888" s="1" t="s">
        <v>114</v>
      </c>
      <c r="E91888" s="2">
        <v>43282</v>
      </c>
      <c r="F91888">
        <v>2018</v>
      </c>
      <c r="G91888">
        <v>41750</v>
      </c>
      <c r="H91888">
        <v>210</v>
      </c>
      <c r="I91888">
        <v>286</v>
      </c>
      <c r="J91888" s="1" t="s">
        <v>18</v>
      </c>
      <c r="K91888" s="1" t="s">
        <v>60</v>
      </c>
      <c r="L91888" s="1" t="s">
        <v>670</v>
      </c>
      <c r="M91888" s="1" t="s">
        <v>994</v>
      </c>
      <c r="N91888" s="1" t="s">
        <v>10846</v>
      </c>
      <c r="O91888" s="1" t="s">
        <v>108029</v>
      </c>
    </row>
    <row r="91889" spans="1:15" x14ac:dyDescent="0.25">
      <c r="A91889">
        <v>30286</v>
      </c>
      <c r="B91889" s="1" t="s">
        <v>80</v>
      </c>
      <c r="C91889" s="1" t="s">
        <v>411</v>
      </c>
      <c r="D91889" s="1" t="s">
        <v>17</v>
      </c>
      <c r="E91889" s="2">
        <v>41061</v>
      </c>
      <c r="F91889">
        <v>2012</v>
      </c>
      <c r="G91889">
        <v>21000</v>
      </c>
      <c r="H91889">
        <v>230</v>
      </c>
      <c r="I91889">
        <v>313</v>
      </c>
      <c r="J91889" s="1" t="s">
        <v>18</v>
      </c>
      <c r="K91889" s="1" t="s">
        <v>60</v>
      </c>
      <c r="L91889" s="1" t="s">
        <v>632</v>
      </c>
      <c r="M91889" s="1" t="s">
        <v>82</v>
      </c>
      <c r="N91889" s="1" t="s">
        <v>505</v>
      </c>
      <c r="O91889" s="1" t="s">
        <v>108030</v>
      </c>
    </row>
    <row r="91890" spans="1:15" x14ac:dyDescent="0.25">
      <c r="A91890">
        <v>76425</v>
      </c>
      <c r="B91890" s="1" t="s">
        <v>40</v>
      </c>
      <c r="C91890" s="1" t="s">
        <v>3559</v>
      </c>
      <c r="D91890" s="1" t="s">
        <v>114</v>
      </c>
      <c r="E91890" s="2">
        <v>38718</v>
      </c>
      <c r="F91890">
        <v>2006</v>
      </c>
      <c r="G91890">
        <v>3400</v>
      </c>
      <c r="H91890">
        <v>61</v>
      </c>
      <c r="I91890">
        <v>83</v>
      </c>
      <c r="J91890" s="1" t="s">
        <v>26</v>
      </c>
      <c r="K91890" s="1" t="s">
        <v>27</v>
      </c>
      <c r="L91890" s="1" t="s">
        <v>632</v>
      </c>
      <c r="M91890" s="1" t="s">
        <v>82</v>
      </c>
      <c r="N91890" s="1" t="s">
        <v>108031</v>
      </c>
      <c r="O91890" s="1" t="s">
        <v>108032</v>
      </c>
    </row>
    <row r="91891" spans="1:15" x14ac:dyDescent="0.25">
      <c r="A91891">
        <v>44786</v>
      </c>
      <c r="B91891" s="1" t="s">
        <v>90</v>
      </c>
      <c r="C91891" s="1" t="s">
        <v>4121</v>
      </c>
      <c r="D91891" s="1" t="s">
        <v>17</v>
      </c>
      <c r="E91891" s="2">
        <v>42917</v>
      </c>
      <c r="F91891">
        <v>2017</v>
      </c>
      <c r="G91891">
        <v>13999</v>
      </c>
      <c r="H91891">
        <v>85</v>
      </c>
      <c r="I91891">
        <v>116</v>
      </c>
      <c r="J91891" s="1" t="s">
        <v>26</v>
      </c>
      <c r="K91891" s="1" t="s">
        <v>60</v>
      </c>
      <c r="L91891" s="1" t="s">
        <v>36</v>
      </c>
      <c r="M91891" s="1" t="s">
        <v>82</v>
      </c>
      <c r="N91891" s="1" t="s">
        <v>108033</v>
      </c>
      <c r="O91891" s="1" t="s">
        <v>108034</v>
      </c>
    </row>
    <row r="91892" spans="1:15" x14ac:dyDescent="0.25">
      <c r="A91892">
        <v>73181</v>
      </c>
      <c r="B91892" s="1" t="s">
        <v>15</v>
      </c>
      <c r="C91892" s="1" t="s">
        <v>1824</v>
      </c>
      <c r="D91892" s="1" t="s">
        <v>17</v>
      </c>
      <c r="E91892" s="2">
        <v>44501</v>
      </c>
      <c r="F91892">
        <v>2021</v>
      </c>
      <c r="G91892">
        <v>55850</v>
      </c>
      <c r="H91892">
        <v>258</v>
      </c>
      <c r="I91892">
        <v>351</v>
      </c>
      <c r="J91892" s="1" t="s">
        <v>18</v>
      </c>
      <c r="K91892" s="1" t="s">
        <v>35</v>
      </c>
      <c r="L91892" s="1" t="s">
        <v>36</v>
      </c>
      <c r="M91892" s="1" t="s">
        <v>1840</v>
      </c>
      <c r="N91892" s="1" t="s">
        <v>17150</v>
      </c>
      <c r="O91892" s="1" t="s">
        <v>108035</v>
      </c>
    </row>
    <row r="91893" spans="1:15" x14ac:dyDescent="0.25">
      <c r="A91893">
        <v>14116</v>
      </c>
      <c r="B91893" s="1" t="s">
        <v>32</v>
      </c>
      <c r="C91893" s="1" t="s">
        <v>2067</v>
      </c>
      <c r="D91893" s="1" t="s">
        <v>17</v>
      </c>
      <c r="E91893" s="2">
        <v>43070</v>
      </c>
      <c r="F91893">
        <v>2017</v>
      </c>
      <c r="G91893">
        <v>51900</v>
      </c>
      <c r="H91893">
        <v>445</v>
      </c>
      <c r="I91893">
        <v>605</v>
      </c>
      <c r="J91893" s="1" t="s">
        <v>18</v>
      </c>
      <c r="K91893" s="1" t="s">
        <v>27</v>
      </c>
      <c r="L91893" s="1" t="s">
        <v>2694</v>
      </c>
      <c r="M91893" s="1" t="s">
        <v>1253</v>
      </c>
      <c r="N91893" s="1" t="s">
        <v>108036</v>
      </c>
      <c r="O91893" s="1" t="s">
        <v>108037</v>
      </c>
    </row>
    <row r="91894" spans="1:15" x14ac:dyDescent="0.25">
      <c r="A91894">
        <v>9589</v>
      </c>
      <c r="B91894" s="1" t="s">
        <v>32</v>
      </c>
      <c r="C91894" s="1" t="s">
        <v>1744</v>
      </c>
      <c r="D91894" s="1" t="s">
        <v>59</v>
      </c>
      <c r="E91894" s="2">
        <v>41944</v>
      </c>
      <c r="F91894">
        <v>2014</v>
      </c>
      <c r="G91894">
        <v>29700</v>
      </c>
      <c r="H91894">
        <v>228</v>
      </c>
      <c r="I91894">
        <v>310</v>
      </c>
      <c r="J91894" s="1" t="s">
        <v>18</v>
      </c>
      <c r="K91894" s="1" t="s">
        <v>27</v>
      </c>
      <c r="L91894" s="1" t="s">
        <v>1162</v>
      </c>
      <c r="M91894" s="1" t="s">
        <v>3378</v>
      </c>
      <c r="N91894" s="1" t="s">
        <v>1284</v>
      </c>
      <c r="O91894" s="1" t="s">
        <v>84190</v>
      </c>
    </row>
    <row r="91895" spans="1:15" x14ac:dyDescent="0.25">
      <c r="A91895">
        <v>95364</v>
      </c>
      <c r="B91895" s="1" t="s">
        <v>156</v>
      </c>
      <c r="C91895" s="1" t="s">
        <v>1546</v>
      </c>
      <c r="D91895" s="1" t="s">
        <v>34</v>
      </c>
      <c r="E91895" s="2">
        <v>43739</v>
      </c>
      <c r="F91895">
        <v>2019</v>
      </c>
      <c r="G91895">
        <v>50850</v>
      </c>
      <c r="H91895">
        <v>177</v>
      </c>
      <c r="I91895">
        <v>241</v>
      </c>
      <c r="J91895" s="1" t="s">
        <v>18</v>
      </c>
      <c r="K91895" s="1" t="s">
        <v>60</v>
      </c>
      <c r="L91895" s="1" t="s">
        <v>629</v>
      </c>
      <c r="M91895" s="1" t="s">
        <v>1110</v>
      </c>
      <c r="N91895" s="1" t="s">
        <v>108038</v>
      </c>
      <c r="O91895" s="1" t="s">
        <v>108039</v>
      </c>
    </row>
    <row r="91896" spans="1:15" x14ac:dyDescent="0.25">
      <c r="A91896">
        <v>68369</v>
      </c>
      <c r="B91896" s="1" t="s">
        <v>15</v>
      </c>
      <c r="C91896" s="1" t="s">
        <v>461</v>
      </c>
      <c r="D91896" s="1" t="s">
        <v>59</v>
      </c>
      <c r="E91896" s="2">
        <v>43132</v>
      </c>
      <c r="F91896">
        <v>2018</v>
      </c>
      <c r="G91896">
        <v>12000</v>
      </c>
      <c r="H91896">
        <v>132</v>
      </c>
      <c r="I91896">
        <v>179</v>
      </c>
      <c r="J91896" s="1" t="s">
        <v>18</v>
      </c>
      <c r="K91896" s="1" t="s">
        <v>60</v>
      </c>
      <c r="L91896" s="1" t="s">
        <v>124</v>
      </c>
      <c r="M91896" s="1" t="s">
        <v>82</v>
      </c>
      <c r="N91896" s="1" t="s">
        <v>108040</v>
      </c>
      <c r="O91896" s="1" t="s">
        <v>36490</v>
      </c>
    </row>
    <row r="91897" spans="1:15" x14ac:dyDescent="0.25">
      <c r="A91897">
        <v>60390</v>
      </c>
      <c r="B91897" s="1" t="s">
        <v>15</v>
      </c>
      <c r="C91897" s="1" t="s">
        <v>775</v>
      </c>
      <c r="D91897" s="1" t="s">
        <v>59</v>
      </c>
      <c r="E91897" s="2">
        <v>40878</v>
      </c>
      <c r="F91897">
        <v>2011</v>
      </c>
      <c r="G91897">
        <v>5200</v>
      </c>
      <c r="H91897">
        <v>59</v>
      </c>
      <c r="I91897">
        <v>80</v>
      </c>
      <c r="J91897" s="1" t="s">
        <v>26</v>
      </c>
      <c r="K91897" s="1" t="s">
        <v>27</v>
      </c>
      <c r="L91897" s="1" t="s">
        <v>199</v>
      </c>
      <c r="M91897" s="1" t="s">
        <v>304</v>
      </c>
      <c r="N91897" s="1" t="s">
        <v>3328</v>
      </c>
      <c r="O91897" s="1" t="s">
        <v>51480</v>
      </c>
    </row>
    <row r="91898" spans="1:15" x14ac:dyDescent="0.25">
      <c r="A91898">
        <v>26756</v>
      </c>
      <c r="B91898" s="1" t="s">
        <v>80</v>
      </c>
      <c r="C91898" s="1" t="s">
        <v>3335</v>
      </c>
      <c r="D91898" s="1" t="s">
        <v>17</v>
      </c>
      <c r="E91898" s="2">
        <v>39448</v>
      </c>
      <c r="F91898">
        <v>2008</v>
      </c>
      <c r="G91898">
        <v>58500</v>
      </c>
      <c r="H91898">
        <v>373</v>
      </c>
      <c r="I91898">
        <v>507</v>
      </c>
      <c r="J91898" s="1" t="s">
        <v>18</v>
      </c>
      <c r="K91898" s="1" t="s">
        <v>27</v>
      </c>
      <c r="L91898" s="1" t="s">
        <v>1583</v>
      </c>
      <c r="M91898" s="1" t="s">
        <v>6417</v>
      </c>
      <c r="N91898" s="1" t="s">
        <v>42204</v>
      </c>
      <c r="O91898" s="1" t="s">
        <v>108041</v>
      </c>
    </row>
    <row r="91899" spans="1:15" x14ac:dyDescent="0.25">
      <c r="A91899">
        <v>89326</v>
      </c>
      <c r="B91899" s="1" t="s">
        <v>47</v>
      </c>
      <c r="C91899" s="1" t="s">
        <v>638</v>
      </c>
      <c r="D91899" s="1" t="s">
        <v>978</v>
      </c>
      <c r="E91899" s="2">
        <v>43252</v>
      </c>
      <c r="F91899">
        <v>2018</v>
      </c>
      <c r="G91899">
        <v>17450</v>
      </c>
      <c r="H91899">
        <v>88</v>
      </c>
      <c r="I91899">
        <v>120</v>
      </c>
      <c r="J91899" s="1" t="s">
        <v>26</v>
      </c>
      <c r="K91899" s="1" t="s">
        <v>27</v>
      </c>
      <c r="L91899" s="1" t="s">
        <v>150</v>
      </c>
      <c r="M91899" s="1" t="s">
        <v>210</v>
      </c>
      <c r="N91899" s="1" t="s">
        <v>33397</v>
      </c>
      <c r="O91899" s="1" t="s">
        <v>57732</v>
      </c>
    </row>
    <row r="91900" spans="1:15" x14ac:dyDescent="0.25">
      <c r="A91900">
        <v>46705</v>
      </c>
      <c r="B91900" s="1" t="s">
        <v>90</v>
      </c>
      <c r="C91900" s="1" t="s">
        <v>1927</v>
      </c>
      <c r="D91900" s="1" t="s">
        <v>59</v>
      </c>
      <c r="E91900" s="2">
        <v>44378</v>
      </c>
      <c r="F91900">
        <v>2021</v>
      </c>
      <c r="G91900">
        <v>22490</v>
      </c>
      <c r="H91900">
        <v>96</v>
      </c>
      <c r="I91900">
        <v>131</v>
      </c>
      <c r="J91900" s="1" t="s">
        <v>18</v>
      </c>
      <c r="K91900" s="1" t="s">
        <v>27</v>
      </c>
      <c r="L91900" s="1" t="s">
        <v>973</v>
      </c>
      <c r="M91900" s="1" t="s">
        <v>37</v>
      </c>
      <c r="N91900" s="1" t="s">
        <v>108042</v>
      </c>
      <c r="O91900" s="1" t="s">
        <v>108043</v>
      </c>
    </row>
    <row r="91901" spans="1:15" x14ac:dyDescent="0.25">
      <c r="A91901">
        <v>85781</v>
      </c>
      <c r="B91901" s="1" t="s">
        <v>174</v>
      </c>
      <c r="C91901" s="1" t="s">
        <v>175</v>
      </c>
      <c r="D91901" s="1" t="s">
        <v>59</v>
      </c>
      <c r="E91901" s="2">
        <v>44743</v>
      </c>
      <c r="F91901">
        <v>2022</v>
      </c>
      <c r="G91901">
        <v>65548</v>
      </c>
      <c r="H91901">
        <v>184</v>
      </c>
      <c r="I91901">
        <v>250</v>
      </c>
      <c r="J91901" s="1" t="s">
        <v>18</v>
      </c>
      <c r="K91901" s="1" t="s">
        <v>27</v>
      </c>
      <c r="L91901" s="1" t="s">
        <v>356</v>
      </c>
      <c r="M91901" s="1" t="s">
        <v>1189</v>
      </c>
      <c r="N91901" s="1" t="s">
        <v>9897</v>
      </c>
      <c r="O91901" s="1" t="s">
        <v>12084</v>
      </c>
    </row>
    <row r="91902" spans="1:15" x14ac:dyDescent="0.25">
      <c r="A91902">
        <v>62515</v>
      </c>
      <c r="B91902" s="1" t="s">
        <v>15</v>
      </c>
      <c r="C91902" s="1" t="s">
        <v>458</v>
      </c>
      <c r="D91902" s="1" t="s">
        <v>86</v>
      </c>
      <c r="E91902" s="2">
        <v>42125</v>
      </c>
      <c r="F91902">
        <v>2015</v>
      </c>
      <c r="G91902">
        <v>20500</v>
      </c>
      <c r="H91902">
        <v>114</v>
      </c>
      <c r="I91902">
        <v>155</v>
      </c>
      <c r="J91902" s="1" t="s">
        <v>26</v>
      </c>
      <c r="K91902" s="1" t="s">
        <v>60</v>
      </c>
      <c r="L91902" s="1" t="s">
        <v>240</v>
      </c>
      <c r="M91902" s="1" t="s">
        <v>82</v>
      </c>
      <c r="N91902" s="1" t="s">
        <v>4440</v>
      </c>
      <c r="O91902" s="1" t="s">
        <v>100611</v>
      </c>
    </row>
    <row r="91903" spans="1:15" x14ac:dyDescent="0.25">
      <c r="A91903">
        <v>24624</v>
      </c>
      <c r="B91903" s="1" t="s">
        <v>80</v>
      </c>
      <c r="C91903" s="1" t="s">
        <v>598</v>
      </c>
      <c r="D91903" s="1" t="s">
        <v>114</v>
      </c>
      <c r="E91903" s="2">
        <v>37773</v>
      </c>
      <c r="F91903">
        <v>2003</v>
      </c>
      <c r="G91903">
        <v>2750</v>
      </c>
      <c r="H91903">
        <v>105</v>
      </c>
      <c r="I91903">
        <v>143</v>
      </c>
      <c r="J91903" s="1" t="s">
        <v>26</v>
      </c>
      <c r="K91903" s="1" t="s">
        <v>27</v>
      </c>
      <c r="L91903" s="1" t="s">
        <v>103</v>
      </c>
      <c r="M91903" s="1" t="s">
        <v>82</v>
      </c>
      <c r="N91903" s="1" t="s">
        <v>4198</v>
      </c>
      <c r="O91903" s="1" t="s">
        <v>108044</v>
      </c>
    </row>
    <row r="91904" spans="1:15" x14ac:dyDescent="0.25">
      <c r="A91904">
        <v>92080</v>
      </c>
      <c r="B91904" s="1" t="s">
        <v>47</v>
      </c>
      <c r="C91904" s="1" t="s">
        <v>404</v>
      </c>
      <c r="D91904" s="1" t="s">
        <v>17</v>
      </c>
      <c r="E91904" s="2">
        <v>44805</v>
      </c>
      <c r="F91904">
        <v>2022</v>
      </c>
      <c r="G91904">
        <v>32990</v>
      </c>
      <c r="H91904">
        <v>134</v>
      </c>
      <c r="I91904">
        <v>182</v>
      </c>
      <c r="J91904" s="1" t="s">
        <v>18</v>
      </c>
      <c r="K91904" s="1" t="s">
        <v>19</v>
      </c>
      <c r="L91904" s="1" t="s">
        <v>1267</v>
      </c>
      <c r="M91904" s="1" t="s">
        <v>1629</v>
      </c>
      <c r="N91904" s="1" t="s">
        <v>552</v>
      </c>
      <c r="O91904" s="1" t="s">
        <v>108045</v>
      </c>
    </row>
    <row r="91905" spans="1:15" x14ac:dyDescent="0.25">
      <c r="A91905">
        <v>94350</v>
      </c>
      <c r="B91905" s="1" t="s">
        <v>156</v>
      </c>
      <c r="C91905" s="1" t="s">
        <v>1049</v>
      </c>
      <c r="D91905" s="1" t="s">
        <v>17</v>
      </c>
      <c r="E91905" s="2">
        <v>42461</v>
      </c>
      <c r="F91905">
        <v>2016</v>
      </c>
      <c r="G91905">
        <v>37900</v>
      </c>
      <c r="H91905">
        <v>90</v>
      </c>
      <c r="I91905">
        <v>122</v>
      </c>
      <c r="J91905" s="1" t="s">
        <v>26</v>
      </c>
      <c r="K91905" s="1" t="s">
        <v>60</v>
      </c>
      <c r="L91905" s="1" t="s">
        <v>36</v>
      </c>
      <c r="M91905" s="1" t="s">
        <v>82</v>
      </c>
      <c r="N91905" s="1" t="s">
        <v>76614</v>
      </c>
      <c r="O91905" s="1" t="s">
        <v>108046</v>
      </c>
    </row>
    <row r="91906" spans="1:15" x14ac:dyDescent="0.25">
      <c r="A91906">
        <v>75515</v>
      </c>
      <c r="B91906" s="1" t="s">
        <v>15</v>
      </c>
      <c r="C91906" s="1" t="s">
        <v>676</v>
      </c>
      <c r="D91906" s="1" t="s">
        <v>17</v>
      </c>
      <c r="E91906" s="2">
        <v>44958</v>
      </c>
      <c r="F91906">
        <v>2023</v>
      </c>
      <c r="G91906">
        <v>53900</v>
      </c>
      <c r="H91906">
        <v>125</v>
      </c>
      <c r="I91906">
        <v>170</v>
      </c>
      <c r="J91906" s="1" t="s">
        <v>18</v>
      </c>
      <c r="K91906" s="1" t="s">
        <v>60</v>
      </c>
      <c r="L91906" s="1" t="s">
        <v>1162</v>
      </c>
      <c r="M91906" s="1" t="s">
        <v>62</v>
      </c>
      <c r="N91906" s="1" t="s">
        <v>242</v>
      </c>
      <c r="O91906" s="1" t="s">
        <v>50024</v>
      </c>
    </row>
    <row r="91907" spans="1:15" x14ac:dyDescent="0.25">
      <c r="A91907">
        <v>85326</v>
      </c>
      <c r="B91907" s="1" t="s">
        <v>174</v>
      </c>
      <c r="C91907" s="1" t="s">
        <v>1349</v>
      </c>
      <c r="D91907" s="1" t="s">
        <v>34</v>
      </c>
      <c r="E91907" s="2">
        <v>43952</v>
      </c>
      <c r="F91907">
        <v>2020</v>
      </c>
      <c r="G91907">
        <v>32850</v>
      </c>
      <c r="H91907">
        <v>132</v>
      </c>
      <c r="I91907">
        <v>179</v>
      </c>
      <c r="J91907" s="1" t="s">
        <v>18</v>
      </c>
      <c r="K91907" s="1" t="s">
        <v>60</v>
      </c>
      <c r="L91907" s="1" t="s">
        <v>311</v>
      </c>
      <c r="M91907" s="1" t="s">
        <v>933</v>
      </c>
      <c r="N91907" s="1" t="s">
        <v>108047</v>
      </c>
      <c r="O91907" s="1" t="s">
        <v>108048</v>
      </c>
    </row>
    <row r="91908" spans="1:15" x14ac:dyDescent="0.25">
      <c r="A91908">
        <v>56920</v>
      </c>
      <c r="B91908" s="1" t="s">
        <v>267</v>
      </c>
      <c r="C91908" s="1" t="s">
        <v>408</v>
      </c>
      <c r="D91908" s="1" t="s">
        <v>34</v>
      </c>
      <c r="E91908" s="2">
        <v>45047</v>
      </c>
      <c r="F91908">
        <v>2023</v>
      </c>
      <c r="G91908">
        <v>26980</v>
      </c>
      <c r="H91908">
        <v>87</v>
      </c>
      <c r="I91908">
        <v>118</v>
      </c>
      <c r="J91908" s="1" t="s">
        <v>18</v>
      </c>
      <c r="K91908" s="1" t="s">
        <v>35</v>
      </c>
      <c r="L91908" s="1" t="s">
        <v>36</v>
      </c>
      <c r="M91908" s="1" t="s">
        <v>79357</v>
      </c>
      <c r="N91908" s="1" t="s">
        <v>1425</v>
      </c>
      <c r="O91908" s="1" t="s">
        <v>108049</v>
      </c>
    </row>
    <row r="91909" spans="1:15" x14ac:dyDescent="0.25">
      <c r="A91909">
        <v>83795</v>
      </c>
      <c r="B91909" s="1" t="s">
        <v>24</v>
      </c>
      <c r="C91909" s="1" t="s">
        <v>65</v>
      </c>
      <c r="D91909" s="1" t="s">
        <v>17</v>
      </c>
      <c r="E91909" s="2">
        <v>45047</v>
      </c>
      <c r="F91909">
        <v>2023</v>
      </c>
      <c r="G91909">
        <v>27999</v>
      </c>
      <c r="H91909">
        <v>77</v>
      </c>
      <c r="I91909">
        <v>105</v>
      </c>
      <c r="J91909" s="1" t="s">
        <v>18</v>
      </c>
      <c r="K91909" s="1" t="s">
        <v>19</v>
      </c>
      <c r="L91909" s="1" t="s">
        <v>226</v>
      </c>
      <c r="M91909" s="1" t="s">
        <v>826</v>
      </c>
      <c r="N91909" s="1" t="s">
        <v>1212</v>
      </c>
      <c r="O91909" s="1" t="s">
        <v>108050</v>
      </c>
    </row>
    <row r="91910" spans="1:15" x14ac:dyDescent="0.25">
      <c r="A91910">
        <v>14549</v>
      </c>
      <c r="B91910" s="1" t="s">
        <v>32</v>
      </c>
      <c r="C91910" s="1" t="s">
        <v>132</v>
      </c>
      <c r="D91910" s="1" t="s">
        <v>86</v>
      </c>
      <c r="E91910" s="2">
        <v>43101</v>
      </c>
      <c r="F91910">
        <v>2018</v>
      </c>
      <c r="G91910">
        <v>32230</v>
      </c>
      <c r="H91910">
        <v>140</v>
      </c>
      <c r="I91910">
        <v>190</v>
      </c>
      <c r="J91910" s="1" t="s">
        <v>18</v>
      </c>
      <c r="K91910" s="1" t="s">
        <v>60</v>
      </c>
      <c r="L91910" s="1" t="s">
        <v>334</v>
      </c>
      <c r="M91910" s="1" t="s">
        <v>673</v>
      </c>
      <c r="N91910" s="1" t="s">
        <v>108051</v>
      </c>
      <c r="O91910" s="1" t="s">
        <v>108052</v>
      </c>
    </row>
    <row r="91911" spans="1:15" x14ac:dyDescent="0.25">
      <c r="A91911">
        <v>19073</v>
      </c>
      <c r="B91911" s="1" t="s">
        <v>32</v>
      </c>
      <c r="C91911" s="1" t="s">
        <v>3229</v>
      </c>
      <c r="D91911" s="1" t="s">
        <v>42</v>
      </c>
      <c r="E91911" s="2">
        <v>43862</v>
      </c>
      <c r="F91911">
        <v>2020</v>
      </c>
      <c r="G91911">
        <v>61980</v>
      </c>
      <c r="H91911">
        <v>257</v>
      </c>
      <c r="I91911">
        <v>349</v>
      </c>
      <c r="J91911" s="1" t="s">
        <v>18</v>
      </c>
      <c r="K91911" s="1" t="s">
        <v>60</v>
      </c>
      <c r="L91911" s="1" t="s">
        <v>629</v>
      </c>
      <c r="M91911" s="1" t="s">
        <v>1110</v>
      </c>
      <c r="N91911" s="1" t="s">
        <v>108053</v>
      </c>
      <c r="O91911" s="1" t="s">
        <v>108054</v>
      </c>
    </row>
    <row r="91912" spans="1:15" x14ac:dyDescent="0.25">
      <c r="A91912">
        <v>50341</v>
      </c>
      <c r="B91912" s="1" t="s">
        <v>74</v>
      </c>
      <c r="C91912" s="1" t="s">
        <v>75</v>
      </c>
      <c r="D91912" s="1" t="s">
        <v>482</v>
      </c>
      <c r="E91912" s="2">
        <v>44835</v>
      </c>
      <c r="F91912">
        <v>2022</v>
      </c>
      <c r="G91912">
        <v>18890</v>
      </c>
      <c r="H91912">
        <v>67</v>
      </c>
      <c r="I91912">
        <v>91</v>
      </c>
      <c r="J91912" s="1" t="s">
        <v>18</v>
      </c>
      <c r="K91912" s="1" t="s">
        <v>27</v>
      </c>
      <c r="L91912" s="1" t="s">
        <v>296</v>
      </c>
      <c r="M91912" s="1" t="s">
        <v>95</v>
      </c>
      <c r="N91912" s="1" t="s">
        <v>1436</v>
      </c>
      <c r="O91912" s="1" t="s">
        <v>108055</v>
      </c>
    </row>
    <row r="91913" spans="1:15" x14ac:dyDescent="0.25">
      <c r="A91913">
        <v>53997</v>
      </c>
      <c r="B91913" s="1" t="s">
        <v>267</v>
      </c>
      <c r="C91913" s="1" t="s">
        <v>408</v>
      </c>
      <c r="D91913" s="1" t="s">
        <v>42</v>
      </c>
      <c r="E91913" s="2">
        <v>43040</v>
      </c>
      <c r="F91913">
        <v>2017</v>
      </c>
      <c r="G91913">
        <v>10400</v>
      </c>
      <c r="H91913">
        <v>51</v>
      </c>
      <c r="I91913">
        <v>69</v>
      </c>
      <c r="J91913" s="1" t="s">
        <v>26</v>
      </c>
      <c r="K91913" s="1" t="s">
        <v>27</v>
      </c>
      <c r="L91913" s="1" t="s">
        <v>180</v>
      </c>
      <c r="M91913" s="1" t="s">
        <v>376</v>
      </c>
      <c r="N91913" s="1" t="s">
        <v>988</v>
      </c>
      <c r="O91913" s="1" t="s">
        <v>108056</v>
      </c>
    </row>
    <row r="91914" spans="1:15" x14ac:dyDescent="0.25">
      <c r="A91914">
        <v>54362</v>
      </c>
      <c r="B91914" s="1" t="s">
        <v>267</v>
      </c>
      <c r="C91914" s="1" t="s">
        <v>408</v>
      </c>
      <c r="D91914" s="1" t="s">
        <v>17</v>
      </c>
      <c r="E91914" s="2">
        <v>43160</v>
      </c>
      <c r="F91914">
        <v>2018</v>
      </c>
      <c r="G91914">
        <v>12900</v>
      </c>
      <c r="H91914">
        <v>51</v>
      </c>
      <c r="I91914">
        <v>69</v>
      </c>
      <c r="J91914" s="1" t="s">
        <v>26</v>
      </c>
      <c r="K91914" s="1" t="s">
        <v>27</v>
      </c>
      <c r="L91914" s="1" t="s">
        <v>180</v>
      </c>
      <c r="M91914" s="1" t="s">
        <v>376</v>
      </c>
      <c r="N91914" s="1" t="s">
        <v>2465</v>
      </c>
      <c r="O91914" s="1" t="s">
        <v>58112</v>
      </c>
    </row>
    <row r="91915" spans="1:15" x14ac:dyDescent="0.25">
      <c r="A91915">
        <v>69526</v>
      </c>
      <c r="B91915" s="1" t="s">
        <v>15</v>
      </c>
      <c r="C91915" s="1" t="s">
        <v>123</v>
      </c>
      <c r="D91915" s="1" t="s">
        <v>42</v>
      </c>
      <c r="E91915" s="2">
        <v>43525</v>
      </c>
      <c r="F91915">
        <v>2019</v>
      </c>
      <c r="G91915">
        <v>45990</v>
      </c>
      <c r="H91915">
        <v>92</v>
      </c>
      <c r="I91915">
        <v>125</v>
      </c>
      <c r="J91915" s="1" t="s">
        <v>644</v>
      </c>
      <c r="K91915" s="1" t="s">
        <v>27</v>
      </c>
      <c r="L91915" s="1" t="s">
        <v>124</v>
      </c>
      <c r="M91915" s="1" t="s">
        <v>95</v>
      </c>
      <c r="N91915" s="1" t="s">
        <v>1241</v>
      </c>
      <c r="O91915" s="1" t="s">
        <v>108057</v>
      </c>
    </row>
    <row r="91916" spans="1:15" x14ac:dyDescent="0.25">
      <c r="A91916">
        <v>40828</v>
      </c>
      <c r="B91916" s="1" t="s">
        <v>80</v>
      </c>
      <c r="C91916" s="1" t="s">
        <v>167</v>
      </c>
      <c r="D91916" s="1" t="s">
        <v>114</v>
      </c>
      <c r="E91916" s="2">
        <v>43891</v>
      </c>
      <c r="F91916">
        <v>2020</v>
      </c>
      <c r="G91916">
        <v>24700</v>
      </c>
      <c r="H91916">
        <v>103</v>
      </c>
      <c r="I91916">
        <v>140</v>
      </c>
      <c r="J91916" s="1" t="s">
        <v>26</v>
      </c>
      <c r="K91916" s="1" t="s">
        <v>27</v>
      </c>
      <c r="L91916" s="1" t="s">
        <v>257</v>
      </c>
      <c r="M91916" s="1" t="s">
        <v>680</v>
      </c>
      <c r="N91916" s="1" t="s">
        <v>10868</v>
      </c>
      <c r="O91916" s="1" t="s">
        <v>108058</v>
      </c>
    </row>
    <row r="91917" spans="1:15" x14ac:dyDescent="0.25">
      <c r="A91917">
        <v>43333</v>
      </c>
      <c r="B91917" s="1" t="s">
        <v>2667</v>
      </c>
      <c r="C91917" s="1" t="s">
        <v>2668</v>
      </c>
      <c r="D91917" s="1" t="s">
        <v>34</v>
      </c>
      <c r="E91917" s="2">
        <v>44713</v>
      </c>
      <c r="F91917">
        <v>2022</v>
      </c>
      <c r="G91917">
        <v>148890</v>
      </c>
      <c r="H91917">
        <v>313</v>
      </c>
      <c r="I91917">
        <v>426</v>
      </c>
      <c r="J91917" s="1" t="s">
        <v>18</v>
      </c>
      <c r="K91917" s="1" t="s">
        <v>27</v>
      </c>
      <c r="L91917" s="1" t="s">
        <v>2766</v>
      </c>
      <c r="M91917" s="1" t="s">
        <v>616</v>
      </c>
      <c r="N91917" s="1" t="s">
        <v>668</v>
      </c>
      <c r="O91917" s="1" t="s">
        <v>108059</v>
      </c>
    </row>
    <row r="91918" spans="1:15" x14ac:dyDescent="0.25">
      <c r="A91918">
        <v>48784</v>
      </c>
      <c r="B91918" s="1" t="s">
        <v>74</v>
      </c>
      <c r="C91918" s="1" t="s">
        <v>2381</v>
      </c>
      <c r="D91918" s="1" t="s">
        <v>34</v>
      </c>
      <c r="E91918" s="2">
        <v>43344</v>
      </c>
      <c r="F91918">
        <v>2018</v>
      </c>
      <c r="G91918">
        <v>11099</v>
      </c>
      <c r="H91918">
        <v>75</v>
      </c>
      <c r="I91918">
        <v>102</v>
      </c>
      <c r="J91918" s="1" t="s">
        <v>26</v>
      </c>
      <c r="K91918" s="1" t="s">
        <v>27</v>
      </c>
      <c r="L91918" s="1" t="s">
        <v>328</v>
      </c>
      <c r="M91918" s="1" t="s">
        <v>304</v>
      </c>
      <c r="N91918" s="1" t="s">
        <v>1248</v>
      </c>
      <c r="O91918" s="1" t="s">
        <v>18206</v>
      </c>
    </row>
    <row r="91919" spans="1:15" x14ac:dyDescent="0.25">
      <c r="A91919">
        <v>50726</v>
      </c>
      <c r="B91919" s="1" t="s">
        <v>74</v>
      </c>
      <c r="C91919" s="1" t="s">
        <v>653</v>
      </c>
      <c r="D91919" s="1" t="s">
        <v>17</v>
      </c>
      <c r="E91919" s="2">
        <v>45231</v>
      </c>
      <c r="F91919">
        <v>2023</v>
      </c>
      <c r="G91919">
        <v>18199</v>
      </c>
      <c r="H91919">
        <v>33</v>
      </c>
      <c r="I91919">
        <v>45</v>
      </c>
      <c r="J91919" s="1" t="s">
        <v>18</v>
      </c>
      <c r="K91919" s="1" t="s">
        <v>35</v>
      </c>
      <c r="L91919" s="1" t="s">
        <v>36</v>
      </c>
      <c r="M91919" s="1" t="s">
        <v>654</v>
      </c>
      <c r="N91919" s="1" t="s">
        <v>694</v>
      </c>
      <c r="O91919" s="1" t="s">
        <v>108060</v>
      </c>
    </row>
    <row r="91920" spans="1:15" x14ac:dyDescent="0.25">
      <c r="A91920">
        <v>60102</v>
      </c>
      <c r="B91920" s="1" t="s">
        <v>15</v>
      </c>
      <c r="C91920" s="1" t="s">
        <v>69</v>
      </c>
      <c r="D91920" s="1" t="s">
        <v>17</v>
      </c>
      <c r="E91920" s="2">
        <v>40634</v>
      </c>
      <c r="F91920">
        <v>2011</v>
      </c>
      <c r="G91920">
        <v>7425</v>
      </c>
      <c r="H91920">
        <v>60</v>
      </c>
      <c r="I91920">
        <v>82</v>
      </c>
      <c r="J91920" s="1" t="s">
        <v>26</v>
      </c>
      <c r="K91920" s="1" t="s">
        <v>27</v>
      </c>
      <c r="L91920" s="1" t="s">
        <v>70</v>
      </c>
      <c r="M91920" s="1" t="s">
        <v>71</v>
      </c>
      <c r="N91920" s="1" t="s">
        <v>37610</v>
      </c>
      <c r="O91920" s="1" t="s">
        <v>108061</v>
      </c>
    </row>
    <row r="91921" spans="1:15" x14ac:dyDescent="0.25">
      <c r="A91921">
        <v>14799</v>
      </c>
      <c r="B91921" s="1" t="s">
        <v>32</v>
      </c>
      <c r="C91921" s="1" t="s">
        <v>113</v>
      </c>
      <c r="D91921" s="1" t="s">
        <v>86</v>
      </c>
      <c r="E91921" s="2">
        <v>43101</v>
      </c>
      <c r="F91921">
        <v>2018</v>
      </c>
      <c r="G91921">
        <v>27500</v>
      </c>
      <c r="H91921">
        <v>140</v>
      </c>
      <c r="I91921">
        <v>190</v>
      </c>
      <c r="J91921" s="1" t="s">
        <v>18</v>
      </c>
      <c r="K91921" s="1" t="s">
        <v>60</v>
      </c>
      <c r="L91921" s="1" t="s">
        <v>192</v>
      </c>
      <c r="M91921" s="1" t="s">
        <v>264</v>
      </c>
      <c r="N91921" s="1" t="s">
        <v>108062</v>
      </c>
      <c r="O91921" s="1" t="s">
        <v>108063</v>
      </c>
    </row>
    <row r="91922" spans="1:15" x14ac:dyDescent="0.25">
      <c r="A91922">
        <v>94748</v>
      </c>
      <c r="B91922" s="1" t="s">
        <v>156</v>
      </c>
      <c r="C91922" s="1" t="s">
        <v>157</v>
      </c>
      <c r="D91922" s="1" t="s">
        <v>34</v>
      </c>
      <c r="E91922" s="2">
        <v>43344</v>
      </c>
      <c r="F91922">
        <v>2018</v>
      </c>
      <c r="G91922">
        <v>32969</v>
      </c>
      <c r="H91922">
        <v>225</v>
      </c>
      <c r="I91922">
        <v>306</v>
      </c>
      <c r="J91922" s="1" t="s">
        <v>18</v>
      </c>
      <c r="K91922" s="1" t="s">
        <v>60</v>
      </c>
      <c r="L91922" s="1" t="s">
        <v>36</v>
      </c>
      <c r="M91922" s="1" t="s">
        <v>82</v>
      </c>
      <c r="N91922" s="1" t="s">
        <v>520</v>
      </c>
      <c r="O91922" s="1" t="s">
        <v>108064</v>
      </c>
    </row>
    <row r="91923" spans="1:15" x14ac:dyDescent="0.25">
      <c r="A91923">
        <v>68321</v>
      </c>
      <c r="B91923" s="1" t="s">
        <v>15</v>
      </c>
      <c r="C91923" s="1" t="s">
        <v>461</v>
      </c>
      <c r="D91923" s="1" t="s">
        <v>59</v>
      </c>
      <c r="E91923" s="2">
        <v>43435</v>
      </c>
      <c r="F91923">
        <v>2018</v>
      </c>
      <c r="G91923">
        <v>17950</v>
      </c>
      <c r="H91923">
        <v>110</v>
      </c>
      <c r="I91923">
        <v>150</v>
      </c>
      <c r="J91923" s="1" t="s">
        <v>18</v>
      </c>
      <c r="K91923" s="1" t="s">
        <v>60</v>
      </c>
      <c r="L91923" s="1" t="s">
        <v>76</v>
      </c>
      <c r="M91923" s="1" t="s">
        <v>1134</v>
      </c>
      <c r="N91923" s="1" t="s">
        <v>41281</v>
      </c>
      <c r="O91923" s="1" t="s">
        <v>108065</v>
      </c>
    </row>
    <row r="91924" spans="1:15" x14ac:dyDescent="0.25">
      <c r="A91924">
        <v>43539</v>
      </c>
      <c r="B91924" s="1" t="s">
        <v>1440</v>
      </c>
      <c r="C91924" s="1" t="s">
        <v>1441</v>
      </c>
      <c r="D91924" s="1" t="s">
        <v>86</v>
      </c>
      <c r="E91924" s="2">
        <v>44531</v>
      </c>
      <c r="F91924">
        <v>2021</v>
      </c>
      <c r="G91924">
        <v>44990</v>
      </c>
      <c r="H91924">
        <v>339</v>
      </c>
      <c r="I91924">
        <v>461</v>
      </c>
      <c r="J91924" s="1" t="s">
        <v>18</v>
      </c>
      <c r="K91924" s="1" t="s">
        <v>27</v>
      </c>
      <c r="L91924" s="1" t="s">
        <v>36</v>
      </c>
      <c r="M91924" s="1" t="s">
        <v>82</v>
      </c>
      <c r="N91924" s="1" t="s">
        <v>14909</v>
      </c>
      <c r="O91924" s="1" t="s">
        <v>108066</v>
      </c>
    </row>
    <row r="91925" spans="1:15" x14ac:dyDescent="0.25">
      <c r="A91925">
        <v>55711</v>
      </c>
      <c r="B91925" s="1" t="s">
        <v>267</v>
      </c>
      <c r="C91925" s="1" t="s">
        <v>408</v>
      </c>
      <c r="D91925" s="1" t="s">
        <v>34</v>
      </c>
      <c r="E91925" s="2">
        <v>44228</v>
      </c>
      <c r="F91925">
        <v>2021</v>
      </c>
      <c r="G91925">
        <v>22990</v>
      </c>
      <c r="H91925">
        <v>87</v>
      </c>
      <c r="I91925">
        <v>118</v>
      </c>
      <c r="J91925" s="1" t="s">
        <v>18</v>
      </c>
      <c r="K91925" s="1" t="s">
        <v>35</v>
      </c>
      <c r="L91925" s="1" t="s">
        <v>36</v>
      </c>
      <c r="M91925" s="1" t="s">
        <v>37</v>
      </c>
      <c r="N91925" s="1" t="s">
        <v>21169</v>
      </c>
      <c r="O91925" s="1" t="s">
        <v>108067</v>
      </c>
    </row>
    <row r="91926" spans="1:15" x14ac:dyDescent="0.25">
      <c r="A91926">
        <v>43454</v>
      </c>
      <c r="B91926" s="1" t="s">
        <v>1440</v>
      </c>
      <c r="C91926" s="1" t="s">
        <v>44321</v>
      </c>
      <c r="D91926" s="1" t="s">
        <v>17</v>
      </c>
      <c r="E91926" s="2">
        <v>43191</v>
      </c>
      <c r="F91926">
        <v>2018</v>
      </c>
      <c r="G91926">
        <v>79900</v>
      </c>
      <c r="H91926">
        <v>241</v>
      </c>
      <c r="I91926">
        <v>328</v>
      </c>
      <c r="J91926" s="1" t="s">
        <v>18</v>
      </c>
      <c r="K91926" s="1" t="s">
        <v>27</v>
      </c>
      <c r="L91926" s="1" t="s">
        <v>36</v>
      </c>
      <c r="M91926" s="1" t="s">
        <v>82</v>
      </c>
      <c r="N91926" s="1" t="s">
        <v>9202</v>
      </c>
      <c r="O91926" s="1" t="s">
        <v>108068</v>
      </c>
    </row>
    <row r="91927" spans="1:15" x14ac:dyDescent="0.25">
      <c r="A91927">
        <v>3880</v>
      </c>
      <c r="B91927" s="1" t="s">
        <v>32</v>
      </c>
      <c r="C91927" s="1" t="s">
        <v>98</v>
      </c>
      <c r="D91927" s="1" t="s">
        <v>17</v>
      </c>
      <c r="E91927" s="2">
        <v>39600</v>
      </c>
      <c r="F91927">
        <v>2008</v>
      </c>
      <c r="G91927">
        <v>5800</v>
      </c>
      <c r="H91927">
        <v>75</v>
      </c>
      <c r="I91927">
        <v>102</v>
      </c>
      <c r="J91927" s="1" t="s">
        <v>26</v>
      </c>
      <c r="K91927" s="1" t="s">
        <v>27</v>
      </c>
      <c r="L91927" s="1" t="s">
        <v>670</v>
      </c>
      <c r="M91927" s="1" t="s">
        <v>2248</v>
      </c>
      <c r="N91927" s="1" t="s">
        <v>99119</v>
      </c>
      <c r="O91927" s="1" t="s">
        <v>108069</v>
      </c>
    </row>
    <row r="91928" spans="1:15" x14ac:dyDescent="0.25">
      <c r="A91928">
        <v>95370</v>
      </c>
      <c r="B91928" s="1" t="s">
        <v>156</v>
      </c>
      <c r="C91928" s="1" t="s">
        <v>1546</v>
      </c>
      <c r="D91928" s="1" t="s">
        <v>34</v>
      </c>
      <c r="E91928" s="2">
        <v>43525</v>
      </c>
      <c r="F91928">
        <v>2019</v>
      </c>
      <c r="G91928">
        <v>64450</v>
      </c>
      <c r="H91928">
        <v>221</v>
      </c>
      <c r="I91928">
        <v>300</v>
      </c>
      <c r="J91928" s="1" t="s">
        <v>18</v>
      </c>
      <c r="K91928" s="1" t="s">
        <v>27</v>
      </c>
      <c r="L91928" s="1" t="s">
        <v>109</v>
      </c>
      <c r="M91928" s="1" t="s">
        <v>253</v>
      </c>
      <c r="N91928" s="1" t="s">
        <v>6451</v>
      </c>
      <c r="O91928" s="1" t="s">
        <v>108070</v>
      </c>
    </row>
    <row r="91929" spans="1:15" x14ac:dyDescent="0.25">
      <c r="A91929">
        <v>40522</v>
      </c>
      <c r="B91929" s="1" t="s">
        <v>80</v>
      </c>
      <c r="C91929" s="1" t="s">
        <v>167</v>
      </c>
      <c r="D91929" s="1" t="s">
        <v>17</v>
      </c>
      <c r="E91929" s="2">
        <v>43891</v>
      </c>
      <c r="F91929">
        <v>2020</v>
      </c>
      <c r="G91929">
        <v>31699</v>
      </c>
      <c r="H91929">
        <v>92</v>
      </c>
      <c r="I91929">
        <v>125</v>
      </c>
      <c r="J91929" s="1" t="s">
        <v>18</v>
      </c>
      <c r="K91929" s="1" t="s">
        <v>19</v>
      </c>
      <c r="L91929" s="1" t="s">
        <v>36</v>
      </c>
      <c r="M91929" s="1" t="s">
        <v>1915</v>
      </c>
      <c r="N91929" s="1" t="s">
        <v>65664</v>
      </c>
      <c r="O91929" s="1" t="s">
        <v>65665</v>
      </c>
    </row>
    <row r="91930" spans="1:15" x14ac:dyDescent="0.25">
      <c r="A91930">
        <v>51742</v>
      </c>
      <c r="B91930" s="1" t="s">
        <v>235</v>
      </c>
      <c r="C91930" s="1" t="s">
        <v>3605</v>
      </c>
      <c r="D91930" s="1" t="s">
        <v>34</v>
      </c>
      <c r="E91930" s="2">
        <v>44348</v>
      </c>
      <c r="F91930">
        <v>2021</v>
      </c>
      <c r="G91930">
        <v>64900</v>
      </c>
      <c r="H91930">
        <v>268</v>
      </c>
      <c r="I91930">
        <v>364</v>
      </c>
      <c r="J91930" s="1" t="s">
        <v>18</v>
      </c>
      <c r="K91930" s="1" t="s">
        <v>27</v>
      </c>
      <c r="L91930" s="1" t="s">
        <v>6119</v>
      </c>
      <c r="M91930" s="1" t="s">
        <v>49349</v>
      </c>
      <c r="N91930" s="1" t="s">
        <v>4349</v>
      </c>
      <c r="O91930" s="1" t="s">
        <v>108071</v>
      </c>
    </row>
    <row r="91931" spans="1:15" x14ac:dyDescent="0.25">
      <c r="A91931">
        <v>77511</v>
      </c>
      <c r="B91931" s="1" t="s">
        <v>24</v>
      </c>
      <c r="C91931" s="1" t="s">
        <v>496</v>
      </c>
      <c r="D91931" s="1" t="s">
        <v>59</v>
      </c>
      <c r="E91931" s="2">
        <v>40878</v>
      </c>
      <c r="F91931">
        <v>2011</v>
      </c>
      <c r="G91931">
        <v>3500</v>
      </c>
      <c r="H91931">
        <v>57</v>
      </c>
      <c r="I91931">
        <v>77</v>
      </c>
      <c r="J91931" s="1" t="s">
        <v>26</v>
      </c>
      <c r="K91931" s="1" t="s">
        <v>27</v>
      </c>
      <c r="L91931" s="1" t="s">
        <v>334</v>
      </c>
      <c r="M91931" s="1" t="s">
        <v>82</v>
      </c>
      <c r="N91931" s="1" t="s">
        <v>56</v>
      </c>
      <c r="O91931" s="1" t="s">
        <v>4082</v>
      </c>
    </row>
    <row r="91932" spans="1:15" x14ac:dyDescent="0.25">
      <c r="A91932">
        <v>73282</v>
      </c>
      <c r="B91932" s="1" t="s">
        <v>15</v>
      </c>
      <c r="C91932" s="1" t="s">
        <v>676</v>
      </c>
      <c r="D91932" s="1" t="s">
        <v>17</v>
      </c>
      <c r="E91932" s="2">
        <v>44287</v>
      </c>
      <c r="F91932">
        <v>2021</v>
      </c>
      <c r="G91932">
        <v>47850</v>
      </c>
      <c r="H91932">
        <v>136</v>
      </c>
      <c r="I91932">
        <v>185</v>
      </c>
      <c r="J91932" s="1" t="s">
        <v>26</v>
      </c>
      <c r="K91932" s="1" t="s">
        <v>60</v>
      </c>
      <c r="L91932" s="1" t="s">
        <v>283</v>
      </c>
      <c r="M91932" s="1" t="s">
        <v>241</v>
      </c>
      <c r="N91932" s="1" t="s">
        <v>108072</v>
      </c>
      <c r="O91932" s="1" t="s">
        <v>108073</v>
      </c>
    </row>
    <row r="91933" spans="1:15" x14ac:dyDescent="0.25">
      <c r="A91933">
        <v>93923</v>
      </c>
      <c r="B91933" s="1" t="s">
        <v>277</v>
      </c>
      <c r="C91933" s="1" t="s">
        <v>2750</v>
      </c>
      <c r="D91933" s="1" t="s">
        <v>17</v>
      </c>
      <c r="E91933" s="2">
        <v>45047</v>
      </c>
      <c r="F91933">
        <v>2023</v>
      </c>
      <c r="G91933">
        <v>409900</v>
      </c>
      <c r="H91933">
        <v>490</v>
      </c>
      <c r="I91933">
        <v>666</v>
      </c>
      <c r="J91933" s="1" t="s">
        <v>18</v>
      </c>
      <c r="K91933" s="1" t="s">
        <v>27</v>
      </c>
      <c r="L91933" s="1" t="s">
        <v>449</v>
      </c>
      <c r="M91933" s="1" t="s">
        <v>2751</v>
      </c>
      <c r="N91933" s="1" t="s">
        <v>78</v>
      </c>
      <c r="O91933" s="1" t="s">
        <v>83289</v>
      </c>
    </row>
    <row r="91934" spans="1:15" x14ac:dyDescent="0.25">
      <c r="A91934">
        <v>54387</v>
      </c>
      <c r="B91934" s="1" t="s">
        <v>267</v>
      </c>
      <c r="C91934" s="1" t="s">
        <v>393</v>
      </c>
      <c r="D91934" s="1" t="s">
        <v>17</v>
      </c>
      <c r="E91934" s="2">
        <v>43132</v>
      </c>
      <c r="F91934">
        <v>2018</v>
      </c>
      <c r="G91934">
        <v>7499</v>
      </c>
      <c r="H91934">
        <v>70</v>
      </c>
      <c r="I91934">
        <v>95</v>
      </c>
      <c r="J91934" s="1" t="s">
        <v>26</v>
      </c>
      <c r="K91934" s="1" t="s">
        <v>60</v>
      </c>
      <c r="L91934" s="1" t="s">
        <v>3626</v>
      </c>
      <c r="M91934" s="1" t="s">
        <v>1716</v>
      </c>
      <c r="N91934" s="1" t="s">
        <v>3768</v>
      </c>
      <c r="O91934" s="1" t="s">
        <v>108074</v>
      </c>
    </row>
    <row r="91935" spans="1:15" x14ac:dyDescent="0.25">
      <c r="A91935">
        <v>36713</v>
      </c>
      <c r="B91935" s="1" t="s">
        <v>80</v>
      </c>
      <c r="C91935" s="1" t="s">
        <v>572</v>
      </c>
      <c r="D91935" s="1" t="s">
        <v>17</v>
      </c>
      <c r="E91935" s="2">
        <v>42826</v>
      </c>
      <c r="F91935">
        <v>2017</v>
      </c>
      <c r="G91935">
        <v>18500</v>
      </c>
      <c r="H91935">
        <v>140</v>
      </c>
      <c r="I91935">
        <v>190</v>
      </c>
      <c r="J91935" s="1" t="s">
        <v>18</v>
      </c>
      <c r="K91935" s="1" t="s">
        <v>60</v>
      </c>
      <c r="L91935" s="1" t="s">
        <v>192</v>
      </c>
      <c r="M91935" s="1" t="s">
        <v>82</v>
      </c>
      <c r="N91935" s="1" t="s">
        <v>20467</v>
      </c>
      <c r="O91935" s="1" t="s">
        <v>108075</v>
      </c>
    </row>
    <row r="91936" spans="1:15" x14ac:dyDescent="0.25">
      <c r="A91936">
        <v>26505</v>
      </c>
      <c r="B91936" s="1" t="s">
        <v>80</v>
      </c>
      <c r="C91936" s="1" t="s">
        <v>341</v>
      </c>
      <c r="D91936" s="1" t="s">
        <v>114</v>
      </c>
      <c r="E91936" s="2">
        <v>39234</v>
      </c>
      <c r="F91936">
        <v>2007</v>
      </c>
      <c r="G91936">
        <v>11990</v>
      </c>
      <c r="H91936">
        <v>110</v>
      </c>
      <c r="I91936">
        <v>150</v>
      </c>
      <c r="J91936" s="1" t="s">
        <v>26</v>
      </c>
      <c r="K91936" s="1" t="s">
        <v>27</v>
      </c>
      <c r="L91936" s="1" t="s">
        <v>36</v>
      </c>
      <c r="M91936" s="1" t="s">
        <v>2360</v>
      </c>
      <c r="N91936" s="1" t="s">
        <v>4626</v>
      </c>
      <c r="O91936" s="1" t="s">
        <v>108076</v>
      </c>
    </row>
    <row r="91937" spans="1:15" x14ac:dyDescent="0.25">
      <c r="A91937">
        <v>75645</v>
      </c>
      <c r="B91937" s="1" t="s">
        <v>15</v>
      </c>
      <c r="C91937" s="1" t="s">
        <v>69</v>
      </c>
      <c r="D91937" s="1" t="s">
        <v>17</v>
      </c>
      <c r="E91937" s="2">
        <v>45078</v>
      </c>
      <c r="F91937">
        <v>2023</v>
      </c>
      <c r="G91937">
        <v>23790</v>
      </c>
      <c r="H91937">
        <v>92</v>
      </c>
      <c r="I91937">
        <v>125</v>
      </c>
      <c r="J91937" s="1" t="s">
        <v>26</v>
      </c>
      <c r="K91937" s="1" t="s">
        <v>19</v>
      </c>
      <c r="L91937" s="1" t="s">
        <v>76</v>
      </c>
      <c r="M91937" s="1" t="s">
        <v>227</v>
      </c>
      <c r="N91937" s="1" t="s">
        <v>2988</v>
      </c>
      <c r="O91937" s="1" t="s">
        <v>10636</v>
      </c>
    </row>
    <row r="91938" spans="1:15" x14ac:dyDescent="0.25">
      <c r="A91938">
        <v>25092</v>
      </c>
      <c r="B91938" s="1" t="s">
        <v>80</v>
      </c>
      <c r="C91938" s="1" t="s">
        <v>341</v>
      </c>
      <c r="D91938" s="1" t="s">
        <v>34</v>
      </c>
      <c r="E91938" s="2">
        <v>38596</v>
      </c>
      <c r="F91938">
        <v>2005</v>
      </c>
      <c r="G91938">
        <v>7900</v>
      </c>
      <c r="H91938">
        <v>110</v>
      </c>
      <c r="I91938">
        <v>150</v>
      </c>
      <c r="J91938" s="1" t="s">
        <v>26</v>
      </c>
      <c r="K91938" s="1" t="s">
        <v>60</v>
      </c>
      <c r="L91938" s="1" t="s">
        <v>141</v>
      </c>
      <c r="M91938" s="1" t="s">
        <v>1123</v>
      </c>
      <c r="N91938" s="1" t="s">
        <v>555</v>
      </c>
      <c r="O91938" s="1" t="s">
        <v>34963</v>
      </c>
    </row>
    <row r="91939" spans="1:15" x14ac:dyDescent="0.25">
      <c r="A91939">
        <v>37122</v>
      </c>
      <c r="B91939" s="1" t="s">
        <v>80</v>
      </c>
      <c r="C91939" s="1" t="s">
        <v>572</v>
      </c>
      <c r="D91939" s="1" t="s">
        <v>59</v>
      </c>
      <c r="E91939" s="2">
        <v>42795</v>
      </c>
      <c r="F91939">
        <v>2017</v>
      </c>
      <c r="G91939">
        <v>25607</v>
      </c>
      <c r="H91939">
        <v>135</v>
      </c>
      <c r="I91939">
        <v>184</v>
      </c>
      <c r="J91939" s="1" t="s">
        <v>18</v>
      </c>
      <c r="K91939" s="1" t="s">
        <v>27</v>
      </c>
      <c r="L91939" s="1" t="s">
        <v>49</v>
      </c>
      <c r="M91939" s="1" t="s">
        <v>258</v>
      </c>
      <c r="N91939" s="1" t="s">
        <v>101000</v>
      </c>
      <c r="O91939" s="1" t="s">
        <v>108077</v>
      </c>
    </row>
    <row r="91940" spans="1:15" x14ac:dyDescent="0.25">
      <c r="A91940">
        <v>5666</v>
      </c>
      <c r="B91940" s="1" t="s">
        <v>32</v>
      </c>
      <c r="C91940" s="1" t="s">
        <v>94</v>
      </c>
      <c r="D91940" s="1" t="s">
        <v>17</v>
      </c>
      <c r="E91940" s="2">
        <v>40664</v>
      </c>
      <c r="F91940">
        <v>2011</v>
      </c>
      <c r="G91940">
        <v>14900</v>
      </c>
      <c r="H91940">
        <v>195</v>
      </c>
      <c r="I91940">
        <v>265</v>
      </c>
      <c r="J91940" s="1" t="s">
        <v>18</v>
      </c>
      <c r="K91940" s="1" t="s">
        <v>27</v>
      </c>
      <c r="L91940" s="1" t="s">
        <v>2884</v>
      </c>
      <c r="M91940" s="1" t="s">
        <v>129</v>
      </c>
      <c r="N91940" s="1" t="s">
        <v>108078</v>
      </c>
      <c r="O91940" s="1" t="s">
        <v>108079</v>
      </c>
    </row>
    <row r="91941" spans="1:15" x14ac:dyDescent="0.25">
      <c r="A91941">
        <v>32940</v>
      </c>
      <c r="B91941" s="1" t="s">
        <v>80</v>
      </c>
      <c r="C91941" s="1" t="s">
        <v>225</v>
      </c>
      <c r="D91941" s="1" t="s">
        <v>59</v>
      </c>
      <c r="E91941" s="2">
        <v>41821</v>
      </c>
      <c r="F91941">
        <v>2014</v>
      </c>
      <c r="G91941">
        <v>12390</v>
      </c>
      <c r="H91941">
        <v>75</v>
      </c>
      <c r="I91941">
        <v>102</v>
      </c>
      <c r="J91941" s="1" t="s">
        <v>26</v>
      </c>
      <c r="K91941" s="1" t="s">
        <v>27</v>
      </c>
      <c r="L91941" s="1" t="s">
        <v>632</v>
      </c>
      <c r="M91941" s="1" t="s">
        <v>554</v>
      </c>
      <c r="N91941" s="1" t="s">
        <v>617</v>
      </c>
      <c r="O91941" s="1" t="s">
        <v>108080</v>
      </c>
    </row>
    <row r="91942" spans="1:15" x14ac:dyDescent="0.25">
      <c r="A91942">
        <v>3407</v>
      </c>
      <c r="B91942" s="1" t="s">
        <v>32</v>
      </c>
      <c r="C91942" s="1" t="s">
        <v>98</v>
      </c>
      <c r="D91942" s="1" t="s">
        <v>17</v>
      </c>
      <c r="E91942" s="2">
        <v>39234</v>
      </c>
      <c r="F91942">
        <v>2007</v>
      </c>
      <c r="G91942">
        <v>1850</v>
      </c>
      <c r="H91942">
        <v>77</v>
      </c>
      <c r="I91942">
        <v>105</v>
      </c>
      <c r="J91942" s="1" t="s">
        <v>26</v>
      </c>
      <c r="K91942" s="1" t="s">
        <v>60</v>
      </c>
      <c r="L91942" s="1" t="s">
        <v>180</v>
      </c>
      <c r="M91942" s="1" t="s">
        <v>71</v>
      </c>
      <c r="N91942" s="1" t="s">
        <v>2348</v>
      </c>
      <c r="O91942" s="1" t="s">
        <v>108081</v>
      </c>
    </row>
    <row r="91943" spans="1:15" x14ac:dyDescent="0.25">
      <c r="A91943">
        <v>88416</v>
      </c>
      <c r="B91943" s="1" t="s">
        <v>47</v>
      </c>
      <c r="C91943" s="1" t="s">
        <v>48</v>
      </c>
      <c r="D91943" s="1" t="s">
        <v>59</v>
      </c>
      <c r="E91943" s="2">
        <v>42095</v>
      </c>
      <c r="F91943">
        <v>2015</v>
      </c>
      <c r="G91943">
        <v>14380</v>
      </c>
      <c r="H91943">
        <v>135</v>
      </c>
      <c r="I91943">
        <v>184</v>
      </c>
      <c r="J91943" s="1" t="s">
        <v>18</v>
      </c>
      <c r="K91943" s="1" t="s">
        <v>60</v>
      </c>
      <c r="L91943" s="1" t="s">
        <v>141</v>
      </c>
      <c r="M91943" s="1" t="s">
        <v>142</v>
      </c>
      <c r="N91943" s="1" t="s">
        <v>108082</v>
      </c>
      <c r="O91943" s="1" t="s">
        <v>108083</v>
      </c>
    </row>
    <row r="91944" spans="1:15" x14ac:dyDescent="0.25">
      <c r="A91944">
        <v>70601</v>
      </c>
      <c r="B91944" s="1" t="s">
        <v>15</v>
      </c>
      <c r="C91944" s="1" t="s">
        <v>1115</v>
      </c>
      <c r="D91944" s="1" t="s">
        <v>59</v>
      </c>
      <c r="E91944" s="2">
        <v>43525</v>
      </c>
      <c r="F91944">
        <v>2019</v>
      </c>
      <c r="G91944">
        <v>25990</v>
      </c>
      <c r="H91944">
        <v>140</v>
      </c>
      <c r="I91944">
        <v>190</v>
      </c>
      <c r="J91944" s="1" t="s">
        <v>26</v>
      </c>
      <c r="K91944" s="1" t="s">
        <v>60</v>
      </c>
      <c r="L91944" s="1" t="s">
        <v>36</v>
      </c>
      <c r="M91944" s="1" t="s">
        <v>82</v>
      </c>
      <c r="N91944" s="1" t="s">
        <v>108084</v>
      </c>
      <c r="O91944" s="1" t="s">
        <v>56893</v>
      </c>
    </row>
    <row r="91945" spans="1:15" x14ac:dyDescent="0.25">
      <c r="A91945">
        <v>67084</v>
      </c>
      <c r="B91945" s="1" t="s">
        <v>15</v>
      </c>
      <c r="C91945" s="1" t="s">
        <v>119</v>
      </c>
      <c r="D91945" s="1" t="s">
        <v>34</v>
      </c>
      <c r="E91945" s="2">
        <v>43313</v>
      </c>
      <c r="F91945">
        <v>2018</v>
      </c>
      <c r="G91945">
        <v>17100</v>
      </c>
      <c r="H91945">
        <v>103</v>
      </c>
      <c r="I91945">
        <v>140</v>
      </c>
      <c r="J91945" s="1" t="s">
        <v>26</v>
      </c>
      <c r="K91945" s="1" t="s">
        <v>27</v>
      </c>
      <c r="L91945" s="1" t="s">
        <v>76</v>
      </c>
      <c r="M91945" s="1" t="s">
        <v>227</v>
      </c>
      <c r="N91945" s="1" t="s">
        <v>108085</v>
      </c>
      <c r="O91945" s="1" t="s">
        <v>108086</v>
      </c>
    </row>
    <row r="91946" spans="1:15" x14ac:dyDescent="0.25">
      <c r="A91946">
        <v>7435</v>
      </c>
      <c r="B91946" s="1" t="s">
        <v>32</v>
      </c>
      <c r="C91946" s="1" t="s">
        <v>113</v>
      </c>
      <c r="D91946" s="1" t="s">
        <v>34</v>
      </c>
      <c r="E91946" s="2">
        <v>41306</v>
      </c>
      <c r="F91946">
        <v>2013</v>
      </c>
      <c r="G91946">
        <v>13800</v>
      </c>
      <c r="H91946">
        <v>130</v>
      </c>
      <c r="I91946">
        <v>177</v>
      </c>
      <c r="J91946" s="1" t="s">
        <v>26</v>
      </c>
      <c r="K91946" s="1" t="s">
        <v>60</v>
      </c>
      <c r="L91946" s="1" t="s">
        <v>184</v>
      </c>
      <c r="M91946" s="1" t="s">
        <v>560</v>
      </c>
      <c r="N91946" s="1" t="s">
        <v>2363</v>
      </c>
      <c r="O91946" s="1" t="s">
        <v>108087</v>
      </c>
    </row>
    <row r="91947" spans="1:15" x14ac:dyDescent="0.25">
      <c r="A91947">
        <v>57836</v>
      </c>
      <c r="B91947" s="1" t="s">
        <v>15</v>
      </c>
      <c r="C91947" s="1" t="s">
        <v>69</v>
      </c>
      <c r="D91947" s="1" t="s">
        <v>114</v>
      </c>
      <c r="E91947" s="2">
        <v>37926</v>
      </c>
      <c r="F91947">
        <v>2003</v>
      </c>
      <c r="G91947">
        <v>2500</v>
      </c>
      <c r="H91947">
        <v>51</v>
      </c>
      <c r="I91947">
        <v>69</v>
      </c>
      <c r="J91947" s="1" t="s">
        <v>26</v>
      </c>
      <c r="K91947" s="1" t="s">
        <v>27</v>
      </c>
      <c r="L91947" s="1" t="s">
        <v>195</v>
      </c>
      <c r="M91947" s="1" t="s">
        <v>82</v>
      </c>
      <c r="N91947" s="1" t="s">
        <v>108088</v>
      </c>
      <c r="O91947" s="1" t="s">
        <v>32858</v>
      </c>
    </row>
    <row r="91948" spans="1:15" x14ac:dyDescent="0.25">
      <c r="A91948">
        <v>63288</v>
      </c>
      <c r="B91948" s="1" t="s">
        <v>15</v>
      </c>
      <c r="C91948" s="1" t="s">
        <v>461</v>
      </c>
      <c r="D91948" s="1" t="s">
        <v>59</v>
      </c>
      <c r="E91948" s="2">
        <v>42095</v>
      </c>
      <c r="F91948">
        <v>2015</v>
      </c>
      <c r="G91948">
        <v>17500</v>
      </c>
      <c r="H91948">
        <v>132</v>
      </c>
      <c r="I91948">
        <v>179</v>
      </c>
      <c r="J91948" s="1" t="s">
        <v>18</v>
      </c>
      <c r="K91948" s="1" t="s">
        <v>60</v>
      </c>
      <c r="L91948" s="1" t="s">
        <v>283</v>
      </c>
      <c r="M91948" s="1" t="s">
        <v>82</v>
      </c>
      <c r="N91948" s="1" t="s">
        <v>72</v>
      </c>
      <c r="O91948" s="1" t="s">
        <v>108089</v>
      </c>
    </row>
    <row r="91949" spans="1:15" x14ac:dyDescent="0.25">
      <c r="A91949">
        <v>10024</v>
      </c>
      <c r="B91949" s="1" t="s">
        <v>32</v>
      </c>
      <c r="C91949" s="1" t="s">
        <v>113</v>
      </c>
      <c r="D91949" s="1" t="s">
        <v>34</v>
      </c>
      <c r="E91949" s="2">
        <v>42156</v>
      </c>
      <c r="F91949">
        <v>2015</v>
      </c>
      <c r="G91949">
        <v>17500</v>
      </c>
      <c r="H91949">
        <v>140</v>
      </c>
      <c r="I91949">
        <v>190</v>
      </c>
      <c r="J91949" s="1" t="s">
        <v>18</v>
      </c>
      <c r="K91949" s="1" t="s">
        <v>60</v>
      </c>
      <c r="L91949" s="1" t="s">
        <v>192</v>
      </c>
      <c r="M91949" s="1" t="s">
        <v>95</v>
      </c>
      <c r="N91949" s="1" t="s">
        <v>3434</v>
      </c>
      <c r="O91949" s="1" t="s">
        <v>83846</v>
      </c>
    </row>
    <row r="91950" spans="1:15" x14ac:dyDescent="0.25">
      <c r="A91950">
        <v>11814</v>
      </c>
      <c r="B91950" s="1" t="s">
        <v>32</v>
      </c>
      <c r="C91950" s="1" t="s">
        <v>589</v>
      </c>
      <c r="D91950" s="1" t="s">
        <v>34</v>
      </c>
      <c r="E91950" s="2">
        <v>42522</v>
      </c>
      <c r="F91950">
        <v>2016</v>
      </c>
      <c r="G91950">
        <v>33900</v>
      </c>
      <c r="H91950">
        <v>200</v>
      </c>
      <c r="I91950">
        <v>272</v>
      </c>
      <c r="J91950" s="1" t="s">
        <v>18</v>
      </c>
      <c r="K91950" s="1" t="s">
        <v>60</v>
      </c>
      <c r="L91950" s="1" t="s">
        <v>195</v>
      </c>
      <c r="M91950" s="1" t="s">
        <v>590</v>
      </c>
      <c r="N91950" s="1" t="s">
        <v>108090</v>
      </c>
      <c r="O91950" s="1" t="s">
        <v>108091</v>
      </c>
    </row>
    <row r="91951" spans="1:15" x14ac:dyDescent="0.25">
      <c r="A91951">
        <v>61030</v>
      </c>
      <c r="B91951" s="1" t="s">
        <v>15</v>
      </c>
      <c r="C91951" s="1" t="s">
        <v>2276</v>
      </c>
      <c r="D91951" s="1" t="s">
        <v>34</v>
      </c>
      <c r="E91951" s="2">
        <v>41548</v>
      </c>
      <c r="F91951">
        <v>2013</v>
      </c>
      <c r="G91951">
        <v>8790</v>
      </c>
      <c r="H91951">
        <v>92</v>
      </c>
      <c r="I91951">
        <v>125</v>
      </c>
      <c r="J91951" s="1" t="s">
        <v>26</v>
      </c>
      <c r="K91951" s="1" t="s">
        <v>27</v>
      </c>
      <c r="L91951" s="1" t="s">
        <v>296</v>
      </c>
      <c r="M91951" s="1" t="s">
        <v>151</v>
      </c>
      <c r="N91951" s="1" t="s">
        <v>47472</v>
      </c>
      <c r="O91951" s="1" t="s">
        <v>108092</v>
      </c>
    </row>
    <row r="91952" spans="1:15" x14ac:dyDescent="0.25">
      <c r="A91952">
        <v>79955</v>
      </c>
      <c r="B91952" s="1" t="s">
        <v>24</v>
      </c>
      <c r="C91952" s="1" t="s">
        <v>496</v>
      </c>
      <c r="D91952" s="1" t="s">
        <v>42</v>
      </c>
      <c r="E91952" s="2">
        <v>43282</v>
      </c>
      <c r="F91952">
        <v>2018</v>
      </c>
      <c r="G91952">
        <v>11490</v>
      </c>
      <c r="H91952">
        <v>74</v>
      </c>
      <c r="I91952">
        <v>101</v>
      </c>
      <c r="J91952" s="1" t="s">
        <v>26</v>
      </c>
      <c r="K91952" s="1" t="s">
        <v>27</v>
      </c>
      <c r="L91952" s="1" t="s">
        <v>217</v>
      </c>
      <c r="M91952" s="1" t="s">
        <v>565</v>
      </c>
      <c r="N91952" s="1" t="s">
        <v>108093</v>
      </c>
      <c r="O91952" s="1" t="s">
        <v>6826</v>
      </c>
    </row>
    <row r="91953" spans="1:15" x14ac:dyDescent="0.25">
      <c r="A91953">
        <v>63044</v>
      </c>
      <c r="B91953" s="1" t="s">
        <v>15</v>
      </c>
      <c r="C91953" s="1" t="s">
        <v>16</v>
      </c>
      <c r="D91953" s="1" t="s">
        <v>17</v>
      </c>
      <c r="E91953" s="2">
        <v>42309</v>
      </c>
      <c r="F91953">
        <v>2015</v>
      </c>
      <c r="G91953">
        <v>16999</v>
      </c>
      <c r="H91953">
        <v>132</v>
      </c>
      <c r="I91953">
        <v>179</v>
      </c>
      <c r="J91953" s="1" t="s">
        <v>26</v>
      </c>
      <c r="K91953" s="1" t="s">
        <v>60</v>
      </c>
      <c r="L91953" s="1" t="s">
        <v>20</v>
      </c>
      <c r="M91953" s="1" t="s">
        <v>530</v>
      </c>
      <c r="N91953" s="1" t="s">
        <v>587</v>
      </c>
      <c r="O91953" s="1" t="s">
        <v>108094</v>
      </c>
    </row>
    <row r="91954" spans="1:15" x14ac:dyDescent="0.25">
      <c r="A91954">
        <v>84363</v>
      </c>
      <c r="B91954" s="1" t="s">
        <v>322</v>
      </c>
      <c r="C91954" s="1" t="s">
        <v>323</v>
      </c>
      <c r="D91954" s="1" t="s">
        <v>42</v>
      </c>
      <c r="E91954" s="2">
        <v>43466</v>
      </c>
      <c r="F91954">
        <v>2019</v>
      </c>
      <c r="G91954">
        <v>25490</v>
      </c>
      <c r="H91954">
        <v>120</v>
      </c>
      <c r="I91954">
        <v>163</v>
      </c>
      <c r="J91954" s="1" t="s">
        <v>18</v>
      </c>
      <c r="K91954" s="1" t="s">
        <v>60</v>
      </c>
      <c r="L91954" s="1" t="s">
        <v>36</v>
      </c>
      <c r="M91954" s="1" t="s">
        <v>82</v>
      </c>
      <c r="N91954" s="1" t="s">
        <v>55147</v>
      </c>
      <c r="O91954" s="1" t="s">
        <v>86395</v>
      </c>
    </row>
    <row r="91955" spans="1:15" x14ac:dyDescent="0.25">
      <c r="A91955">
        <v>29113</v>
      </c>
      <c r="B91955" s="1" t="s">
        <v>80</v>
      </c>
      <c r="C91955" s="1" t="s">
        <v>572</v>
      </c>
      <c r="D91955" s="1" t="s">
        <v>34</v>
      </c>
      <c r="E91955" s="2">
        <v>40695</v>
      </c>
      <c r="F91955">
        <v>2011</v>
      </c>
      <c r="G91955">
        <v>9800</v>
      </c>
      <c r="H91955">
        <v>135</v>
      </c>
      <c r="I91955">
        <v>184</v>
      </c>
      <c r="J91955" s="1" t="s">
        <v>26</v>
      </c>
      <c r="K91955" s="1" t="s">
        <v>60</v>
      </c>
      <c r="L91955" s="1" t="s">
        <v>184</v>
      </c>
      <c r="M91955" s="1" t="s">
        <v>1307</v>
      </c>
      <c r="N91955" s="1" t="s">
        <v>3460</v>
      </c>
      <c r="O91955" s="1" t="s">
        <v>108095</v>
      </c>
    </row>
    <row r="91956" spans="1:15" x14ac:dyDescent="0.25">
      <c r="A91956">
        <v>8418</v>
      </c>
      <c r="B91956" s="1" t="s">
        <v>32</v>
      </c>
      <c r="C91956" s="1" t="s">
        <v>94</v>
      </c>
      <c r="D91956" s="1" t="s">
        <v>86</v>
      </c>
      <c r="E91956" s="2">
        <v>41821</v>
      </c>
      <c r="F91956">
        <v>2014</v>
      </c>
      <c r="G91956">
        <v>16200</v>
      </c>
      <c r="H91956">
        <v>130</v>
      </c>
      <c r="I91956">
        <v>177</v>
      </c>
      <c r="J91956" s="1" t="s">
        <v>26</v>
      </c>
      <c r="K91956" s="1" t="s">
        <v>60</v>
      </c>
      <c r="L91956" s="1" t="s">
        <v>20</v>
      </c>
      <c r="M91956" s="1" t="s">
        <v>82</v>
      </c>
      <c r="N91956" s="1" t="s">
        <v>111</v>
      </c>
      <c r="O91956" s="1" t="s">
        <v>108096</v>
      </c>
    </row>
    <row r="91957" spans="1:15" x14ac:dyDescent="0.25">
      <c r="A91957">
        <v>51638</v>
      </c>
      <c r="B91957" s="1" t="s">
        <v>235</v>
      </c>
      <c r="C91957" s="1" t="s">
        <v>236</v>
      </c>
      <c r="D91957" s="1" t="s">
        <v>59</v>
      </c>
      <c r="E91957" s="2">
        <v>43586</v>
      </c>
      <c r="F91957">
        <v>2019</v>
      </c>
      <c r="G91957">
        <v>44900</v>
      </c>
      <c r="H91957">
        <v>295</v>
      </c>
      <c r="I91957">
        <v>401</v>
      </c>
      <c r="J91957" s="1" t="s">
        <v>18</v>
      </c>
      <c r="K91957" s="1" t="s">
        <v>27</v>
      </c>
      <c r="L91957" s="1" t="s">
        <v>36</v>
      </c>
      <c r="M91957" s="1" t="s">
        <v>37</v>
      </c>
      <c r="N91957" s="1" t="s">
        <v>17761</v>
      </c>
      <c r="O91957" s="1" t="s">
        <v>108097</v>
      </c>
    </row>
    <row r="91958" spans="1:15" x14ac:dyDescent="0.25">
      <c r="A91958">
        <v>75118</v>
      </c>
      <c r="B91958" s="1" t="s">
        <v>15</v>
      </c>
      <c r="C91958" s="1" t="s">
        <v>69</v>
      </c>
      <c r="D91958" s="1" t="s">
        <v>34</v>
      </c>
      <c r="E91958" s="2">
        <v>45078</v>
      </c>
      <c r="F91958">
        <v>2023</v>
      </c>
      <c r="G91958">
        <v>22850</v>
      </c>
      <c r="H91958">
        <v>92</v>
      </c>
      <c r="I91958">
        <v>125</v>
      </c>
      <c r="J91958" s="1" t="s">
        <v>26</v>
      </c>
      <c r="K91958" s="1" t="s">
        <v>19</v>
      </c>
      <c r="L91958" s="1" t="s">
        <v>76</v>
      </c>
      <c r="M91958" s="1" t="s">
        <v>227</v>
      </c>
      <c r="N91958" s="1" t="s">
        <v>242</v>
      </c>
      <c r="O91958" s="1" t="s">
        <v>11288</v>
      </c>
    </row>
    <row r="91959" spans="1:15" x14ac:dyDescent="0.25">
      <c r="A91959">
        <v>95083</v>
      </c>
      <c r="B91959" s="1" t="s">
        <v>156</v>
      </c>
      <c r="C91959" s="1" t="s">
        <v>1546</v>
      </c>
      <c r="D91959" s="1" t="s">
        <v>86</v>
      </c>
      <c r="E91959" s="2">
        <v>43647</v>
      </c>
      <c r="F91959">
        <v>2019</v>
      </c>
      <c r="G91959">
        <v>43950</v>
      </c>
      <c r="H91959">
        <v>132</v>
      </c>
      <c r="I91959">
        <v>179</v>
      </c>
      <c r="J91959" s="1" t="s">
        <v>18</v>
      </c>
      <c r="K91959" s="1" t="s">
        <v>60</v>
      </c>
      <c r="L91959" s="1" t="s">
        <v>257</v>
      </c>
      <c r="M91959" s="1" t="s">
        <v>1113</v>
      </c>
      <c r="N91959" s="1" t="s">
        <v>5764</v>
      </c>
      <c r="O91959" s="1" t="s">
        <v>108098</v>
      </c>
    </row>
    <row r="91960" spans="1:15" x14ac:dyDescent="0.25">
      <c r="A91960">
        <v>43481</v>
      </c>
      <c r="B91960" s="1" t="s">
        <v>1440</v>
      </c>
      <c r="C91960" s="1" t="s">
        <v>1441</v>
      </c>
      <c r="D91960" s="1" t="s">
        <v>34</v>
      </c>
      <c r="E91960" s="2">
        <v>43556</v>
      </c>
      <c r="F91960">
        <v>2019</v>
      </c>
      <c r="G91960">
        <v>43900</v>
      </c>
      <c r="H91960">
        <v>333</v>
      </c>
      <c r="I91960">
        <v>453</v>
      </c>
      <c r="J91960" s="1" t="s">
        <v>18</v>
      </c>
      <c r="K91960" s="1" t="s">
        <v>27</v>
      </c>
      <c r="L91960" s="1" t="s">
        <v>1537</v>
      </c>
      <c r="M91960" s="1" t="s">
        <v>20285</v>
      </c>
      <c r="N91960" s="1" t="s">
        <v>520</v>
      </c>
      <c r="O91960" s="1" t="s">
        <v>108099</v>
      </c>
    </row>
    <row r="91961" spans="1:15" x14ac:dyDescent="0.25">
      <c r="A91961">
        <v>77994</v>
      </c>
      <c r="B91961" s="1" t="s">
        <v>24</v>
      </c>
      <c r="C91961" s="1" t="s">
        <v>2429</v>
      </c>
      <c r="D91961" s="1" t="s">
        <v>34</v>
      </c>
      <c r="E91961" s="2">
        <v>41883</v>
      </c>
      <c r="F91961">
        <v>2014</v>
      </c>
      <c r="G91961">
        <v>14900</v>
      </c>
      <c r="H91961">
        <v>122</v>
      </c>
      <c r="I91961">
        <v>166</v>
      </c>
      <c r="J91961" s="1" t="s">
        <v>18</v>
      </c>
      <c r="K91961" s="1" t="s">
        <v>27</v>
      </c>
      <c r="L91961" s="1" t="s">
        <v>257</v>
      </c>
      <c r="M91961" s="1" t="s">
        <v>383</v>
      </c>
      <c r="N91961" s="1" t="s">
        <v>1534</v>
      </c>
      <c r="O91961" s="1" t="s">
        <v>108100</v>
      </c>
    </row>
    <row r="91962" spans="1:15" x14ac:dyDescent="0.25">
      <c r="A91962">
        <v>13107</v>
      </c>
      <c r="B91962" s="1" t="s">
        <v>32</v>
      </c>
      <c r="C91962" s="1" t="s">
        <v>208</v>
      </c>
      <c r="D91962" s="1" t="s">
        <v>86</v>
      </c>
      <c r="E91962" s="2">
        <v>42856</v>
      </c>
      <c r="F91962">
        <v>2017</v>
      </c>
      <c r="G91962">
        <v>13700</v>
      </c>
      <c r="H91962">
        <v>60</v>
      </c>
      <c r="I91962">
        <v>82</v>
      </c>
      <c r="J91962" s="1" t="s">
        <v>26</v>
      </c>
      <c r="K91962" s="1" t="s">
        <v>27</v>
      </c>
      <c r="L91962" s="1" t="s">
        <v>217</v>
      </c>
      <c r="M91962" s="1" t="s">
        <v>565</v>
      </c>
      <c r="N91962" s="1" t="s">
        <v>617</v>
      </c>
      <c r="O91962" s="1" t="s">
        <v>108101</v>
      </c>
    </row>
    <row r="91963" spans="1:15" x14ac:dyDescent="0.25">
      <c r="A91963">
        <v>41025</v>
      </c>
      <c r="B91963" s="1" t="s">
        <v>80</v>
      </c>
      <c r="C91963" s="1" t="s">
        <v>1417</v>
      </c>
      <c r="D91963" s="1" t="s">
        <v>59</v>
      </c>
      <c r="E91963" s="2">
        <v>43983</v>
      </c>
      <c r="F91963">
        <v>2020</v>
      </c>
      <c r="G91963">
        <v>31990</v>
      </c>
      <c r="H91963">
        <v>141</v>
      </c>
      <c r="I91963">
        <v>192</v>
      </c>
      <c r="J91963" s="1" t="s">
        <v>18</v>
      </c>
      <c r="K91963" s="1" t="s">
        <v>27</v>
      </c>
      <c r="L91963" s="1" t="s">
        <v>240</v>
      </c>
      <c r="M91963" s="1" t="s">
        <v>241</v>
      </c>
      <c r="N91963" s="1" t="s">
        <v>108102</v>
      </c>
      <c r="O91963" s="1" t="s">
        <v>108103</v>
      </c>
    </row>
    <row r="91964" spans="1:15" x14ac:dyDescent="0.25">
      <c r="A91964">
        <v>12467</v>
      </c>
      <c r="B91964" s="1" t="s">
        <v>32</v>
      </c>
      <c r="C91964" s="1" t="s">
        <v>256</v>
      </c>
      <c r="D91964" s="1" t="s">
        <v>114</v>
      </c>
      <c r="E91964" s="2">
        <v>42705</v>
      </c>
      <c r="F91964">
        <v>2016</v>
      </c>
      <c r="G91964">
        <v>22500</v>
      </c>
      <c r="H91964">
        <v>110</v>
      </c>
      <c r="I91964">
        <v>150</v>
      </c>
      <c r="J91964" s="1" t="s">
        <v>18</v>
      </c>
      <c r="K91964" s="1" t="s">
        <v>60</v>
      </c>
      <c r="L91964" s="1" t="s">
        <v>76</v>
      </c>
      <c r="M91964" s="1" t="s">
        <v>71</v>
      </c>
      <c r="N91964" s="1" t="s">
        <v>23241</v>
      </c>
      <c r="O91964" s="1" t="s">
        <v>18813</v>
      </c>
    </row>
    <row r="91965" spans="1:15" x14ac:dyDescent="0.25">
      <c r="A91965">
        <v>32332</v>
      </c>
      <c r="B91965" s="1" t="s">
        <v>80</v>
      </c>
      <c r="C91965" s="1" t="s">
        <v>85</v>
      </c>
      <c r="D91965" s="1" t="s">
        <v>34</v>
      </c>
      <c r="E91965" s="2">
        <v>41671</v>
      </c>
      <c r="F91965">
        <v>2014</v>
      </c>
      <c r="G91965">
        <v>26999</v>
      </c>
      <c r="H91965">
        <v>190</v>
      </c>
      <c r="I91965">
        <v>258</v>
      </c>
      <c r="J91965" s="1" t="s">
        <v>18</v>
      </c>
      <c r="K91965" s="1" t="s">
        <v>60</v>
      </c>
      <c r="L91965" s="1" t="s">
        <v>49</v>
      </c>
      <c r="M91965" s="1" t="s">
        <v>304</v>
      </c>
      <c r="N91965" s="1" t="s">
        <v>2968</v>
      </c>
      <c r="O91965" s="1" t="s">
        <v>108104</v>
      </c>
    </row>
    <row r="91966" spans="1:15" x14ac:dyDescent="0.25">
      <c r="A91966">
        <v>95647</v>
      </c>
      <c r="B91966" s="1" t="s">
        <v>156</v>
      </c>
      <c r="C91966" s="1" t="s">
        <v>203</v>
      </c>
      <c r="D91966" s="1" t="s">
        <v>17</v>
      </c>
      <c r="E91966" s="2">
        <v>43709</v>
      </c>
      <c r="F91966">
        <v>2019</v>
      </c>
      <c r="G91966">
        <v>38870</v>
      </c>
      <c r="H91966">
        <v>110</v>
      </c>
      <c r="I91966">
        <v>150</v>
      </c>
      <c r="J91966" s="1" t="s">
        <v>18</v>
      </c>
      <c r="K91966" s="1" t="s">
        <v>60</v>
      </c>
      <c r="L91966" s="1" t="s">
        <v>257</v>
      </c>
      <c r="M91966" s="1" t="s">
        <v>308</v>
      </c>
      <c r="N91966" s="1" t="s">
        <v>108105</v>
      </c>
      <c r="O91966" s="1" t="s">
        <v>108106</v>
      </c>
    </row>
    <row r="91967" spans="1:15" x14ac:dyDescent="0.25">
      <c r="A91967">
        <v>51024</v>
      </c>
      <c r="B91967" s="1" t="s">
        <v>74</v>
      </c>
      <c r="C91967" s="1" t="s">
        <v>693</v>
      </c>
      <c r="D91967" s="1" t="s">
        <v>482</v>
      </c>
      <c r="E91967" s="2">
        <v>45078</v>
      </c>
      <c r="F91967">
        <v>2023</v>
      </c>
      <c r="G91967">
        <v>18499</v>
      </c>
      <c r="H91967">
        <v>81</v>
      </c>
      <c r="I91967">
        <v>110</v>
      </c>
      <c r="J91967" s="1" t="s">
        <v>26</v>
      </c>
      <c r="K91967" s="1" t="s">
        <v>27</v>
      </c>
      <c r="L91967" s="1" t="s">
        <v>632</v>
      </c>
      <c r="M91967" s="1" t="s">
        <v>542</v>
      </c>
      <c r="N91967" s="1" t="s">
        <v>17518</v>
      </c>
      <c r="O91967" s="1" t="s">
        <v>108107</v>
      </c>
    </row>
    <row r="91968" spans="1:15" x14ac:dyDescent="0.25">
      <c r="A91968">
        <v>54512</v>
      </c>
      <c r="B91968" s="1" t="s">
        <v>267</v>
      </c>
      <c r="C91968" s="1" t="s">
        <v>375</v>
      </c>
      <c r="D91968" s="1" t="s">
        <v>59</v>
      </c>
      <c r="E91968" s="2">
        <v>43313</v>
      </c>
      <c r="F91968">
        <v>2018</v>
      </c>
      <c r="G91968">
        <v>13895</v>
      </c>
      <c r="H91968">
        <v>51</v>
      </c>
      <c r="I91968">
        <v>69</v>
      </c>
      <c r="J91968" s="1" t="s">
        <v>26</v>
      </c>
      <c r="K91968" s="1" t="s">
        <v>27</v>
      </c>
      <c r="L91968" s="1" t="s">
        <v>311</v>
      </c>
      <c r="M91968" s="1" t="s">
        <v>82</v>
      </c>
      <c r="N91968" s="1" t="s">
        <v>4413</v>
      </c>
      <c r="O91968" s="1" t="s">
        <v>17813</v>
      </c>
    </row>
    <row r="91969" spans="1:15" x14ac:dyDescent="0.25">
      <c r="A91969">
        <v>13731</v>
      </c>
      <c r="B91969" s="1" t="s">
        <v>32</v>
      </c>
      <c r="C91969" s="1" t="s">
        <v>98</v>
      </c>
      <c r="D91969" s="1" t="s">
        <v>42</v>
      </c>
      <c r="E91969" s="2">
        <v>42917</v>
      </c>
      <c r="F91969">
        <v>2017</v>
      </c>
      <c r="G91969">
        <v>16990</v>
      </c>
      <c r="H91969">
        <v>110</v>
      </c>
      <c r="I91969">
        <v>150</v>
      </c>
      <c r="J91969" s="1" t="s">
        <v>26</v>
      </c>
      <c r="K91969" s="1" t="s">
        <v>60</v>
      </c>
      <c r="L91969" s="1" t="s">
        <v>226</v>
      </c>
      <c r="M91969" s="1" t="s">
        <v>725</v>
      </c>
      <c r="N91969" s="1" t="s">
        <v>31819</v>
      </c>
      <c r="O91969" s="1" t="s">
        <v>31820</v>
      </c>
    </row>
    <row r="91970" spans="1:15" x14ac:dyDescent="0.25">
      <c r="A91970">
        <v>38672</v>
      </c>
      <c r="B91970" s="1" t="s">
        <v>80</v>
      </c>
      <c r="C91970" s="1" t="s">
        <v>18619</v>
      </c>
      <c r="D91970" s="1" t="s">
        <v>86</v>
      </c>
      <c r="E91970" s="2">
        <v>43647</v>
      </c>
      <c r="F91970">
        <v>2019</v>
      </c>
      <c r="G91970">
        <v>62900</v>
      </c>
      <c r="H91970">
        <v>235</v>
      </c>
      <c r="I91970">
        <v>320</v>
      </c>
      <c r="J91970" s="1" t="s">
        <v>18</v>
      </c>
      <c r="K91970" s="1" t="s">
        <v>60</v>
      </c>
      <c r="L91970" s="1" t="s">
        <v>163</v>
      </c>
      <c r="M91970" s="1" t="s">
        <v>319</v>
      </c>
      <c r="N91970" s="1" t="s">
        <v>108108</v>
      </c>
      <c r="O91970" s="1" t="s">
        <v>108109</v>
      </c>
    </row>
    <row r="91971" spans="1:15" x14ac:dyDescent="0.25">
      <c r="A91971">
        <v>63749</v>
      </c>
      <c r="B91971" s="1" t="s">
        <v>15</v>
      </c>
      <c r="C91971" s="1" t="s">
        <v>16</v>
      </c>
      <c r="D91971" s="1" t="s">
        <v>34</v>
      </c>
      <c r="E91971" s="2">
        <v>42644</v>
      </c>
      <c r="F91971">
        <v>2016</v>
      </c>
      <c r="G91971">
        <v>16490</v>
      </c>
      <c r="H91971">
        <v>110</v>
      </c>
      <c r="I91971">
        <v>150</v>
      </c>
      <c r="J91971" s="1" t="s">
        <v>18</v>
      </c>
      <c r="K91971" s="1" t="s">
        <v>60</v>
      </c>
      <c r="L91971" s="1" t="s">
        <v>296</v>
      </c>
      <c r="M91971" s="1" t="s">
        <v>258</v>
      </c>
      <c r="N91971" s="1" t="s">
        <v>108110</v>
      </c>
      <c r="O91971" s="1" t="s">
        <v>108111</v>
      </c>
    </row>
    <row r="91972" spans="1:15" x14ac:dyDescent="0.25">
      <c r="A91972">
        <v>66381</v>
      </c>
      <c r="B91972" s="1" t="s">
        <v>15</v>
      </c>
      <c r="C91972" s="1" t="s">
        <v>119</v>
      </c>
      <c r="D91972" s="1" t="s">
        <v>114</v>
      </c>
      <c r="E91972" s="2">
        <v>42736</v>
      </c>
      <c r="F91972">
        <v>2017</v>
      </c>
      <c r="G91972">
        <v>12980</v>
      </c>
      <c r="H91972">
        <v>70</v>
      </c>
      <c r="I91972">
        <v>95</v>
      </c>
      <c r="J91972" s="1" t="s">
        <v>26</v>
      </c>
      <c r="K91972" s="1" t="s">
        <v>60</v>
      </c>
      <c r="L91972" s="1" t="s">
        <v>36</v>
      </c>
      <c r="M91972" s="1" t="s">
        <v>37</v>
      </c>
      <c r="N91972" s="1" t="s">
        <v>108112</v>
      </c>
      <c r="O91972" s="1" t="s">
        <v>108113</v>
      </c>
    </row>
    <row r="91973" spans="1:15" x14ac:dyDescent="0.25">
      <c r="A91973">
        <v>90925</v>
      </c>
      <c r="B91973" s="1" t="s">
        <v>47</v>
      </c>
      <c r="C91973" s="1" t="s">
        <v>161</v>
      </c>
      <c r="D91973" s="1" t="s">
        <v>34</v>
      </c>
      <c r="E91973" s="2">
        <v>44105</v>
      </c>
      <c r="F91973">
        <v>2020</v>
      </c>
      <c r="G91973">
        <v>21450</v>
      </c>
      <c r="H91973">
        <v>103</v>
      </c>
      <c r="I91973">
        <v>140</v>
      </c>
      <c r="J91973" s="1" t="s">
        <v>26</v>
      </c>
      <c r="K91973" s="1" t="s">
        <v>27</v>
      </c>
      <c r="L91973" s="1" t="s">
        <v>195</v>
      </c>
      <c r="M91973" s="1" t="s">
        <v>799</v>
      </c>
      <c r="N91973" s="1" t="s">
        <v>23053</v>
      </c>
      <c r="O91973" s="1" t="s">
        <v>108114</v>
      </c>
    </row>
    <row r="91974" spans="1:15" x14ac:dyDescent="0.25">
      <c r="A91974">
        <v>68931</v>
      </c>
      <c r="B91974" s="1" t="s">
        <v>15</v>
      </c>
      <c r="C91974" s="1" t="s">
        <v>123</v>
      </c>
      <c r="D91974" s="1" t="s">
        <v>86</v>
      </c>
      <c r="E91974" s="2">
        <v>43556</v>
      </c>
      <c r="F91974">
        <v>2019</v>
      </c>
      <c r="G91974">
        <v>14690</v>
      </c>
      <c r="H91974">
        <v>74</v>
      </c>
      <c r="I91974">
        <v>101</v>
      </c>
      <c r="J91974" s="1" t="s">
        <v>26</v>
      </c>
      <c r="K91974" s="1" t="s">
        <v>27</v>
      </c>
      <c r="L91974" s="1" t="s">
        <v>124</v>
      </c>
      <c r="M91974" s="1" t="s">
        <v>125</v>
      </c>
      <c r="N91974" s="1" t="s">
        <v>108115</v>
      </c>
      <c r="O91974" s="1" t="s">
        <v>108116</v>
      </c>
    </row>
    <row r="91975" spans="1:15" x14ac:dyDescent="0.25">
      <c r="A91975">
        <v>77095</v>
      </c>
      <c r="B91975" s="1" t="s">
        <v>40</v>
      </c>
      <c r="C91975" s="1" t="s">
        <v>41</v>
      </c>
      <c r="D91975" s="1" t="s">
        <v>17</v>
      </c>
      <c r="E91975" s="2">
        <v>44896</v>
      </c>
      <c r="F91975">
        <v>2022</v>
      </c>
      <c r="G91975">
        <v>36980</v>
      </c>
      <c r="H91975">
        <v>107</v>
      </c>
      <c r="I91975">
        <v>145</v>
      </c>
      <c r="J91975" s="1" t="s">
        <v>18</v>
      </c>
      <c r="K91975" s="1" t="s">
        <v>19</v>
      </c>
      <c r="L91975" s="1" t="s">
        <v>124</v>
      </c>
      <c r="M91975" s="1" t="s">
        <v>125</v>
      </c>
      <c r="N91975" s="1" t="s">
        <v>2525</v>
      </c>
      <c r="O91975" s="1" t="s">
        <v>108117</v>
      </c>
    </row>
    <row r="91976" spans="1:15" x14ac:dyDescent="0.25">
      <c r="A91976">
        <v>45528</v>
      </c>
      <c r="B91976" s="1" t="s">
        <v>90</v>
      </c>
      <c r="C91976" s="1" t="s">
        <v>4126</v>
      </c>
      <c r="D91976" s="1" t="s">
        <v>17</v>
      </c>
      <c r="E91976" s="2">
        <v>43525</v>
      </c>
      <c r="F91976">
        <v>2019</v>
      </c>
      <c r="G91976">
        <v>15700</v>
      </c>
      <c r="H91976">
        <v>81</v>
      </c>
      <c r="I91976">
        <v>110</v>
      </c>
      <c r="J91976" s="1" t="s">
        <v>18</v>
      </c>
      <c r="K91976" s="1" t="s">
        <v>27</v>
      </c>
      <c r="L91976" s="1" t="s">
        <v>124</v>
      </c>
      <c r="M91976" s="1" t="s">
        <v>95</v>
      </c>
      <c r="N91976" s="1" t="s">
        <v>4255</v>
      </c>
      <c r="O91976" s="1" t="s">
        <v>108118</v>
      </c>
    </row>
    <row r="91977" spans="1:15" x14ac:dyDescent="0.25">
      <c r="A91977">
        <v>23147</v>
      </c>
      <c r="B91977" s="1" t="s">
        <v>601</v>
      </c>
      <c r="C91977" s="1" t="s">
        <v>4061</v>
      </c>
      <c r="D91977" s="1" t="s">
        <v>34</v>
      </c>
      <c r="E91977" s="2">
        <v>43739</v>
      </c>
      <c r="F91977">
        <v>2019</v>
      </c>
      <c r="G91977">
        <v>189900</v>
      </c>
      <c r="H91977">
        <v>467</v>
      </c>
      <c r="I91977">
        <v>635</v>
      </c>
      <c r="J91977" s="1" t="s">
        <v>18</v>
      </c>
      <c r="K91977" s="1" t="s">
        <v>27</v>
      </c>
      <c r="L91977" s="1" t="s">
        <v>5239</v>
      </c>
      <c r="M91977" s="1" t="s">
        <v>9044</v>
      </c>
      <c r="N91977" s="1" t="s">
        <v>108119</v>
      </c>
      <c r="O91977" s="1" t="s">
        <v>108120</v>
      </c>
    </row>
    <row r="91978" spans="1:15" x14ac:dyDescent="0.25">
      <c r="A91978">
        <v>3127</v>
      </c>
      <c r="B91978" s="1" t="s">
        <v>32</v>
      </c>
      <c r="C91978" s="1" t="s">
        <v>589</v>
      </c>
      <c r="D91978" s="1" t="s">
        <v>17</v>
      </c>
      <c r="E91978" s="2">
        <v>38869</v>
      </c>
      <c r="F91978">
        <v>2006</v>
      </c>
      <c r="G91978">
        <v>8800</v>
      </c>
      <c r="H91978">
        <v>171</v>
      </c>
      <c r="I91978">
        <v>232</v>
      </c>
      <c r="J91978" s="1" t="s">
        <v>18</v>
      </c>
      <c r="K91978" s="1" t="s">
        <v>60</v>
      </c>
      <c r="L91978" s="1" t="s">
        <v>1511</v>
      </c>
      <c r="M91978" s="1" t="s">
        <v>1512</v>
      </c>
      <c r="N91978" s="1" t="s">
        <v>6658</v>
      </c>
      <c r="O91978" s="1" t="s">
        <v>3749</v>
      </c>
    </row>
    <row r="91979" spans="1:15" x14ac:dyDescent="0.25">
      <c r="A91979">
        <v>42462</v>
      </c>
      <c r="B91979" s="1" t="s">
        <v>80</v>
      </c>
      <c r="C91979" s="1" t="s">
        <v>3198</v>
      </c>
      <c r="D91979" s="1" t="s">
        <v>17</v>
      </c>
      <c r="E91979" s="2">
        <v>44835</v>
      </c>
      <c r="F91979">
        <v>2022</v>
      </c>
      <c r="G91979">
        <v>69900</v>
      </c>
      <c r="H91979">
        <v>240</v>
      </c>
      <c r="I91979">
        <v>326</v>
      </c>
      <c r="J91979" s="1" t="s">
        <v>18</v>
      </c>
      <c r="K91979" s="1" t="s">
        <v>35</v>
      </c>
      <c r="L91979" s="1" t="s">
        <v>36</v>
      </c>
      <c r="M91979" s="1" t="s">
        <v>37</v>
      </c>
      <c r="N91979" s="1" t="s">
        <v>4804</v>
      </c>
      <c r="O91979" s="1" t="s">
        <v>108121</v>
      </c>
    </row>
    <row r="91980" spans="1:15" x14ac:dyDescent="0.25">
      <c r="A91980">
        <v>80674</v>
      </c>
      <c r="B91980" s="1" t="s">
        <v>24</v>
      </c>
      <c r="C91980" s="1" t="s">
        <v>477</v>
      </c>
      <c r="D91980" s="1" t="s">
        <v>34</v>
      </c>
      <c r="E91980" s="2">
        <v>43466</v>
      </c>
      <c r="F91980">
        <v>2019</v>
      </c>
      <c r="G91980">
        <v>25950</v>
      </c>
      <c r="H91980">
        <v>202</v>
      </c>
      <c r="I91980">
        <v>275</v>
      </c>
      <c r="J91980" s="1" t="s">
        <v>26</v>
      </c>
      <c r="K91980" s="1" t="s">
        <v>27</v>
      </c>
      <c r="L91980" s="1" t="s">
        <v>356</v>
      </c>
      <c r="M91980" s="1" t="s">
        <v>1113</v>
      </c>
      <c r="N91980" s="1" t="s">
        <v>1087</v>
      </c>
      <c r="O91980" s="1" t="s">
        <v>108122</v>
      </c>
    </row>
    <row r="91981" spans="1:15" x14ac:dyDescent="0.25">
      <c r="A91981">
        <v>41269</v>
      </c>
      <c r="B91981" s="1" t="s">
        <v>80</v>
      </c>
      <c r="C91981" s="1" t="s">
        <v>303</v>
      </c>
      <c r="D91981" s="1" t="s">
        <v>86</v>
      </c>
      <c r="E91981" s="2">
        <v>44197</v>
      </c>
      <c r="F91981">
        <v>2021</v>
      </c>
      <c r="G91981">
        <v>45990</v>
      </c>
      <c r="H91981">
        <v>180</v>
      </c>
      <c r="I91981">
        <v>245</v>
      </c>
      <c r="J91981" s="1" t="s">
        <v>18</v>
      </c>
      <c r="K91981" s="1" t="s">
        <v>27</v>
      </c>
      <c r="L91981" s="1" t="s">
        <v>36</v>
      </c>
      <c r="M91981" s="1" t="s">
        <v>82</v>
      </c>
      <c r="N91981" s="1" t="s">
        <v>108123</v>
      </c>
      <c r="O91981" s="1" t="s">
        <v>108124</v>
      </c>
    </row>
    <row r="91982" spans="1:15" x14ac:dyDescent="0.25">
      <c r="A91982">
        <v>58535</v>
      </c>
      <c r="B91982" s="1" t="s">
        <v>15</v>
      </c>
      <c r="C91982" s="1" t="s">
        <v>9620</v>
      </c>
      <c r="D91982" s="1" t="s">
        <v>59</v>
      </c>
      <c r="E91982" s="2">
        <v>38930</v>
      </c>
      <c r="F91982">
        <v>2006</v>
      </c>
      <c r="G91982">
        <v>24900</v>
      </c>
      <c r="H91982">
        <v>240</v>
      </c>
      <c r="I91982">
        <v>326</v>
      </c>
      <c r="J91982" s="1" t="s">
        <v>18</v>
      </c>
      <c r="K91982" t="s">
        <v>27</v>
      </c>
      <c r="L91982" s="1" t="s">
        <v>36</v>
      </c>
      <c r="M91982" s="1" t="s">
        <v>82</v>
      </c>
      <c r="N91982" s="1" t="s">
        <v>63484</v>
      </c>
      <c r="O91982" s="1" t="s">
        <v>108125</v>
      </c>
    </row>
    <row r="91983" spans="1:15" x14ac:dyDescent="0.25">
      <c r="A91983">
        <v>95818</v>
      </c>
      <c r="B91983" s="1" t="s">
        <v>156</v>
      </c>
      <c r="C91983" s="1" t="s">
        <v>887</v>
      </c>
      <c r="D91983" s="1" t="s">
        <v>59</v>
      </c>
      <c r="E91983" s="2">
        <v>43556</v>
      </c>
      <c r="F91983">
        <v>2019</v>
      </c>
      <c r="G91983">
        <v>32880</v>
      </c>
      <c r="H91983">
        <v>177</v>
      </c>
      <c r="I91983">
        <v>241</v>
      </c>
      <c r="J91983" s="1" t="s">
        <v>18</v>
      </c>
      <c r="K91983" s="1" t="s">
        <v>27</v>
      </c>
      <c r="L91983" s="1" t="s">
        <v>963</v>
      </c>
      <c r="M91983" s="1" t="s">
        <v>3417</v>
      </c>
      <c r="N91983" s="1" t="s">
        <v>19984</v>
      </c>
      <c r="O91983" s="1" t="s">
        <v>108126</v>
      </c>
    </row>
    <row r="91984" spans="1:15" x14ac:dyDescent="0.25">
      <c r="A91984">
        <v>46562</v>
      </c>
      <c r="B91984" s="1" t="s">
        <v>90</v>
      </c>
      <c r="C91984" s="1" t="s">
        <v>429</v>
      </c>
      <c r="D91984" s="1" t="s">
        <v>34</v>
      </c>
      <c r="E91984" s="2">
        <v>44470</v>
      </c>
      <c r="F91984">
        <v>2021</v>
      </c>
      <c r="G91984">
        <v>27999</v>
      </c>
      <c r="H91984">
        <v>96</v>
      </c>
      <c r="I91984">
        <v>131</v>
      </c>
      <c r="J91984" s="1" t="s">
        <v>18</v>
      </c>
      <c r="K91984" s="1" t="s">
        <v>27</v>
      </c>
      <c r="L91984" s="1" t="s">
        <v>20</v>
      </c>
      <c r="M91984" s="1" t="s">
        <v>21</v>
      </c>
      <c r="N91984" s="1" t="s">
        <v>2233</v>
      </c>
      <c r="O91984" s="1" t="s">
        <v>108127</v>
      </c>
    </row>
    <row r="91985" spans="1:15" x14ac:dyDescent="0.25">
      <c r="A91985">
        <v>66490</v>
      </c>
      <c r="B91985" s="1" t="s">
        <v>15</v>
      </c>
      <c r="C91985" s="1" t="s">
        <v>360</v>
      </c>
      <c r="D91985" s="1" t="s">
        <v>59</v>
      </c>
      <c r="E91985" s="2">
        <v>42736</v>
      </c>
      <c r="F91985">
        <v>2017</v>
      </c>
      <c r="G91985">
        <v>37950</v>
      </c>
      <c r="H91985">
        <v>287</v>
      </c>
      <c r="I91985">
        <v>390</v>
      </c>
      <c r="J91985" s="1" t="s">
        <v>18</v>
      </c>
      <c r="K91985" s="1" t="s">
        <v>27</v>
      </c>
      <c r="L91985" s="1" t="s">
        <v>36</v>
      </c>
      <c r="M91985" s="1" t="s">
        <v>82</v>
      </c>
      <c r="N91985" s="1" t="s">
        <v>108128</v>
      </c>
      <c r="O91985" s="1" t="s">
        <v>108129</v>
      </c>
    </row>
    <row r="91986" spans="1:15" x14ac:dyDescent="0.25">
      <c r="A91986">
        <v>16535</v>
      </c>
      <c r="B91986" s="1" t="s">
        <v>32</v>
      </c>
      <c r="C91986" s="1" t="s">
        <v>541</v>
      </c>
      <c r="D91986" s="1" t="s">
        <v>482</v>
      </c>
      <c r="E91986" s="2">
        <v>43160</v>
      </c>
      <c r="F91986">
        <v>2018</v>
      </c>
      <c r="G91986">
        <v>22950</v>
      </c>
      <c r="H91986">
        <v>85</v>
      </c>
      <c r="I91986">
        <v>116</v>
      </c>
      <c r="J91986" s="1" t="s">
        <v>26</v>
      </c>
      <c r="K91986" s="1" t="s">
        <v>27</v>
      </c>
      <c r="L91986" s="1" t="s">
        <v>20</v>
      </c>
      <c r="M91986" s="1" t="s">
        <v>171</v>
      </c>
      <c r="N91986" s="1" t="s">
        <v>2538</v>
      </c>
      <c r="O91986" s="1" t="s">
        <v>108130</v>
      </c>
    </row>
    <row r="91987" spans="1:15" x14ac:dyDescent="0.25">
      <c r="A91987">
        <v>69123</v>
      </c>
      <c r="B91987" s="1" t="s">
        <v>15</v>
      </c>
      <c r="C91987" s="1" t="s">
        <v>69</v>
      </c>
      <c r="D91987" s="1" t="s">
        <v>34</v>
      </c>
      <c r="E91987" s="2">
        <v>43739</v>
      </c>
      <c r="F91987">
        <v>2019</v>
      </c>
      <c r="G91987">
        <v>18750</v>
      </c>
      <c r="H91987">
        <v>147</v>
      </c>
      <c r="I91987">
        <v>200</v>
      </c>
      <c r="J91987" s="1" t="s">
        <v>26</v>
      </c>
      <c r="K91987" s="1" t="s">
        <v>27</v>
      </c>
      <c r="L91987" s="1" t="s">
        <v>311</v>
      </c>
      <c r="M91987" s="1" t="s">
        <v>372</v>
      </c>
      <c r="N91987" s="1" t="s">
        <v>108131</v>
      </c>
      <c r="O91987" s="1" t="s">
        <v>8834</v>
      </c>
    </row>
    <row r="91988" spans="1:15" x14ac:dyDescent="0.25">
      <c r="A91988">
        <v>69093</v>
      </c>
      <c r="B91988" s="1" t="s">
        <v>15</v>
      </c>
      <c r="C91988" s="1" t="s">
        <v>382</v>
      </c>
      <c r="D91988" s="1" t="s">
        <v>34</v>
      </c>
      <c r="E91988" s="2">
        <v>43739</v>
      </c>
      <c r="F91988">
        <v>2019</v>
      </c>
      <c r="G91988">
        <v>45580</v>
      </c>
      <c r="H91988">
        <v>175</v>
      </c>
      <c r="I91988">
        <v>238</v>
      </c>
      <c r="J91988" s="1" t="s">
        <v>18</v>
      </c>
      <c r="K91988" s="1" t="s">
        <v>60</v>
      </c>
      <c r="L91988" s="1" t="s">
        <v>328</v>
      </c>
      <c r="M91988" s="1" t="s">
        <v>1092</v>
      </c>
      <c r="N91988" s="1" t="s">
        <v>426</v>
      </c>
      <c r="O91988" s="1" t="s">
        <v>108132</v>
      </c>
    </row>
    <row r="91989" spans="1:15" x14ac:dyDescent="0.25">
      <c r="A91989">
        <v>76311</v>
      </c>
      <c r="B91989" s="1" t="s">
        <v>15</v>
      </c>
      <c r="C91989" s="1" t="s">
        <v>926</v>
      </c>
      <c r="D91989" s="1" t="s">
        <v>59</v>
      </c>
      <c r="E91989" s="2">
        <v>45078</v>
      </c>
      <c r="F91989">
        <v>2023</v>
      </c>
      <c r="G91989">
        <v>47000</v>
      </c>
      <c r="H91989">
        <v>151</v>
      </c>
      <c r="I91989">
        <v>205</v>
      </c>
      <c r="J91989" s="1" t="s">
        <v>18</v>
      </c>
      <c r="K91989" s="1" t="s">
        <v>60</v>
      </c>
      <c r="L91989" s="1" t="s">
        <v>1162</v>
      </c>
      <c r="M91989" s="1" t="s">
        <v>1013</v>
      </c>
      <c r="N91989" s="1" t="s">
        <v>242</v>
      </c>
      <c r="O91989" s="1" t="s">
        <v>4081</v>
      </c>
    </row>
    <row r="91990" spans="1:15" x14ac:dyDescent="0.25">
      <c r="A91990">
        <v>28948</v>
      </c>
      <c r="B91990" s="1" t="s">
        <v>80</v>
      </c>
      <c r="C91990" s="1" t="s">
        <v>493</v>
      </c>
      <c r="D91990" s="1" t="s">
        <v>86</v>
      </c>
      <c r="E91990" s="2">
        <v>40725</v>
      </c>
      <c r="F91990">
        <v>2011</v>
      </c>
      <c r="G91990">
        <v>21990</v>
      </c>
      <c r="H91990">
        <v>150</v>
      </c>
      <c r="I91990">
        <v>204</v>
      </c>
      <c r="J91990" s="1" t="s">
        <v>18</v>
      </c>
      <c r="K91990" s="1" t="s">
        <v>27</v>
      </c>
      <c r="L91990" s="1" t="s">
        <v>61</v>
      </c>
      <c r="M91990" s="1" t="s">
        <v>522</v>
      </c>
      <c r="N91990" s="1" t="s">
        <v>5690</v>
      </c>
      <c r="O91990" s="1" t="s">
        <v>108133</v>
      </c>
    </row>
    <row r="91991" spans="1:15" x14ac:dyDescent="0.25">
      <c r="A91991">
        <v>43730</v>
      </c>
      <c r="B91991" s="1" t="s">
        <v>90</v>
      </c>
      <c r="C91991" s="1" t="s">
        <v>4131</v>
      </c>
      <c r="D91991" s="1" t="s">
        <v>34</v>
      </c>
      <c r="E91991" s="2">
        <v>39995</v>
      </c>
      <c r="F91991">
        <v>2009</v>
      </c>
      <c r="G91991">
        <v>3400</v>
      </c>
      <c r="H91991">
        <v>54</v>
      </c>
      <c r="I91991">
        <v>73</v>
      </c>
      <c r="J91991" s="1" t="s">
        <v>26</v>
      </c>
      <c r="K91991" s="1" t="s">
        <v>27</v>
      </c>
      <c r="L91991" s="1" t="s">
        <v>677</v>
      </c>
      <c r="M91991" s="1" t="s">
        <v>196</v>
      </c>
      <c r="N91991" s="1" t="s">
        <v>1230</v>
      </c>
      <c r="O91991" s="1" t="s">
        <v>4133</v>
      </c>
    </row>
    <row r="91992" spans="1:15" x14ac:dyDescent="0.25">
      <c r="A91992">
        <v>45772</v>
      </c>
      <c r="B91992" s="1" t="s">
        <v>90</v>
      </c>
      <c r="C91992" s="1" t="s">
        <v>5003</v>
      </c>
      <c r="D91992" s="1" t="s">
        <v>59</v>
      </c>
      <c r="E91992" s="2">
        <v>43586</v>
      </c>
      <c r="F91992">
        <v>2019</v>
      </c>
      <c r="G91992">
        <v>20890</v>
      </c>
      <c r="H91992">
        <v>130</v>
      </c>
      <c r="I91992">
        <v>177</v>
      </c>
      <c r="J91992" s="1" t="s">
        <v>18</v>
      </c>
      <c r="K91992" s="1" t="s">
        <v>60</v>
      </c>
      <c r="L91992" s="1" t="s">
        <v>632</v>
      </c>
      <c r="M91992" s="1" t="s">
        <v>1313</v>
      </c>
      <c r="N91992" s="1" t="s">
        <v>108134</v>
      </c>
      <c r="O91992" s="1" t="s">
        <v>108135</v>
      </c>
    </row>
    <row r="91993" spans="1:15" x14ac:dyDescent="0.25">
      <c r="A91993">
        <v>65242</v>
      </c>
      <c r="B91993" s="1" t="s">
        <v>15</v>
      </c>
      <c r="C91993" s="1" t="s">
        <v>461</v>
      </c>
      <c r="D91993" s="1" t="s">
        <v>34</v>
      </c>
      <c r="E91993" s="2">
        <v>42887</v>
      </c>
      <c r="F91993">
        <v>2017</v>
      </c>
      <c r="G91993">
        <v>18990</v>
      </c>
      <c r="H91993">
        <v>110</v>
      </c>
      <c r="I91993">
        <v>150</v>
      </c>
      <c r="J91993" s="1" t="s">
        <v>18</v>
      </c>
      <c r="K91993" s="1" t="s">
        <v>60</v>
      </c>
      <c r="L91993" s="1" t="s">
        <v>180</v>
      </c>
      <c r="M91993" s="1" t="s">
        <v>560</v>
      </c>
      <c r="N91993" s="1" t="s">
        <v>1292</v>
      </c>
      <c r="O91993" s="1" t="s">
        <v>108136</v>
      </c>
    </row>
    <row r="91994" spans="1:15" x14ac:dyDescent="0.25">
      <c r="A91994">
        <v>28552</v>
      </c>
      <c r="B91994" s="1" t="s">
        <v>80</v>
      </c>
      <c r="C91994" s="1" t="s">
        <v>572</v>
      </c>
      <c r="D91994" s="1" t="s">
        <v>17</v>
      </c>
      <c r="E91994" s="2">
        <v>40299</v>
      </c>
      <c r="F91994">
        <v>2010</v>
      </c>
      <c r="G91994">
        <v>6900</v>
      </c>
      <c r="H91994">
        <v>135</v>
      </c>
      <c r="I91994">
        <v>184</v>
      </c>
      <c r="J91994" s="1" t="s">
        <v>26</v>
      </c>
      <c r="K91994" s="1" t="s">
        <v>60</v>
      </c>
      <c r="L91994" s="1" t="s">
        <v>184</v>
      </c>
      <c r="M91994" s="1" t="s">
        <v>1307</v>
      </c>
      <c r="N91994" s="1" t="s">
        <v>12691</v>
      </c>
      <c r="O91994" s="1" t="s">
        <v>108137</v>
      </c>
    </row>
    <row r="91995" spans="1:15" x14ac:dyDescent="0.25">
      <c r="A91995">
        <v>49476</v>
      </c>
      <c r="B91995" s="1" t="s">
        <v>74</v>
      </c>
      <c r="C91995" s="1" t="s">
        <v>626</v>
      </c>
      <c r="D91995" s="1" t="s">
        <v>59</v>
      </c>
      <c r="E91995" s="2">
        <v>43647</v>
      </c>
      <c r="F91995">
        <v>2019</v>
      </c>
      <c r="G91995">
        <v>15800</v>
      </c>
      <c r="H91995">
        <v>75</v>
      </c>
      <c r="I91995">
        <v>102</v>
      </c>
      <c r="J91995" s="1" t="s">
        <v>26</v>
      </c>
      <c r="K91995" s="1" t="s">
        <v>27</v>
      </c>
      <c r="L91995" s="1" t="s">
        <v>328</v>
      </c>
      <c r="M91995" s="1" t="s">
        <v>304</v>
      </c>
      <c r="N91995" s="1" t="s">
        <v>2845</v>
      </c>
      <c r="O91995" s="1" t="s">
        <v>108138</v>
      </c>
    </row>
    <row r="91996" spans="1:15" x14ac:dyDescent="0.25">
      <c r="A91996">
        <v>57042</v>
      </c>
      <c r="B91996" s="1" t="s">
        <v>267</v>
      </c>
      <c r="C91996" s="1" t="s">
        <v>375</v>
      </c>
      <c r="D91996" s="1" t="s">
        <v>162</v>
      </c>
      <c r="E91996" s="2">
        <v>45047</v>
      </c>
      <c r="F91996">
        <v>2023</v>
      </c>
      <c r="G91996">
        <v>19390</v>
      </c>
      <c r="H91996">
        <v>51</v>
      </c>
      <c r="I91996">
        <v>69</v>
      </c>
      <c r="J91996" s="1" t="s">
        <v>26</v>
      </c>
      <c r="K91996" s="1" t="s">
        <v>27</v>
      </c>
      <c r="L91996" s="1" t="s">
        <v>184</v>
      </c>
      <c r="M91996" s="1" t="s">
        <v>705</v>
      </c>
      <c r="N91996" s="1" t="s">
        <v>242</v>
      </c>
      <c r="O91996" s="1" t="s">
        <v>31575</v>
      </c>
    </row>
    <row r="91997" spans="1:15" x14ac:dyDescent="0.25">
      <c r="A91997">
        <v>48773</v>
      </c>
      <c r="B91997" s="1" t="s">
        <v>74</v>
      </c>
      <c r="C91997" s="1" t="s">
        <v>75</v>
      </c>
      <c r="D91997" s="1" t="s">
        <v>34</v>
      </c>
      <c r="E91997" s="2">
        <v>43435</v>
      </c>
      <c r="F91997">
        <v>2018</v>
      </c>
      <c r="G91997">
        <v>9500</v>
      </c>
      <c r="H91997">
        <v>66</v>
      </c>
      <c r="I91997">
        <v>90</v>
      </c>
      <c r="J91997" s="1" t="s">
        <v>26</v>
      </c>
      <c r="K91997" s="1" t="s">
        <v>27</v>
      </c>
      <c r="L91997" s="1" t="s">
        <v>283</v>
      </c>
      <c r="M91997" s="1" t="s">
        <v>82</v>
      </c>
      <c r="N91997" s="1" t="s">
        <v>617</v>
      </c>
      <c r="O91997" s="1" t="s">
        <v>20440</v>
      </c>
    </row>
    <row r="91998" spans="1:15" x14ac:dyDescent="0.25">
      <c r="A91998">
        <v>54800</v>
      </c>
      <c r="B91998" s="1" t="s">
        <v>267</v>
      </c>
      <c r="C91998" s="1" t="s">
        <v>393</v>
      </c>
      <c r="D91998" s="1" t="s">
        <v>42</v>
      </c>
      <c r="E91998" s="2">
        <v>43617</v>
      </c>
      <c r="F91998">
        <v>2019</v>
      </c>
      <c r="G91998">
        <v>17990</v>
      </c>
      <c r="H91998">
        <v>88</v>
      </c>
      <c r="I91998">
        <v>120</v>
      </c>
      <c r="J91998" s="1" t="s">
        <v>26</v>
      </c>
      <c r="K91998" s="1" t="s">
        <v>27</v>
      </c>
      <c r="L91998" s="1" t="s">
        <v>670</v>
      </c>
      <c r="M91998" s="1" t="s">
        <v>590</v>
      </c>
      <c r="N91998" s="1" t="s">
        <v>16596</v>
      </c>
      <c r="O91998" s="1" t="s">
        <v>3927</v>
      </c>
    </row>
    <row r="91999" spans="1:15" x14ac:dyDescent="0.25">
      <c r="A91999">
        <v>6743</v>
      </c>
      <c r="B91999" s="1" t="s">
        <v>32</v>
      </c>
      <c r="C91999" s="1" t="s">
        <v>208</v>
      </c>
      <c r="D91999" s="1" t="s">
        <v>17</v>
      </c>
      <c r="E91999" s="2">
        <v>41030</v>
      </c>
      <c r="F91999">
        <v>2012</v>
      </c>
      <c r="G91999">
        <v>16299</v>
      </c>
      <c r="H91999">
        <v>136</v>
      </c>
      <c r="I91999">
        <v>185</v>
      </c>
      <c r="J91999" s="1" t="s">
        <v>18</v>
      </c>
      <c r="K91999" s="1" t="s">
        <v>27</v>
      </c>
      <c r="L91999" s="1" t="s">
        <v>49</v>
      </c>
      <c r="M91999" s="1" t="s">
        <v>164</v>
      </c>
      <c r="N91999" s="1" t="s">
        <v>254</v>
      </c>
      <c r="O91999" s="1" t="s">
        <v>76497</v>
      </c>
    </row>
    <row r="92000" spans="1:15" x14ac:dyDescent="0.25">
      <c r="A92000">
        <v>11267</v>
      </c>
      <c r="B92000" s="1" t="s">
        <v>32</v>
      </c>
      <c r="C92000" s="1" t="s">
        <v>94</v>
      </c>
      <c r="D92000" s="1" t="s">
        <v>86</v>
      </c>
      <c r="E92000" s="2">
        <v>42644</v>
      </c>
      <c r="F92000">
        <v>2016</v>
      </c>
      <c r="G92000">
        <v>20500</v>
      </c>
      <c r="H92000">
        <v>130</v>
      </c>
      <c r="I92000">
        <v>177</v>
      </c>
      <c r="J92000" s="1" t="s">
        <v>26</v>
      </c>
      <c r="K92000" s="1" t="s">
        <v>27</v>
      </c>
      <c r="L92000" s="1" t="s">
        <v>257</v>
      </c>
      <c r="M92000" s="1" t="s">
        <v>82</v>
      </c>
      <c r="N92000" s="1" t="s">
        <v>3443</v>
      </c>
      <c r="O92000" s="1" t="s">
        <v>33608</v>
      </c>
    </row>
    <row r="92001" spans="1:15" x14ac:dyDescent="0.25">
      <c r="A92001">
        <v>28481</v>
      </c>
      <c r="B92001" s="1" t="s">
        <v>80</v>
      </c>
      <c r="C92001" s="1" t="s">
        <v>220</v>
      </c>
      <c r="D92001" s="1" t="s">
        <v>17</v>
      </c>
      <c r="E92001" s="2">
        <v>40238</v>
      </c>
      <c r="F92001">
        <v>2010</v>
      </c>
      <c r="G92001">
        <v>17900</v>
      </c>
      <c r="H92001">
        <v>300</v>
      </c>
      <c r="I92001">
        <v>408</v>
      </c>
      <c r="J92001" s="1" t="s">
        <v>18</v>
      </c>
      <c r="K92001" s="1" t="s">
        <v>27</v>
      </c>
      <c r="L92001" s="1" t="s">
        <v>2816</v>
      </c>
      <c r="M92001" s="1" t="s">
        <v>4588</v>
      </c>
      <c r="N92001" s="1" t="s">
        <v>1795</v>
      </c>
      <c r="O92001" s="1" t="s">
        <v>108139</v>
      </c>
    </row>
    <row r="92002" spans="1:15" x14ac:dyDescent="0.25">
      <c r="A92002">
        <v>5495</v>
      </c>
      <c r="B92002" s="1" t="s">
        <v>32</v>
      </c>
      <c r="C92002" s="1" t="s">
        <v>98</v>
      </c>
      <c r="D92002" s="1" t="s">
        <v>34</v>
      </c>
      <c r="E92002" s="2">
        <v>40878</v>
      </c>
      <c r="F92002">
        <v>2011</v>
      </c>
      <c r="G92002">
        <v>6300</v>
      </c>
      <c r="H92002">
        <v>66</v>
      </c>
      <c r="I92002">
        <v>90</v>
      </c>
      <c r="J92002" s="1" t="s">
        <v>26</v>
      </c>
      <c r="K92002" s="1" t="s">
        <v>60</v>
      </c>
      <c r="L92002" s="1" t="s">
        <v>192</v>
      </c>
      <c r="M92002" s="1" t="s">
        <v>95</v>
      </c>
      <c r="N92002" s="1" t="s">
        <v>108140</v>
      </c>
      <c r="O92002" s="1" t="s">
        <v>37574</v>
      </c>
    </row>
    <row r="92003" spans="1:15" x14ac:dyDescent="0.25">
      <c r="A92003">
        <v>75020</v>
      </c>
      <c r="B92003" s="1" t="s">
        <v>15</v>
      </c>
      <c r="C92003" s="1" t="s">
        <v>239</v>
      </c>
      <c r="D92003" s="1" t="s">
        <v>34</v>
      </c>
      <c r="E92003" s="2">
        <v>44958</v>
      </c>
      <c r="F92003">
        <v>2023</v>
      </c>
      <c r="G92003">
        <v>49980</v>
      </c>
      <c r="H92003">
        <v>140</v>
      </c>
      <c r="I92003">
        <v>190</v>
      </c>
      <c r="J92003" s="1" t="s">
        <v>18</v>
      </c>
      <c r="K92003" s="1" t="s">
        <v>27</v>
      </c>
      <c r="L92003" s="1" t="s">
        <v>54</v>
      </c>
      <c r="M92003" s="1" t="s">
        <v>200</v>
      </c>
      <c r="N92003" s="1" t="s">
        <v>487</v>
      </c>
      <c r="O92003" s="1" t="s">
        <v>108141</v>
      </c>
    </row>
    <row r="92004" spans="1:15" x14ac:dyDescent="0.25">
      <c r="A92004">
        <v>58031</v>
      </c>
      <c r="B92004" s="1" t="s">
        <v>15</v>
      </c>
      <c r="C92004" s="1" t="s">
        <v>360</v>
      </c>
      <c r="D92004" s="1" t="s">
        <v>114</v>
      </c>
      <c r="E92004" s="2">
        <v>38261</v>
      </c>
      <c r="F92004">
        <v>2004</v>
      </c>
      <c r="G92004">
        <v>19990</v>
      </c>
      <c r="H92004">
        <v>175</v>
      </c>
      <c r="I92004">
        <v>238</v>
      </c>
      <c r="J92004" s="1" t="s">
        <v>18</v>
      </c>
      <c r="K92004" s="1" t="s">
        <v>27</v>
      </c>
      <c r="L92004" s="1" t="s">
        <v>36</v>
      </c>
      <c r="M92004" s="1" t="s">
        <v>82</v>
      </c>
      <c r="N92004" s="1" t="s">
        <v>108142</v>
      </c>
      <c r="O92004" s="1" t="s">
        <v>108143</v>
      </c>
    </row>
    <row r="92005" spans="1:15" x14ac:dyDescent="0.25">
      <c r="A92005">
        <v>82428</v>
      </c>
      <c r="B92005" s="1" t="s">
        <v>24</v>
      </c>
      <c r="C92005" s="1" t="s">
        <v>2602</v>
      </c>
      <c r="D92005" s="1" t="s">
        <v>86</v>
      </c>
      <c r="E92005" s="2">
        <v>44805</v>
      </c>
      <c r="F92005">
        <v>2022</v>
      </c>
      <c r="G92005">
        <v>51180</v>
      </c>
      <c r="H92005">
        <v>168</v>
      </c>
      <c r="I92005">
        <v>228</v>
      </c>
      <c r="J92005" s="1" t="s">
        <v>18</v>
      </c>
      <c r="K92005" s="1" t="s">
        <v>35</v>
      </c>
      <c r="L92005" s="1" t="s">
        <v>36</v>
      </c>
      <c r="M92005" s="1" t="s">
        <v>37</v>
      </c>
      <c r="N92005" s="1" t="s">
        <v>242</v>
      </c>
      <c r="O92005" s="1" t="s">
        <v>108144</v>
      </c>
    </row>
    <row r="92006" spans="1:15" x14ac:dyDescent="0.25">
      <c r="A92006">
        <v>13890</v>
      </c>
      <c r="B92006" s="1" t="s">
        <v>32</v>
      </c>
      <c r="C92006" s="1" t="s">
        <v>113</v>
      </c>
      <c r="D92006" s="1" t="s">
        <v>17</v>
      </c>
      <c r="E92006" s="2">
        <v>42917</v>
      </c>
      <c r="F92006">
        <v>2017</v>
      </c>
      <c r="G92006">
        <v>19400</v>
      </c>
      <c r="H92006">
        <v>110</v>
      </c>
      <c r="I92006">
        <v>150</v>
      </c>
      <c r="J92006" s="1" t="s">
        <v>26</v>
      </c>
      <c r="K92006" s="1" t="s">
        <v>27</v>
      </c>
      <c r="L92006" s="1" t="s">
        <v>124</v>
      </c>
      <c r="M92006" s="1" t="s">
        <v>560</v>
      </c>
      <c r="N92006" s="1" t="s">
        <v>1909</v>
      </c>
      <c r="O92006" s="1" t="s">
        <v>108145</v>
      </c>
    </row>
    <row r="92007" spans="1:15" x14ac:dyDescent="0.25">
      <c r="A92007">
        <v>11826</v>
      </c>
      <c r="B92007" s="1" t="s">
        <v>32</v>
      </c>
      <c r="C92007" s="1" t="s">
        <v>589</v>
      </c>
      <c r="D92007" s="1" t="s">
        <v>34</v>
      </c>
      <c r="E92007" s="2">
        <v>42614</v>
      </c>
      <c r="F92007">
        <v>2016</v>
      </c>
      <c r="G92007">
        <v>39900</v>
      </c>
      <c r="H92007">
        <v>200</v>
      </c>
      <c r="I92007">
        <v>272</v>
      </c>
      <c r="J92007" s="1" t="s">
        <v>18</v>
      </c>
      <c r="K92007" s="1" t="s">
        <v>60</v>
      </c>
      <c r="L92007" s="1" t="s">
        <v>49</v>
      </c>
      <c r="M92007" s="1" t="s">
        <v>82</v>
      </c>
      <c r="N92007" s="1" t="s">
        <v>1160</v>
      </c>
      <c r="O92007" s="1" t="s">
        <v>108146</v>
      </c>
    </row>
    <row r="92008" spans="1:15" x14ac:dyDescent="0.25">
      <c r="A92008">
        <v>89941</v>
      </c>
      <c r="B92008" s="1" t="s">
        <v>47</v>
      </c>
      <c r="C92008" s="1" t="s">
        <v>485</v>
      </c>
      <c r="D92008" s="1" t="s">
        <v>86</v>
      </c>
      <c r="E92008" s="2">
        <v>43617</v>
      </c>
      <c r="F92008">
        <v>2019</v>
      </c>
      <c r="G92008">
        <v>14990</v>
      </c>
      <c r="H92008">
        <v>73</v>
      </c>
      <c r="I92008">
        <v>99</v>
      </c>
      <c r="J92008" s="1" t="s">
        <v>26</v>
      </c>
      <c r="K92008" s="1" t="s">
        <v>27</v>
      </c>
      <c r="L92008" s="1" t="s">
        <v>195</v>
      </c>
      <c r="M92008" s="1" t="s">
        <v>799</v>
      </c>
      <c r="N92008" s="1" t="s">
        <v>108147</v>
      </c>
      <c r="O92008" s="1" t="s">
        <v>108148</v>
      </c>
    </row>
    <row r="92009" spans="1:15" x14ac:dyDescent="0.25">
      <c r="A92009">
        <v>84181</v>
      </c>
      <c r="B92009" s="1" t="s">
        <v>24</v>
      </c>
      <c r="C92009" s="1" t="s">
        <v>65</v>
      </c>
      <c r="D92009" s="1" t="s">
        <v>59</v>
      </c>
      <c r="E92009" s="2">
        <v>44986</v>
      </c>
      <c r="F92009">
        <v>2023</v>
      </c>
      <c r="G92009">
        <v>35990</v>
      </c>
      <c r="H92009">
        <v>100</v>
      </c>
      <c r="I92009">
        <v>136</v>
      </c>
      <c r="J92009" s="1" t="s">
        <v>18</v>
      </c>
      <c r="K92009" s="1" t="s">
        <v>35</v>
      </c>
      <c r="L92009" s="1" t="s">
        <v>14402</v>
      </c>
      <c r="M92009" s="1" t="s">
        <v>6875</v>
      </c>
      <c r="N92009" s="1" t="s">
        <v>242</v>
      </c>
      <c r="O92009" s="1" t="s">
        <v>108149</v>
      </c>
    </row>
    <row r="92010" spans="1:15" x14ac:dyDescent="0.25">
      <c r="A92010">
        <v>88578</v>
      </c>
      <c r="B92010" s="1" t="s">
        <v>47</v>
      </c>
      <c r="C92010" s="1" t="s">
        <v>48</v>
      </c>
      <c r="D92010" s="1" t="s">
        <v>17</v>
      </c>
      <c r="E92010" s="2">
        <v>42705</v>
      </c>
      <c r="F92010">
        <v>2016</v>
      </c>
      <c r="G92010">
        <v>16900</v>
      </c>
      <c r="H92010">
        <v>130</v>
      </c>
      <c r="I92010">
        <v>177</v>
      </c>
      <c r="J92010" s="1" t="s">
        <v>26</v>
      </c>
      <c r="K92010" s="1" t="s">
        <v>27</v>
      </c>
      <c r="L92010" s="1" t="s">
        <v>245</v>
      </c>
      <c r="M92010" s="1" t="s">
        <v>1092</v>
      </c>
      <c r="N92010" s="1" t="s">
        <v>34873</v>
      </c>
      <c r="O92010" s="1" t="s">
        <v>38092</v>
      </c>
    </row>
    <row r="92011" spans="1:15" x14ac:dyDescent="0.25">
      <c r="A92011">
        <v>97341</v>
      </c>
      <c r="B92011" s="1" t="s">
        <v>608</v>
      </c>
      <c r="C92011" s="1" t="s">
        <v>609</v>
      </c>
      <c r="D92011" s="1" t="s">
        <v>34</v>
      </c>
      <c r="E92011" s="2">
        <v>42917</v>
      </c>
      <c r="F92011">
        <v>2017</v>
      </c>
      <c r="G92011">
        <v>42488</v>
      </c>
      <c r="H92011">
        <v>202</v>
      </c>
      <c r="I92011">
        <v>275</v>
      </c>
      <c r="J92011" s="1" t="s">
        <v>18</v>
      </c>
      <c r="K92011" s="1" t="s">
        <v>60</v>
      </c>
      <c r="L92011" s="1" t="s">
        <v>49</v>
      </c>
      <c r="M92011" s="1" t="s">
        <v>933</v>
      </c>
      <c r="N92011" s="1" t="s">
        <v>4200</v>
      </c>
      <c r="O92011" s="1" t="s">
        <v>57999</v>
      </c>
    </row>
    <row r="92012" spans="1:15" x14ac:dyDescent="0.25">
      <c r="A92012">
        <v>8177</v>
      </c>
      <c r="B92012" s="1" t="s">
        <v>32</v>
      </c>
      <c r="C92012" s="1" t="s">
        <v>3211</v>
      </c>
      <c r="D92012" s="1" t="s">
        <v>59</v>
      </c>
      <c r="E92012" s="2">
        <v>41548</v>
      </c>
      <c r="F92012">
        <v>2013</v>
      </c>
      <c r="G92012">
        <v>27990</v>
      </c>
      <c r="H92012">
        <v>221</v>
      </c>
      <c r="I92012">
        <v>300</v>
      </c>
      <c r="J92012" s="1" t="s">
        <v>18</v>
      </c>
      <c r="K92012" s="1" t="s">
        <v>27</v>
      </c>
      <c r="L92012" s="1" t="s">
        <v>677</v>
      </c>
      <c r="M92012" s="1" t="s">
        <v>177</v>
      </c>
      <c r="N92012" s="1" t="s">
        <v>42379</v>
      </c>
      <c r="O92012" s="1" t="s">
        <v>108150</v>
      </c>
    </row>
    <row r="92013" spans="1:15" x14ac:dyDescent="0.25">
      <c r="A92013">
        <v>11620</v>
      </c>
      <c r="B92013" s="1" t="s">
        <v>32</v>
      </c>
      <c r="C92013" s="1" t="s">
        <v>98</v>
      </c>
      <c r="D92013" s="1" t="s">
        <v>34</v>
      </c>
      <c r="E92013" s="2">
        <v>42522</v>
      </c>
      <c r="F92013">
        <v>2016</v>
      </c>
      <c r="G92013">
        <v>18970</v>
      </c>
      <c r="H92013">
        <v>110</v>
      </c>
      <c r="I92013">
        <v>150</v>
      </c>
      <c r="J92013" s="1" t="s">
        <v>18</v>
      </c>
      <c r="K92013" s="1" t="s">
        <v>27</v>
      </c>
      <c r="L92013" s="1" t="s">
        <v>334</v>
      </c>
      <c r="M92013" s="1" t="s">
        <v>264</v>
      </c>
      <c r="N92013" s="1" t="s">
        <v>108151</v>
      </c>
      <c r="O92013" s="1" t="s">
        <v>108152</v>
      </c>
    </row>
    <row r="92014" spans="1:15" x14ac:dyDescent="0.25">
      <c r="A92014">
        <v>7857</v>
      </c>
      <c r="B92014" s="1" t="s">
        <v>32</v>
      </c>
      <c r="C92014" s="1" t="s">
        <v>140</v>
      </c>
      <c r="D92014" s="1" t="s">
        <v>17</v>
      </c>
      <c r="E92014" s="2">
        <v>41518</v>
      </c>
      <c r="F92014">
        <v>2013</v>
      </c>
      <c r="G92014">
        <v>20000</v>
      </c>
      <c r="H92014">
        <v>130</v>
      </c>
      <c r="I92014">
        <v>177</v>
      </c>
      <c r="J92014" s="1" t="s">
        <v>18</v>
      </c>
      <c r="K92014" s="1" t="s">
        <v>60</v>
      </c>
      <c r="L92014" s="1" t="s">
        <v>163</v>
      </c>
      <c r="M92014" s="1" t="s">
        <v>82</v>
      </c>
      <c r="N92014" s="1" t="s">
        <v>3434</v>
      </c>
      <c r="O92014" s="1" t="s">
        <v>7078</v>
      </c>
    </row>
    <row r="92015" spans="1:15" x14ac:dyDescent="0.25">
      <c r="A92015">
        <v>20805</v>
      </c>
      <c r="B92015" s="1" t="s">
        <v>32</v>
      </c>
      <c r="C92015" s="1" t="s">
        <v>398</v>
      </c>
      <c r="D92015" s="1" t="s">
        <v>34</v>
      </c>
      <c r="E92015" s="2">
        <v>44743</v>
      </c>
      <c r="F92015">
        <v>2022</v>
      </c>
      <c r="G92015">
        <v>143777</v>
      </c>
      <c r="H92015">
        <v>441</v>
      </c>
      <c r="I92015">
        <v>600</v>
      </c>
      <c r="J92015" s="1" t="s">
        <v>18</v>
      </c>
      <c r="K92015" s="1" t="s">
        <v>27</v>
      </c>
      <c r="L92015" s="1" t="s">
        <v>10944</v>
      </c>
      <c r="M92015" s="1" t="s">
        <v>25621</v>
      </c>
      <c r="N92015" s="1" t="s">
        <v>108153</v>
      </c>
      <c r="O92015" s="1" t="s">
        <v>54967</v>
      </c>
    </row>
    <row r="92016" spans="1:15" x14ac:dyDescent="0.25">
      <c r="A92016">
        <v>83021</v>
      </c>
      <c r="B92016" s="1" t="s">
        <v>24</v>
      </c>
      <c r="C92016" s="1" t="s">
        <v>477</v>
      </c>
      <c r="D92016" s="1" t="s">
        <v>114</v>
      </c>
      <c r="E92016" s="2">
        <v>44743</v>
      </c>
      <c r="F92016">
        <v>2022</v>
      </c>
      <c r="G92016">
        <v>21550</v>
      </c>
      <c r="H92016">
        <v>88</v>
      </c>
      <c r="I92016">
        <v>120</v>
      </c>
      <c r="J92016" s="1" t="s">
        <v>26</v>
      </c>
      <c r="K92016" s="1" t="s">
        <v>27</v>
      </c>
      <c r="L92016" s="1" t="s">
        <v>192</v>
      </c>
      <c r="M92016" s="1" t="s">
        <v>390</v>
      </c>
      <c r="N92016" s="1" t="s">
        <v>108154</v>
      </c>
      <c r="O92016" s="1" t="s">
        <v>4934</v>
      </c>
    </row>
    <row r="92017" spans="1:15" x14ac:dyDescent="0.25">
      <c r="A92017">
        <v>35371</v>
      </c>
      <c r="B92017" s="1" t="s">
        <v>80</v>
      </c>
      <c r="C92017" s="1" t="s">
        <v>167</v>
      </c>
      <c r="D92017" s="1" t="s">
        <v>114</v>
      </c>
      <c r="E92017" s="2">
        <v>42401</v>
      </c>
      <c r="F92017">
        <v>2016</v>
      </c>
      <c r="G92017">
        <v>23930</v>
      </c>
      <c r="H92017">
        <v>141</v>
      </c>
      <c r="I92017">
        <v>192</v>
      </c>
      <c r="J92017" s="1" t="s">
        <v>18</v>
      </c>
      <c r="K92017" s="1" t="s">
        <v>27</v>
      </c>
      <c r="L92017" s="1" t="s">
        <v>176</v>
      </c>
      <c r="M92017" s="1" t="s">
        <v>435</v>
      </c>
      <c r="N92017" s="1" t="s">
        <v>1078</v>
      </c>
      <c r="O92017" s="1" t="s">
        <v>108155</v>
      </c>
    </row>
    <row r="92018" spans="1:15" x14ac:dyDescent="0.25">
      <c r="A92018">
        <v>8609</v>
      </c>
      <c r="B92018" s="1" t="s">
        <v>32</v>
      </c>
      <c r="C92018" s="1" t="s">
        <v>3211</v>
      </c>
      <c r="D92018" s="1" t="s">
        <v>34</v>
      </c>
      <c r="E92018" s="2">
        <v>41791</v>
      </c>
      <c r="F92018">
        <v>2014</v>
      </c>
      <c r="G92018">
        <v>28999</v>
      </c>
      <c r="H92018">
        <v>221</v>
      </c>
      <c r="I92018">
        <v>300</v>
      </c>
      <c r="J92018" s="1" t="s">
        <v>18</v>
      </c>
      <c r="K92018" s="1" t="s">
        <v>27</v>
      </c>
      <c r="L92018" s="1" t="s">
        <v>677</v>
      </c>
      <c r="M92018" s="1" t="s">
        <v>177</v>
      </c>
      <c r="N92018" s="1" t="s">
        <v>2327</v>
      </c>
      <c r="O92018" s="1" t="s">
        <v>108156</v>
      </c>
    </row>
    <row r="92019" spans="1:15" x14ac:dyDescent="0.25">
      <c r="A92019">
        <v>8061</v>
      </c>
      <c r="B92019" s="1" t="s">
        <v>32</v>
      </c>
      <c r="C92019" s="1" t="s">
        <v>208</v>
      </c>
      <c r="D92019" s="1" t="s">
        <v>114</v>
      </c>
      <c r="E92019" s="2">
        <v>41518</v>
      </c>
      <c r="F92019">
        <v>2013</v>
      </c>
      <c r="G92019">
        <v>10500</v>
      </c>
      <c r="H92019">
        <v>63</v>
      </c>
      <c r="I92019">
        <v>86</v>
      </c>
      <c r="J92019" s="1" t="s">
        <v>26</v>
      </c>
      <c r="K92019" s="1" t="s">
        <v>27</v>
      </c>
      <c r="L92019" s="1" t="s">
        <v>76</v>
      </c>
      <c r="M92019" s="1" t="s">
        <v>82</v>
      </c>
      <c r="N92019" s="1" t="s">
        <v>265</v>
      </c>
      <c r="O92019" s="1" t="s">
        <v>6458</v>
      </c>
    </row>
    <row r="92020" spans="1:15" x14ac:dyDescent="0.25">
      <c r="A92020">
        <v>36018</v>
      </c>
      <c r="B92020" s="1" t="s">
        <v>80</v>
      </c>
      <c r="C92020" s="1" t="s">
        <v>1001</v>
      </c>
      <c r="D92020" s="1" t="s">
        <v>86</v>
      </c>
      <c r="E92020" s="2">
        <v>43040</v>
      </c>
      <c r="F92020">
        <v>2017</v>
      </c>
      <c r="G92020">
        <v>37930</v>
      </c>
      <c r="H92020">
        <v>235</v>
      </c>
      <c r="I92020">
        <v>320</v>
      </c>
      <c r="J92020" s="1" t="s">
        <v>18</v>
      </c>
      <c r="K92020" s="1" t="s">
        <v>60</v>
      </c>
      <c r="L92020" s="1" t="s">
        <v>283</v>
      </c>
      <c r="M92020" s="1" t="s">
        <v>241</v>
      </c>
      <c r="N92020" s="1" t="s">
        <v>108157</v>
      </c>
      <c r="O92020" s="1" t="s">
        <v>108158</v>
      </c>
    </row>
    <row r="92021" spans="1:15" x14ac:dyDescent="0.25">
      <c r="A92021">
        <v>78137</v>
      </c>
      <c r="B92021" s="1" t="s">
        <v>24</v>
      </c>
      <c r="C92021" s="1" t="s">
        <v>25</v>
      </c>
      <c r="D92021" s="1" t="s">
        <v>59</v>
      </c>
      <c r="E92021" s="2">
        <v>41671</v>
      </c>
      <c r="F92021">
        <v>2014</v>
      </c>
      <c r="G92021">
        <v>7200</v>
      </c>
      <c r="H92021">
        <v>64</v>
      </c>
      <c r="I92021">
        <v>87</v>
      </c>
      <c r="J92021" s="1" t="s">
        <v>26</v>
      </c>
      <c r="K92021" s="1" t="s">
        <v>27</v>
      </c>
      <c r="L92021" s="1" t="s">
        <v>180</v>
      </c>
      <c r="M92021" s="1" t="s">
        <v>227</v>
      </c>
      <c r="N92021" s="1" t="s">
        <v>2025</v>
      </c>
      <c r="O92021" s="1" t="s">
        <v>7836</v>
      </c>
    </row>
    <row r="92022" spans="1:15" x14ac:dyDescent="0.25">
      <c r="A92022">
        <v>28716</v>
      </c>
      <c r="B92022" s="1" t="s">
        <v>80</v>
      </c>
      <c r="C92022" s="1" t="s">
        <v>598</v>
      </c>
      <c r="D92022" s="1" t="s">
        <v>114</v>
      </c>
      <c r="E92022" s="2">
        <v>40360</v>
      </c>
      <c r="F92022">
        <v>2010</v>
      </c>
      <c r="G92022">
        <v>6200</v>
      </c>
      <c r="H92022">
        <v>105</v>
      </c>
      <c r="I92022">
        <v>143</v>
      </c>
      <c r="J92022" s="1" t="s">
        <v>26</v>
      </c>
      <c r="K92022" s="1" t="s">
        <v>60</v>
      </c>
      <c r="L92022" s="1" t="s">
        <v>184</v>
      </c>
      <c r="M92022" s="1" t="s">
        <v>185</v>
      </c>
      <c r="N92022" s="1" t="s">
        <v>108159</v>
      </c>
      <c r="O92022" s="1" t="s">
        <v>108160</v>
      </c>
    </row>
    <row r="92023" spans="1:15" x14ac:dyDescent="0.25">
      <c r="A92023">
        <v>52709</v>
      </c>
      <c r="B92023" s="1" t="s">
        <v>267</v>
      </c>
      <c r="C92023" s="1" t="s">
        <v>814</v>
      </c>
      <c r="D92023" s="1" t="s">
        <v>59</v>
      </c>
      <c r="E92023" s="2">
        <v>39753</v>
      </c>
      <c r="F92023">
        <v>2008</v>
      </c>
      <c r="G92023">
        <v>4000</v>
      </c>
      <c r="H92023">
        <v>57</v>
      </c>
      <c r="I92023">
        <v>77</v>
      </c>
      <c r="J92023" s="1" t="s">
        <v>26</v>
      </c>
      <c r="K92023" s="1" t="s">
        <v>27</v>
      </c>
      <c r="L92023" s="1" t="s">
        <v>245</v>
      </c>
      <c r="M92023" s="1" t="s">
        <v>82</v>
      </c>
      <c r="N92023" s="1" t="s">
        <v>8385</v>
      </c>
      <c r="O92023" s="1" t="s">
        <v>108161</v>
      </c>
    </row>
    <row r="92024" spans="1:15" x14ac:dyDescent="0.25">
      <c r="A92024">
        <v>33477</v>
      </c>
      <c r="B92024" s="1" t="s">
        <v>80</v>
      </c>
      <c r="C92024" s="1" t="s">
        <v>514</v>
      </c>
      <c r="D92024" s="1" t="s">
        <v>34</v>
      </c>
      <c r="E92024" s="2">
        <v>42036</v>
      </c>
      <c r="F92024">
        <v>2015</v>
      </c>
      <c r="G92024">
        <v>26900</v>
      </c>
      <c r="H92024">
        <v>190</v>
      </c>
      <c r="I92024">
        <v>258</v>
      </c>
      <c r="J92024" s="1" t="s">
        <v>18</v>
      </c>
      <c r="K92024" s="1" t="s">
        <v>60</v>
      </c>
      <c r="L92024" s="1" t="s">
        <v>283</v>
      </c>
      <c r="M92024" s="1" t="s">
        <v>82</v>
      </c>
      <c r="N92024" s="1" t="s">
        <v>2476</v>
      </c>
      <c r="O92024" s="1" t="s">
        <v>15403</v>
      </c>
    </row>
    <row r="92025" spans="1:15" x14ac:dyDescent="0.25">
      <c r="A92025">
        <v>65185</v>
      </c>
      <c r="B92025" s="1" t="s">
        <v>15</v>
      </c>
      <c r="C92025" s="1" t="s">
        <v>1025</v>
      </c>
      <c r="D92025" s="1" t="s">
        <v>86</v>
      </c>
      <c r="E92025" s="2">
        <v>42767</v>
      </c>
      <c r="F92025">
        <v>2017</v>
      </c>
      <c r="G92025">
        <v>11990</v>
      </c>
      <c r="H92025">
        <v>63</v>
      </c>
      <c r="I92025">
        <v>86</v>
      </c>
      <c r="J92025" s="1" t="s">
        <v>26</v>
      </c>
      <c r="K92025" s="1" t="s">
        <v>27</v>
      </c>
      <c r="L92025" s="1" t="s">
        <v>76</v>
      </c>
      <c r="M92025" s="1" t="s">
        <v>227</v>
      </c>
      <c r="N92025" s="1" t="s">
        <v>6447</v>
      </c>
      <c r="O92025" s="1" t="s">
        <v>108162</v>
      </c>
    </row>
    <row r="92026" spans="1:15" x14ac:dyDescent="0.25">
      <c r="A92026">
        <v>42982</v>
      </c>
      <c r="B92026" s="1" t="s">
        <v>80</v>
      </c>
      <c r="C92026" s="1" t="s">
        <v>514</v>
      </c>
      <c r="D92026" s="1" t="s">
        <v>34</v>
      </c>
      <c r="E92026" s="2">
        <v>45047</v>
      </c>
      <c r="F92026">
        <v>2023</v>
      </c>
      <c r="G92026">
        <v>69885</v>
      </c>
      <c r="H92026">
        <v>210</v>
      </c>
      <c r="I92026">
        <v>286</v>
      </c>
      <c r="J92026" s="1" t="s">
        <v>18</v>
      </c>
      <c r="K92026" s="1" t="s">
        <v>60</v>
      </c>
      <c r="L92026" s="1" t="s">
        <v>334</v>
      </c>
      <c r="M92026" s="1" t="s">
        <v>673</v>
      </c>
      <c r="N92026" s="1" t="s">
        <v>52330</v>
      </c>
      <c r="O92026" s="1" t="s">
        <v>108163</v>
      </c>
    </row>
    <row r="92027" spans="1:15" x14ac:dyDescent="0.25">
      <c r="A92027">
        <v>70134</v>
      </c>
      <c r="B92027" s="1" t="s">
        <v>15</v>
      </c>
      <c r="C92027" s="1" t="s">
        <v>119</v>
      </c>
      <c r="D92027" s="1" t="s">
        <v>114</v>
      </c>
      <c r="E92027" s="2">
        <v>43617</v>
      </c>
      <c r="F92027">
        <v>2019</v>
      </c>
      <c r="G92027">
        <v>17450</v>
      </c>
      <c r="H92027">
        <v>92</v>
      </c>
      <c r="I92027">
        <v>125</v>
      </c>
      <c r="J92027" s="1" t="s">
        <v>26</v>
      </c>
      <c r="K92027" s="1" t="s">
        <v>27</v>
      </c>
      <c r="L92027" s="1" t="s">
        <v>184</v>
      </c>
      <c r="M92027" s="1" t="s">
        <v>595</v>
      </c>
      <c r="N92027" s="1" t="s">
        <v>3556</v>
      </c>
      <c r="O92027" s="1" t="s">
        <v>108164</v>
      </c>
    </row>
    <row r="92028" spans="1:15" x14ac:dyDescent="0.25">
      <c r="A92028">
        <v>2042</v>
      </c>
      <c r="B92028" s="1" t="s">
        <v>32</v>
      </c>
      <c r="C92028" s="1" t="s">
        <v>798</v>
      </c>
      <c r="D92028" s="1" t="s">
        <v>34</v>
      </c>
      <c r="E92028" s="2">
        <v>37561</v>
      </c>
      <c r="F92028">
        <v>2002</v>
      </c>
      <c r="G92028">
        <v>2350</v>
      </c>
      <c r="H92028">
        <v>55</v>
      </c>
      <c r="I92028">
        <v>75</v>
      </c>
      <c r="J92028" s="1" t="s">
        <v>26</v>
      </c>
      <c r="K92028" s="1" t="s">
        <v>60</v>
      </c>
      <c r="L92028" s="1" t="s">
        <v>226</v>
      </c>
      <c r="M92028" s="1" t="s">
        <v>227</v>
      </c>
      <c r="N92028" s="1" t="s">
        <v>14793</v>
      </c>
      <c r="O92028" s="1" t="s">
        <v>108165</v>
      </c>
    </row>
    <row r="92029" spans="1:15" x14ac:dyDescent="0.25">
      <c r="A92029">
        <v>6130</v>
      </c>
      <c r="B92029" s="1" t="s">
        <v>32</v>
      </c>
      <c r="C92029" s="1" t="s">
        <v>94</v>
      </c>
      <c r="D92029" s="1" t="s">
        <v>59</v>
      </c>
      <c r="E92029" s="2">
        <v>40695</v>
      </c>
      <c r="F92029">
        <v>2011</v>
      </c>
      <c r="G92029">
        <v>11900</v>
      </c>
      <c r="H92029">
        <v>176</v>
      </c>
      <c r="I92029">
        <v>239</v>
      </c>
      <c r="J92029" s="1" t="s">
        <v>18</v>
      </c>
      <c r="K92029" s="1" t="s">
        <v>60</v>
      </c>
      <c r="L92029" s="1" t="s">
        <v>199</v>
      </c>
      <c r="M92029" s="1" t="s">
        <v>890</v>
      </c>
      <c r="N92029" s="1" t="s">
        <v>2363</v>
      </c>
      <c r="O92029" s="1" t="s">
        <v>108166</v>
      </c>
    </row>
    <row r="92030" spans="1:15" x14ac:dyDescent="0.25">
      <c r="A92030">
        <v>50654</v>
      </c>
      <c r="B92030" s="1" t="s">
        <v>74</v>
      </c>
      <c r="C92030" s="1" t="s">
        <v>653</v>
      </c>
      <c r="D92030" s="1" t="s">
        <v>34</v>
      </c>
      <c r="E92030" s="2">
        <v>44986</v>
      </c>
      <c r="F92030">
        <v>2023</v>
      </c>
      <c r="G92030">
        <v>26349</v>
      </c>
      <c r="H92030">
        <v>19</v>
      </c>
      <c r="I92030">
        <v>26</v>
      </c>
      <c r="J92030" s="1" t="s">
        <v>26</v>
      </c>
      <c r="K92030" s="1" t="s">
        <v>35</v>
      </c>
      <c r="L92030" s="1" t="s">
        <v>36</v>
      </c>
      <c r="M92030" s="1" t="s">
        <v>654</v>
      </c>
      <c r="N92030" s="1" t="s">
        <v>36</v>
      </c>
      <c r="O92030" s="1" t="s">
        <v>8343</v>
      </c>
    </row>
    <row r="92031" spans="1:15" x14ac:dyDescent="0.25">
      <c r="A92031">
        <v>33085</v>
      </c>
      <c r="B92031" s="1" t="s">
        <v>80</v>
      </c>
      <c r="C92031" s="1" t="s">
        <v>261</v>
      </c>
      <c r="D92031" s="1" t="s">
        <v>86</v>
      </c>
      <c r="E92031" s="2">
        <v>42036</v>
      </c>
      <c r="F92031">
        <v>2015</v>
      </c>
      <c r="G92031">
        <v>16550</v>
      </c>
      <c r="H92031">
        <v>110</v>
      </c>
      <c r="I92031">
        <v>150</v>
      </c>
      <c r="J92031" s="1" t="s">
        <v>18</v>
      </c>
      <c r="K92031" s="1" t="s">
        <v>60</v>
      </c>
      <c r="L92031" s="1" t="s">
        <v>209</v>
      </c>
      <c r="M92031" s="1" t="s">
        <v>705</v>
      </c>
      <c r="N92031" s="1" t="s">
        <v>108167</v>
      </c>
      <c r="O92031" s="1" t="s">
        <v>108168</v>
      </c>
    </row>
    <row r="92032" spans="1:15" x14ac:dyDescent="0.25">
      <c r="A92032">
        <v>76102</v>
      </c>
      <c r="B92032" s="1" t="s">
        <v>15</v>
      </c>
      <c r="C92032" s="1" t="s">
        <v>16</v>
      </c>
      <c r="D92032" s="1" t="s">
        <v>114</v>
      </c>
      <c r="E92032" s="2">
        <v>45078</v>
      </c>
      <c r="F92032">
        <v>2023</v>
      </c>
      <c r="G92032">
        <v>35650</v>
      </c>
      <c r="H92032">
        <v>110</v>
      </c>
      <c r="I92032">
        <v>150</v>
      </c>
      <c r="J92032" s="1" t="s">
        <v>26</v>
      </c>
      <c r="K92032" s="1" t="s">
        <v>27</v>
      </c>
      <c r="L92032" s="1" t="s">
        <v>677</v>
      </c>
      <c r="M92032" s="1" t="s">
        <v>319</v>
      </c>
      <c r="N92032" s="1" t="s">
        <v>242</v>
      </c>
      <c r="O92032" s="1" t="s">
        <v>15881</v>
      </c>
    </row>
    <row r="92033" spans="1:15" x14ac:dyDescent="0.25">
      <c r="A92033">
        <v>67600</v>
      </c>
      <c r="B92033" s="1" t="s">
        <v>15</v>
      </c>
      <c r="C92033" s="1" t="s">
        <v>239</v>
      </c>
      <c r="D92033" s="1" t="s">
        <v>17</v>
      </c>
      <c r="E92033" s="2">
        <v>43374</v>
      </c>
      <c r="F92033">
        <v>2018</v>
      </c>
      <c r="G92033">
        <v>29680</v>
      </c>
      <c r="H92033">
        <v>140</v>
      </c>
      <c r="I92033">
        <v>190</v>
      </c>
      <c r="J92033" s="1" t="s">
        <v>18</v>
      </c>
      <c r="K92033" s="1" t="s">
        <v>60</v>
      </c>
      <c r="L92033" s="1" t="s">
        <v>257</v>
      </c>
      <c r="M92033" s="1" t="s">
        <v>200</v>
      </c>
      <c r="N92033" s="1" t="s">
        <v>3004</v>
      </c>
      <c r="O92033" s="1" t="s">
        <v>108169</v>
      </c>
    </row>
    <row r="92034" spans="1:15" x14ac:dyDescent="0.25">
      <c r="A92034">
        <v>14457</v>
      </c>
      <c r="B92034" s="1" t="s">
        <v>32</v>
      </c>
      <c r="C92034" s="1" t="s">
        <v>132</v>
      </c>
      <c r="D92034" s="1" t="s">
        <v>2024</v>
      </c>
      <c r="E92034" s="2">
        <v>43132</v>
      </c>
      <c r="F92034">
        <v>2018</v>
      </c>
      <c r="G92034">
        <v>36950</v>
      </c>
      <c r="H92034">
        <v>235</v>
      </c>
      <c r="I92034">
        <v>320</v>
      </c>
      <c r="J92034" s="1" t="s">
        <v>18</v>
      </c>
      <c r="K92034" s="1" t="s">
        <v>60</v>
      </c>
      <c r="L92034" s="1" t="s">
        <v>195</v>
      </c>
      <c r="M92034" s="1" t="s">
        <v>942</v>
      </c>
      <c r="N92034" s="1" t="s">
        <v>16484</v>
      </c>
      <c r="O92034" s="1" t="s">
        <v>108170</v>
      </c>
    </row>
    <row r="92035" spans="1:15" x14ac:dyDescent="0.25">
      <c r="A92035">
        <v>13419</v>
      </c>
      <c r="B92035" s="1" t="s">
        <v>32</v>
      </c>
      <c r="C92035" s="1" t="s">
        <v>98</v>
      </c>
      <c r="D92035" s="1" t="s">
        <v>34</v>
      </c>
      <c r="E92035" s="2">
        <v>42795</v>
      </c>
      <c r="F92035">
        <v>2017</v>
      </c>
      <c r="G92035">
        <v>17450</v>
      </c>
      <c r="H92035">
        <v>110</v>
      </c>
      <c r="I92035">
        <v>150</v>
      </c>
      <c r="J92035" s="1" t="s">
        <v>26</v>
      </c>
      <c r="K92035" s="1" t="s">
        <v>27</v>
      </c>
      <c r="L92035" s="1" t="s">
        <v>180</v>
      </c>
      <c r="M92035" s="1" t="s">
        <v>227</v>
      </c>
      <c r="N92035" s="1" t="s">
        <v>42115</v>
      </c>
      <c r="O92035" s="1" t="s">
        <v>108171</v>
      </c>
    </row>
    <row r="92036" spans="1:15" x14ac:dyDescent="0.25">
      <c r="A92036">
        <v>29661</v>
      </c>
      <c r="B92036" s="1" t="s">
        <v>80</v>
      </c>
      <c r="C92036" s="1" t="s">
        <v>191</v>
      </c>
      <c r="D92036" s="1" t="s">
        <v>17</v>
      </c>
      <c r="E92036" s="2">
        <v>40817</v>
      </c>
      <c r="F92036">
        <v>2011</v>
      </c>
      <c r="G92036">
        <v>19500</v>
      </c>
      <c r="H92036">
        <v>125</v>
      </c>
      <c r="I92036">
        <v>170</v>
      </c>
      <c r="J92036" s="1" t="s">
        <v>26</v>
      </c>
      <c r="K92036" s="1" t="s">
        <v>27</v>
      </c>
      <c r="L92036" s="1" t="s">
        <v>199</v>
      </c>
      <c r="M92036" s="1" t="s">
        <v>82</v>
      </c>
      <c r="N92036" s="1" t="s">
        <v>2069</v>
      </c>
      <c r="O92036" s="1" t="s">
        <v>108172</v>
      </c>
    </row>
    <row r="92037" spans="1:15" x14ac:dyDescent="0.25">
      <c r="A92037">
        <v>22990</v>
      </c>
      <c r="B92037" s="1" t="s">
        <v>601</v>
      </c>
      <c r="C92037" s="1" t="s">
        <v>1727</v>
      </c>
      <c r="D92037" s="1" t="s">
        <v>34</v>
      </c>
      <c r="E92037" s="2">
        <v>41548</v>
      </c>
      <c r="F92037">
        <v>2013</v>
      </c>
      <c r="G92037">
        <v>54980</v>
      </c>
      <c r="H92037">
        <v>423</v>
      </c>
      <c r="I92037">
        <v>575</v>
      </c>
      <c r="J92037" s="1" t="s">
        <v>18</v>
      </c>
      <c r="K92037" s="1" t="s">
        <v>27</v>
      </c>
      <c r="L92037" s="1" t="s">
        <v>5234</v>
      </c>
      <c r="M92037" s="1" t="s">
        <v>1357</v>
      </c>
      <c r="N92037" s="1" t="s">
        <v>3158</v>
      </c>
      <c r="O92037" s="1" t="s">
        <v>108173</v>
      </c>
    </row>
    <row r="92038" spans="1:15" x14ac:dyDescent="0.25">
      <c r="A92038">
        <v>45641</v>
      </c>
      <c r="B92038" s="1" t="s">
        <v>90</v>
      </c>
      <c r="C92038" s="1" t="s">
        <v>5003</v>
      </c>
      <c r="D92038" s="1" t="s">
        <v>59</v>
      </c>
      <c r="E92038" s="2">
        <v>43586</v>
      </c>
      <c r="F92038">
        <v>2019</v>
      </c>
      <c r="G92038">
        <v>21800</v>
      </c>
      <c r="H92038">
        <v>110</v>
      </c>
      <c r="I92038">
        <v>150</v>
      </c>
      <c r="J92038" s="1" t="s">
        <v>26</v>
      </c>
      <c r="K92038" s="1" t="s">
        <v>60</v>
      </c>
      <c r="L92038" s="1" t="s">
        <v>296</v>
      </c>
      <c r="M92038" s="1" t="s">
        <v>519</v>
      </c>
      <c r="N92038" s="1" t="s">
        <v>3394</v>
      </c>
      <c r="O92038" s="1" t="s">
        <v>108174</v>
      </c>
    </row>
    <row r="92039" spans="1:15" x14ac:dyDescent="0.25">
      <c r="A92039">
        <v>31169</v>
      </c>
      <c r="B92039" s="1" t="s">
        <v>80</v>
      </c>
      <c r="C92039" s="1" t="s">
        <v>318</v>
      </c>
      <c r="D92039" s="1" t="s">
        <v>34</v>
      </c>
      <c r="E92039" s="2">
        <v>41334</v>
      </c>
      <c r="F92039">
        <v>2013</v>
      </c>
      <c r="G92039">
        <v>13900</v>
      </c>
      <c r="H92039">
        <v>160</v>
      </c>
      <c r="I92039">
        <v>218</v>
      </c>
      <c r="J92039" s="1" t="s">
        <v>18</v>
      </c>
      <c r="K92039" s="1" t="s">
        <v>60</v>
      </c>
      <c r="L92039" s="1" t="s">
        <v>124</v>
      </c>
      <c r="M92039" s="1" t="s">
        <v>475</v>
      </c>
      <c r="N92039" s="1" t="s">
        <v>121</v>
      </c>
      <c r="O92039" s="1" t="s">
        <v>108175</v>
      </c>
    </row>
    <row r="92040" spans="1:15" x14ac:dyDescent="0.25">
      <c r="A92040">
        <v>47761</v>
      </c>
      <c r="B92040" s="1" t="s">
        <v>74</v>
      </c>
      <c r="C92040" s="1" t="s">
        <v>344</v>
      </c>
      <c r="D92040" s="1" t="s">
        <v>34</v>
      </c>
      <c r="E92040" s="2">
        <v>40452</v>
      </c>
      <c r="F92040">
        <v>2010</v>
      </c>
      <c r="G92040">
        <v>4999</v>
      </c>
      <c r="H92040">
        <v>79</v>
      </c>
      <c r="I92040">
        <v>107</v>
      </c>
      <c r="J92040" s="1" t="s">
        <v>26</v>
      </c>
      <c r="K92040" s="1" t="s">
        <v>60</v>
      </c>
      <c r="L92040" s="1" t="s">
        <v>124</v>
      </c>
      <c r="M92040" s="1" t="s">
        <v>475</v>
      </c>
      <c r="N92040" s="1" t="s">
        <v>108176</v>
      </c>
      <c r="O92040" s="1" t="s">
        <v>108177</v>
      </c>
    </row>
    <row r="92041" spans="1:15" x14ac:dyDescent="0.25">
      <c r="A92041">
        <v>57190</v>
      </c>
      <c r="B92041" s="1" t="s">
        <v>267</v>
      </c>
      <c r="C92041" s="1" t="s">
        <v>408</v>
      </c>
      <c r="D92041" s="1" t="s">
        <v>42</v>
      </c>
      <c r="E92041" s="2">
        <v>44986</v>
      </c>
      <c r="F92041">
        <v>2023</v>
      </c>
      <c r="G92041">
        <v>18199</v>
      </c>
      <c r="H92041">
        <v>51</v>
      </c>
      <c r="I92041">
        <v>69</v>
      </c>
      <c r="J92041" s="1" t="s">
        <v>26</v>
      </c>
      <c r="K92041" s="1" t="s">
        <v>27</v>
      </c>
      <c r="L92041" s="1" t="s">
        <v>209</v>
      </c>
      <c r="M92041" s="1" t="s">
        <v>686</v>
      </c>
      <c r="N92041" s="1" t="s">
        <v>2479</v>
      </c>
      <c r="O92041" s="1" t="s">
        <v>108178</v>
      </c>
    </row>
    <row r="92042" spans="1:15" x14ac:dyDescent="0.25">
      <c r="A92042">
        <v>86923</v>
      </c>
      <c r="B92042" s="1" t="s">
        <v>367</v>
      </c>
      <c r="C92042" s="1" t="s">
        <v>368</v>
      </c>
      <c r="D92042" s="1" t="s">
        <v>17</v>
      </c>
      <c r="E92042" s="2">
        <v>44440</v>
      </c>
      <c r="F92042">
        <v>2021</v>
      </c>
      <c r="G92042">
        <v>27900</v>
      </c>
      <c r="H92042">
        <v>110</v>
      </c>
      <c r="I92042">
        <v>150</v>
      </c>
      <c r="J92042" s="1" t="s">
        <v>18</v>
      </c>
      <c r="K92042" s="1" t="s">
        <v>27</v>
      </c>
      <c r="L92042" s="1" t="s">
        <v>163</v>
      </c>
      <c r="M92042" s="1" t="s">
        <v>839</v>
      </c>
      <c r="N92042" s="1" t="s">
        <v>108179</v>
      </c>
      <c r="O92042" s="1" t="s">
        <v>68974</v>
      </c>
    </row>
    <row r="92043" spans="1:15" x14ac:dyDescent="0.25">
      <c r="A92043">
        <v>6523</v>
      </c>
      <c r="B92043" s="1" t="s">
        <v>32</v>
      </c>
      <c r="C92043" s="1" t="s">
        <v>589</v>
      </c>
      <c r="D92043" s="1" t="s">
        <v>34</v>
      </c>
      <c r="E92043" s="2">
        <v>41122</v>
      </c>
      <c r="F92043">
        <v>2012</v>
      </c>
      <c r="G92043">
        <v>13950</v>
      </c>
      <c r="H92043">
        <v>180</v>
      </c>
      <c r="I92043">
        <v>245</v>
      </c>
      <c r="J92043" s="1" t="s">
        <v>18</v>
      </c>
      <c r="K92043" s="1" t="s">
        <v>60</v>
      </c>
      <c r="L92043" s="1" t="s">
        <v>103</v>
      </c>
      <c r="M92043" s="1" t="s">
        <v>110</v>
      </c>
      <c r="N92043" s="1" t="s">
        <v>9884</v>
      </c>
      <c r="O92043" s="1" t="s">
        <v>108180</v>
      </c>
    </row>
    <row r="92044" spans="1:15" x14ac:dyDescent="0.25">
      <c r="A92044">
        <v>91493</v>
      </c>
      <c r="B92044" s="1" t="s">
        <v>47</v>
      </c>
      <c r="C92044" s="1" t="s">
        <v>485</v>
      </c>
      <c r="D92044" s="1" t="s">
        <v>17</v>
      </c>
      <c r="E92044" s="2">
        <v>44197</v>
      </c>
      <c r="F92044">
        <v>2021</v>
      </c>
      <c r="G92044">
        <v>21890</v>
      </c>
      <c r="H92044">
        <v>103</v>
      </c>
      <c r="I92044">
        <v>140</v>
      </c>
      <c r="J92044" s="1" t="s">
        <v>26</v>
      </c>
      <c r="K92044" s="1" t="s">
        <v>27</v>
      </c>
      <c r="L92044" s="1" t="s">
        <v>632</v>
      </c>
      <c r="M92044" s="1" t="s">
        <v>542</v>
      </c>
      <c r="N92044" s="1" t="s">
        <v>5883</v>
      </c>
      <c r="O92044" s="1" t="s">
        <v>5884</v>
      </c>
    </row>
    <row r="92045" spans="1:15" x14ac:dyDescent="0.25">
      <c r="A92045">
        <v>38507</v>
      </c>
      <c r="B92045" s="1" t="s">
        <v>80</v>
      </c>
      <c r="C92045" s="1" t="s">
        <v>572</v>
      </c>
      <c r="D92045" s="1" t="s">
        <v>59</v>
      </c>
      <c r="E92045" s="2">
        <v>43374</v>
      </c>
      <c r="F92045">
        <v>2018</v>
      </c>
      <c r="G92045">
        <v>28700</v>
      </c>
      <c r="H92045">
        <v>140</v>
      </c>
      <c r="I92045">
        <v>190</v>
      </c>
      <c r="J92045" s="1" t="s">
        <v>18</v>
      </c>
      <c r="K92045" s="1" t="s">
        <v>60</v>
      </c>
      <c r="L92045" s="1" t="s">
        <v>328</v>
      </c>
      <c r="M92045" s="1" t="s">
        <v>1113</v>
      </c>
      <c r="N92045" s="1" t="s">
        <v>11783</v>
      </c>
      <c r="O92045" s="1" t="s">
        <v>108181</v>
      </c>
    </row>
    <row r="92046" spans="1:15" x14ac:dyDescent="0.25">
      <c r="A92046">
        <v>14953</v>
      </c>
      <c r="B92046" s="1" t="s">
        <v>32</v>
      </c>
      <c r="C92046" s="1" t="s">
        <v>140</v>
      </c>
      <c r="D92046" s="1" t="s">
        <v>34</v>
      </c>
      <c r="E92046" s="2">
        <v>43435</v>
      </c>
      <c r="F92046">
        <v>2018</v>
      </c>
      <c r="G92046">
        <v>30490</v>
      </c>
      <c r="H92046">
        <v>140</v>
      </c>
      <c r="I92046">
        <v>190</v>
      </c>
      <c r="J92046" s="1" t="s">
        <v>18</v>
      </c>
      <c r="K92046" s="1" t="s">
        <v>60</v>
      </c>
      <c r="L92046" s="1" t="s">
        <v>70</v>
      </c>
      <c r="M92046" s="1" t="s">
        <v>308</v>
      </c>
      <c r="N92046" s="1" t="s">
        <v>108182</v>
      </c>
      <c r="O92046" s="1" t="s">
        <v>108183</v>
      </c>
    </row>
    <row r="92047" spans="1:15" x14ac:dyDescent="0.25">
      <c r="A92047">
        <v>5470</v>
      </c>
      <c r="B92047" s="1" t="s">
        <v>32</v>
      </c>
      <c r="C92047" s="1" t="s">
        <v>98</v>
      </c>
      <c r="D92047" s="1" t="s">
        <v>34</v>
      </c>
      <c r="E92047" s="2">
        <v>40695</v>
      </c>
      <c r="F92047">
        <v>2011</v>
      </c>
      <c r="G92047">
        <v>21990</v>
      </c>
      <c r="H92047">
        <v>77</v>
      </c>
      <c r="I92047">
        <v>105</v>
      </c>
      <c r="J92047" s="1" t="s">
        <v>18</v>
      </c>
      <c r="K92047" s="1" t="s">
        <v>60</v>
      </c>
      <c r="L92047" s="1" t="s">
        <v>226</v>
      </c>
      <c r="M92047" s="1" t="s">
        <v>462</v>
      </c>
      <c r="N92047" s="1" t="s">
        <v>703</v>
      </c>
      <c r="O92047" s="1" t="s">
        <v>108184</v>
      </c>
    </row>
    <row r="92048" spans="1:15" x14ac:dyDescent="0.25">
      <c r="A92048">
        <v>87736</v>
      </c>
      <c r="B92048" s="1" t="s">
        <v>47</v>
      </c>
      <c r="C92048" s="1" t="s">
        <v>485</v>
      </c>
      <c r="D92048" s="1" t="s">
        <v>59</v>
      </c>
      <c r="E92048" s="2">
        <v>39965</v>
      </c>
      <c r="F92048">
        <v>2009</v>
      </c>
      <c r="G92048">
        <v>1590</v>
      </c>
      <c r="H92048">
        <v>93</v>
      </c>
      <c r="I92048">
        <v>126</v>
      </c>
      <c r="J92048" s="1" t="s">
        <v>26</v>
      </c>
      <c r="K92048" s="1" t="s">
        <v>918</v>
      </c>
      <c r="L92048" s="1" t="s">
        <v>240</v>
      </c>
      <c r="M92048" s="1" t="s">
        <v>659</v>
      </c>
      <c r="N92048" s="1" t="s">
        <v>108185</v>
      </c>
      <c r="O92048" s="1" t="s">
        <v>108186</v>
      </c>
    </row>
    <row r="92049" spans="1:15" x14ac:dyDescent="0.25">
      <c r="A92049">
        <v>95941</v>
      </c>
      <c r="B92049" s="1" t="s">
        <v>156</v>
      </c>
      <c r="C92049" s="1" t="s">
        <v>887</v>
      </c>
      <c r="D92049" s="1" t="s">
        <v>34</v>
      </c>
      <c r="E92049" s="2">
        <v>43831</v>
      </c>
      <c r="F92049">
        <v>2020</v>
      </c>
      <c r="G92049">
        <v>41950</v>
      </c>
      <c r="H92049">
        <v>110</v>
      </c>
      <c r="I92049">
        <v>150</v>
      </c>
      <c r="J92049" s="1" t="s">
        <v>18</v>
      </c>
      <c r="K92049" s="1" t="s">
        <v>60</v>
      </c>
      <c r="L92049" s="1" t="s">
        <v>283</v>
      </c>
      <c r="M92049" s="1" t="s">
        <v>547</v>
      </c>
      <c r="N92049" s="1" t="s">
        <v>46137</v>
      </c>
      <c r="O92049" s="1" t="s">
        <v>69996</v>
      </c>
    </row>
    <row r="92050" spans="1:15" x14ac:dyDescent="0.25">
      <c r="A92050">
        <v>79872</v>
      </c>
      <c r="B92050" s="1" t="s">
        <v>24</v>
      </c>
      <c r="C92050" s="1" t="s">
        <v>477</v>
      </c>
      <c r="D92050" s="1" t="s">
        <v>34</v>
      </c>
      <c r="E92050" s="2">
        <v>43313</v>
      </c>
      <c r="F92050">
        <v>2018</v>
      </c>
      <c r="G92050">
        <v>23299</v>
      </c>
      <c r="H92050">
        <v>202</v>
      </c>
      <c r="I92050">
        <v>275</v>
      </c>
      <c r="J92050" s="1" t="s">
        <v>26</v>
      </c>
      <c r="K92050" s="1" t="s">
        <v>27</v>
      </c>
      <c r="L92050" s="1" t="s">
        <v>356</v>
      </c>
      <c r="M92050" s="1" t="s">
        <v>82</v>
      </c>
      <c r="N92050" s="1" t="s">
        <v>17276</v>
      </c>
      <c r="O92050" s="1" t="s">
        <v>5975</v>
      </c>
    </row>
    <row r="92051" spans="1:15" x14ac:dyDescent="0.25">
      <c r="A92051">
        <v>24014</v>
      </c>
      <c r="B92051" s="1" t="s">
        <v>80</v>
      </c>
      <c r="C92051" s="1" t="s">
        <v>318</v>
      </c>
      <c r="D92051" s="1" t="s">
        <v>17</v>
      </c>
      <c r="E92051" s="2">
        <v>37043</v>
      </c>
      <c r="F92051">
        <v>2001</v>
      </c>
      <c r="G92051">
        <v>5300</v>
      </c>
      <c r="H92051">
        <v>141</v>
      </c>
      <c r="I92051">
        <v>192</v>
      </c>
      <c r="J92051" s="1" t="s">
        <v>26</v>
      </c>
      <c r="K92051" s="1" t="s">
        <v>27</v>
      </c>
      <c r="L92051" s="1" t="s">
        <v>115</v>
      </c>
      <c r="M92051" s="1" t="s">
        <v>964</v>
      </c>
      <c r="N92051" s="1" t="s">
        <v>108187</v>
      </c>
      <c r="O92051" s="1" t="s">
        <v>108188</v>
      </c>
    </row>
    <row r="92052" spans="1:15" x14ac:dyDescent="0.25">
      <c r="A92052">
        <v>36931</v>
      </c>
      <c r="B92052" s="1" t="s">
        <v>80</v>
      </c>
      <c r="C92052" s="1" t="s">
        <v>511</v>
      </c>
      <c r="D92052" s="1" t="s">
        <v>114</v>
      </c>
      <c r="E92052" s="2">
        <v>42826</v>
      </c>
      <c r="F92052">
        <v>2017</v>
      </c>
      <c r="G92052">
        <v>32000</v>
      </c>
      <c r="H92052">
        <v>140</v>
      </c>
      <c r="I92052">
        <v>190</v>
      </c>
      <c r="J92052" s="1" t="s">
        <v>18</v>
      </c>
      <c r="K92052" s="1" t="s">
        <v>60</v>
      </c>
      <c r="L92052" s="1" t="s">
        <v>296</v>
      </c>
      <c r="M92052" s="1" t="s">
        <v>372</v>
      </c>
      <c r="N92052" s="1" t="s">
        <v>24155</v>
      </c>
      <c r="O92052" s="1" t="s">
        <v>1225</v>
      </c>
    </row>
    <row r="92053" spans="1:15" x14ac:dyDescent="0.25">
      <c r="A92053">
        <v>13180</v>
      </c>
      <c r="B92053" s="1" t="s">
        <v>32</v>
      </c>
      <c r="C92053" s="1" t="s">
        <v>98</v>
      </c>
      <c r="D92053" s="1" t="s">
        <v>149</v>
      </c>
      <c r="E92053" s="2">
        <v>43009</v>
      </c>
      <c r="F92053">
        <v>2017</v>
      </c>
      <c r="G92053">
        <v>18430</v>
      </c>
      <c r="H92053">
        <v>110</v>
      </c>
      <c r="I92053">
        <v>150</v>
      </c>
      <c r="J92053" s="1" t="s">
        <v>26</v>
      </c>
      <c r="K92053" s="1" t="s">
        <v>27</v>
      </c>
      <c r="L92053" s="1" t="s">
        <v>124</v>
      </c>
      <c r="M92053" s="1" t="s">
        <v>188</v>
      </c>
      <c r="N92053" s="1" t="s">
        <v>108189</v>
      </c>
      <c r="O92053" s="1" t="s">
        <v>108190</v>
      </c>
    </row>
    <row r="92054" spans="1:15" x14ac:dyDescent="0.25">
      <c r="A92054">
        <v>27926</v>
      </c>
      <c r="B92054" s="1" t="s">
        <v>80</v>
      </c>
      <c r="C92054" s="1" t="s">
        <v>493</v>
      </c>
      <c r="D92054" s="1" t="s">
        <v>114</v>
      </c>
      <c r="E92054" s="2">
        <v>39934</v>
      </c>
      <c r="F92054">
        <v>2009</v>
      </c>
      <c r="G92054">
        <v>18499</v>
      </c>
      <c r="H92054">
        <v>150</v>
      </c>
      <c r="I92054">
        <v>204</v>
      </c>
      <c r="J92054" s="1" t="s">
        <v>26</v>
      </c>
      <c r="K92054" s="1" t="s">
        <v>27</v>
      </c>
      <c r="L92054" s="1" t="s">
        <v>36</v>
      </c>
      <c r="M92054" s="1" t="s">
        <v>82</v>
      </c>
      <c r="N92054" s="1" t="s">
        <v>108191</v>
      </c>
      <c r="O92054" s="1" t="s">
        <v>108192</v>
      </c>
    </row>
    <row r="92055" spans="1:15" x14ac:dyDescent="0.25">
      <c r="A92055">
        <v>76958</v>
      </c>
      <c r="B92055" s="1" t="s">
        <v>40</v>
      </c>
      <c r="C92055" s="1" t="s">
        <v>6385</v>
      </c>
      <c r="D92055" s="1" t="s">
        <v>86</v>
      </c>
      <c r="E92055" s="2">
        <v>43891</v>
      </c>
      <c r="F92055">
        <v>2020</v>
      </c>
      <c r="G92055">
        <v>20950</v>
      </c>
      <c r="H92055">
        <v>96</v>
      </c>
      <c r="I92055">
        <v>131</v>
      </c>
      <c r="J92055" s="1" t="s">
        <v>26</v>
      </c>
      <c r="K92055" s="1" t="s">
        <v>27</v>
      </c>
      <c r="L92055" s="1" t="s">
        <v>632</v>
      </c>
      <c r="M92055" s="1" t="s">
        <v>542</v>
      </c>
      <c r="N92055" s="1" t="s">
        <v>108193</v>
      </c>
      <c r="O92055" s="1" t="s">
        <v>108194</v>
      </c>
    </row>
    <row r="92056" spans="1:15" x14ac:dyDescent="0.25">
      <c r="A92056">
        <v>84685</v>
      </c>
      <c r="B92056" s="1" t="s">
        <v>174</v>
      </c>
      <c r="C92056" s="1" t="s">
        <v>1349</v>
      </c>
      <c r="D92056" s="1" t="s">
        <v>34</v>
      </c>
      <c r="E92056" s="2">
        <v>43191</v>
      </c>
      <c r="F92056">
        <v>2018</v>
      </c>
      <c r="G92056">
        <v>24850</v>
      </c>
      <c r="H92056">
        <v>110</v>
      </c>
      <c r="I92056">
        <v>150</v>
      </c>
      <c r="J92056" s="1" t="s">
        <v>18</v>
      </c>
      <c r="K92056" s="1" t="s">
        <v>60</v>
      </c>
      <c r="L92056" s="1" t="s">
        <v>70</v>
      </c>
      <c r="M92056" s="1" t="s">
        <v>630</v>
      </c>
      <c r="N92056" s="1" t="s">
        <v>108195</v>
      </c>
      <c r="O92056" s="1" t="s">
        <v>108196</v>
      </c>
    </row>
    <row r="92057" spans="1:15" x14ac:dyDescent="0.25">
      <c r="A92057">
        <v>6378</v>
      </c>
      <c r="B92057" s="1" t="s">
        <v>32</v>
      </c>
      <c r="C92057" s="1" t="s">
        <v>256</v>
      </c>
      <c r="D92057" s="1" t="s">
        <v>34</v>
      </c>
      <c r="E92057" s="2">
        <v>40940</v>
      </c>
      <c r="F92057">
        <v>2012</v>
      </c>
      <c r="G92057">
        <v>15490</v>
      </c>
      <c r="H92057">
        <v>130</v>
      </c>
      <c r="I92057">
        <v>177</v>
      </c>
      <c r="J92057" s="1" t="s">
        <v>18</v>
      </c>
      <c r="K92057" s="1" t="s">
        <v>60</v>
      </c>
      <c r="L92057" s="1" t="s">
        <v>36</v>
      </c>
      <c r="M92057" s="1" t="s">
        <v>82</v>
      </c>
      <c r="N92057" s="1" t="s">
        <v>108197</v>
      </c>
      <c r="O92057" s="1" t="s">
        <v>108198</v>
      </c>
    </row>
    <row r="92058" spans="1:15" x14ac:dyDescent="0.25">
      <c r="A92058">
        <v>84161</v>
      </c>
      <c r="B92058" s="1" t="s">
        <v>24</v>
      </c>
      <c r="C92058" s="1" t="s">
        <v>477</v>
      </c>
      <c r="D92058" s="1" t="s">
        <v>59</v>
      </c>
      <c r="E92058" s="2">
        <v>44986</v>
      </c>
      <c r="F92058">
        <v>2023</v>
      </c>
      <c r="G92058">
        <v>39490</v>
      </c>
      <c r="H92058">
        <v>206</v>
      </c>
      <c r="I92058">
        <v>280</v>
      </c>
      <c r="J92058" s="1" t="s">
        <v>26</v>
      </c>
      <c r="K92058" s="1" t="s">
        <v>27</v>
      </c>
      <c r="L92058" s="1" t="s">
        <v>844</v>
      </c>
      <c r="M92058" s="1" t="s">
        <v>1449</v>
      </c>
      <c r="N92058" s="1" t="s">
        <v>22</v>
      </c>
      <c r="O92058" s="1" t="s">
        <v>108199</v>
      </c>
    </row>
    <row r="92059" spans="1:15" x14ac:dyDescent="0.25">
      <c r="A92059">
        <v>56523</v>
      </c>
      <c r="B92059" s="1" t="s">
        <v>267</v>
      </c>
      <c r="C92059" s="1" t="s">
        <v>408</v>
      </c>
      <c r="D92059" s="1" t="s">
        <v>42</v>
      </c>
      <c r="E92059" s="2">
        <v>44743</v>
      </c>
      <c r="F92059">
        <v>2022</v>
      </c>
      <c r="G92059">
        <v>18990</v>
      </c>
      <c r="H92059">
        <v>52</v>
      </c>
      <c r="I92059">
        <v>71</v>
      </c>
      <c r="J92059" s="1" t="s">
        <v>26</v>
      </c>
      <c r="K92059" s="1" t="s">
        <v>19</v>
      </c>
      <c r="L92059" s="1" t="s">
        <v>28</v>
      </c>
      <c r="M92059" s="1" t="s">
        <v>29</v>
      </c>
      <c r="N92059" s="1" t="s">
        <v>885</v>
      </c>
      <c r="O92059" s="1" t="s">
        <v>5182</v>
      </c>
    </row>
    <row r="92060" spans="1:15" x14ac:dyDescent="0.25">
      <c r="A92060">
        <v>19867</v>
      </c>
      <c r="B92060" s="1" t="s">
        <v>32</v>
      </c>
      <c r="C92060" s="1" t="s">
        <v>1063</v>
      </c>
      <c r="D92060" s="1" t="s">
        <v>34</v>
      </c>
      <c r="E92060" s="2">
        <v>44287</v>
      </c>
      <c r="F92060">
        <v>2021</v>
      </c>
      <c r="G92060">
        <v>125940</v>
      </c>
      <c r="H92060">
        <v>441</v>
      </c>
      <c r="I92060">
        <v>600</v>
      </c>
      <c r="J92060" s="1" t="s">
        <v>18</v>
      </c>
      <c r="K92060" s="1" t="s">
        <v>27</v>
      </c>
      <c r="L92060" s="1" t="s">
        <v>1428</v>
      </c>
      <c r="M92060" s="1" t="s">
        <v>1538</v>
      </c>
      <c r="N92060" s="1" t="s">
        <v>108200</v>
      </c>
      <c r="O92060" s="1" t="s">
        <v>108201</v>
      </c>
    </row>
    <row r="92061" spans="1:15" x14ac:dyDescent="0.25">
      <c r="A92061">
        <v>80280</v>
      </c>
      <c r="B92061" s="1" t="s">
        <v>24</v>
      </c>
      <c r="C92061" s="1" t="s">
        <v>170</v>
      </c>
      <c r="D92061" s="1" t="s">
        <v>114</v>
      </c>
      <c r="E92061" s="2">
        <v>43101</v>
      </c>
      <c r="F92061">
        <v>2018</v>
      </c>
      <c r="G92061">
        <v>23990</v>
      </c>
      <c r="H92061">
        <v>130</v>
      </c>
      <c r="I92061">
        <v>177</v>
      </c>
      <c r="J92061" s="1" t="s">
        <v>18</v>
      </c>
      <c r="K92061" s="1" t="s">
        <v>27</v>
      </c>
      <c r="L92061" s="1" t="s">
        <v>43</v>
      </c>
      <c r="M92061" s="1" t="s">
        <v>44</v>
      </c>
      <c r="N92061" s="1" t="s">
        <v>1143</v>
      </c>
      <c r="O92061" s="1" t="s">
        <v>108202</v>
      </c>
    </row>
    <row r="92062" spans="1:15" x14ac:dyDescent="0.25">
      <c r="A92062">
        <v>36307</v>
      </c>
      <c r="B92062" s="1" t="s">
        <v>80</v>
      </c>
      <c r="C92062" s="1" t="s">
        <v>1260</v>
      </c>
      <c r="D92062" s="1" t="s">
        <v>34</v>
      </c>
      <c r="E92062" s="2">
        <v>42795</v>
      </c>
      <c r="F92062">
        <v>2017</v>
      </c>
      <c r="G92062">
        <v>25440</v>
      </c>
      <c r="H92062">
        <v>140</v>
      </c>
      <c r="I92062">
        <v>190</v>
      </c>
      <c r="J92062" s="1" t="s">
        <v>18</v>
      </c>
      <c r="K92062" s="1" t="s">
        <v>60</v>
      </c>
      <c r="L92062" s="1" t="s">
        <v>209</v>
      </c>
      <c r="M92062" s="1" t="s">
        <v>595</v>
      </c>
      <c r="N92062" s="1" t="s">
        <v>108203</v>
      </c>
      <c r="O92062" s="1" t="s">
        <v>108204</v>
      </c>
    </row>
    <row r="92063" spans="1:15" x14ac:dyDescent="0.25">
      <c r="A92063">
        <v>71846</v>
      </c>
      <c r="B92063" s="1" t="s">
        <v>15</v>
      </c>
      <c r="C92063" s="1" t="s">
        <v>69</v>
      </c>
      <c r="D92063" s="1" t="s">
        <v>114</v>
      </c>
      <c r="E92063" s="2">
        <v>44044</v>
      </c>
      <c r="F92063">
        <v>2020</v>
      </c>
      <c r="G92063">
        <v>18990</v>
      </c>
      <c r="H92063">
        <v>103</v>
      </c>
      <c r="I92063">
        <v>140</v>
      </c>
      <c r="J92063" s="1" t="s">
        <v>26</v>
      </c>
      <c r="K92063" s="1" t="s">
        <v>27</v>
      </c>
      <c r="L92063" s="1" t="s">
        <v>150</v>
      </c>
      <c r="M92063" s="1" t="s">
        <v>210</v>
      </c>
      <c r="N92063" s="1" t="s">
        <v>108205</v>
      </c>
      <c r="O92063" s="1" t="s">
        <v>108206</v>
      </c>
    </row>
    <row r="92064" spans="1:15" x14ac:dyDescent="0.25">
      <c r="A92064">
        <v>74755</v>
      </c>
      <c r="B92064" s="1" t="s">
        <v>15</v>
      </c>
      <c r="C92064" s="1" t="s">
        <v>119</v>
      </c>
      <c r="D92064" s="1" t="s">
        <v>86</v>
      </c>
      <c r="E92064" s="2">
        <v>44927</v>
      </c>
      <c r="F92064">
        <v>2023</v>
      </c>
      <c r="G92064">
        <v>29810</v>
      </c>
      <c r="H92064">
        <v>114</v>
      </c>
      <c r="I92064">
        <v>155</v>
      </c>
      <c r="J92064" s="1" t="s">
        <v>26</v>
      </c>
      <c r="K92064" s="1" t="s">
        <v>19</v>
      </c>
      <c r="L92064" s="1" t="s">
        <v>209</v>
      </c>
      <c r="M92064" s="1" t="s">
        <v>725</v>
      </c>
      <c r="N92064" s="1" t="s">
        <v>1069</v>
      </c>
      <c r="O92064" s="1" t="s">
        <v>3990</v>
      </c>
    </row>
    <row r="92065" spans="1:15" x14ac:dyDescent="0.25">
      <c r="A92065">
        <v>38285</v>
      </c>
      <c r="B92065" s="1" t="s">
        <v>80</v>
      </c>
      <c r="C92065" s="1" t="s">
        <v>261</v>
      </c>
      <c r="D92065" s="1" t="s">
        <v>59</v>
      </c>
      <c r="E92065" s="2">
        <v>43221</v>
      </c>
      <c r="F92065">
        <v>2018</v>
      </c>
      <c r="G92065">
        <v>15499</v>
      </c>
      <c r="H92065">
        <v>100</v>
      </c>
      <c r="I92065">
        <v>136</v>
      </c>
      <c r="J92065" s="1" t="s">
        <v>18</v>
      </c>
      <c r="K92065" s="1" t="s">
        <v>27</v>
      </c>
      <c r="L92065" s="1" t="s">
        <v>124</v>
      </c>
      <c r="M92065" s="1" t="s">
        <v>21</v>
      </c>
      <c r="N92065" s="1" t="s">
        <v>10153</v>
      </c>
      <c r="O92065" s="1" t="s">
        <v>41821</v>
      </c>
    </row>
    <row r="92066" spans="1:15" x14ac:dyDescent="0.25">
      <c r="A92066">
        <v>51588</v>
      </c>
      <c r="B92066" s="1" t="s">
        <v>235</v>
      </c>
      <c r="C92066" s="1" t="s">
        <v>3605</v>
      </c>
      <c r="D92066" s="1" t="s">
        <v>17</v>
      </c>
      <c r="E92066" s="2">
        <v>43586</v>
      </c>
      <c r="F92066">
        <v>2019</v>
      </c>
      <c r="G92066">
        <v>42622</v>
      </c>
      <c r="H92066">
        <v>268</v>
      </c>
      <c r="I92066">
        <v>364</v>
      </c>
      <c r="J92066" s="1" t="s">
        <v>18</v>
      </c>
      <c r="K92066" s="1" t="s">
        <v>27</v>
      </c>
      <c r="L92066" s="1" t="s">
        <v>36</v>
      </c>
      <c r="M92066" s="1" t="s">
        <v>82</v>
      </c>
      <c r="N92066" s="1" t="s">
        <v>108207</v>
      </c>
      <c r="O92066" s="1" t="s">
        <v>108208</v>
      </c>
    </row>
    <row r="92067" spans="1:15" x14ac:dyDescent="0.25">
      <c r="A92067">
        <v>35362</v>
      </c>
      <c r="B92067" s="1" t="s">
        <v>80</v>
      </c>
      <c r="C92067" s="1" t="s">
        <v>1260</v>
      </c>
      <c r="D92067" s="1" t="s">
        <v>114</v>
      </c>
      <c r="E92067" s="2">
        <v>42401</v>
      </c>
      <c r="F92067">
        <v>2016</v>
      </c>
      <c r="G92067">
        <v>17400</v>
      </c>
      <c r="H92067">
        <v>141</v>
      </c>
      <c r="I92067">
        <v>192</v>
      </c>
      <c r="J92067" s="1" t="s">
        <v>18</v>
      </c>
      <c r="K92067" s="1" t="s">
        <v>27</v>
      </c>
      <c r="L92067" s="1" t="s">
        <v>36</v>
      </c>
      <c r="M92067" s="1" t="s">
        <v>37</v>
      </c>
      <c r="N92067" s="1" t="s">
        <v>1434</v>
      </c>
      <c r="O92067" s="1" t="s">
        <v>108209</v>
      </c>
    </row>
    <row r="92068" spans="1:15" x14ac:dyDescent="0.25">
      <c r="A92068">
        <v>98752</v>
      </c>
      <c r="B92068" s="1" t="s">
        <v>286</v>
      </c>
      <c r="C92068" s="1" t="s">
        <v>2637</v>
      </c>
      <c r="D92068" s="1" t="s">
        <v>34</v>
      </c>
      <c r="E92068" s="2">
        <v>42887</v>
      </c>
      <c r="F92068">
        <v>2017</v>
      </c>
      <c r="G92068">
        <v>12475</v>
      </c>
      <c r="H92068">
        <v>66</v>
      </c>
      <c r="I92068">
        <v>90</v>
      </c>
      <c r="J92068" s="1" t="s">
        <v>26</v>
      </c>
      <c r="K92068" s="1" t="s">
        <v>27</v>
      </c>
      <c r="L92068" s="1" t="s">
        <v>192</v>
      </c>
      <c r="M92068" s="1" t="s">
        <v>1082</v>
      </c>
      <c r="N92068" s="1" t="s">
        <v>108210</v>
      </c>
      <c r="O92068" s="1" t="s">
        <v>108211</v>
      </c>
    </row>
    <row r="92069" spans="1:15" x14ac:dyDescent="0.25">
      <c r="A92069">
        <v>7367</v>
      </c>
      <c r="B92069" s="1" t="s">
        <v>32</v>
      </c>
      <c r="C92069" s="1" t="s">
        <v>113</v>
      </c>
      <c r="D92069" s="1" t="s">
        <v>149</v>
      </c>
      <c r="E92069" s="2">
        <v>41334</v>
      </c>
      <c r="F92069">
        <v>2013</v>
      </c>
      <c r="G92069">
        <v>14800</v>
      </c>
      <c r="H92069">
        <v>120</v>
      </c>
      <c r="I92069">
        <v>163</v>
      </c>
      <c r="J92069" s="1" t="s">
        <v>26</v>
      </c>
      <c r="K92069" s="1" t="s">
        <v>60</v>
      </c>
      <c r="L92069" s="1" t="s">
        <v>192</v>
      </c>
      <c r="M92069" s="1" t="s">
        <v>125</v>
      </c>
      <c r="N92069" s="1" t="s">
        <v>1415</v>
      </c>
      <c r="O92069" s="1" t="s">
        <v>108212</v>
      </c>
    </row>
    <row r="92070" spans="1:15" x14ac:dyDescent="0.25">
      <c r="A92070">
        <v>31213</v>
      </c>
      <c r="B92070" s="1" t="s">
        <v>80</v>
      </c>
      <c r="C92070" s="1" t="s">
        <v>220</v>
      </c>
      <c r="D92070" s="1" t="s">
        <v>34</v>
      </c>
      <c r="E92070" s="2">
        <v>41579</v>
      </c>
      <c r="F92070">
        <v>2013</v>
      </c>
      <c r="G92070">
        <v>20999</v>
      </c>
      <c r="H92070">
        <v>280</v>
      </c>
      <c r="I92070">
        <v>381</v>
      </c>
      <c r="J92070" s="1" t="s">
        <v>18</v>
      </c>
      <c r="K92070" s="1" t="s">
        <v>60</v>
      </c>
      <c r="L92070" s="1" t="s">
        <v>176</v>
      </c>
      <c r="M92070" s="1" t="s">
        <v>879</v>
      </c>
      <c r="N92070" s="1" t="s">
        <v>1804</v>
      </c>
      <c r="O92070" s="1" t="s">
        <v>108213</v>
      </c>
    </row>
    <row r="92071" spans="1:15" x14ac:dyDescent="0.25">
      <c r="A92071">
        <v>35208</v>
      </c>
      <c r="B92071" s="1" t="s">
        <v>80</v>
      </c>
      <c r="C92071" s="1" t="s">
        <v>1260</v>
      </c>
      <c r="D92071" s="1" t="s">
        <v>17</v>
      </c>
      <c r="E92071" s="2">
        <v>42401</v>
      </c>
      <c r="F92071">
        <v>2016</v>
      </c>
      <c r="G92071">
        <v>18900</v>
      </c>
      <c r="H92071">
        <v>141</v>
      </c>
      <c r="I92071">
        <v>192</v>
      </c>
      <c r="J92071" s="1" t="s">
        <v>18</v>
      </c>
      <c r="K92071" s="1" t="s">
        <v>27</v>
      </c>
      <c r="L92071" s="1" t="s">
        <v>49</v>
      </c>
      <c r="M92071" s="1" t="s">
        <v>519</v>
      </c>
      <c r="N92071" s="1" t="s">
        <v>108214</v>
      </c>
      <c r="O92071" s="1" t="s">
        <v>108215</v>
      </c>
    </row>
    <row r="92072" spans="1:15" x14ac:dyDescent="0.25">
      <c r="A92072">
        <v>39422</v>
      </c>
      <c r="B92072" s="1" t="s">
        <v>80</v>
      </c>
      <c r="C92072" s="1" t="s">
        <v>829</v>
      </c>
      <c r="D92072" s="1" t="s">
        <v>17</v>
      </c>
      <c r="E92072" s="2">
        <v>43678</v>
      </c>
      <c r="F92072">
        <v>2019</v>
      </c>
      <c r="G92072">
        <v>61880</v>
      </c>
      <c r="H92072">
        <v>250</v>
      </c>
      <c r="I92072">
        <v>340</v>
      </c>
      <c r="J92072" s="1" t="s">
        <v>18</v>
      </c>
      <c r="K92072" s="1" t="s">
        <v>27</v>
      </c>
      <c r="L92072" s="1" t="s">
        <v>1162</v>
      </c>
      <c r="M92072" s="1" t="s">
        <v>1971</v>
      </c>
      <c r="N92072" s="1" t="s">
        <v>95708</v>
      </c>
      <c r="O92072" s="1" t="s">
        <v>108216</v>
      </c>
    </row>
    <row r="92073" spans="1:15" x14ac:dyDescent="0.25">
      <c r="A92073">
        <v>14266</v>
      </c>
      <c r="B92073" s="1" t="s">
        <v>32</v>
      </c>
      <c r="C92073" s="1" t="s">
        <v>140</v>
      </c>
      <c r="D92073" s="1" t="s">
        <v>114</v>
      </c>
      <c r="E92073" s="2">
        <v>43040</v>
      </c>
      <c r="F92073">
        <v>2017</v>
      </c>
      <c r="G92073">
        <v>26990</v>
      </c>
      <c r="H92073">
        <v>140</v>
      </c>
      <c r="I92073">
        <v>190</v>
      </c>
      <c r="J92073" s="1" t="s">
        <v>18</v>
      </c>
      <c r="K92073" s="1" t="s">
        <v>60</v>
      </c>
      <c r="L92073" s="1" t="s">
        <v>124</v>
      </c>
      <c r="M92073" s="1" t="s">
        <v>839</v>
      </c>
      <c r="N92073" s="1" t="s">
        <v>108217</v>
      </c>
      <c r="O92073" s="1" t="s">
        <v>108218</v>
      </c>
    </row>
    <row r="92074" spans="1:15" x14ac:dyDescent="0.25">
      <c r="A92074">
        <v>62501</v>
      </c>
      <c r="B92074" s="1" t="s">
        <v>15</v>
      </c>
      <c r="C92074" s="1" t="s">
        <v>119</v>
      </c>
      <c r="D92074" s="1" t="s">
        <v>2024</v>
      </c>
      <c r="E92074" s="2">
        <v>42156</v>
      </c>
      <c r="F92074">
        <v>2015</v>
      </c>
      <c r="G92074">
        <v>14922</v>
      </c>
      <c r="H92074">
        <v>110</v>
      </c>
      <c r="I92074">
        <v>150</v>
      </c>
      <c r="J92074" s="1" t="s">
        <v>26</v>
      </c>
      <c r="K92074" s="1" t="s">
        <v>27</v>
      </c>
      <c r="L92074" s="1" t="s">
        <v>283</v>
      </c>
      <c r="M92074" s="1" t="s">
        <v>185</v>
      </c>
      <c r="N92074" s="1" t="s">
        <v>19214</v>
      </c>
      <c r="O92074" s="1" t="s">
        <v>108219</v>
      </c>
    </row>
    <row r="92075" spans="1:15" x14ac:dyDescent="0.25">
      <c r="A92075">
        <v>15867</v>
      </c>
      <c r="B92075" s="1" t="s">
        <v>32</v>
      </c>
      <c r="C92075" s="1" t="s">
        <v>98</v>
      </c>
      <c r="D92075" s="1" t="s">
        <v>114</v>
      </c>
      <c r="E92075" s="2">
        <v>43160</v>
      </c>
      <c r="F92075">
        <v>2018</v>
      </c>
      <c r="G92075">
        <v>17980</v>
      </c>
      <c r="H92075">
        <v>85</v>
      </c>
      <c r="I92075">
        <v>116</v>
      </c>
      <c r="J92075" s="1" t="s">
        <v>26</v>
      </c>
      <c r="K92075" s="1" t="s">
        <v>60</v>
      </c>
      <c r="L92075" s="1" t="s">
        <v>209</v>
      </c>
      <c r="M92075" s="1" t="s">
        <v>595</v>
      </c>
      <c r="N92075" s="1" t="s">
        <v>1284</v>
      </c>
      <c r="O92075" s="1" t="s">
        <v>108220</v>
      </c>
    </row>
    <row r="92076" spans="1:15" x14ac:dyDescent="0.25">
      <c r="A92076">
        <v>50577</v>
      </c>
      <c r="B92076" s="1" t="s">
        <v>74</v>
      </c>
      <c r="C92076" s="1" t="s">
        <v>903</v>
      </c>
      <c r="D92076" s="1" t="s">
        <v>34</v>
      </c>
      <c r="E92076" s="2">
        <v>45078</v>
      </c>
      <c r="F92076">
        <v>2023</v>
      </c>
      <c r="G92076">
        <v>22499</v>
      </c>
      <c r="H92076">
        <v>67</v>
      </c>
      <c r="I92076">
        <v>91</v>
      </c>
      <c r="J92076" s="1" t="s">
        <v>26</v>
      </c>
      <c r="K92076" s="1" t="s">
        <v>918</v>
      </c>
      <c r="L92076" s="1" t="s">
        <v>163</v>
      </c>
      <c r="M92076" s="1" t="s">
        <v>486</v>
      </c>
      <c r="N92076" s="1" t="s">
        <v>242</v>
      </c>
      <c r="O92076" s="1" t="s">
        <v>14589</v>
      </c>
    </row>
    <row r="92077" spans="1:15" x14ac:dyDescent="0.25">
      <c r="A92077">
        <v>21411</v>
      </c>
      <c r="B92077" s="1" t="s">
        <v>32</v>
      </c>
      <c r="C92077" s="1" t="s">
        <v>256</v>
      </c>
      <c r="D92077" s="1" t="s">
        <v>114</v>
      </c>
      <c r="E92077" s="2">
        <v>44835</v>
      </c>
      <c r="F92077">
        <v>2022</v>
      </c>
      <c r="G92077">
        <v>37950</v>
      </c>
      <c r="H92077">
        <v>110</v>
      </c>
      <c r="I92077">
        <v>150</v>
      </c>
      <c r="J92077" s="1" t="s">
        <v>18</v>
      </c>
      <c r="K92077" s="1" t="s">
        <v>27</v>
      </c>
      <c r="L92077" s="1" t="s">
        <v>629</v>
      </c>
      <c r="M92077" s="1" t="s">
        <v>269</v>
      </c>
      <c r="N92077" s="1" t="s">
        <v>36720</v>
      </c>
      <c r="O92077" s="1" t="s">
        <v>70212</v>
      </c>
    </row>
    <row r="92078" spans="1:15" x14ac:dyDescent="0.25">
      <c r="A92078">
        <v>16198</v>
      </c>
      <c r="B92078" s="1" t="s">
        <v>32</v>
      </c>
      <c r="C92078" s="1" t="s">
        <v>113</v>
      </c>
      <c r="D92078" s="1" t="s">
        <v>59</v>
      </c>
      <c r="E92078" s="2">
        <v>43252</v>
      </c>
      <c r="F92078">
        <v>2018</v>
      </c>
      <c r="G92078">
        <v>28990</v>
      </c>
      <c r="H92078">
        <v>160</v>
      </c>
      <c r="I92078">
        <v>218</v>
      </c>
      <c r="J92078" s="1" t="s">
        <v>18</v>
      </c>
      <c r="K92078" s="1" t="s">
        <v>60</v>
      </c>
      <c r="L92078" s="1" t="s">
        <v>150</v>
      </c>
      <c r="M92078" s="1" t="s">
        <v>82</v>
      </c>
      <c r="N92078" s="1" t="s">
        <v>1250</v>
      </c>
      <c r="O92078" s="1" t="s">
        <v>84457</v>
      </c>
    </row>
    <row r="92079" spans="1:15" x14ac:dyDescent="0.25">
      <c r="A92079">
        <v>87201</v>
      </c>
      <c r="B92079" s="1" t="s">
        <v>367</v>
      </c>
      <c r="C92079" s="1" t="s">
        <v>474</v>
      </c>
      <c r="D92079" s="1" t="s">
        <v>59</v>
      </c>
      <c r="E92079" s="2">
        <v>44835</v>
      </c>
      <c r="F92079">
        <v>2022</v>
      </c>
      <c r="G92079">
        <v>26190</v>
      </c>
      <c r="H92079">
        <v>88</v>
      </c>
      <c r="I92079">
        <v>120</v>
      </c>
      <c r="J92079" s="1" t="s">
        <v>26</v>
      </c>
      <c r="K92079" s="1" t="s">
        <v>27</v>
      </c>
      <c r="L92079" s="1" t="s">
        <v>629</v>
      </c>
      <c r="M92079" s="1" t="s">
        <v>630</v>
      </c>
      <c r="N92079" s="1" t="s">
        <v>885</v>
      </c>
      <c r="O92079" s="1" t="s">
        <v>108221</v>
      </c>
    </row>
    <row r="92080" spans="1:15" x14ac:dyDescent="0.25">
      <c r="A92080">
        <v>67038</v>
      </c>
      <c r="B92080" s="1" t="s">
        <v>15</v>
      </c>
      <c r="C92080" s="1" t="s">
        <v>119</v>
      </c>
      <c r="D92080" s="1" t="s">
        <v>34</v>
      </c>
      <c r="E92080" s="2">
        <v>43435</v>
      </c>
      <c r="F92080">
        <v>2018</v>
      </c>
      <c r="G92080">
        <v>17549</v>
      </c>
      <c r="H92080">
        <v>110</v>
      </c>
      <c r="I92080">
        <v>150</v>
      </c>
      <c r="J92080" s="1" t="s">
        <v>26</v>
      </c>
      <c r="K92080" s="1" t="s">
        <v>60</v>
      </c>
      <c r="L92080" s="1" t="s">
        <v>76</v>
      </c>
      <c r="M92080" s="1" t="s">
        <v>542</v>
      </c>
      <c r="N92080" s="1" t="s">
        <v>96042</v>
      </c>
      <c r="O92080" s="1" t="s">
        <v>108222</v>
      </c>
    </row>
    <row r="92081" spans="1:15" x14ac:dyDescent="0.25">
      <c r="A92081">
        <v>27445</v>
      </c>
      <c r="B92081" s="1" t="s">
        <v>80</v>
      </c>
      <c r="C92081" s="1" t="s">
        <v>598</v>
      </c>
      <c r="D92081" s="1" t="s">
        <v>34</v>
      </c>
      <c r="E92081" s="2">
        <v>40057</v>
      </c>
      <c r="F92081">
        <v>2009</v>
      </c>
      <c r="G92081">
        <v>7000</v>
      </c>
      <c r="H92081">
        <v>105</v>
      </c>
      <c r="I92081">
        <v>143</v>
      </c>
      <c r="J92081" s="1" t="s">
        <v>26</v>
      </c>
      <c r="K92081" s="1" t="s">
        <v>27</v>
      </c>
      <c r="L92081" s="1" t="s">
        <v>176</v>
      </c>
      <c r="M92081" s="1" t="s">
        <v>82</v>
      </c>
      <c r="N92081" s="1" t="s">
        <v>1129</v>
      </c>
      <c r="O92081" s="1" t="s">
        <v>4561</v>
      </c>
    </row>
    <row r="92082" spans="1:15" x14ac:dyDescent="0.25">
      <c r="A92082">
        <v>26183</v>
      </c>
      <c r="B92082" s="1" t="s">
        <v>80</v>
      </c>
      <c r="C92082" s="1" t="s">
        <v>907</v>
      </c>
      <c r="D92082" s="1" t="s">
        <v>34</v>
      </c>
      <c r="E92082" s="2">
        <v>39203</v>
      </c>
      <c r="F92082">
        <v>2007</v>
      </c>
      <c r="G92082">
        <v>13500</v>
      </c>
      <c r="H92082">
        <v>210</v>
      </c>
      <c r="I92082">
        <v>286</v>
      </c>
      <c r="J92082" s="1" t="s">
        <v>18</v>
      </c>
      <c r="K92082" s="1" t="s">
        <v>60</v>
      </c>
      <c r="L92082" s="1" t="s">
        <v>43</v>
      </c>
      <c r="M92082" s="1" t="s">
        <v>1971</v>
      </c>
      <c r="N92082" s="1" t="s">
        <v>4440</v>
      </c>
      <c r="O92082" s="1" t="s">
        <v>7059</v>
      </c>
    </row>
    <row r="92083" spans="1:15" x14ac:dyDescent="0.25">
      <c r="A92083">
        <v>29777</v>
      </c>
      <c r="B92083" s="1" t="s">
        <v>80</v>
      </c>
      <c r="C92083" s="1" t="s">
        <v>341</v>
      </c>
      <c r="D92083" s="1" t="s">
        <v>114</v>
      </c>
      <c r="E92083" s="2">
        <v>40664</v>
      </c>
      <c r="F92083">
        <v>2011</v>
      </c>
      <c r="G92083">
        <v>16890</v>
      </c>
      <c r="H92083">
        <v>190</v>
      </c>
      <c r="I92083">
        <v>258</v>
      </c>
      <c r="J92083" s="1" t="s">
        <v>18</v>
      </c>
      <c r="K92083" s="1" t="s">
        <v>60</v>
      </c>
      <c r="L92083" s="1" t="s">
        <v>311</v>
      </c>
      <c r="M92083" s="1" t="s">
        <v>312</v>
      </c>
      <c r="N92083" s="1" t="s">
        <v>11355</v>
      </c>
      <c r="O92083" s="1" t="s">
        <v>108223</v>
      </c>
    </row>
    <row r="92084" spans="1:15" x14ac:dyDescent="0.25">
      <c r="A92084">
        <v>66214</v>
      </c>
      <c r="B92084" s="1" t="s">
        <v>15</v>
      </c>
      <c r="C92084" s="1" t="s">
        <v>239</v>
      </c>
      <c r="D92084" s="1" t="s">
        <v>114</v>
      </c>
      <c r="E92084" s="2">
        <v>42917</v>
      </c>
      <c r="F92084">
        <v>2017</v>
      </c>
      <c r="G92084">
        <v>15799</v>
      </c>
      <c r="H92084">
        <v>110</v>
      </c>
      <c r="I92084">
        <v>150</v>
      </c>
      <c r="J92084" s="1" t="s">
        <v>26</v>
      </c>
      <c r="K92084" s="1" t="s">
        <v>60</v>
      </c>
      <c r="L92084" s="1" t="s">
        <v>76</v>
      </c>
      <c r="M92084" s="1" t="s">
        <v>71</v>
      </c>
      <c r="N92084" s="1" t="s">
        <v>3158</v>
      </c>
      <c r="O92084" s="1" t="s">
        <v>108224</v>
      </c>
    </row>
    <row r="92085" spans="1:15" x14ac:dyDescent="0.25">
      <c r="A92085">
        <v>81914</v>
      </c>
      <c r="B92085" s="1" t="s">
        <v>24</v>
      </c>
      <c r="C92085" s="1" t="s">
        <v>477</v>
      </c>
      <c r="D92085" s="1" t="s">
        <v>59</v>
      </c>
      <c r="E92085" s="2">
        <v>43862</v>
      </c>
      <c r="F92085">
        <v>2020</v>
      </c>
      <c r="G92085">
        <v>12980</v>
      </c>
      <c r="H92085">
        <v>88</v>
      </c>
      <c r="I92085">
        <v>120</v>
      </c>
      <c r="J92085" s="1" t="s">
        <v>26</v>
      </c>
      <c r="K92085" s="1" t="s">
        <v>27</v>
      </c>
      <c r="L92085" s="1" t="s">
        <v>36</v>
      </c>
      <c r="M92085" s="1" t="s">
        <v>37</v>
      </c>
      <c r="N92085" s="1" t="s">
        <v>108225</v>
      </c>
      <c r="O92085" s="1" t="s">
        <v>107905</v>
      </c>
    </row>
    <row r="92086" spans="1:15" x14ac:dyDescent="0.25">
      <c r="A92086">
        <v>71387</v>
      </c>
      <c r="B92086" s="1" t="s">
        <v>15</v>
      </c>
      <c r="C92086" s="1" t="s">
        <v>119</v>
      </c>
      <c r="D92086" s="1" t="s">
        <v>34</v>
      </c>
      <c r="E92086" s="2">
        <v>43983</v>
      </c>
      <c r="F92086">
        <v>2020</v>
      </c>
      <c r="G92086">
        <v>20990</v>
      </c>
      <c r="H92086">
        <v>92</v>
      </c>
      <c r="I92086">
        <v>125</v>
      </c>
      <c r="J92086" s="1" t="s">
        <v>18</v>
      </c>
      <c r="K92086" s="1" t="s">
        <v>27</v>
      </c>
      <c r="L92086" s="1" t="s">
        <v>36</v>
      </c>
      <c r="M92086" s="1" t="s">
        <v>37</v>
      </c>
      <c r="N92086" s="1" t="s">
        <v>2013</v>
      </c>
      <c r="O92086" s="1" t="s">
        <v>108226</v>
      </c>
    </row>
    <row r="92087" spans="1:15" x14ac:dyDescent="0.25">
      <c r="A92087">
        <v>7194</v>
      </c>
      <c r="B92087" s="1" t="s">
        <v>32</v>
      </c>
      <c r="C92087" s="1" t="s">
        <v>94</v>
      </c>
      <c r="D92087" s="1" t="s">
        <v>59</v>
      </c>
      <c r="E92087" s="2">
        <v>40969</v>
      </c>
      <c r="F92087">
        <v>2012</v>
      </c>
      <c r="G92087">
        <v>14289</v>
      </c>
      <c r="H92087">
        <v>125</v>
      </c>
      <c r="I92087">
        <v>170</v>
      </c>
      <c r="J92087" s="1" t="s">
        <v>26</v>
      </c>
      <c r="K92087" s="1" t="s">
        <v>27</v>
      </c>
      <c r="L92087" s="1" t="s">
        <v>257</v>
      </c>
      <c r="M92087" s="1" t="s">
        <v>519</v>
      </c>
      <c r="N92087" s="1" t="s">
        <v>5170</v>
      </c>
      <c r="O92087" s="1" t="s">
        <v>108227</v>
      </c>
    </row>
    <row r="92088" spans="1:15" x14ac:dyDescent="0.25">
      <c r="A92088">
        <v>65439</v>
      </c>
      <c r="B92088" s="1" t="s">
        <v>15</v>
      </c>
      <c r="C92088" s="1" t="s">
        <v>461</v>
      </c>
      <c r="D92088" s="1" t="s">
        <v>34</v>
      </c>
      <c r="E92088" s="2">
        <v>42795</v>
      </c>
      <c r="F92088">
        <v>2017</v>
      </c>
      <c r="G92088">
        <v>16990</v>
      </c>
      <c r="H92088">
        <v>110</v>
      </c>
      <c r="I92088">
        <v>150</v>
      </c>
      <c r="J92088" s="1" t="s">
        <v>26</v>
      </c>
      <c r="K92088" s="1" t="s">
        <v>60</v>
      </c>
      <c r="L92088" s="1" t="s">
        <v>184</v>
      </c>
      <c r="M92088" s="1" t="s">
        <v>66</v>
      </c>
      <c r="N92088" s="1" t="s">
        <v>9489</v>
      </c>
      <c r="O92088" s="1" t="s">
        <v>108228</v>
      </c>
    </row>
    <row r="92089" spans="1:15" x14ac:dyDescent="0.25">
      <c r="A92089">
        <v>81837</v>
      </c>
      <c r="B92089" s="1" t="s">
        <v>24</v>
      </c>
      <c r="C92089" s="1" t="s">
        <v>477</v>
      </c>
      <c r="D92089" s="1" t="s">
        <v>59</v>
      </c>
      <c r="E92089" s="2">
        <v>43983</v>
      </c>
      <c r="F92089">
        <v>2020</v>
      </c>
      <c r="G92089">
        <v>19450</v>
      </c>
      <c r="H92089">
        <v>103</v>
      </c>
      <c r="I92089">
        <v>140</v>
      </c>
      <c r="J92089" s="1" t="s">
        <v>26</v>
      </c>
      <c r="K92089" s="1" t="s">
        <v>27</v>
      </c>
      <c r="L92089" s="1" t="s">
        <v>49</v>
      </c>
      <c r="M92089" s="1" t="s">
        <v>258</v>
      </c>
      <c r="N92089" s="1" t="s">
        <v>49679</v>
      </c>
      <c r="O92089" s="1" t="s">
        <v>108229</v>
      </c>
    </row>
    <row r="92090" spans="1:15" x14ac:dyDescent="0.25">
      <c r="A92090">
        <v>42863</v>
      </c>
      <c r="B92090" s="1" t="s">
        <v>80</v>
      </c>
      <c r="C92090" s="1" t="s">
        <v>469</v>
      </c>
      <c r="D92090" s="1" t="s">
        <v>978</v>
      </c>
      <c r="E92090" s="2">
        <v>44927</v>
      </c>
      <c r="F92090">
        <v>2023</v>
      </c>
      <c r="G92090">
        <v>114950</v>
      </c>
      <c r="H92090">
        <v>375</v>
      </c>
      <c r="I92090">
        <v>510</v>
      </c>
      <c r="J92090" s="1" t="s">
        <v>18</v>
      </c>
      <c r="K92090" s="1" t="s">
        <v>27</v>
      </c>
      <c r="L92090" s="1" t="s">
        <v>36</v>
      </c>
      <c r="M92090" s="1" t="s">
        <v>82</v>
      </c>
      <c r="N92090" s="1" t="s">
        <v>3578</v>
      </c>
      <c r="O92090" s="1" t="s">
        <v>108230</v>
      </c>
    </row>
    <row r="92091" spans="1:15" x14ac:dyDescent="0.25">
      <c r="A92091">
        <v>64341</v>
      </c>
      <c r="B92091" s="1" t="s">
        <v>15</v>
      </c>
      <c r="C92091" s="1" t="s">
        <v>295</v>
      </c>
      <c r="D92091" s="1" t="s">
        <v>17</v>
      </c>
      <c r="E92091" s="2">
        <v>42430</v>
      </c>
      <c r="F92091">
        <v>2016</v>
      </c>
      <c r="G92091">
        <v>16990</v>
      </c>
      <c r="H92091">
        <v>92</v>
      </c>
      <c r="I92091">
        <v>125</v>
      </c>
      <c r="J92091" s="1" t="s">
        <v>26</v>
      </c>
      <c r="K92091" s="1" t="s">
        <v>27</v>
      </c>
      <c r="L92091" s="1" t="s">
        <v>334</v>
      </c>
      <c r="M92091" s="1" t="s">
        <v>188</v>
      </c>
      <c r="N92091" s="1" t="s">
        <v>365</v>
      </c>
      <c r="O92091" s="1" t="s">
        <v>108231</v>
      </c>
    </row>
    <row r="92092" spans="1:15" x14ac:dyDescent="0.25">
      <c r="A92092">
        <v>68475</v>
      </c>
      <c r="B92092" s="1" t="s">
        <v>15</v>
      </c>
      <c r="C92092" s="1" t="s">
        <v>1025</v>
      </c>
      <c r="D92092" s="1" t="s">
        <v>59</v>
      </c>
      <c r="E92092" s="2">
        <v>43313</v>
      </c>
      <c r="F92092">
        <v>2018</v>
      </c>
      <c r="G92092">
        <v>8390</v>
      </c>
      <c r="H92092">
        <v>63</v>
      </c>
      <c r="I92092">
        <v>86</v>
      </c>
      <c r="J92092" s="1" t="s">
        <v>26</v>
      </c>
      <c r="K92092" s="1" t="s">
        <v>27</v>
      </c>
      <c r="L92092" s="1" t="s">
        <v>76</v>
      </c>
      <c r="M92092" s="1" t="s">
        <v>227</v>
      </c>
      <c r="N92092" s="1" t="s">
        <v>108232</v>
      </c>
      <c r="O92092" s="1" t="s">
        <v>55400</v>
      </c>
    </row>
    <row r="92093" spans="1:15" x14ac:dyDescent="0.25">
      <c r="A92093">
        <v>54205</v>
      </c>
      <c r="B92093" s="1" t="s">
        <v>267</v>
      </c>
      <c r="C92093" s="1" t="s">
        <v>1133</v>
      </c>
      <c r="D92093" s="1" t="s">
        <v>59</v>
      </c>
      <c r="E92093" s="2">
        <v>42767</v>
      </c>
      <c r="F92093">
        <v>2017</v>
      </c>
      <c r="G92093">
        <v>8490</v>
      </c>
      <c r="H92093">
        <v>59</v>
      </c>
      <c r="I92093">
        <v>80</v>
      </c>
      <c r="J92093" s="1" t="s">
        <v>26</v>
      </c>
      <c r="K92093" s="1" t="s">
        <v>60</v>
      </c>
      <c r="L92093" s="1" t="s">
        <v>120</v>
      </c>
      <c r="M92093" s="1" t="s">
        <v>1771</v>
      </c>
      <c r="N92093" s="1" t="s">
        <v>59608</v>
      </c>
      <c r="O92093" s="1" t="s">
        <v>108233</v>
      </c>
    </row>
    <row r="92094" spans="1:15" x14ac:dyDescent="0.25">
      <c r="A92094">
        <v>93939</v>
      </c>
      <c r="B92094" s="1" t="s">
        <v>3755</v>
      </c>
      <c r="C92094" s="1" t="s">
        <v>19061</v>
      </c>
      <c r="D92094" s="1" t="s">
        <v>59</v>
      </c>
      <c r="E92094" s="2">
        <v>36130</v>
      </c>
      <c r="F92094">
        <v>1998</v>
      </c>
      <c r="G92094">
        <v>45000</v>
      </c>
      <c r="H92094">
        <v>1</v>
      </c>
      <c r="I92094">
        <v>1</v>
      </c>
      <c r="J92094" s="1" t="s">
        <v>644</v>
      </c>
      <c r="K92094" s="1" t="s">
        <v>27</v>
      </c>
      <c r="L92094" s="1" t="s">
        <v>36</v>
      </c>
      <c r="M92094" s="1" t="s">
        <v>82</v>
      </c>
      <c r="N92094" s="1" t="s">
        <v>1774</v>
      </c>
      <c r="O92094" s="1" t="s">
        <v>108234</v>
      </c>
    </row>
    <row r="92095" spans="1:15" x14ac:dyDescent="0.25">
      <c r="A92095">
        <v>88442</v>
      </c>
      <c r="B92095" s="1" t="s">
        <v>47</v>
      </c>
      <c r="C92095" s="1" t="s">
        <v>48</v>
      </c>
      <c r="D92095" s="1" t="s">
        <v>86</v>
      </c>
      <c r="E92095" s="2">
        <v>42552</v>
      </c>
      <c r="F92095">
        <v>2016</v>
      </c>
      <c r="G92095">
        <v>17890</v>
      </c>
      <c r="H92095">
        <v>97</v>
      </c>
      <c r="I92095">
        <v>132</v>
      </c>
      <c r="J92095" s="1" t="s">
        <v>26</v>
      </c>
      <c r="K92095" s="1" t="s">
        <v>27</v>
      </c>
      <c r="L92095" s="1" t="s">
        <v>176</v>
      </c>
      <c r="M92095" s="1" t="s">
        <v>630</v>
      </c>
      <c r="N92095" s="1" t="s">
        <v>14959</v>
      </c>
      <c r="O92095" s="1" t="s">
        <v>108235</v>
      </c>
    </row>
    <row r="92096" spans="1:15" x14ac:dyDescent="0.25">
      <c r="A92096">
        <v>66606</v>
      </c>
      <c r="B92096" s="1" t="s">
        <v>15</v>
      </c>
      <c r="C92096" s="1" t="s">
        <v>926</v>
      </c>
      <c r="D92096" s="1" t="s">
        <v>59</v>
      </c>
      <c r="E92096" s="2">
        <v>42979</v>
      </c>
      <c r="F92096">
        <v>2017</v>
      </c>
      <c r="G92096">
        <v>35380</v>
      </c>
      <c r="H92096">
        <v>147</v>
      </c>
      <c r="I92096">
        <v>200</v>
      </c>
      <c r="J92096" s="1" t="s">
        <v>18</v>
      </c>
      <c r="K92096" s="1" t="s">
        <v>60</v>
      </c>
      <c r="L92096" s="1" t="s">
        <v>1162</v>
      </c>
      <c r="M92096" s="1" t="s">
        <v>1253</v>
      </c>
      <c r="N92096" s="1" t="s">
        <v>108236</v>
      </c>
      <c r="O92096" s="1" t="s">
        <v>108237</v>
      </c>
    </row>
    <row r="92097" spans="1:15" x14ac:dyDescent="0.25">
      <c r="A92097">
        <v>17929</v>
      </c>
      <c r="B92097" s="1" t="s">
        <v>32</v>
      </c>
      <c r="C92097" s="1" t="s">
        <v>113</v>
      </c>
      <c r="D92097" s="1" t="s">
        <v>114</v>
      </c>
      <c r="E92097" s="2">
        <v>43739</v>
      </c>
      <c r="F92097">
        <v>2019</v>
      </c>
      <c r="G92097">
        <v>33990</v>
      </c>
      <c r="H92097">
        <v>170</v>
      </c>
      <c r="I92097">
        <v>231</v>
      </c>
      <c r="J92097" s="1" t="s">
        <v>18</v>
      </c>
      <c r="K92097" s="1" t="s">
        <v>60</v>
      </c>
      <c r="L92097" s="1" t="s">
        <v>328</v>
      </c>
      <c r="M92097" s="1" t="s">
        <v>538</v>
      </c>
      <c r="N92097" s="1" t="s">
        <v>108238</v>
      </c>
      <c r="O92097" s="1" t="s">
        <v>69654</v>
      </c>
    </row>
    <row r="92098" spans="1:15" x14ac:dyDescent="0.25">
      <c r="A92098">
        <v>72320</v>
      </c>
      <c r="B92098" s="1" t="s">
        <v>15</v>
      </c>
      <c r="C92098" s="1" t="s">
        <v>69</v>
      </c>
      <c r="D92098" s="1" t="s">
        <v>59</v>
      </c>
      <c r="E92098" s="2">
        <v>44075</v>
      </c>
      <c r="F92098">
        <v>2020</v>
      </c>
      <c r="G92098">
        <v>19790</v>
      </c>
      <c r="H92098">
        <v>147</v>
      </c>
      <c r="I92098">
        <v>200</v>
      </c>
      <c r="J92098" s="1" t="s">
        <v>26</v>
      </c>
      <c r="K92098" s="1" t="s">
        <v>27</v>
      </c>
      <c r="L92098" s="1" t="s">
        <v>311</v>
      </c>
      <c r="M92098" s="1" t="s">
        <v>372</v>
      </c>
      <c r="N92098" s="1" t="s">
        <v>67</v>
      </c>
      <c r="O92098" s="1" t="s">
        <v>108239</v>
      </c>
    </row>
    <row r="92099" spans="1:15" x14ac:dyDescent="0.25">
      <c r="A92099">
        <v>79980</v>
      </c>
      <c r="B92099" s="1" t="s">
        <v>24</v>
      </c>
      <c r="C92099" s="1" t="s">
        <v>170</v>
      </c>
      <c r="D92099" s="1" t="s">
        <v>42</v>
      </c>
      <c r="E92099" s="2">
        <v>43132</v>
      </c>
      <c r="F92099">
        <v>2018</v>
      </c>
      <c r="G92099">
        <v>20000</v>
      </c>
      <c r="H92099">
        <v>100</v>
      </c>
      <c r="I92099">
        <v>136</v>
      </c>
      <c r="J92099" s="1" t="s">
        <v>18</v>
      </c>
      <c r="K92099" s="1" t="s">
        <v>60</v>
      </c>
      <c r="L92099" s="1" t="s">
        <v>311</v>
      </c>
      <c r="M92099" s="1" t="s">
        <v>304</v>
      </c>
      <c r="N92099" s="1" t="s">
        <v>108240</v>
      </c>
      <c r="O92099" s="1" t="s">
        <v>108241</v>
      </c>
    </row>
    <row r="92100" spans="1:15" x14ac:dyDescent="0.25">
      <c r="A92100">
        <v>76208</v>
      </c>
      <c r="B92100" s="1" t="s">
        <v>15</v>
      </c>
      <c r="C92100" s="1" t="s">
        <v>458</v>
      </c>
      <c r="D92100" s="1" t="s">
        <v>59</v>
      </c>
      <c r="E92100" s="2">
        <v>45078</v>
      </c>
      <c r="F92100">
        <v>2023</v>
      </c>
      <c r="G92100">
        <v>39850</v>
      </c>
      <c r="H92100">
        <v>96</v>
      </c>
      <c r="I92100">
        <v>131</v>
      </c>
      <c r="J92100" s="1" t="s">
        <v>26</v>
      </c>
      <c r="K92100" s="1" t="s">
        <v>60</v>
      </c>
      <c r="L92100" s="1" t="s">
        <v>43</v>
      </c>
      <c r="M92100" s="1" t="s">
        <v>806</v>
      </c>
      <c r="N92100" s="1" t="s">
        <v>242</v>
      </c>
      <c r="O92100" s="1" t="s">
        <v>807</v>
      </c>
    </row>
    <row r="92101" spans="1:15" x14ac:dyDescent="0.25">
      <c r="A92101">
        <v>19156</v>
      </c>
      <c r="B92101" s="1" t="s">
        <v>32</v>
      </c>
      <c r="C92101" s="1" t="s">
        <v>208</v>
      </c>
      <c r="D92101" s="1" t="s">
        <v>42</v>
      </c>
      <c r="E92101" s="2">
        <v>44044</v>
      </c>
      <c r="F92101">
        <v>2020</v>
      </c>
      <c r="G92101">
        <v>18920</v>
      </c>
      <c r="H92101">
        <v>85</v>
      </c>
      <c r="I92101">
        <v>116</v>
      </c>
      <c r="J92101" s="1" t="s">
        <v>26</v>
      </c>
      <c r="K92101" s="1" t="s">
        <v>27</v>
      </c>
      <c r="L92101" s="1" t="s">
        <v>257</v>
      </c>
      <c r="M92101" s="1" t="s">
        <v>1134</v>
      </c>
      <c r="N92101" s="1" t="s">
        <v>3028</v>
      </c>
      <c r="O92101" s="1" t="s">
        <v>108242</v>
      </c>
    </row>
    <row r="92102" spans="1:15" x14ac:dyDescent="0.25">
      <c r="A92102">
        <v>36160</v>
      </c>
      <c r="B92102" s="1" t="s">
        <v>80</v>
      </c>
      <c r="C92102" s="1" t="s">
        <v>503</v>
      </c>
      <c r="D92102" s="1" t="s">
        <v>34</v>
      </c>
      <c r="E92102" s="2">
        <v>43070</v>
      </c>
      <c r="F92102">
        <v>2017</v>
      </c>
      <c r="G92102">
        <v>28600</v>
      </c>
      <c r="H92102">
        <v>140</v>
      </c>
      <c r="I92102">
        <v>190</v>
      </c>
      <c r="J92102" s="1" t="s">
        <v>18</v>
      </c>
      <c r="K92102" s="1" t="s">
        <v>60</v>
      </c>
      <c r="L92102" s="1" t="s">
        <v>334</v>
      </c>
      <c r="M92102" s="1" t="s">
        <v>82</v>
      </c>
      <c r="N92102" s="1" t="s">
        <v>1668</v>
      </c>
      <c r="O92102" s="1" t="s">
        <v>108243</v>
      </c>
    </row>
    <row r="92103" spans="1:15" x14ac:dyDescent="0.25">
      <c r="A92103">
        <v>65171</v>
      </c>
      <c r="B92103" s="1" t="s">
        <v>15</v>
      </c>
      <c r="C92103" s="1" t="s">
        <v>69</v>
      </c>
      <c r="D92103" s="1" t="s">
        <v>86</v>
      </c>
      <c r="E92103" s="2">
        <v>43009</v>
      </c>
      <c r="F92103">
        <v>2017</v>
      </c>
      <c r="G92103">
        <v>14999</v>
      </c>
      <c r="H92103">
        <v>74</v>
      </c>
      <c r="I92103">
        <v>101</v>
      </c>
      <c r="J92103" s="1" t="s">
        <v>26</v>
      </c>
      <c r="K92103" s="1" t="s">
        <v>27</v>
      </c>
      <c r="L92103" s="1" t="s">
        <v>28</v>
      </c>
      <c r="M92103" s="1" t="s">
        <v>82</v>
      </c>
      <c r="N92103" s="1" t="s">
        <v>2519</v>
      </c>
      <c r="O92103" s="1" t="s">
        <v>8911</v>
      </c>
    </row>
    <row r="92104" spans="1:15" x14ac:dyDescent="0.25">
      <c r="A92104">
        <v>50251</v>
      </c>
      <c r="B92104" s="1" t="s">
        <v>74</v>
      </c>
      <c r="C92104" s="1" t="s">
        <v>903</v>
      </c>
      <c r="D92104" s="1" t="s">
        <v>17</v>
      </c>
      <c r="E92104" s="2">
        <v>44743</v>
      </c>
      <c r="F92104">
        <v>2022</v>
      </c>
      <c r="G92104">
        <v>23890</v>
      </c>
      <c r="H92104">
        <v>81</v>
      </c>
      <c r="I92104">
        <v>110</v>
      </c>
      <c r="J92104" s="1" t="s">
        <v>26</v>
      </c>
      <c r="K92104" s="1" t="s">
        <v>27</v>
      </c>
      <c r="L92104" s="1" t="s">
        <v>70</v>
      </c>
      <c r="M92104" s="1" t="s">
        <v>839</v>
      </c>
      <c r="N92104" s="1" t="s">
        <v>242</v>
      </c>
      <c r="O92104" s="1" t="s">
        <v>33063</v>
      </c>
    </row>
    <row r="92105" spans="1:15" x14ac:dyDescent="0.25">
      <c r="A92105">
        <v>60186</v>
      </c>
      <c r="B92105" s="1" t="s">
        <v>15</v>
      </c>
      <c r="C92105" s="1" t="s">
        <v>1115</v>
      </c>
      <c r="D92105" s="1" t="s">
        <v>17</v>
      </c>
      <c r="E92105" s="2">
        <v>40695</v>
      </c>
      <c r="F92105">
        <v>2011</v>
      </c>
      <c r="G92105">
        <v>5600</v>
      </c>
      <c r="H92105">
        <v>107</v>
      </c>
      <c r="I92105">
        <v>145</v>
      </c>
      <c r="J92105" s="1" t="s">
        <v>26</v>
      </c>
      <c r="K92105" s="1" t="s">
        <v>27</v>
      </c>
      <c r="L92105" s="1" t="s">
        <v>109</v>
      </c>
      <c r="M92105" s="1" t="s">
        <v>871</v>
      </c>
      <c r="N92105" s="1" t="s">
        <v>2263</v>
      </c>
      <c r="O92105" s="1" t="s">
        <v>108244</v>
      </c>
    </row>
    <row r="92106" spans="1:15" x14ac:dyDescent="0.25">
      <c r="A92106">
        <v>50901</v>
      </c>
      <c r="B92106" s="1" t="s">
        <v>74</v>
      </c>
      <c r="C92106" s="1" t="s">
        <v>388</v>
      </c>
      <c r="D92106" s="1" t="s">
        <v>59</v>
      </c>
      <c r="E92106" s="2">
        <v>44927</v>
      </c>
      <c r="F92106">
        <v>2023</v>
      </c>
      <c r="G92106">
        <v>19500</v>
      </c>
      <c r="H92106">
        <v>67</v>
      </c>
      <c r="I92106">
        <v>91</v>
      </c>
      <c r="J92106" s="1" t="s">
        <v>18</v>
      </c>
      <c r="K92106" s="1" t="s">
        <v>27</v>
      </c>
      <c r="L92106" s="1" t="s">
        <v>296</v>
      </c>
      <c r="M92106" s="1" t="s">
        <v>95</v>
      </c>
      <c r="N92106" s="1" t="s">
        <v>2962</v>
      </c>
      <c r="O92106" s="1" t="s">
        <v>108245</v>
      </c>
    </row>
    <row r="92107" spans="1:15" x14ac:dyDescent="0.25">
      <c r="A92107">
        <v>49570</v>
      </c>
      <c r="B92107" s="1" t="s">
        <v>74</v>
      </c>
      <c r="C92107" s="1" t="s">
        <v>344</v>
      </c>
      <c r="D92107" s="1" t="s">
        <v>86</v>
      </c>
      <c r="E92107" s="2">
        <v>44136</v>
      </c>
      <c r="F92107">
        <v>2020</v>
      </c>
      <c r="G92107">
        <v>16890</v>
      </c>
      <c r="H92107">
        <v>74</v>
      </c>
      <c r="I92107">
        <v>101</v>
      </c>
      <c r="J92107" s="1" t="s">
        <v>26</v>
      </c>
      <c r="K92107" s="1" t="s">
        <v>918</v>
      </c>
      <c r="L92107" s="1" t="s">
        <v>283</v>
      </c>
      <c r="M92107" s="1" t="s">
        <v>560</v>
      </c>
      <c r="N92107" s="1" t="s">
        <v>11785</v>
      </c>
      <c r="O92107" s="1" t="s">
        <v>108246</v>
      </c>
    </row>
    <row r="92108" spans="1:15" x14ac:dyDescent="0.25">
      <c r="A92108">
        <v>94393</v>
      </c>
      <c r="B92108" s="1" t="s">
        <v>156</v>
      </c>
      <c r="C92108" s="1" t="s">
        <v>887</v>
      </c>
      <c r="D92108" s="1" t="s">
        <v>59</v>
      </c>
      <c r="E92108" s="2">
        <v>42461</v>
      </c>
      <c r="F92108">
        <v>2016</v>
      </c>
      <c r="G92108">
        <v>24950</v>
      </c>
      <c r="H92108">
        <v>132</v>
      </c>
      <c r="I92108">
        <v>179</v>
      </c>
      <c r="J92108" s="1" t="s">
        <v>18</v>
      </c>
      <c r="K92108" s="1" t="s">
        <v>60</v>
      </c>
      <c r="L92108" s="1" t="s">
        <v>629</v>
      </c>
      <c r="M92108" s="1" t="s">
        <v>1110</v>
      </c>
      <c r="N92108" s="1" t="s">
        <v>587</v>
      </c>
      <c r="O92108" s="1" t="s">
        <v>108247</v>
      </c>
    </row>
    <row r="92109" spans="1:15" x14ac:dyDescent="0.25">
      <c r="A92109">
        <v>50071</v>
      </c>
      <c r="B92109" s="1" t="s">
        <v>74</v>
      </c>
      <c r="C92109" s="1" t="s">
        <v>344</v>
      </c>
      <c r="D92109" s="1" t="s">
        <v>34</v>
      </c>
      <c r="E92109" s="2">
        <v>44713</v>
      </c>
      <c r="F92109">
        <v>2022</v>
      </c>
      <c r="G92109">
        <v>23489</v>
      </c>
      <c r="H92109">
        <v>110</v>
      </c>
      <c r="I92109">
        <v>150</v>
      </c>
      <c r="J92109" s="1" t="s">
        <v>26</v>
      </c>
      <c r="K92109" s="1" t="s">
        <v>27</v>
      </c>
      <c r="L92109" s="1" t="s">
        <v>163</v>
      </c>
      <c r="M92109" s="1" t="s">
        <v>164</v>
      </c>
      <c r="N92109" s="1" t="s">
        <v>108248</v>
      </c>
      <c r="O92109" s="1" t="s">
        <v>75125</v>
      </c>
    </row>
    <row r="92110" spans="1:15" x14ac:dyDescent="0.25">
      <c r="A92110">
        <v>42907</v>
      </c>
      <c r="B92110" s="1" t="s">
        <v>80</v>
      </c>
      <c r="C92110" s="1" t="s">
        <v>514</v>
      </c>
      <c r="D92110" s="1" t="s">
        <v>34</v>
      </c>
      <c r="E92110" s="2">
        <v>44958</v>
      </c>
      <c r="F92110">
        <v>2023</v>
      </c>
      <c r="G92110">
        <v>61989</v>
      </c>
      <c r="H92110">
        <v>215</v>
      </c>
      <c r="I92110">
        <v>292</v>
      </c>
      <c r="J92110" s="1" t="s">
        <v>18</v>
      </c>
      <c r="K92110" s="1" t="s">
        <v>19</v>
      </c>
      <c r="L92110" s="1" t="s">
        <v>103</v>
      </c>
      <c r="M92110" s="1" t="s">
        <v>2927</v>
      </c>
      <c r="N92110" s="1" t="s">
        <v>12134</v>
      </c>
      <c r="O92110" s="1" t="s">
        <v>108249</v>
      </c>
    </row>
    <row r="92111" spans="1:15" x14ac:dyDescent="0.25">
      <c r="A92111">
        <v>47374</v>
      </c>
      <c r="B92111" s="1" t="s">
        <v>90</v>
      </c>
      <c r="C92111" s="1" t="s">
        <v>9074</v>
      </c>
      <c r="D92111" s="1" t="s">
        <v>86</v>
      </c>
      <c r="E92111" s="2">
        <v>45078</v>
      </c>
      <c r="F92111">
        <v>2023</v>
      </c>
      <c r="G92111">
        <v>26850</v>
      </c>
      <c r="H92111">
        <v>100</v>
      </c>
      <c r="I92111">
        <v>136</v>
      </c>
      <c r="J92111" s="1" t="s">
        <v>18</v>
      </c>
      <c r="K92111" s="1" t="s">
        <v>35</v>
      </c>
      <c r="L92111" s="1" t="s">
        <v>36</v>
      </c>
      <c r="M92111" s="1" t="s">
        <v>37</v>
      </c>
      <c r="N92111" s="1" t="s">
        <v>2479</v>
      </c>
      <c r="O92111" s="1" t="s">
        <v>13476</v>
      </c>
    </row>
    <row r="92112" spans="1:15" x14ac:dyDescent="0.25">
      <c r="A92112">
        <v>59643</v>
      </c>
      <c r="B92112" s="1" t="s">
        <v>15</v>
      </c>
      <c r="C92112" s="1" t="s">
        <v>1115</v>
      </c>
      <c r="D92112" s="1" t="s">
        <v>34</v>
      </c>
      <c r="E92112" s="2">
        <v>40210</v>
      </c>
      <c r="F92112">
        <v>2010</v>
      </c>
      <c r="G92112">
        <v>8499</v>
      </c>
      <c r="H92112">
        <v>85</v>
      </c>
      <c r="I92112">
        <v>116</v>
      </c>
      <c r="J92112" s="1" t="s">
        <v>26</v>
      </c>
      <c r="K92112" s="1" t="s">
        <v>60</v>
      </c>
      <c r="L92112" s="1" t="s">
        <v>195</v>
      </c>
      <c r="M92112" s="1" t="s">
        <v>942</v>
      </c>
      <c r="N92112" s="1" t="s">
        <v>3568</v>
      </c>
      <c r="O92112" s="1" t="s">
        <v>108250</v>
      </c>
    </row>
    <row r="92113" spans="1:15" x14ac:dyDescent="0.25">
      <c r="A92113">
        <v>58655</v>
      </c>
      <c r="B92113" s="1" t="s">
        <v>15</v>
      </c>
      <c r="C92113" s="1" t="s">
        <v>239</v>
      </c>
      <c r="D92113" s="1" t="s">
        <v>17</v>
      </c>
      <c r="E92113" s="2">
        <v>39173</v>
      </c>
      <c r="F92113">
        <v>2007</v>
      </c>
      <c r="G92113">
        <v>5000</v>
      </c>
      <c r="H92113">
        <v>103</v>
      </c>
      <c r="I92113">
        <v>140</v>
      </c>
      <c r="J92113" s="1" t="s">
        <v>26</v>
      </c>
      <c r="K92113" s="1" t="s">
        <v>60</v>
      </c>
      <c r="L92113" s="1" t="s">
        <v>311</v>
      </c>
      <c r="M92113" s="1" t="s">
        <v>82</v>
      </c>
      <c r="N92113" s="1" t="s">
        <v>7989</v>
      </c>
      <c r="O92113" s="1" t="s">
        <v>32804</v>
      </c>
    </row>
    <row r="92114" spans="1:15" x14ac:dyDescent="0.25">
      <c r="A92114">
        <v>19790</v>
      </c>
      <c r="B92114" s="1" t="s">
        <v>32</v>
      </c>
      <c r="C92114" s="1" t="s">
        <v>3211</v>
      </c>
      <c r="D92114" s="1" t="s">
        <v>86</v>
      </c>
      <c r="E92114" s="2">
        <v>44501</v>
      </c>
      <c r="F92114">
        <v>2021</v>
      </c>
      <c r="G92114">
        <v>42840</v>
      </c>
      <c r="H92114">
        <v>228</v>
      </c>
      <c r="I92114">
        <v>310</v>
      </c>
      <c r="J92114" s="1" t="s">
        <v>18</v>
      </c>
      <c r="K92114" s="1" t="s">
        <v>27</v>
      </c>
      <c r="L92114" s="1" t="s">
        <v>103</v>
      </c>
      <c r="M92114" s="1" t="s">
        <v>504</v>
      </c>
      <c r="N92114" s="1" t="s">
        <v>108251</v>
      </c>
      <c r="O92114" s="1" t="s">
        <v>108252</v>
      </c>
    </row>
    <row r="92115" spans="1:15" x14ac:dyDescent="0.25">
      <c r="A92115">
        <v>21120</v>
      </c>
      <c r="B92115" s="1" t="s">
        <v>32</v>
      </c>
      <c r="C92115" s="1" t="s">
        <v>98</v>
      </c>
      <c r="D92115" s="1" t="s">
        <v>42</v>
      </c>
      <c r="E92115" s="2">
        <v>44621</v>
      </c>
      <c r="F92115">
        <v>2022</v>
      </c>
      <c r="G92115">
        <v>33333</v>
      </c>
      <c r="H92115">
        <v>110</v>
      </c>
      <c r="I92115">
        <v>150</v>
      </c>
      <c r="J92115" s="1" t="s">
        <v>26</v>
      </c>
      <c r="K92115" s="1" t="s">
        <v>27</v>
      </c>
      <c r="L92115" s="1" t="s">
        <v>311</v>
      </c>
      <c r="M92115" s="1" t="s">
        <v>372</v>
      </c>
      <c r="N92115" s="1" t="s">
        <v>2233</v>
      </c>
      <c r="O92115" s="1" t="s">
        <v>108253</v>
      </c>
    </row>
    <row r="92116" spans="1:15" x14ac:dyDescent="0.25">
      <c r="A92116">
        <v>87318</v>
      </c>
      <c r="B92116" s="1" t="s">
        <v>367</v>
      </c>
      <c r="C92116" s="1" t="s">
        <v>474</v>
      </c>
      <c r="D92116" s="1" t="s">
        <v>34</v>
      </c>
      <c r="E92116" s="2">
        <v>44958</v>
      </c>
      <c r="F92116">
        <v>2023</v>
      </c>
      <c r="G92116">
        <v>31190</v>
      </c>
      <c r="H92116">
        <v>96</v>
      </c>
      <c r="I92116">
        <v>131</v>
      </c>
      <c r="J92116" s="1" t="s">
        <v>18</v>
      </c>
      <c r="K92116" s="1" t="s">
        <v>19</v>
      </c>
      <c r="L92116" s="1" t="s">
        <v>49</v>
      </c>
      <c r="M92116" s="1" t="s">
        <v>258</v>
      </c>
      <c r="N92116" s="1" t="s">
        <v>885</v>
      </c>
      <c r="O92116" s="1" t="s">
        <v>104006</v>
      </c>
    </row>
    <row r="92117" spans="1:15" x14ac:dyDescent="0.25">
      <c r="A92117">
        <v>37661</v>
      </c>
      <c r="B92117" s="1" t="s">
        <v>80</v>
      </c>
      <c r="C92117" s="1" t="s">
        <v>251</v>
      </c>
      <c r="D92117" s="1" t="s">
        <v>34</v>
      </c>
      <c r="E92117" s="2">
        <v>43101</v>
      </c>
      <c r="F92117">
        <v>2018</v>
      </c>
      <c r="G92117">
        <v>44999</v>
      </c>
      <c r="H92117">
        <v>272</v>
      </c>
      <c r="I92117">
        <v>370</v>
      </c>
      <c r="J92117" s="1" t="s">
        <v>18</v>
      </c>
      <c r="K92117" s="1" t="s">
        <v>27</v>
      </c>
      <c r="L92117" s="1" t="s">
        <v>252</v>
      </c>
      <c r="M92117" s="1" t="s">
        <v>253</v>
      </c>
      <c r="N92117" s="1" t="s">
        <v>3038</v>
      </c>
      <c r="O92117" s="1" t="s">
        <v>108254</v>
      </c>
    </row>
    <row r="92118" spans="1:15" x14ac:dyDescent="0.25">
      <c r="A92118">
        <v>8720</v>
      </c>
      <c r="B92118" s="1" t="s">
        <v>32</v>
      </c>
      <c r="C92118" s="1" t="s">
        <v>98</v>
      </c>
      <c r="D92118" s="1" t="s">
        <v>34</v>
      </c>
      <c r="E92118" s="2">
        <v>41640</v>
      </c>
      <c r="F92118">
        <v>2014</v>
      </c>
      <c r="G92118">
        <v>12499</v>
      </c>
      <c r="H92118">
        <v>110</v>
      </c>
      <c r="I92118">
        <v>150</v>
      </c>
      <c r="J92118" s="1" t="s">
        <v>26</v>
      </c>
      <c r="K92118" s="1" t="s">
        <v>60</v>
      </c>
      <c r="L92118" s="1" t="s">
        <v>209</v>
      </c>
      <c r="M92118" s="1" t="s">
        <v>705</v>
      </c>
      <c r="N92118" s="1" t="s">
        <v>3843</v>
      </c>
      <c r="O92118" s="1" t="s">
        <v>108255</v>
      </c>
    </row>
    <row r="92119" spans="1:15" x14ac:dyDescent="0.25">
      <c r="A92119">
        <v>58123</v>
      </c>
      <c r="B92119" s="1" t="s">
        <v>15</v>
      </c>
      <c r="C92119" s="1" t="s">
        <v>119</v>
      </c>
      <c r="D92119" s="1" t="s">
        <v>34</v>
      </c>
      <c r="E92119" s="2">
        <v>38534</v>
      </c>
      <c r="F92119">
        <v>2005</v>
      </c>
      <c r="G92119">
        <v>2600</v>
      </c>
      <c r="H92119">
        <v>85</v>
      </c>
      <c r="I92119">
        <v>116</v>
      </c>
      <c r="J92119" s="1" t="s">
        <v>26</v>
      </c>
      <c r="K92119" s="1" t="s">
        <v>27</v>
      </c>
      <c r="L92119" s="1" t="s">
        <v>199</v>
      </c>
      <c r="M92119" s="1" t="s">
        <v>329</v>
      </c>
      <c r="N92119" s="1" t="s">
        <v>2163</v>
      </c>
      <c r="O92119" s="1" t="s">
        <v>87900</v>
      </c>
    </row>
    <row r="92120" spans="1:15" x14ac:dyDescent="0.25">
      <c r="A92120">
        <v>17106</v>
      </c>
      <c r="B92120" s="1" t="s">
        <v>32</v>
      </c>
      <c r="C92120" s="1" t="s">
        <v>1564</v>
      </c>
      <c r="D92120" s="1" t="s">
        <v>34</v>
      </c>
      <c r="E92120" s="2">
        <v>43800</v>
      </c>
      <c r="F92120">
        <v>2019</v>
      </c>
      <c r="G92120">
        <v>76680</v>
      </c>
      <c r="H92120">
        <v>320</v>
      </c>
      <c r="I92120">
        <v>435</v>
      </c>
      <c r="J92120" s="1" t="s">
        <v>18</v>
      </c>
      <c r="K92120" s="1" t="s">
        <v>60</v>
      </c>
      <c r="L92120" s="1" t="s">
        <v>245</v>
      </c>
      <c r="M92120" s="1" t="s">
        <v>1971</v>
      </c>
      <c r="N92120" s="1" t="s">
        <v>108256</v>
      </c>
      <c r="O92120" s="1" t="s">
        <v>108257</v>
      </c>
    </row>
    <row r="92121" spans="1:15" x14ac:dyDescent="0.25">
      <c r="A92121">
        <v>87096</v>
      </c>
      <c r="B92121" s="1" t="s">
        <v>367</v>
      </c>
      <c r="C92121" s="1" t="s">
        <v>368</v>
      </c>
      <c r="D92121" s="1" t="s">
        <v>17</v>
      </c>
      <c r="E92121" s="2">
        <v>44866</v>
      </c>
      <c r="F92121">
        <v>2022</v>
      </c>
      <c r="G92121">
        <v>44249</v>
      </c>
      <c r="H92121">
        <v>176</v>
      </c>
      <c r="I92121">
        <v>239</v>
      </c>
      <c r="J92121" s="1" t="s">
        <v>18</v>
      </c>
      <c r="K92121" s="1" t="s">
        <v>19</v>
      </c>
      <c r="L92121" s="1" t="s">
        <v>2293</v>
      </c>
      <c r="M92121" s="1" t="s">
        <v>1550</v>
      </c>
      <c r="N92121" s="1" t="s">
        <v>1069</v>
      </c>
      <c r="O92121" s="1" t="s">
        <v>108258</v>
      </c>
    </row>
    <row r="92122" spans="1:15" x14ac:dyDescent="0.25">
      <c r="A92122">
        <v>59305</v>
      </c>
      <c r="B92122" s="1" t="s">
        <v>15</v>
      </c>
      <c r="C92122" s="1" t="s">
        <v>1025</v>
      </c>
      <c r="D92122" s="1" t="s">
        <v>42</v>
      </c>
      <c r="E92122" s="2">
        <v>40118</v>
      </c>
      <c r="F92122">
        <v>2009</v>
      </c>
      <c r="G92122">
        <v>4499</v>
      </c>
      <c r="H92122">
        <v>51</v>
      </c>
      <c r="I92122">
        <v>69</v>
      </c>
      <c r="J92122" s="1" t="s">
        <v>26</v>
      </c>
      <c r="K92122" s="1" t="s">
        <v>27</v>
      </c>
      <c r="L92122" s="1" t="s">
        <v>334</v>
      </c>
      <c r="M92122" s="1" t="s">
        <v>95</v>
      </c>
      <c r="N92122" s="1" t="s">
        <v>108259</v>
      </c>
      <c r="O92122" s="1" t="s">
        <v>108260</v>
      </c>
    </row>
    <row r="92123" spans="1:15" x14ac:dyDescent="0.25">
      <c r="A92123">
        <v>51012</v>
      </c>
      <c r="B92123" s="1" t="s">
        <v>74</v>
      </c>
      <c r="C92123" s="1" t="s">
        <v>75</v>
      </c>
      <c r="D92123" s="1" t="s">
        <v>482</v>
      </c>
      <c r="E92123" s="2">
        <v>45017</v>
      </c>
      <c r="F92123">
        <v>2023</v>
      </c>
      <c r="G92123">
        <v>18400</v>
      </c>
      <c r="H92123">
        <v>74</v>
      </c>
      <c r="I92123">
        <v>101</v>
      </c>
      <c r="J92123" s="1" t="s">
        <v>26</v>
      </c>
      <c r="K92123" s="1" t="s">
        <v>918</v>
      </c>
      <c r="L92123" s="1" t="s">
        <v>296</v>
      </c>
      <c r="M92123" s="1" t="s">
        <v>95</v>
      </c>
      <c r="N92123" s="1" t="s">
        <v>242</v>
      </c>
      <c r="O92123" s="1" t="s">
        <v>108261</v>
      </c>
    </row>
    <row r="92124" spans="1:15" x14ac:dyDescent="0.25">
      <c r="A92124">
        <v>19159</v>
      </c>
      <c r="B92124" s="1" t="s">
        <v>32</v>
      </c>
      <c r="C92124" s="1" t="s">
        <v>98</v>
      </c>
      <c r="D92124" s="1" t="s">
        <v>42</v>
      </c>
      <c r="E92124" s="2">
        <v>43831</v>
      </c>
      <c r="F92124">
        <v>2020</v>
      </c>
      <c r="G92124">
        <v>22490</v>
      </c>
      <c r="H92124">
        <v>85</v>
      </c>
      <c r="I92124">
        <v>116</v>
      </c>
      <c r="J92124" s="1" t="s">
        <v>26</v>
      </c>
      <c r="K92124" s="1" t="s">
        <v>60</v>
      </c>
      <c r="L92124" s="1" t="s">
        <v>217</v>
      </c>
      <c r="M92124" s="1" t="s">
        <v>227</v>
      </c>
      <c r="N92124" s="1" t="s">
        <v>26028</v>
      </c>
      <c r="O92124" s="1" t="s">
        <v>108262</v>
      </c>
    </row>
    <row r="92125" spans="1:15" x14ac:dyDescent="0.25">
      <c r="A92125">
        <v>97001</v>
      </c>
      <c r="B92125" s="1" t="s">
        <v>156</v>
      </c>
      <c r="C92125" s="1" t="s">
        <v>1049</v>
      </c>
      <c r="D92125" s="1" t="s">
        <v>17</v>
      </c>
      <c r="E92125" s="2">
        <v>44986</v>
      </c>
      <c r="F92125">
        <v>2023</v>
      </c>
      <c r="G92125">
        <v>142999</v>
      </c>
      <c r="H92125">
        <v>386</v>
      </c>
      <c r="I92125">
        <v>525</v>
      </c>
      <c r="J92125" s="1" t="s">
        <v>18</v>
      </c>
      <c r="K92125" s="1" t="s">
        <v>27</v>
      </c>
      <c r="L92125" s="1" t="s">
        <v>1050</v>
      </c>
      <c r="M92125" s="1" t="s">
        <v>1051</v>
      </c>
      <c r="N92125" s="1" t="s">
        <v>5033</v>
      </c>
      <c r="O92125" s="1" t="s">
        <v>50649</v>
      </c>
    </row>
    <row r="92126" spans="1:15" x14ac:dyDescent="0.25">
      <c r="A92126">
        <v>49355</v>
      </c>
      <c r="B92126" s="1" t="s">
        <v>74</v>
      </c>
      <c r="C92126" s="1" t="s">
        <v>388</v>
      </c>
      <c r="D92126" s="1" t="s">
        <v>42</v>
      </c>
      <c r="E92126" s="2">
        <v>43617</v>
      </c>
      <c r="F92126">
        <v>2019</v>
      </c>
      <c r="G92126">
        <v>19450</v>
      </c>
      <c r="H92126">
        <v>66</v>
      </c>
      <c r="I92126">
        <v>90</v>
      </c>
      <c r="J92126" s="1" t="s">
        <v>18</v>
      </c>
      <c r="K92126" s="1" t="s">
        <v>27</v>
      </c>
      <c r="L92126" s="1" t="s">
        <v>334</v>
      </c>
      <c r="M92126" s="1" t="s">
        <v>227</v>
      </c>
      <c r="N92126" s="1" t="s">
        <v>3349</v>
      </c>
      <c r="O92126" s="1" t="s">
        <v>108263</v>
      </c>
    </row>
    <row r="92127" spans="1:15" x14ac:dyDescent="0.25">
      <c r="A92127">
        <v>7837</v>
      </c>
      <c r="B92127" s="1" t="s">
        <v>32</v>
      </c>
      <c r="C92127" s="1" t="s">
        <v>256</v>
      </c>
      <c r="D92127" s="1" t="s">
        <v>17</v>
      </c>
      <c r="E92127" s="2">
        <v>41334</v>
      </c>
      <c r="F92127">
        <v>2013</v>
      </c>
      <c r="G92127">
        <v>16400</v>
      </c>
      <c r="H92127">
        <v>125</v>
      </c>
      <c r="I92127">
        <v>170</v>
      </c>
      <c r="J92127" s="1" t="s">
        <v>26</v>
      </c>
      <c r="K92127" s="1" t="s">
        <v>27</v>
      </c>
      <c r="L92127" s="1" t="s">
        <v>752</v>
      </c>
      <c r="M92127" s="1" t="s">
        <v>779</v>
      </c>
      <c r="N92127" s="1" t="s">
        <v>189</v>
      </c>
      <c r="O92127" s="1" t="s">
        <v>56912</v>
      </c>
    </row>
    <row r="92128" spans="1:15" x14ac:dyDescent="0.25">
      <c r="A92128">
        <v>65220</v>
      </c>
      <c r="B92128" s="1" t="s">
        <v>15</v>
      </c>
      <c r="C92128" s="1" t="s">
        <v>676</v>
      </c>
      <c r="D92128" s="1" t="s">
        <v>34</v>
      </c>
      <c r="E92128" s="2">
        <v>42979</v>
      </c>
      <c r="F92128">
        <v>2017</v>
      </c>
      <c r="G92128">
        <v>34900</v>
      </c>
      <c r="H92128">
        <v>125</v>
      </c>
      <c r="I92128">
        <v>170</v>
      </c>
      <c r="J92128" s="1" t="s">
        <v>18</v>
      </c>
      <c r="K92128" s="1" t="s">
        <v>60</v>
      </c>
      <c r="L92128" s="1" t="s">
        <v>36</v>
      </c>
      <c r="M92128" s="1" t="s">
        <v>82</v>
      </c>
      <c r="N92128" s="1" t="s">
        <v>108264</v>
      </c>
      <c r="O92128" s="1" t="s">
        <v>108265</v>
      </c>
    </row>
    <row r="92129" spans="1:15" x14ac:dyDescent="0.25">
      <c r="A92129">
        <v>53144</v>
      </c>
      <c r="B92129" s="1" t="s">
        <v>267</v>
      </c>
      <c r="C92129" s="1" t="s">
        <v>375</v>
      </c>
      <c r="D92129" s="1" t="s">
        <v>17</v>
      </c>
      <c r="E92129" s="2">
        <v>40940</v>
      </c>
      <c r="F92129">
        <v>2012</v>
      </c>
      <c r="G92129">
        <v>9500</v>
      </c>
      <c r="H92129">
        <v>51</v>
      </c>
      <c r="I92129">
        <v>69</v>
      </c>
      <c r="J92129" s="1" t="s">
        <v>26</v>
      </c>
      <c r="K92129" s="1" t="s">
        <v>27</v>
      </c>
      <c r="L92129" s="1" t="s">
        <v>334</v>
      </c>
      <c r="M92129" s="1" t="s">
        <v>95</v>
      </c>
      <c r="N92129" s="1" t="s">
        <v>1248</v>
      </c>
      <c r="O92129" s="1" t="s">
        <v>108266</v>
      </c>
    </row>
    <row r="92130" spans="1:15" x14ac:dyDescent="0.25">
      <c r="A92130">
        <v>38885</v>
      </c>
      <c r="B92130" s="1" t="s">
        <v>80</v>
      </c>
      <c r="C92130" s="1" t="s">
        <v>81</v>
      </c>
      <c r="D92130" s="1" t="s">
        <v>149</v>
      </c>
      <c r="E92130" s="2">
        <v>43586</v>
      </c>
      <c r="F92130">
        <v>2019</v>
      </c>
      <c r="G92130">
        <v>33390</v>
      </c>
      <c r="H92130">
        <v>140</v>
      </c>
      <c r="I92130">
        <v>190</v>
      </c>
      <c r="J92130" s="1" t="s">
        <v>18</v>
      </c>
      <c r="K92130" s="1" t="s">
        <v>60</v>
      </c>
      <c r="L92130" s="1" t="s">
        <v>150</v>
      </c>
      <c r="M92130" s="1" t="s">
        <v>151</v>
      </c>
      <c r="N92130" s="1" t="s">
        <v>58651</v>
      </c>
      <c r="O92130" s="1" t="s">
        <v>108267</v>
      </c>
    </row>
    <row r="92131" spans="1:15" x14ac:dyDescent="0.25">
      <c r="A92131">
        <v>52611</v>
      </c>
      <c r="B92131" s="1" t="s">
        <v>267</v>
      </c>
      <c r="C92131" s="1" t="s">
        <v>1627</v>
      </c>
      <c r="D92131" s="1" t="s">
        <v>86</v>
      </c>
      <c r="E92131" s="2">
        <v>38596</v>
      </c>
      <c r="F92131">
        <v>2005</v>
      </c>
      <c r="G92131">
        <v>2990</v>
      </c>
      <c r="H92131">
        <v>44</v>
      </c>
      <c r="I92131">
        <v>60</v>
      </c>
      <c r="J92131" s="1" t="s">
        <v>26</v>
      </c>
      <c r="K92131" s="1" t="s">
        <v>27</v>
      </c>
      <c r="L92131" s="1" t="s">
        <v>70</v>
      </c>
      <c r="M92131" s="1" t="s">
        <v>82</v>
      </c>
      <c r="N92131" s="1" t="s">
        <v>28136</v>
      </c>
      <c r="O92131" s="1" t="s">
        <v>22381</v>
      </c>
    </row>
    <row r="92132" spans="1:15" x14ac:dyDescent="0.25">
      <c r="A92132">
        <v>12716</v>
      </c>
      <c r="B92132" s="1" t="s">
        <v>32</v>
      </c>
      <c r="C92132" s="1" t="s">
        <v>113</v>
      </c>
      <c r="D92132" s="1" t="s">
        <v>59</v>
      </c>
      <c r="E92132" s="2">
        <v>42522</v>
      </c>
      <c r="F92132">
        <v>2016</v>
      </c>
      <c r="G92132">
        <v>26950</v>
      </c>
      <c r="H92132">
        <v>185</v>
      </c>
      <c r="I92132">
        <v>252</v>
      </c>
      <c r="J92132" s="1" t="s">
        <v>18</v>
      </c>
      <c r="K92132" s="1" t="s">
        <v>27</v>
      </c>
      <c r="L92132" s="1" t="s">
        <v>240</v>
      </c>
      <c r="M92132" s="1" t="s">
        <v>630</v>
      </c>
      <c r="N92132" s="1" t="s">
        <v>3073</v>
      </c>
      <c r="O92132" s="1" t="s">
        <v>108268</v>
      </c>
    </row>
    <row r="92133" spans="1:15" x14ac:dyDescent="0.25">
      <c r="A92133">
        <v>24099</v>
      </c>
      <c r="B92133" s="1" t="s">
        <v>80</v>
      </c>
      <c r="C92133" s="1" t="s">
        <v>2385</v>
      </c>
      <c r="D92133" s="1" t="s">
        <v>114</v>
      </c>
      <c r="E92133" s="2">
        <v>36951</v>
      </c>
      <c r="F92133">
        <v>2001</v>
      </c>
      <c r="G92133">
        <v>9800</v>
      </c>
      <c r="H92133">
        <v>87</v>
      </c>
      <c r="I92133">
        <v>118</v>
      </c>
      <c r="J92133" s="1" t="s">
        <v>26</v>
      </c>
      <c r="K92133" s="1" t="s">
        <v>27</v>
      </c>
      <c r="L92133" s="1" t="s">
        <v>252</v>
      </c>
      <c r="M92133" s="1" t="s">
        <v>142</v>
      </c>
      <c r="N92133" s="1" t="s">
        <v>769</v>
      </c>
      <c r="O92133" s="1" t="s">
        <v>108269</v>
      </c>
    </row>
    <row r="92134" spans="1:15" x14ac:dyDescent="0.25">
      <c r="A92134">
        <v>71206</v>
      </c>
      <c r="B92134" s="1" t="s">
        <v>15</v>
      </c>
      <c r="C92134" s="1" t="s">
        <v>123</v>
      </c>
      <c r="D92134" s="1" t="s">
        <v>34</v>
      </c>
      <c r="E92134" s="2">
        <v>43862</v>
      </c>
      <c r="F92134">
        <v>2020</v>
      </c>
      <c r="G92134">
        <v>17990</v>
      </c>
      <c r="H92134">
        <v>92</v>
      </c>
      <c r="I92134">
        <v>125</v>
      </c>
      <c r="J92134" s="1" t="s">
        <v>26</v>
      </c>
      <c r="K92134" s="1" t="s">
        <v>27</v>
      </c>
      <c r="L92134" s="1" t="s">
        <v>124</v>
      </c>
      <c r="M92134" s="1" t="s">
        <v>95</v>
      </c>
      <c r="N92134" s="1" t="s">
        <v>1047</v>
      </c>
      <c r="O92134" s="1" t="s">
        <v>108270</v>
      </c>
    </row>
    <row r="92135" spans="1:15" x14ac:dyDescent="0.25">
      <c r="A92135">
        <v>90054</v>
      </c>
      <c r="B92135" s="1" t="s">
        <v>47</v>
      </c>
      <c r="C92135" s="1" t="s">
        <v>48</v>
      </c>
      <c r="D92135" s="1" t="s">
        <v>1294</v>
      </c>
      <c r="E92135" s="2">
        <v>43556</v>
      </c>
      <c r="F92135">
        <v>2019</v>
      </c>
      <c r="G92135">
        <v>23299</v>
      </c>
      <c r="H92135">
        <v>130</v>
      </c>
      <c r="I92135">
        <v>177</v>
      </c>
      <c r="J92135" s="1" t="s">
        <v>26</v>
      </c>
      <c r="K92135" s="1" t="s">
        <v>27</v>
      </c>
      <c r="L92135" s="1" t="s">
        <v>103</v>
      </c>
      <c r="M92135" s="1" t="s">
        <v>44</v>
      </c>
      <c r="N92135" s="1" t="s">
        <v>108271</v>
      </c>
      <c r="O92135" s="1" t="s">
        <v>108272</v>
      </c>
    </row>
    <row r="92136" spans="1:15" x14ac:dyDescent="0.25">
      <c r="A92136">
        <v>51962</v>
      </c>
      <c r="B92136" s="1" t="s">
        <v>235</v>
      </c>
      <c r="C92136" s="1" t="s">
        <v>236</v>
      </c>
      <c r="D92136" s="1" t="s">
        <v>17</v>
      </c>
      <c r="E92136" s="2">
        <v>45047</v>
      </c>
      <c r="F92136">
        <v>2023</v>
      </c>
      <c r="G92136">
        <v>76790</v>
      </c>
      <c r="H92136">
        <v>295</v>
      </c>
      <c r="I92136">
        <v>401</v>
      </c>
      <c r="J92136" s="1" t="s">
        <v>18</v>
      </c>
      <c r="K92136" s="1" t="s">
        <v>27</v>
      </c>
      <c r="L92136" s="1" t="s">
        <v>6734</v>
      </c>
      <c r="M92136" s="1" t="s">
        <v>1211</v>
      </c>
      <c r="N92136" s="1" t="s">
        <v>487</v>
      </c>
      <c r="O92136" s="1" t="s">
        <v>108273</v>
      </c>
    </row>
    <row r="92137" spans="1:15" x14ac:dyDescent="0.25">
      <c r="A92137">
        <v>8949</v>
      </c>
      <c r="B92137" s="1" t="s">
        <v>32</v>
      </c>
      <c r="C92137" s="1" t="s">
        <v>208</v>
      </c>
      <c r="D92137" s="1" t="s">
        <v>42</v>
      </c>
      <c r="E92137" s="2">
        <v>41913</v>
      </c>
      <c r="F92137">
        <v>2014</v>
      </c>
      <c r="G92137">
        <v>12585</v>
      </c>
      <c r="H92137">
        <v>63</v>
      </c>
      <c r="I92137">
        <v>86</v>
      </c>
      <c r="J92137" s="1" t="s">
        <v>26</v>
      </c>
      <c r="K92137" s="1" t="s">
        <v>27</v>
      </c>
      <c r="L92137" s="1" t="s">
        <v>76</v>
      </c>
      <c r="M92137" s="1" t="s">
        <v>264</v>
      </c>
      <c r="N92137" s="1" t="s">
        <v>108274</v>
      </c>
      <c r="O92137" s="1" t="s">
        <v>108275</v>
      </c>
    </row>
    <row r="92138" spans="1:15" x14ac:dyDescent="0.25">
      <c r="A92138">
        <v>21876</v>
      </c>
      <c r="B92138" s="1" t="s">
        <v>32</v>
      </c>
      <c r="C92138" s="1" t="s">
        <v>256</v>
      </c>
      <c r="D92138" s="1" t="s">
        <v>86</v>
      </c>
      <c r="E92138" s="2">
        <v>44986</v>
      </c>
      <c r="F92138">
        <v>2023</v>
      </c>
      <c r="G92138">
        <v>49980</v>
      </c>
      <c r="H92138">
        <v>147</v>
      </c>
      <c r="I92138">
        <v>200</v>
      </c>
      <c r="J92138" s="1" t="s">
        <v>18</v>
      </c>
      <c r="K92138" s="1" t="s">
        <v>60</v>
      </c>
      <c r="L92138" s="1" t="s">
        <v>296</v>
      </c>
      <c r="M92138" s="1" t="s">
        <v>372</v>
      </c>
      <c r="N92138" s="1" t="s">
        <v>6246</v>
      </c>
      <c r="O92138" s="1" t="s">
        <v>108276</v>
      </c>
    </row>
    <row r="92139" spans="1:15" x14ac:dyDescent="0.25">
      <c r="A92139">
        <v>99086</v>
      </c>
      <c r="B92139" s="1" t="s">
        <v>286</v>
      </c>
      <c r="C92139" s="1" t="s">
        <v>371</v>
      </c>
      <c r="D92139" s="1" t="s">
        <v>34</v>
      </c>
      <c r="E92139" s="2">
        <v>43344</v>
      </c>
      <c r="F92139">
        <v>2018</v>
      </c>
      <c r="G92139">
        <v>19720</v>
      </c>
      <c r="H92139">
        <v>88</v>
      </c>
      <c r="I92139">
        <v>120</v>
      </c>
      <c r="J92139" s="1" t="s">
        <v>26</v>
      </c>
      <c r="K92139" s="1" t="s">
        <v>27</v>
      </c>
      <c r="L92139" s="1" t="s">
        <v>49</v>
      </c>
      <c r="M92139" s="1" t="s">
        <v>82</v>
      </c>
      <c r="N92139" s="1" t="s">
        <v>2344</v>
      </c>
      <c r="O92139" s="1" t="s">
        <v>4983</v>
      </c>
    </row>
    <row r="92140" spans="1:15" x14ac:dyDescent="0.25">
      <c r="A92140">
        <v>31556</v>
      </c>
      <c r="B92140" s="1" t="s">
        <v>80</v>
      </c>
      <c r="C92140" s="1" t="s">
        <v>411</v>
      </c>
      <c r="D92140" s="1" t="s">
        <v>17</v>
      </c>
      <c r="E92140" s="2">
        <v>41487</v>
      </c>
      <c r="F92140">
        <v>2013</v>
      </c>
      <c r="G92140">
        <v>17999</v>
      </c>
      <c r="H92140">
        <v>230</v>
      </c>
      <c r="I92140">
        <v>313</v>
      </c>
      <c r="J92140" s="1" t="s">
        <v>18</v>
      </c>
      <c r="K92140" s="1" t="s">
        <v>60</v>
      </c>
      <c r="L92140" s="1" t="s">
        <v>49</v>
      </c>
      <c r="M92140" s="1" t="s">
        <v>304</v>
      </c>
      <c r="N92140" s="1" t="s">
        <v>1885</v>
      </c>
      <c r="O92140" s="1" t="s">
        <v>108277</v>
      </c>
    </row>
    <row r="92141" spans="1:15" x14ac:dyDescent="0.25">
      <c r="A92141">
        <v>26128</v>
      </c>
      <c r="B92141" s="1" t="s">
        <v>80</v>
      </c>
      <c r="C92141" s="1" t="s">
        <v>708</v>
      </c>
      <c r="D92141" s="1" t="s">
        <v>34</v>
      </c>
      <c r="E92141" s="2">
        <v>39114</v>
      </c>
      <c r="F92141">
        <v>2007</v>
      </c>
      <c r="G92141">
        <v>13850</v>
      </c>
      <c r="H92141">
        <v>160</v>
      </c>
      <c r="I92141">
        <v>218</v>
      </c>
      <c r="J92141" s="1" t="s">
        <v>18</v>
      </c>
      <c r="K92141" s="1" t="s">
        <v>27</v>
      </c>
      <c r="L92141" s="1" t="s">
        <v>1103</v>
      </c>
      <c r="M92141" s="1" t="s">
        <v>82</v>
      </c>
      <c r="N92141" s="1" t="s">
        <v>3012</v>
      </c>
      <c r="O92141" s="1" t="s">
        <v>108278</v>
      </c>
    </row>
    <row r="92142" spans="1:15" x14ac:dyDescent="0.25">
      <c r="A92142">
        <v>46098</v>
      </c>
      <c r="B92142" s="1" t="s">
        <v>90</v>
      </c>
      <c r="C92142" s="1" t="s">
        <v>1187</v>
      </c>
      <c r="D92142" s="1" t="s">
        <v>17</v>
      </c>
      <c r="E92142" s="2">
        <v>43862</v>
      </c>
      <c r="F92142">
        <v>2020</v>
      </c>
      <c r="G92142">
        <v>11990</v>
      </c>
      <c r="H92142">
        <v>53</v>
      </c>
      <c r="I92142">
        <v>72</v>
      </c>
      <c r="J92142" s="1" t="s">
        <v>26</v>
      </c>
      <c r="K92142" s="1" t="s">
        <v>27</v>
      </c>
      <c r="L92142" s="1" t="s">
        <v>296</v>
      </c>
      <c r="M92142" s="1" t="s">
        <v>188</v>
      </c>
      <c r="N92142" s="1" t="s">
        <v>3112</v>
      </c>
      <c r="O92142" s="1" t="s">
        <v>108279</v>
      </c>
    </row>
    <row r="92143" spans="1:15" x14ac:dyDescent="0.25">
      <c r="A92143">
        <v>31331</v>
      </c>
      <c r="B92143" s="1" t="s">
        <v>80</v>
      </c>
      <c r="C92143" s="1" t="s">
        <v>3301</v>
      </c>
      <c r="D92143" s="1" t="s">
        <v>17</v>
      </c>
      <c r="E92143" s="2">
        <v>41456</v>
      </c>
      <c r="F92143">
        <v>2013</v>
      </c>
      <c r="G92143">
        <v>9500</v>
      </c>
      <c r="H92143">
        <v>180</v>
      </c>
      <c r="I92143">
        <v>245</v>
      </c>
      <c r="J92143" s="1" t="s">
        <v>18</v>
      </c>
      <c r="K92143" s="1" t="s">
        <v>27</v>
      </c>
      <c r="L92143" s="1" t="s">
        <v>328</v>
      </c>
      <c r="M92143" s="1" t="s">
        <v>421</v>
      </c>
      <c r="N92143" s="1" t="s">
        <v>1883</v>
      </c>
      <c r="O92143" s="1" t="s">
        <v>108280</v>
      </c>
    </row>
    <row r="92144" spans="1:15" x14ac:dyDescent="0.25">
      <c r="A92144">
        <v>62013</v>
      </c>
      <c r="B92144" s="1" t="s">
        <v>15</v>
      </c>
      <c r="C92144" s="1" t="s">
        <v>239</v>
      </c>
      <c r="D92144" s="1" t="s">
        <v>17</v>
      </c>
      <c r="E92144" s="2">
        <v>41760</v>
      </c>
      <c r="F92144">
        <v>2014</v>
      </c>
      <c r="G92144">
        <v>10990</v>
      </c>
      <c r="H92144">
        <v>147</v>
      </c>
      <c r="I92144">
        <v>200</v>
      </c>
      <c r="J92144" s="1" t="s">
        <v>18</v>
      </c>
      <c r="K92144" s="1" t="s">
        <v>60</v>
      </c>
      <c r="L92144" s="1" t="s">
        <v>670</v>
      </c>
      <c r="M92144" s="1" t="s">
        <v>836</v>
      </c>
      <c r="N92144" s="1" t="s">
        <v>2043</v>
      </c>
      <c r="O92144" s="1" t="s">
        <v>108281</v>
      </c>
    </row>
    <row r="92145" spans="1:15" x14ac:dyDescent="0.25">
      <c r="A92145">
        <v>90369</v>
      </c>
      <c r="B92145" s="1" t="s">
        <v>47</v>
      </c>
      <c r="C92145" s="1" t="s">
        <v>2537</v>
      </c>
      <c r="D92145" s="1" t="s">
        <v>17</v>
      </c>
      <c r="E92145" s="2">
        <v>43556</v>
      </c>
      <c r="F92145">
        <v>2019</v>
      </c>
      <c r="G92145">
        <v>33800</v>
      </c>
      <c r="H92145">
        <v>272</v>
      </c>
      <c r="I92145">
        <v>370</v>
      </c>
      <c r="J92145" s="1" t="s">
        <v>18</v>
      </c>
      <c r="K92145" s="1" t="s">
        <v>27</v>
      </c>
      <c r="L92145" s="1" t="s">
        <v>3250</v>
      </c>
      <c r="M92145" s="1" t="s">
        <v>3336</v>
      </c>
      <c r="N92145" s="1" t="s">
        <v>3633</v>
      </c>
      <c r="O92145" s="1" t="s">
        <v>108282</v>
      </c>
    </row>
    <row r="92146" spans="1:15" x14ac:dyDescent="0.25">
      <c r="A92146">
        <v>11182</v>
      </c>
      <c r="B92146" s="1" t="s">
        <v>32</v>
      </c>
      <c r="C92146" s="1" t="s">
        <v>256</v>
      </c>
      <c r="D92146" s="1" t="s">
        <v>59</v>
      </c>
      <c r="E92146" s="2">
        <v>42095</v>
      </c>
      <c r="F92146">
        <v>2015</v>
      </c>
      <c r="G92146">
        <v>19998</v>
      </c>
      <c r="H92146">
        <v>110</v>
      </c>
      <c r="I92146">
        <v>150</v>
      </c>
      <c r="J92146" s="1" t="s">
        <v>18</v>
      </c>
      <c r="K92146" s="1" t="s">
        <v>27</v>
      </c>
      <c r="L92146" s="1" t="s">
        <v>195</v>
      </c>
      <c r="M92146" s="1" t="s">
        <v>530</v>
      </c>
      <c r="N92146" s="1" t="s">
        <v>2407</v>
      </c>
      <c r="O92146" s="1" t="s">
        <v>108283</v>
      </c>
    </row>
    <row r="92147" spans="1:15" x14ac:dyDescent="0.25">
      <c r="A92147">
        <v>25616</v>
      </c>
      <c r="B92147" s="1" t="s">
        <v>80</v>
      </c>
      <c r="C92147" s="1" t="s">
        <v>191</v>
      </c>
      <c r="D92147" s="1" t="s">
        <v>34</v>
      </c>
      <c r="E92147" s="2">
        <v>39052</v>
      </c>
      <c r="F92147">
        <v>2006</v>
      </c>
      <c r="G92147">
        <v>4950</v>
      </c>
      <c r="H92147">
        <v>95</v>
      </c>
      <c r="I92147">
        <v>129</v>
      </c>
      <c r="J92147" s="1" t="s">
        <v>18</v>
      </c>
      <c r="K92147" s="1" t="s">
        <v>27</v>
      </c>
      <c r="L92147" s="1" t="s">
        <v>356</v>
      </c>
      <c r="M92147" s="1" t="s">
        <v>836</v>
      </c>
      <c r="N92147" s="1" t="s">
        <v>108284</v>
      </c>
      <c r="O92147" s="1" t="s">
        <v>108285</v>
      </c>
    </row>
    <row r="92148" spans="1:15" x14ac:dyDescent="0.25">
      <c r="A92148">
        <v>15123</v>
      </c>
      <c r="B92148" s="1" t="s">
        <v>32</v>
      </c>
      <c r="C92148" s="1" t="s">
        <v>140</v>
      </c>
      <c r="D92148" s="1" t="s">
        <v>34</v>
      </c>
      <c r="E92148" s="2">
        <v>43282</v>
      </c>
      <c r="F92148">
        <v>2018</v>
      </c>
      <c r="G92148">
        <v>28500</v>
      </c>
      <c r="H92148">
        <v>185</v>
      </c>
      <c r="I92148">
        <v>252</v>
      </c>
      <c r="J92148" s="1" t="s">
        <v>18</v>
      </c>
      <c r="K92148" s="1" t="s">
        <v>27</v>
      </c>
      <c r="L92148" s="1" t="s">
        <v>328</v>
      </c>
      <c r="M92148" s="1" t="s">
        <v>82</v>
      </c>
      <c r="N92148" s="1" t="s">
        <v>819</v>
      </c>
      <c r="O92148" s="1" t="s">
        <v>13864</v>
      </c>
    </row>
    <row r="92149" spans="1:15" x14ac:dyDescent="0.25">
      <c r="A92149">
        <v>82234</v>
      </c>
      <c r="B92149" s="1" t="s">
        <v>24</v>
      </c>
      <c r="C92149" s="1" t="s">
        <v>136</v>
      </c>
      <c r="D92149" s="1" t="s">
        <v>17</v>
      </c>
      <c r="E92149" s="2">
        <v>44531</v>
      </c>
      <c r="F92149">
        <v>2021</v>
      </c>
      <c r="G92149">
        <v>27980</v>
      </c>
      <c r="H92149">
        <v>100</v>
      </c>
      <c r="I92149">
        <v>136</v>
      </c>
      <c r="J92149" s="1" t="s">
        <v>18</v>
      </c>
      <c r="K92149" s="1" t="s">
        <v>35</v>
      </c>
      <c r="L92149" s="1" t="s">
        <v>36</v>
      </c>
      <c r="M92149" s="1" t="s">
        <v>7759</v>
      </c>
      <c r="N92149" s="1" t="s">
        <v>1069</v>
      </c>
      <c r="O92149" s="1" t="s">
        <v>108286</v>
      </c>
    </row>
    <row r="92150" spans="1:15" x14ac:dyDescent="0.25">
      <c r="A92150">
        <v>41662</v>
      </c>
      <c r="B92150" s="1" t="s">
        <v>80</v>
      </c>
      <c r="C92150" s="1" t="s">
        <v>1417</v>
      </c>
      <c r="D92150" s="1" t="s">
        <v>17</v>
      </c>
      <c r="E92150" s="2">
        <v>44317</v>
      </c>
      <c r="F92150">
        <v>2021</v>
      </c>
      <c r="G92150">
        <v>28770</v>
      </c>
      <c r="H92150">
        <v>131</v>
      </c>
      <c r="I92150">
        <v>178</v>
      </c>
      <c r="J92150" s="1" t="s">
        <v>18</v>
      </c>
      <c r="K92150" s="1" t="s">
        <v>27</v>
      </c>
      <c r="L92150" s="1" t="s">
        <v>199</v>
      </c>
      <c r="M92150" s="1" t="s">
        <v>304</v>
      </c>
      <c r="N92150" s="1" t="s">
        <v>108287</v>
      </c>
      <c r="O92150" s="1" t="s">
        <v>108288</v>
      </c>
    </row>
    <row r="92151" spans="1:15" x14ac:dyDescent="0.25">
      <c r="A92151">
        <v>73606</v>
      </c>
      <c r="B92151" s="1" t="s">
        <v>15</v>
      </c>
      <c r="C92151" s="1" t="s">
        <v>119</v>
      </c>
      <c r="D92151" s="1" t="s">
        <v>114</v>
      </c>
      <c r="E92151" s="2">
        <v>44197</v>
      </c>
      <c r="F92151">
        <v>2021</v>
      </c>
      <c r="G92151">
        <v>26550</v>
      </c>
      <c r="H92151">
        <v>110</v>
      </c>
      <c r="I92151">
        <v>150</v>
      </c>
      <c r="J92151" s="1" t="s">
        <v>18</v>
      </c>
      <c r="K92151" s="1" t="s">
        <v>27</v>
      </c>
      <c r="L92151" s="1" t="s">
        <v>124</v>
      </c>
      <c r="M92151" s="1" t="s">
        <v>66</v>
      </c>
      <c r="N92151" s="1" t="s">
        <v>108289</v>
      </c>
      <c r="O92151" s="1" t="s">
        <v>108290</v>
      </c>
    </row>
    <row r="92152" spans="1:15" x14ac:dyDescent="0.25">
      <c r="A92152">
        <v>74231</v>
      </c>
      <c r="B92152" s="1" t="s">
        <v>15</v>
      </c>
      <c r="C92152" s="1" t="s">
        <v>119</v>
      </c>
      <c r="D92152" s="1" t="s">
        <v>42</v>
      </c>
      <c r="E92152" s="2">
        <v>44774</v>
      </c>
      <c r="F92152">
        <v>2022</v>
      </c>
      <c r="G92152">
        <v>33750</v>
      </c>
      <c r="H92152">
        <v>92</v>
      </c>
      <c r="I92152">
        <v>125</v>
      </c>
      <c r="J92152" s="1" t="s">
        <v>26</v>
      </c>
      <c r="K92152" s="1" t="s">
        <v>27</v>
      </c>
      <c r="L92152" s="1" t="s">
        <v>209</v>
      </c>
      <c r="M92152" s="1" t="s">
        <v>1794</v>
      </c>
      <c r="N92152" s="1" t="s">
        <v>78</v>
      </c>
      <c r="O92152" s="1" t="s">
        <v>97045</v>
      </c>
    </row>
    <row r="92153" spans="1:15" x14ac:dyDescent="0.25">
      <c r="A92153">
        <v>22738</v>
      </c>
      <c r="B92153" s="1" t="s">
        <v>32</v>
      </c>
      <c r="C92153" s="1" t="s">
        <v>98</v>
      </c>
      <c r="D92153" s="1" t="s">
        <v>59</v>
      </c>
      <c r="E92153" s="2">
        <v>44986</v>
      </c>
      <c r="F92153">
        <v>2023</v>
      </c>
      <c r="G92153">
        <v>38880</v>
      </c>
      <c r="H92153">
        <v>110</v>
      </c>
      <c r="I92153">
        <v>150</v>
      </c>
      <c r="J92153" s="1" t="s">
        <v>18</v>
      </c>
      <c r="K92153" s="1" t="s">
        <v>27</v>
      </c>
      <c r="L92153" s="1" t="s">
        <v>70</v>
      </c>
      <c r="M92153" s="1" t="s">
        <v>554</v>
      </c>
      <c r="N92153" s="1" t="s">
        <v>1052</v>
      </c>
      <c r="O92153" s="1" t="s">
        <v>83359</v>
      </c>
    </row>
    <row r="92154" spans="1:15" x14ac:dyDescent="0.25">
      <c r="A92154">
        <v>76050</v>
      </c>
      <c r="B92154" s="1" t="s">
        <v>15</v>
      </c>
      <c r="C92154" s="1" t="s">
        <v>123</v>
      </c>
      <c r="D92154" s="1" t="s">
        <v>114</v>
      </c>
      <c r="E92154" s="2">
        <v>44986</v>
      </c>
      <c r="F92154">
        <v>2023</v>
      </c>
      <c r="G92154">
        <v>23988</v>
      </c>
      <c r="H92154">
        <v>92</v>
      </c>
      <c r="I92154">
        <v>125</v>
      </c>
      <c r="J92154" s="1" t="s">
        <v>26</v>
      </c>
      <c r="K92154" s="1" t="s">
        <v>27</v>
      </c>
      <c r="L92154" s="1" t="s">
        <v>195</v>
      </c>
      <c r="M92154" s="1" t="s">
        <v>811</v>
      </c>
      <c r="N92154" s="1" t="s">
        <v>242</v>
      </c>
      <c r="O92154" s="1" t="s">
        <v>15699</v>
      </c>
    </row>
    <row r="92155" spans="1:15" x14ac:dyDescent="0.25">
      <c r="A92155">
        <v>62785</v>
      </c>
      <c r="B92155" s="1" t="s">
        <v>15</v>
      </c>
      <c r="C92155" s="1" t="s">
        <v>119</v>
      </c>
      <c r="D92155" s="1" t="s">
        <v>34</v>
      </c>
      <c r="E92155" s="2">
        <v>42156</v>
      </c>
      <c r="F92155">
        <v>2015</v>
      </c>
      <c r="G92155">
        <v>6275</v>
      </c>
      <c r="H92155">
        <v>92</v>
      </c>
      <c r="I92155">
        <v>125</v>
      </c>
      <c r="J92155" s="1" t="s">
        <v>26</v>
      </c>
      <c r="K92155" s="1" t="s">
        <v>27</v>
      </c>
      <c r="L92155" s="1" t="s">
        <v>150</v>
      </c>
      <c r="M92155" s="1" t="s">
        <v>595</v>
      </c>
      <c r="N92155" s="1" t="s">
        <v>108291</v>
      </c>
      <c r="O92155" s="1" t="s">
        <v>108292</v>
      </c>
    </row>
    <row r="92156" spans="1:15" x14ac:dyDescent="0.25">
      <c r="A92156">
        <v>10748</v>
      </c>
      <c r="B92156" s="1" t="s">
        <v>32</v>
      </c>
      <c r="C92156" s="1" t="s">
        <v>98</v>
      </c>
      <c r="D92156" s="1" t="s">
        <v>17</v>
      </c>
      <c r="E92156" s="2">
        <v>42156</v>
      </c>
      <c r="F92156">
        <v>2015</v>
      </c>
      <c r="G92156">
        <v>19900</v>
      </c>
      <c r="H92156">
        <v>164</v>
      </c>
      <c r="I92156">
        <v>223</v>
      </c>
      <c r="J92156" s="1" t="s">
        <v>18</v>
      </c>
      <c r="K92156" s="1" t="s">
        <v>27</v>
      </c>
      <c r="L92156" s="1" t="s">
        <v>199</v>
      </c>
      <c r="M92156" s="1" t="s">
        <v>383</v>
      </c>
      <c r="N92156" s="1" t="s">
        <v>108293</v>
      </c>
      <c r="O92156" s="1" t="s">
        <v>108294</v>
      </c>
    </row>
    <row r="92157" spans="1:15" x14ac:dyDescent="0.25">
      <c r="A92157">
        <v>82768</v>
      </c>
      <c r="B92157" s="1" t="s">
        <v>24</v>
      </c>
      <c r="C92157" s="1" t="s">
        <v>477</v>
      </c>
      <c r="D92157" s="1" t="s">
        <v>17</v>
      </c>
      <c r="E92157" s="2">
        <v>44866</v>
      </c>
      <c r="F92157">
        <v>2022</v>
      </c>
      <c r="G92157">
        <v>24990</v>
      </c>
      <c r="H92157">
        <v>118</v>
      </c>
      <c r="I92157">
        <v>160</v>
      </c>
      <c r="J92157" s="1" t="s">
        <v>18</v>
      </c>
      <c r="K92157" s="1" t="s">
        <v>27</v>
      </c>
      <c r="L92157" s="1" t="s">
        <v>176</v>
      </c>
      <c r="M92157" s="1" t="s">
        <v>799</v>
      </c>
      <c r="N92157" s="1" t="s">
        <v>108295</v>
      </c>
      <c r="O92157" s="1" t="s">
        <v>108296</v>
      </c>
    </row>
    <row r="92158" spans="1:15" x14ac:dyDescent="0.25">
      <c r="A92158">
        <v>81494</v>
      </c>
      <c r="B92158" s="1" t="s">
        <v>24</v>
      </c>
      <c r="C92158" s="1" t="s">
        <v>477</v>
      </c>
      <c r="D92158" s="1" t="s">
        <v>86</v>
      </c>
      <c r="E92158" s="2">
        <v>44075</v>
      </c>
      <c r="F92158">
        <v>2020</v>
      </c>
      <c r="G92158">
        <v>19900</v>
      </c>
      <c r="H92158">
        <v>103</v>
      </c>
      <c r="I92158">
        <v>140</v>
      </c>
      <c r="J92158" s="1" t="s">
        <v>18</v>
      </c>
      <c r="K92158" s="1" t="s">
        <v>27</v>
      </c>
      <c r="L92158" s="1" t="s">
        <v>632</v>
      </c>
      <c r="M92158" s="1" t="s">
        <v>82</v>
      </c>
      <c r="N92158" s="1" t="s">
        <v>505</v>
      </c>
      <c r="O92158" s="1" t="s">
        <v>108297</v>
      </c>
    </row>
    <row r="92159" spans="1:15" x14ac:dyDescent="0.25">
      <c r="A92159">
        <v>97727</v>
      </c>
      <c r="B92159" s="1" t="s">
        <v>608</v>
      </c>
      <c r="C92159" s="1" t="s">
        <v>609</v>
      </c>
      <c r="D92159" s="1" t="s">
        <v>17</v>
      </c>
      <c r="E92159" s="2">
        <v>44866</v>
      </c>
      <c r="F92159">
        <v>2022</v>
      </c>
      <c r="G92159">
        <v>104777</v>
      </c>
      <c r="H92159">
        <v>243</v>
      </c>
      <c r="I92159">
        <v>330</v>
      </c>
      <c r="J92159" s="1" t="s">
        <v>18</v>
      </c>
      <c r="K92159" s="1" t="s">
        <v>19</v>
      </c>
      <c r="L92159" s="1" t="s">
        <v>670</v>
      </c>
      <c r="M92159" s="1" t="s">
        <v>1169</v>
      </c>
      <c r="N92159" s="1" t="s">
        <v>1047</v>
      </c>
      <c r="O92159" s="1" t="s">
        <v>108298</v>
      </c>
    </row>
    <row r="92160" spans="1:15" x14ac:dyDescent="0.25">
      <c r="A92160">
        <v>98705</v>
      </c>
      <c r="B92160" s="1" t="s">
        <v>286</v>
      </c>
      <c r="C92160" s="1" t="s">
        <v>529</v>
      </c>
      <c r="D92160" s="1" t="s">
        <v>34</v>
      </c>
      <c r="E92160" s="2">
        <v>43009</v>
      </c>
      <c r="F92160">
        <v>2017</v>
      </c>
      <c r="G92160">
        <v>14990</v>
      </c>
      <c r="H92160">
        <v>110</v>
      </c>
      <c r="I92160">
        <v>150</v>
      </c>
      <c r="J92160" s="1" t="s">
        <v>26</v>
      </c>
      <c r="K92160" s="1" t="s">
        <v>60</v>
      </c>
      <c r="L92160" s="1" t="s">
        <v>722</v>
      </c>
      <c r="M92160" s="1" t="s">
        <v>647</v>
      </c>
      <c r="N92160" s="1" t="s">
        <v>108299</v>
      </c>
      <c r="O92160" s="1" t="s">
        <v>108300</v>
      </c>
    </row>
    <row r="92161" spans="1:15" x14ac:dyDescent="0.25">
      <c r="A92161">
        <v>22486</v>
      </c>
      <c r="B92161" s="1" t="s">
        <v>32</v>
      </c>
      <c r="C92161" s="1" t="s">
        <v>1458</v>
      </c>
      <c r="D92161" s="1" t="s">
        <v>17</v>
      </c>
      <c r="E92161" s="2">
        <v>45078</v>
      </c>
      <c r="F92161">
        <v>2023</v>
      </c>
      <c r="G92161">
        <v>109970</v>
      </c>
      <c r="H92161">
        <v>331</v>
      </c>
      <c r="I92161">
        <v>450</v>
      </c>
      <c r="J92161" s="1" t="s">
        <v>18</v>
      </c>
      <c r="K92161" s="1" t="s">
        <v>27</v>
      </c>
      <c r="L92161" s="1" t="s">
        <v>734</v>
      </c>
      <c r="M92161" s="1" t="s">
        <v>3963</v>
      </c>
      <c r="N92161" s="1" t="s">
        <v>3129</v>
      </c>
      <c r="O92161" s="1" t="s">
        <v>2317</v>
      </c>
    </row>
    <row r="92162" spans="1:15" x14ac:dyDescent="0.25">
      <c r="A92162">
        <v>24502</v>
      </c>
      <c r="B92162" s="1" t="s">
        <v>80</v>
      </c>
      <c r="C92162" s="1" t="s">
        <v>1036</v>
      </c>
      <c r="D92162" s="1" t="s">
        <v>17</v>
      </c>
      <c r="E92162" s="2">
        <v>37956</v>
      </c>
      <c r="F92162">
        <v>2003</v>
      </c>
      <c r="G92162">
        <v>38900</v>
      </c>
      <c r="H92162">
        <v>252</v>
      </c>
      <c r="I92162">
        <v>343</v>
      </c>
      <c r="J92162" s="1" t="s">
        <v>26</v>
      </c>
      <c r="K92162" s="1" t="s">
        <v>27</v>
      </c>
      <c r="L92162" s="1" t="s">
        <v>1684</v>
      </c>
      <c r="M92162" s="1" t="s">
        <v>11873</v>
      </c>
      <c r="N92162" s="1" t="s">
        <v>108301</v>
      </c>
      <c r="O92162" s="1" t="s">
        <v>108302</v>
      </c>
    </row>
    <row r="92163" spans="1:15" x14ac:dyDescent="0.25">
      <c r="A92163">
        <v>27307</v>
      </c>
      <c r="B92163" s="1" t="s">
        <v>80</v>
      </c>
      <c r="C92163" s="1" t="s">
        <v>85</v>
      </c>
      <c r="D92163" s="1" t="s">
        <v>86</v>
      </c>
      <c r="E92163" s="2">
        <v>39904</v>
      </c>
      <c r="F92163">
        <v>2009</v>
      </c>
      <c r="G92163">
        <v>19000</v>
      </c>
      <c r="H92163">
        <v>173</v>
      </c>
      <c r="I92163">
        <v>235</v>
      </c>
      <c r="J92163" s="1" t="s">
        <v>18</v>
      </c>
      <c r="K92163" s="1" t="s">
        <v>60</v>
      </c>
      <c r="L92163" s="1" t="s">
        <v>109</v>
      </c>
      <c r="M92163" s="1" t="s">
        <v>2127</v>
      </c>
      <c r="N92163" s="1" t="s">
        <v>898</v>
      </c>
      <c r="O92163" s="1" t="s">
        <v>1099</v>
      </c>
    </row>
    <row r="92164" spans="1:15" x14ac:dyDescent="0.25">
      <c r="A92164">
        <v>87475</v>
      </c>
      <c r="B92164" s="1" t="s">
        <v>367</v>
      </c>
      <c r="C92164" s="1" t="s">
        <v>474</v>
      </c>
      <c r="D92164" s="1" t="s">
        <v>17</v>
      </c>
      <c r="E92164" s="2">
        <v>44986</v>
      </c>
      <c r="F92164">
        <v>2023</v>
      </c>
      <c r="G92164">
        <v>25840</v>
      </c>
      <c r="H92164">
        <v>88</v>
      </c>
      <c r="I92164">
        <v>120</v>
      </c>
      <c r="J92164" s="1" t="s">
        <v>26</v>
      </c>
      <c r="K92164" s="1" t="s">
        <v>27</v>
      </c>
      <c r="L92164" s="1" t="s">
        <v>180</v>
      </c>
      <c r="M92164" s="1" t="s">
        <v>1313</v>
      </c>
      <c r="N92164" s="1" t="s">
        <v>242</v>
      </c>
      <c r="O92164" s="1" t="s">
        <v>36669</v>
      </c>
    </row>
    <row r="92165" spans="1:15" x14ac:dyDescent="0.25">
      <c r="A92165">
        <v>14390</v>
      </c>
      <c r="B92165" s="1" t="s">
        <v>32</v>
      </c>
      <c r="C92165" s="1" t="s">
        <v>132</v>
      </c>
      <c r="D92165" s="1" t="s">
        <v>59</v>
      </c>
      <c r="E92165" s="2">
        <v>42979</v>
      </c>
      <c r="F92165">
        <v>2017</v>
      </c>
      <c r="G92165">
        <v>36990</v>
      </c>
      <c r="H92165">
        <v>240</v>
      </c>
      <c r="I92165">
        <v>326</v>
      </c>
      <c r="J92165" s="1" t="s">
        <v>18</v>
      </c>
      <c r="K92165" s="1" t="s">
        <v>60</v>
      </c>
      <c r="L92165" s="1" t="s">
        <v>240</v>
      </c>
      <c r="M92165" s="1" t="s">
        <v>504</v>
      </c>
      <c r="N92165" s="1" t="s">
        <v>1890</v>
      </c>
      <c r="O92165" s="1" t="s">
        <v>108303</v>
      </c>
    </row>
    <row r="92166" spans="1:15" x14ac:dyDescent="0.25">
      <c r="A92166">
        <v>78462</v>
      </c>
      <c r="B92166" s="1" t="s">
        <v>24</v>
      </c>
      <c r="C92166" s="1" t="s">
        <v>2429</v>
      </c>
      <c r="D92166" s="1" t="s">
        <v>114</v>
      </c>
      <c r="E92166" s="2">
        <v>42064</v>
      </c>
      <c r="F92166">
        <v>2015</v>
      </c>
      <c r="G92166">
        <v>9990</v>
      </c>
      <c r="H92166">
        <v>99</v>
      </c>
      <c r="I92166">
        <v>135</v>
      </c>
      <c r="J92166" s="1" t="s">
        <v>26</v>
      </c>
      <c r="K92166" s="1" t="s">
        <v>27</v>
      </c>
      <c r="L92166" s="1" t="s">
        <v>328</v>
      </c>
      <c r="M92166" s="1" t="s">
        <v>421</v>
      </c>
      <c r="N92166" s="1" t="s">
        <v>56</v>
      </c>
      <c r="O92166" s="1" t="s">
        <v>108304</v>
      </c>
    </row>
    <row r="92167" spans="1:15" x14ac:dyDescent="0.25">
      <c r="A92167">
        <v>91288</v>
      </c>
      <c r="B92167" s="1" t="s">
        <v>47</v>
      </c>
      <c r="C92167" s="1" t="s">
        <v>696</v>
      </c>
      <c r="D92167" s="1" t="s">
        <v>59</v>
      </c>
      <c r="E92167" s="2">
        <v>43831</v>
      </c>
      <c r="F92167">
        <v>2020</v>
      </c>
      <c r="G92167">
        <v>12890</v>
      </c>
      <c r="H92167">
        <v>49</v>
      </c>
      <c r="I92167">
        <v>67</v>
      </c>
      <c r="J92167" s="1" t="s">
        <v>26</v>
      </c>
      <c r="K92167" s="1" t="s">
        <v>27</v>
      </c>
      <c r="L92167" s="1" t="s">
        <v>28</v>
      </c>
      <c r="M92167" s="1" t="s">
        <v>478</v>
      </c>
      <c r="N92167" s="1" t="s">
        <v>17385</v>
      </c>
      <c r="O92167" s="1" t="s">
        <v>108305</v>
      </c>
    </row>
    <row r="92168" spans="1:15" x14ac:dyDescent="0.25">
      <c r="A92168">
        <v>44354</v>
      </c>
      <c r="B92168" s="1" t="s">
        <v>90</v>
      </c>
      <c r="C92168" s="1" t="s">
        <v>1187</v>
      </c>
      <c r="D92168" s="1" t="s">
        <v>86</v>
      </c>
      <c r="E92168" s="2">
        <v>41974</v>
      </c>
      <c r="F92168">
        <v>2014</v>
      </c>
      <c r="G92168">
        <v>10890</v>
      </c>
      <c r="H92168">
        <v>51</v>
      </c>
      <c r="I92168">
        <v>69</v>
      </c>
      <c r="J92168" s="1" t="s">
        <v>18</v>
      </c>
      <c r="K92168" s="1" t="s">
        <v>27</v>
      </c>
      <c r="L92168" s="1" t="s">
        <v>209</v>
      </c>
      <c r="M92168" s="1" t="s">
        <v>1298</v>
      </c>
      <c r="N92168" s="1" t="s">
        <v>9002</v>
      </c>
      <c r="O92168" s="1" t="s">
        <v>9003</v>
      </c>
    </row>
    <row r="92169" spans="1:15" x14ac:dyDescent="0.25">
      <c r="A92169">
        <v>49703</v>
      </c>
      <c r="B92169" s="1" t="s">
        <v>74</v>
      </c>
      <c r="C92169" s="1" t="s">
        <v>388</v>
      </c>
      <c r="D92169" s="1" t="s">
        <v>42</v>
      </c>
      <c r="E92169" s="2">
        <v>43983</v>
      </c>
      <c r="F92169">
        <v>2020</v>
      </c>
      <c r="G92169">
        <v>11490</v>
      </c>
      <c r="H92169">
        <v>66</v>
      </c>
      <c r="I92169">
        <v>90</v>
      </c>
      <c r="J92169" s="1" t="s">
        <v>26</v>
      </c>
      <c r="K92169" s="1" t="s">
        <v>27</v>
      </c>
      <c r="L92169" s="1" t="s">
        <v>163</v>
      </c>
      <c r="M92169" s="1" t="s">
        <v>164</v>
      </c>
      <c r="N92169" s="1" t="s">
        <v>108306</v>
      </c>
      <c r="O92169" s="1" t="s">
        <v>108307</v>
      </c>
    </row>
    <row r="92170" spans="1:15" x14ac:dyDescent="0.25">
      <c r="A92170">
        <v>86292</v>
      </c>
      <c r="B92170" s="1" t="s">
        <v>367</v>
      </c>
      <c r="C92170" s="1" t="s">
        <v>1012</v>
      </c>
      <c r="D92170" s="1" t="s">
        <v>17</v>
      </c>
      <c r="E92170" s="2">
        <v>43282</v>
      </c>
      <c r="F92170">
        <v>2018</v>
      </c>
      <c r="G92170">
        <v>42888</v>
      </c>
      <c r="H92170">
        <v>147</v>
      </c>
      <c r="I92170">
        <v>200</v>
      </c>
      <c r="J92170" s="1" t="s">
        <v>18</v>
      </c>
      <c r="K92170" s="1" t="s">
        <v>60</v>
      </c>
      <c r="L92170" s="1" t="s">
        <v>1162</v>
      </c>
      <c r="M92170" s="1" t="s">
        <v>1253</v>
      </c>
      <c r="N92170" s="1" t="s">
        <v>1772</v>
      </c>
      <c r="O92170" s="1" t="s">
        <v>108308</v>
      </c>
    </row>
    <row r="92171" spans="1:15" x14ac:dyDescent="0.25">
      <c r="A92171">
        <v>19881</v>
      </c>
      <c r="B92171" s="1" t="s">
        <v>32</v>
      </c>
      <c r="C92171" s="1" t="s">
        <v>33</v>
      </c>
      <c r="D92171" s="1" t="s">
        <v>34</v>
      </c>
      <c r="E92171" s="2">
        <v>44470</v>
      </c>
      <c r="F92171">
        <v>2021</v>
      </c>
      <c r="G92171">
        <v>47440</v>
      </c>
      <c r="H92171">
        <v>125</v>
      </c>
      <c r="I92171">
        <v>170</v>
      </c>
      <c r="J92171" s="1" t="s">
        <v>18</v>
      </c>
      <c r="K92171" s="1" t="s">
        <v>35</v>
      </c>
      <c r="L92171" s="1" t="s">
        <v>36</v>
      </c>
      <c r="M92171" s="1" t="s">
        <v>108309</v>
      </c>
      <c r="N92171" s="1" t="s">
        <v>108310</v>
      </c>
      <c r="O92171" s="1" t="s">
        <v>108311</v>
      </c>
    </row>
    <row r="92172" spans="1:15" x14ac:dyDescent="0.25">
      <c r="A92172">
        <v>17794</v>
      </c>
      <c r="B92172" s="1" t="s">
        <v>32</v>
      </c>
      <c r="C92172" s="1" t="s">
        <v>541</v>
      </c>
      <c r="D92172" s="1" t="s">
        <v>17</v>
      </c>
      <c r="E92172" s="2">
        <v>43556</v>
      </c>
      <c r="F92172">
        <v>2019</v>
      </c>
      <c r="G92172">
        <v>19890</v>
      </c>
      <c r="H92172">
        <v>85</v>
      </c>
      <c r="I92172">
        <v>116</v>
      </c>
      <c r="J92172" s="1" t="s">
        <v>18</v>
      </c>
      <c r="K92172" s="1" t="s">
        <v>27</v>
      </c>
      <c r="L92172" s="1" t="s">
        <v>20</v>
      </c>
      <c r="M92172" s="1" t="s">
        <v>21</v>
      </c>
      <c r="N92172" s="1" t="s">
        <v>2590</v>
      </c>
      <c r="O92172" s="1" t="s">
        <v>108312</v>
      </c>
    </row>
    <row r="92173" spans="1:15" x14ac:dyDescent="0.25">
      <c r="A92173">
        <v>47340</v>
      </c>
      <c r="B92173" s="1" t="s">
        <v>90</v>
      </c>
      <c r="C92173" s="1" t="s">
        <v>1927</v>
      </c>
      <c r="D92173" s="1" t="s">
        <v>86</v>
      </c>
      <c r="E92173" s="2">
        <v>44774</v>
      </c>
      <c r="F92173">
        <v>2022</v>
      </c>
      <c r="G92173">
        <v>28850</v>
      </c>
      <c r="H92173">
        <v>96</v>
      </c>
      <c r="I92173">
        <v>131</v>
      </c>
      <c r="J92173" s="1" t="s">
        <v>18</v>
      </c>
      <c r="K92173" s="1" t="s">
        <v>27</v>
      </c>
      <c r="L92173" s="1" t="s">
        <v>257</v>
      </c>
      <c r="M92173" s="1" t="s">
        <v>680</v>
      </c>
      <c r="N92173" s="1" t="s">
        <v>1841</v>
      </c>
      <c r="O92173" s="1" t="s">
        <v>88813</v>
      </c>
    </row>
    <row r="92174" spans="1:15" x14ac:dyDescent="0.25">
      <c r="A92174">
        <v>92221</v>
      </c>
      <c r="B92174" s="1" t="s">
        <v>47</v>
      </c>
      <c r="C92174" s="1" t="s">
        <v>48</v>
      </c>
      <c r="D92174" s="1" t="s">
        <v>114</v>
      </c>
      <c r="E92174" s="2">
        <v>44774</v>
      </c>
      <c r="F92174">
        <v>2022</v>
      </c>
      <c r="G92174">
        <v>33990</v>
      </c>
      <c r="H92174">
        <v>110</v>
      </c>
      <c r="I92174">
        <v>150</v>
      </c>
      <c r="J92174" s="1" t="s">
        <v>26</v>
      </c>
      <c r="K92174" s="1" t="s">
        <v>27</v>
      </c>
      <c r="L92174" s="1" t="s">
        <v>49</v>
      </c>
      <c r="M92174" s="1" t="s">
        <v>372</v>
      </c>
      <c r="N92174" s="1" t="s">
        <v>1052</v>
      </c>
      <c r="O92174" s="1" t="s">
        <v>108313</v>
      </c>
    </row>
    <row r="92175" spans="1:15" x14ac:dyDescent="0.25">
      <c r="A92175">
        <v>73568</v>
      </c>
      <c r="B92175" s="1" t="s">
        <v>15</v>
      </c>
      <c r="C92175" s="1" t="s">
        <v>1041</v>
      </c>
      <c r="D92175" s="1" t="s">
        <v>114</v>
      </c>
      <c r="E92175" s="2">
        <v>44348</v>
      </c>
      <c r="F92175">
        <v>2021</v>
      </c>
      <c r="G92175">
        <v>23690</v>
      </c>
      <c r="H92175">
        <v>92</v>
      </c>
      <c r="I92175">
        <v>125</v>
      </c>
      <c r="J92175" s="1" t="s">
        <v>26</v>
      </c>
      <c r="K92175" s="1" t="s">
        <v>27</v>
      </c>
      <c r="L92175" s="1" t="s">
        <v>311</v>
      </c>
      <c r="M92175" s="1" t="s">
        <v>554</v>
      </c>
      <c r="N92175" s="1" t="s">
        <v>108314</v>
      </c>
      <c r="O92175" s="1" t="s">
        <v>5527</v>
      </c>
    </row>
    <row r="92176" spans="1:15" x14ac:dyDescent="0.25">
      <c r="A92176">
        <v>1407</v>
      </c>
      <c r="B92176" s="1" t="s">
        <v>107</v>
      </c>
      <c r="C92176" s="1" t="s">
        <v>1266</v>
      </c>
      <c r="D92176" s="1" t="s">
        <v>17</v>
      </c>
      <c r="E92176" s="2">
        <v>44986</v>
      </c>
      <c r="F92176">
        <v>2023</v>
      </c>
      <c r="G92176">
        <v>37990</v>
      </c>
      <c r="H92176">
        <v>96</v>
      </c>
      <c r="I92176">
        <v>131</v>
      </c>
      <c r="J92176" s="1" t="s">
        <v>18</v>
      </c>
      <c r="K92176" s="1" t="s">
        <v>60</v>
      </c>
      <c r="L92176" s="1" t="s">
        <v>70</v>
      </c>
      <c r="M92176" s="1" t="s">
        <v>630</v>
      </c>
      <c r="N92176" s="1" t="s">
        <v>1135</v>
      </c>
      <c r="O92176" s="1" t="s">
        <v>108315</v>
      </c>
    </row>
    <row r="92177" spans="1:15" x14ac:dyDescent="0.25">
      <c r="A92177">
        <v>28690</v>
      </c>
      <c r="B92177" s="1" t="s">
        <v>80</v>
      </c>
      <c r="C92177" s="1" t="s">
        <v>481</v>
      </c>
      <c r="D92177" s="1" t="s">
        <v>114</v>
      </c>
      <c r="E92177" s="2">
        <v>40360</v>
      </c>
      <c r="F92177">
        <v>2010</v>
      </c>
      <c r="G92177">
        <v>8200</v>
      </c>
      <c r="H92177">
        <v>130</v>
      </c>
      <c r="I92177">
        <v>177</v>
      </c>
      <c r="J92177" s="1" t="s">
        <v>26</v>
      </c>
      <c r="K92177" s="1" t="s">
        <v>60</v>
      </c>
      <c r="L92177" s="1" t="s">
        <v>334</v>
      </c>
      <c r="M92177" s="1" t="s">
        <v>554</v>
      </c>
      <c r="N92177" s="1" t="s">
        <v>2435</v>
      </c>
      <c r="O92177" s="1" t="s">
        <v>108316</v>
      </c>
    </row>
    <row r="92178" spans="1:15" x14ac:dyDescent="0.25">
      <c r="A92178">
        <v>97915</v>
      </c>
      <c r="B92178" s="1" t="s">
        <v>286</v>
      </c>
      <c r="C92178" s="1" t="s">
        <v>1077</v>
      </c>
      <c r="D92178" s="1" t="s">
        <v>34</v>
      </c>
      <c r="E92178" s="2">
        <v>39904</v>
      </c>
      <c r="F92178">
        <v>2009</v>
      </c>
      <c r="G92178">
        <v>10890</v>
      </c>
      <c r="H92178">
        <v>93</v>
      </c>
      <c r="I92178">
        <v>126</v>
      </c>
      <c r="J92178" s="1" t="s">
        <v>26</v>
      </c>
      <c r="K92178" s="1" t="s">
        <v>27</v>
      </c>
      <c r="L92178" s="1" t="s">
        <v>752</v>
      </c>
      <c r="M92178" s="1" t="s">
        <v>890</v>
      </c>
      <c r="N92178" s="1" t="s">
        <v>56</v>
      </c>
      <c r="O92178" s="1" t="s">
        <v>108317</v>
      </c>
    </row>
    <row r="92179" spans="1:15" x14ac:dyDescent="0.25">
      <c r="A92179">
        <v>79557</v>
      </c>
      <c r="B92179" s="1" t="s">
        <v>24</v>
      </c>
      <c r="C92179" s="1" t="s">
        <v>2129</v>
      </c>
      <c r="D92179" s="1" t="s">
        <v>59</v>
      </c>
      <c r="E92179" s="2">
        <v>43070</v>
      </c>
      <c r="F92179">
        <v>2017</v>
      </c>
      <c r="G92179">
        <v>15900</v>
      </c>
      <c r="H92179">
        <v>92</v>
      </c>
      <c r="I92179">
        <v>125</v>
      </c>
      <c r="J92179" s="1" t="s">
        <v>18</v>
      </c>
      <c r="K92179" s="1" t="s">
        <v>27</v>
      </c>
      <c r="L92179" s="1" t="s">
        <v>629</v>
      </c>
      <c r="M92179" s="1" t="s">
        <v>50</v>
      </c>
      <c r="N92179" s="1" t="s">
        <v>108318</v>
      </c>
      <c r="O92179" s="1" t="s">
        <v>108319</v>
      </c>
    </row>
    <row r="92180" spans="1:15" x14ac:dyDescent="0.25">
      <c r="A92180">
        <v>79790</v>
      </c>
      <c r="B92180" s="1" t="s">
        <v>24</v>
      </c>
      <c r="C92180" s="1" t="s">
        <v>170</v>
      </c>
      <c r="D92180" s="1" t="s">
        <v>86</v>
      </c>
      <c r="E92180" s="2">
        <v>43313</v>
      </c>
      <c r="F92180">
        <v>2018</v>
      </c>
      <c r="G92180">
        <v>26990</v>
      </c>
      <c r="H92180">
        <v>130</v>
      </c>
      <c r="I92180">
        <v>177</v>
      </c>
      <c r="J92180" s="1" t="s">
        <v>18</v>
      </c>
      <c r="K92180" s="1" t="s">
        <v>27</v>
      </c>
      <c r="L92180" s="1" t="s">
        <v>670</v>
      </c>
      <c r="M92180" s="1" t="s">
        <v>196</v>
      </c>
      <c r="N92180" s="1" t="s">
        <v>28836</v>
      </c>
      <c r="O92180" s="1" t="s">
        <v>108320</v>
      </c>
    </row>
    <row r="92181" spans="1:15" x14ac:dyDescent="0.25">
      <c r="A92181">
        <v>83732</v>
      </c>
      <c r="B92181" s="1" t="s">
        <v>24</v>
      </c>
      <c r="C92181" s="1" t="s">
        <v>65</v>
      </c>
      <c r="D92181" s="1" t="s">
        <v>17</v>
      </c>
      <c r="E92181" s="2">
        <v>44986</v>
      </c>
      <c r="F92181">
        <v>2023</v>
      </c>
      <c r="G92181">
        <v>27000</v>
      </c>
      <c r="H92181">
        <v>100</v>
      </c>
      <c r="I92181">
        <v>136</v>
      </c>
      <c r="J92181" s="1" t="s">
        <v>18</v>
      </c>
      <c r="K92181" s="1" t="s">
        <v>35</v>
      </c>
      <c r="L92181" s="1" t="s">
        <v>36</v>
      </c>
      <c r="M92181" s="1" t="s">
        <v>37</v>
      </c>
      <c r="N92181" s="1" t="s">
        <v>2930</v>
      </c>
      <c r="O92181" s="1" t="s">
        <v>108321</v>
      </c>
    </row>
    <row r="92182" spans="1:15" x14ac:dyDescent="0.25">
      <c r="A92182">
        <v>41115</v>
      </c>
      <c r="B92182" s="1" t="s">
        <v>80</v>
      </c>
      <c r="C92182" s="1" t="s">
        <v>81</v>
      </c>
      <c r="D92182" s="1" t="s">
        <v>59</v>
      </c>
      <c r="E92182" s="2">
        <v>44075</v>
      </c>
      <c r="F92182">
        <v>2020</v>
      </c>
      <c r="G92182">
        <v>39349</v>
      </c>
      <c r="H92182">
        <v>135</v>
      </c>
      <c r="I92182">
        <v>184</v>
      </c>
      <c r="J92182" s="1" t="s">
        <v>18</v>
      </c>
      <c r="K92182" s="1" t="s">
        <v>27</v>
      </c>
      <c r="L92182" s="1" t="s">
        <v>311</v>
      </c>
      <c r="M92182" s="1" t="s">
        <v>519</v>
      </c>
      <c r="N92182" s="1" t="s">
        <v>108322</v>
      </c>
      <c r="O92182" s="1" t="s">
        <v>108323</v>
      </c>
    </row>
    <row r="92183" spans="1:15" x14ac:dyDescent="0.25">
      <c r="A92183">
        <v>33461</v>
      </c>
      <c r="B92183" s="1" t="s">
        <v>80</v>
      </c>
      <c r="C92183" s="1" t="s">
        <v>3165</v>
      </c>
      <c r="D92183" s="1" t="s">
        <v>34</v>
      </c>
      <c r="E92183" s="2">
        <v>42005</v>
      </c>
      <c r="F92183">
        <v>2015</v>
      </c>
      <c r="G92183">
        <v>21000</v>
      </c>
      <c r="H92183">
        <v>230</v>
      </c>
      <c r="I92183">
        <v>313</v>
      </c>
      <c r="J92183" s="1" t="s">
        <v>18</v>
      </c>
      <c r="K92183" s="1" t="s">
        <v>60</v>
      </c>
      <c r="L92183" s="1" t="s">
        <v>311</v>
      </c>
      <c r="M92183" s="1" t="s">
        <v>312</v>
      </c>
      <c r="N92183" s="1" t="s">
        <v>1885</v>
      </c>
      <c r="O92183" s="1" t="s">
        <v>108324</v>
      </c>
    </row>
    <row r="92184" spans="1:15" x14ac:dyDescent="0.25">
      <c r="A92184">
        <v>10725</v>
      </c>
      <c r="B92184" s="1" t="s">
        <v>32</v>
      </c>
      <c r="C92184" s="1" t="s">
        <v>717</v>
      </c>
      <c r="D92184" s="1" t="s">
        <v>17</v>
      </c>
      <c r="E92184" s="2">
        <v>42278</v>
      </c>
      <c r="F92184">
        <v>2015</v>
      </c>
      <c r="G92184">
        <v>31500</v>
      </c>
      <c r="H92184">
        <v>200</v>
      </c>
      <c r="I92184">
        <v>272</v>
      </c>
      <c r="J92184" s="1" t="s">
        <v>18</v>
      </c>
      <c r="K92184" s="1" t="s">
        <v>60</v>
      </c>
      <c r="L92184" s="1" t="s">
        <v>70</v>
      </c>
      <c r="M92184" s="1" t="s">
        <v>82</v>
      </c>
      <c r="N92184" s="1" t="s">
        <v>7439</v>
      </c>
      <c r="O92184" s="1" t="s">
        <v>22978</v>
      </c>
    </row>
    <row r="92185" spans="1:15" x14ac:dyDescent="0.25">
      <c r="A92185">
        <v>21395</v>
      </c>
      <c r="B92185" s="1" t="s">
        <v>32</v>
      </c>
      <c r="C92185" s="1" t="s">
        <v>113</v>
      </c>
      <c r="D92185" s="1" t="s">
        <v>114</v>
      </c>
      <c r="E92185" s="2">
        <v>44593</v>
      </c>
      <c r="F92185">
        <v>2022</v>
      </c>
      <c r="G92185">
        <v>42900</v>
      </c>
      <c r="H92185">
        <v>150</v>
      </c>
      <c r="I92185">
        <v>204</v>
      </c>
      <c r="J92185" s="1" t="s">
        <v>18</v>
      </c>
      <c r="K92185" s="1" t="s">
        <v>60</v>
      </c>
      <c r="L92185" s="1" t="s">
        <v>192</v>
      </c>
      <c r="M92185" s="1" t="s">
        <v>125</v>
      </c>
      <c r="N92185" s="1" t="s">
        <v>108325</v>
      </c>
      <c r="O92185" s="1" t="s">
        <v>108326</v>
      </c>
    </row>
    <row r="92186" spans="1:15" x14ac:dyDescent="0.25">
      <c r="A92186">
        <v>3443</v>
      </c>
      <c r="B92186" s="1" t="s">
        <v>32</v>
      </c>
      <c r="C92186" s="1" t="s">
        <v>98</v>
      </c>
      <c r="D92186" s="1" t="s">
        <v>17</v>
      </c>
      <c r="E92186" s="2">
        <v>39417</v>
      </c>
      <c r="F92186">
        <v>2007</v>
      </c>
      <c r="G92186">
        <v>10500</v>
      </c>
      <c r="H92186">
        <v>147</v>
      </c>
      <c r="I92186">
        <v>200</v>
      </c>
      <c r="J92186" s="1" t="s">
        <v>18</v>
      </c>
      <c r="K92186" s="1" t="s">
        <v>27</v>
      </c>
      <c r="L92186" s="1" t="s">
        <v>620</v>
      </c>
      <c r="M92186" s="1" t="s">
        <v>82</v>
      </c>
      <c r="N92186" s="1" t="s">
        <v>2148</v>
      </c>
      <c r="O92186" s="1" t="s">
        <v>108327</v>
      </c>
    </row>
    <row r="92187" spans="1:15" x14ac:dyDescent="0.25">
      <c r="A92187">
        <v>74710</v>
      </c>
      <c r="B92187" s="1" t="s">
        <v>15</v>
      </c>
      <c r="C92187" s="1" t="s">
        <v>1824</v>
      </c>
      <c r="D92187" s="1" t="s">
        <v>86</v>
      </c>
      <c r="E92187" s="2">
        <v>45078</v>
      </c>
      <c r="F92187">
        <v>2023</v>
      </c>
      <c r="G92187">
        <v>54650</v>
      </c>
      <c r="H92187">
        <v>198</v>
      </c>
      <c r="I92187">
        <v>269</v>
      </c>
      <c r="J92187" s="1" t="s">
        <v>18</v>
      </c>
      <c r="K92187" s="1" t="s">
        <v>35</v>
      </c>
      <c r="L92187" s="1" t="s">
        <v>36</v>
      </c>
      <c r="M92187" s="1" t="s">
        <v>13854</v>
      </c>
      <c r="N92187" s="1" t="s">
        <v>552</v>
      </c>
      <c r="O92187" s="1" t="s">
        <v>108328</v>
      </c>
    </row>
    <row r="92188" spans="1:15" x14ac:dyDescent="0.25">
      <c r="A92188">
        <v>69711</v>
      </c>
      <c r="B92188" s="1" t="s">
        <v>15</v>
      </c>
      <c r="C92188" s="1" t="s">
        <v>123</v>
      </c>
      <c r="D92188" s="1" t="s">
        <v>42</v>
      </c>
      <c r="E92188" s="2">
        <v>43497</v>
      </c>
      <c r="F92188">
        <v>2019</v>
      </c>
      <c r="G92188">
        <v>16600</v>
      </c>
      <c r="H92188">
        <v>92</v>
      </c>
      <c r="I92188">
        <v>125</v>
      </c>
      <c r="J92188" s="1" t="s">
        <v>26</v>
      </c>
      <c r="K92188" s="1" t="s">
        <v>27</v>
      </c>
      <c r="L92188" s="1" t="s">
        <v>124</v>
      </c>
      <c r="M92188" s="1" t="s">
        <v>82</v>
      </c>
      <c r="N92188" s="1" t="s">
        <v>10592</v>
      </c>
      <c r="O92188" s="1" t="s">
        <v>12981</v>
      </c>
    </row>
    <row r="92189" spans="1:15" x14ac:dyDescent="0.25">
      <c r="A92189">
        <v>79380</v>
      </c>
      <c r="B92189" s="1" t="s">
        <v>24</v>
      </c>
      <c r="C92189" s="1" t="s">
        <v>170</v>
      </c>
      <c r="D92189" s="1" t="s">
        <v>17</v>
      </c>
      <c r="E92189" s="2">
        <v>42795</v>
      </c>
      <c r="F92189">
        <v>2017</v>
      </c>
      <c r="G92189">
        <v>20700</v>
      </c>
      <c r="H92189">
        <v>104</v>
      </c>
      <c r="I92189">
        <v>141</v>
      </c>
      <c r="J92189" s="1" t="s">
        <v>18</v>
      </c>
      <c r="K92189" s="1" t="s">
        <v>60</v>
      </c>
      <c r="L92189" s="1" t="s">
        <v>180</v>
      </c>
      <c r="M92189" s="1" t="s">
        <v>71</v>
      </c>
      <c r="N92189" s="1" t="s">
        <v>1292</v>
      </c>
      <c r="O92189" s="1" t="s">
        <v>108329</v>
      </c>
    </row>
    <row r="92190" spans="1:15" x14ac:dyDescent="0.25">
      <c r="A92190">
        <v>43226</v>
      </c>
      <c r="B92190" s="1" t="s">
        <v>2667</v>
      </c>
      <c r="C92190" s="1" t="s">
        <v>59613</v>
      </c>
      <c r="D92190" s="1" t="s">
        <v>59</v>
      </c>
      <c r="E92190" s="2">
        <v>34851</v>
      </c>
      <c r="F92190">
        <v>1995</v>
      </c>
      <c r="G92190">
        <v>7500</v>
      </c>
      <c r="H92190">
        <v>224</v>
      </c>
      <c r="I92190">
        <v>305</v>
      </c>
      <c r="J92190" s="1" t="s">
        <v>18</v>
      </c>
      <c r="K92190" s="1" t="s">
        <v>27</v>
      </c>
      <c r="L92190" s="1" t="s">
        <v>2057</v>
      </c>
      <c r="M92190" s="1" t="s">
        <v>82</v>
      </c>
      <c r="N92190" s="1" t="s">
        <v>621</v>
      </c>
      <c r="O92190" s="1" t="s">
        <v>108330</v>
      </c>
    </row>
    <row r="92191" spans="1:15" x14ac:dyDescent="0.25">
      <c r="A92191">
        <v>4025</v>
      </c>
      <c r="B92191" s="1" t="s">
        <v>32</v>
      </c>
      <c r="C92191" s="1" t="s">
        <v>113</v>
      </c>
      <c r="D92191" s="1" t="s">
        <v>114</v>
      </c>
      <c r="E92191" s="2">
        <v>39479</v>
      </c>
      <c r="F92191">
        <v>2008</v>
      </c>
      <c r="G92191">
        <v>7990</v>
      </c>
      <c r="H92191">
        <v>103</v>
      </c>
      <c r="I92191">
        <v>140</v>
      </c>
      <c r="J92191" s="1" t="s">
        <v>18</v>
      </c>
      <c r="K92191" s="1" t="s">
        <v>60</v>
      </c>
      <c r="L92191" s="1" t="s">
        <v>199</v>
      </c>
      <c r="M92191" s="1" t="s">
        <v>1092</v>
      </c>
      <c r="N92191" s="1" t="s">
        <v>1873</v>
      </c>
      <c r="O92191" s="1" t="s">
        <v>108331</v>
      </c>
    </row>
    <row r="92192" spans="1:15" x14ac:dyDescent="0.25">
      <c r="A92192">
        <v>13382</v>
      </c>
      <c r="B92192" s="1" t="s">
        <v>32</v>
      </c>
      <c r="C92192" s="1" t="s">
        <v>113</v>
      </c>
      <c r="D92192" s="1" t="s">
        <v>34</v>
      </c>
      <c r="E92192" s="2">
        <v>42767</v>
      </c>
      <c r="F92192">
        <v>2017</v>
      </c>
      <c r="G92192">
        <v>26499</v>
      </c>
      <c r="H92192">
        <v>140</v>
      </c>
      <c r="I92192">
        <v>190</v>
      </c>
      <c r="J92192" s="1" t="s">
        <v>18</v>
      </c>
      <c r="K92192" s="1" t="s">
        <v>60</v>
      </c>
      <c r="L92192" s="1" t="s">
        <v>150</v>
      </c>
      <c r="M92192" s="1" t="s">
        <v>151</v>
      </c>
      <c r="N92192" s="1" t="s">
        <v>2476</v>
      </c>
      <c r="O92192" s="1" t="s">
        <v>108332</v>
      </c>
    </row>
    <row r="92193" spans="1:15" x14ac:dyDescent="0.25">
      <c r="A92193">
        <v>54144</v>
      </c>
      <c r="B92193" s="1" t="s">
        <v>267</v>
      </c>
      <c r="C92193" s="1" t="s">
        <v>1316</v>
      </c>
      <c r="D92193" s="1" t="s">
        <v>59</v>
      </c>
      <c r="E92193" s="2">
        <v>43040</v>
      </c>
      <c r="F92193">
        <v>2017</v>
      </c>
      <c r="G92193">
        <v>15400</v>
      </c>
      <c r="H92193">
        <v>81</v>
      </c>
      <c r="I92193">
        <v>110</v>
      </c>
      <c r="J92193" s="1" t="s">
        <v>26</v>
      </c>
      <c r="K92193" s="1" t="s">
        <v>27</v>
      </c>
      <c r="L92193" s="1" t="s">
        <v>240</v>
      </c>
      <c r="M92193" s="1" t="s">
        <v>630</v>
      </c>
      <c r="N92193" s="1" t="s">
        <v>108333</v>
      </c>
      <c r="O92193" s="1" t="s">
        <v>106301</v>
      </c>
    </row>
    <row r="92194" spans="1:15" x14ac:dyDescent="0.25">
      <c r="A92194">
        <v>91960</v>
      </c>
      <c r="B92194" s="1" t="s">
        <v>47</v>
      </c>
      <c r="C92194" s="1" t="s">
        <v>48</v>
      </c>
      <c r="D92194" s="1" t="s">
        <v>34</v>
      </c>
      <c r="E92194" s="2">
        <v>44652</v>
      </c>
      <c r="F92194">
        <v>2022</v>
      </c>
      <c r="G92194">
        <v>31490</v>
      </c>
      <c r="H92194">
        <v>110</v>
      </c>
      <c r="I92194">
        <v>150</v>
      </c>
      <c r="J92194" s="1" t="s">
        <v>26</v>
      </c>
      <c r="K92194" s="1" t="s">
        <v>27</v>
      </c>
      <c r="L92194" s="1" t="s">
        <v>176</v>
      </c>
      <c r="M92194" s="1" t="s">
        <v>547</v>
      </c>
      <c r="N92194" s="1" t="s">
        <v>1290</v>
      </c>
      <c r="O92194" s="1" t="s">
        <v>108334</v>
      </c>
    </row>
    <row r="92195" spans="1:15" x14ac:dyDescent="0.25">
      <c r="A92195">
        <v>16645</v>
      </c>
      <c r="B92195" s="1" t="s">
        <v>32</v>
      </c>
      <c r="C92195" s="1" t="s">
        <v>98</v>
      </c>
      <c r="D92195" s="1" t="s">
        <v>86</v>
      </c>
      <c r="E92195" s="2">
        <v>43800</v>
      </c>
      <c r="F92195">
        <v>2019</v>
      </c>
      <c r="G92195">
        <v>19490</v>
      </c>
      <c r="H92195">
        <v>110</v>
      </c>
      <c r="I92195">
        <v>150</v>
      </c>
      <c r="J92195" s="1" t="s">
        <v>26</v>
      </c>
      <c r="K92195" s="1" t="s">
        <v>27</v>
      </c>
      <c r="L92195" s="1" t="s">
        <v>334</v>
      </c>
      <c r="M92195" s="1" t="s">
        <v>799</v>
      </c>
      <c r="N92195" s="1" t="s">
        <v>988</v>
      </c>
      <c r="O92195" s="1" t="s">
        <v>56834</v>
      </c>
    </row>
    <row r="92196" spans="1:15" x14ac:dyDescent="0.25">
      <c r="A92196">
        <v>55390</v>
      </c>
      <c r="B92196" s="1" t="s">
        <v>267</v>
      </c>
      <c r="C92196" s="1" t="s">
        <v>408</v>
      </c>
      <c r="D92196" s="1" t="s">
        <v>42</v>
      </c>
      <c r="E92196" s="2">
        <v>44075</v>
      </c>
      <c r="F92196">
        <v>2020</v>
      </c>
      <c r="G92196">
        <v>13300</v>
      </c>
      <c r="H92196">
        <v>51</v>
      </c>
      <c r="I92196">
        <v>69</v>
      </c>
      <c r="J92196" s="1" t="s">
        <v>26</v>
      </c>
      <c r="K92196" s="1" t="s">
        <v>27</v>
      </c>
      <c r="L92196" s="1" t="s">
        <v>209</v>
      </c>
      <c r="M92196" s="1" t="s">
        <v>82</v>
      </c>
      <c r="N92196" s="1" t="s">
        <v>2013</v>
      </c>
      <c r="O92196" s="1" t="s">
        <v>410</v>
      </c>
    </row>
    <row r="92197" spans="1:15" x14ac:dyDescent="0.25">
      <c r="A92197">
        <v>77065</v>
      </c>
      <c r="B92197" s="1" t="s">
        <v>40</v>
      </c>
      <c r="C92197" s="1" t="s">
        <v>3830</v>
      </c>
      <c r="D92197" s="1" t="s">
        <v>86</v>
      </c>
      <c r="E92197" s="2">
        <v>44562</v>
      </c>
      <c r="F92197">
        <v>2022</v>
      </c>
      <c r="G92197">
        <v>29929</v>
      </c>
      <c r="H92197">
        <v>113</v>
      </c>
      <c r="I92197">
        <v>154</v>
      </c>
      <c r="J92197" s="1" t="s">
        <v>18</v>
      </c>
      <c r="K92197" s="1" t="s">
        <v>35</v>
      </c>
      <c r="L92197" s="1" t="s">
        <v>36</v>
      </c>
      <c r="M92197" s="1" t="s">
        <v>37</v>
      </c>
      <c r="N92197" s="1" t="s">
        <v>17170</v>
      </c>
      <c r="O92197" s="1" t="s">
        <v>108335</v>
      </c>
    </row>
    <row r="92198" spans="1:15" x14ac:dyDescent="0.25">
      <c r="A92198">
        <v>81515</v>
      </c>
      <c r="B92198" s="1" t="s">
        <v>24</v>
      </c>
      <c r="C92198" s="1" t="s">
        <v>496</v>
      </c>
      <c r="D92198" s="1" t="s">
        <v>86</v>
      </c>
      <c r="E92198" s="2">
        <v>44013</v>
      </c>
      <c r="F92198">
        <v>2020</v>
      </c>
      <c r="G92198">
        <v>11500</v>
      </c>
      <c r="H92198">
        <v>55</v>
      </c>
      <c r="I92198">
        <v>75</v>
      </c>
      <c r="J92198" s="1" t="s">
        <v>26</v>
      </c>
      <c r="K92198" s="1" t="s">
        <v>27</v>
      </c>
      <c r="L92198" s="1" t="s">
        <v>257</v>
      </c>
      <c r="M92198" s="1" t="s">
        <v>82</v>
      </c>
      <c r="N92198" s="1" t="s">
        <v>108336</v>
      </c>
      <c r="O92198" s="1" t="s">
        <v>27409</v>
      </c>
    </row>
    <row r="92199" spans="1:15" x14ac:dyDescent="0.25">
      <c r="A92199">
        <v>85936</v>
      </c>
      <c r="B92199" s="1" t="s">
        <v>367</v>
      </c>
      <c r="C92199" s="1" t="s">
        <v>635</v>
      </c>
      <c r="D92199" s="1" t="s">
        <v>17</v>
      </c>
      <c r="E92199" s="2">
        <v>41944</v>
      </c>
      <c r="F92199">
        <v>2014</v>
      </c>
      <c r="G92199">
        <v>22000</v>
      </c>
      <c r="H92199">
        <v>184</v>
      </c>
      <c r="I92199">
        <v>250</v>
      </c>
      <c r="J92199" s="1" t="s">
        <v>18</v>
      </c>
      <c r="K92199" s="1" t="s">
        <v>60</v>
      </c>
      <c r="L92199" s="1" t="s">
        <v>2694</v>
      </c>
      <c r="M92199" s="1" t="s">
        <v>82</v>
      </c>
      <c r="N92199" s="1" t="s">
        <v>6658</v>
      </c>
      <c r="O92199" s="1" t="s">
        <v>35973</v>
      </c>
    </row>
    <row r="92200" spans="1:15" x14ac:dyDescent="0.25">
      <c r="A92200">
        <v>3626</v>
      </c>
      <c r="B92200" s="1" t="s">
        <v>32</v>
      </c>
      <c r="C92200" s="1" t="s">
        <v>98</v>
      </c>
      <c r="D92200" s="1" t="s">
        <v>86</v>
      </c>
      <c r="E92200" s="2">
        <v>39692</v>
      </c>
      <c r="F92200">
        <v>2008</v>
      </c>
      <c r="G92200">
        <v>6500</v>
      </c>
      <c r="H92200">
        <v>92</v>
      </c>
      <c r="I92200">
        <v>125</v>
      </c>
      <c r="J92200" s="1" t="s">
        <v>26</v>
      </c>
      <c r="K92200" s="1" t="s">
        <v>27</v>
      </c>
      <c r="L92200" s="1" t="s">
        <v>257</v>
      </c>
      <c r="M92200" s="1" t="s">
        <v>258</v>
      </c>
      <c r="N92200" s="1" t="s">
        <v>121</v>
      </c>
      <c r="O92200" s="1" t="s">
        <v>108337</v>
      </c>
    </row>
    <row r="92201" spans="1:15" x14ac:dyDescent="0.25">
      <c r="A92201">
        <v>39132</v>
      </c>
      <c r="B92201" s="1" t="s">
        <v>80</v>
      </c>
      <c r="C92201" s="1" t="s">
        <v>572</v>
      </c>
      <c r="D92201" s="1" t="s">
        <v>34</v>
      </c>
      <c r="E92201" s="2">
        <v>43556</v>
      </c>
      <c r="F92201">
        <v>2019</v>
      </c>
      <c r="G92201">
        <v>26860</v>
      </c>
      <c r="H92201">
        <v>140</v>
      </c>
      <c r="I92201">
        <v>190</v>
      </c>
      <c r="J92201" s="1" t="s">
        <v>18</v>
      </c>
      <c r="K92201" s="1" t="s">
        <v>60</v>
      </c>
      <c r="L92201" s="1" t="s">
        <v>180</v>
      </c>
      <c r="M92201" s="1" t="s">
        <v>1307</v>
      </c>
      <c r="N92201" s="1" t="s">
        <v>39161</v>
      </c>
      <c r="O92201" s="1" t="s">
        <v>108338</v>
      </c>
    </row>
    <row r="92202" spans="1:15" x14ac:dyDescent="0.25">
      <c r="A92202">
        <v>49597</v>
      </c>
      <c r="B92202" s="1" t="s">
        <v>74</v>
      </c>
      <c r="C92202" s="1" t="s">
        <v>344</v>
      </c>
      <c r="D92202" s="1" t="s">
        <v>86</v>
      </c>
      <c r="E92202" s="2">
        <v>44166</v>
      </c>
      <c r="F92202">
        <v>2020</v>
      </c>
      <c r="G92202">
        <v>15490</v>
      </c>
      <c r="H92202">
        <v>74</v>
      </c>
      <c r="I92202">
        <v>101</v>
      </c>
      <c r="J92202" s="1" t="s">
        <v>26</v>
      </c>
      <c r="K92202" s="1" t="s">
        <v>918</v>
      </c>
      <c r="L92202" s="1" t="s">
        <v>283</v>
      </c>
      <c r="M92202" s="1" t="s">
        <v>560</v>
      </c>
      <c r="N92202" s="1" t="s">
        <v>17879</v>
      </c>
      <c r="O92202" s="1" t="s">
        <v>108339</v>
      </c>
    </row>
    <row r="92203" spans="1:15" x14ac:dyDescent="0.25">
      <c r="A92203">
        <v>37879</v>
      </c>
      <c r="B92203" s="1" t="s">
        <v>80</v>
      </c>
      <c r="C92203" s="1" t="s">
        <v>303</v>
      </c>
      <c r="D92203" s="1" t="s">
        <v>34</v>
      </c>
      <c r="E92203" s="2">
        <v>43252</v>
      </c>
      <c r="F92203">
        <v>2018</v>
      </c>
      <c r="G92203">
        <v>36900</v>
      </c>
      <c r="H92203">
        <v>190</v>
      </c>
      <c r="I92203">
        <v>258</v>
      </c>
      <c r="J92203" s="1" t="s">
        <v>18</v>
      </c>
      <c r="K92203" s="1" t="s">
        <v>60</v>
      </c>
      <c r="L92203" s="1" t="s">
        <v>103</v>
      </c>
      <c r="M92203" s="1" t="s">
        <v>3417</v>
      </c>
      <c r="N92203" s="1" t="s">
        <v>6616</v>
      </c>
      <c r="O92203" s="1" t="s">
        <v>108340</v>
      </c>
    </row>
    <row r="92204" spans="1:15" x14ac:dyDescent="0.25">
      <c r="A92204">
        <v>79693</v>
      </c>
      <c r="B92204" s="1" t="s">
        <v>24</v>
      </c>
      <c r="C92204" s="1" t="s">
        <v>136</v>
      </c>
      <c r="D92204" s="1" t="s">
        <v>86</v>
      </c>
      <c r="E92204" s="2">
        <v>43221</v>
      </c>
      <c r="F92204">
        <v>2018</v>
      </c>
      <c r="G92204">
        <v>17890</v>
      </c>
      <c r="H92204">
        <v>77</v>
      </c>
      <c r="I92204">
        <v>105</v>
      </c>
      <c r="J92204" s="1" t="s">
        <v>18</v>
      </c>
      <c r="K92204" s="1" t="s">
        <v>27</v>
      </c>
      <c r="L92204" s="1" t="s">
        <v>5426</v>
      </c>
      <c r="M92204" s="1" t="s">
        <v>6756</v>
      </c>
      <c r="N92204" s="1" t="s">
        <v>78556</v>
      </c>
      <c r="O92204" s="1" t="s">
        <v>78481</v>
      </c>
    </row>
    <row r="92205" spans="1:15" x14ac:dyDescent="0.25">
      <c r="A92205">
        <v>65184</v>
      </c>
      <c r="B92205" s="1" t="s">
        <v>15</v>
      </c>
      <c r="C92205" s="1" t="s">
        <v>458</v>
      </c>
      <c r="D92205" s="1" t="s">
        <v>86</v>
      </c>
      <c r="E92205" s="2">
        <v>43009</v>
      </c>
      <c r="F92205">
        <v>2017</v>
      </c>
      <c r="G92205">
        <v>23950</v>
      </c>
      <c r="H92205">
        <v>125</v>
      </c>
      <c r="I92205">
        <v>170</v>
      </c>
      <c r="J92205" s="1" t="s">
        <v>26</v>
      </c>
      <c r="K92205" s="1" t="s">
        <v>60</v>
      </c>
      <c r="L92205" s="1" t="s">
        <v>195</v>
      </c>
      <c r="M92205" s="1" t="s">
        <v>319</v>
      </c>
      <c r="N92205" s="1" t="s">
        <v>1514</v>
      </c>
      <c r="O92205" s="1" t="s">
        <v>108341</v>
      </c>
    </row>
    <row r="92206" spans="1:15" x14ac:dyDescent="0.25">
      <c r="A92206">
        <v>64817</v>
      </c>
      <c r="B92206" s="1" t="s">
        <v>15</v>
      </c>
      <c r="C92206" s="1" t="s">
        <v>16</v>
      </c>
      <c r="D92206" s="1" t="s">
        <v>59</v>
      </c>
      <c r="E92206" s="2">
        <v>42614</v>
      </c>
      <c r="F92206">
        <v>2016</v>
      </c>
      <c r="G92206">
        <v>13475</v>
      </c>
      <c r="H92206">
        <v>88</v>
      </c>
      <c r="I92206">
        <v>120</v>
      </c>
      <c r="J92206" s="1" t="s">
        <v>26</v>
      </c>
      <c r="K92206" s="1" t="s">
        <v>27</v>
      </c>
      <c r="L92206" s="1" t="s">
        <v>195</v>
      </c>
      <c r="M92206" s="1" t="s">
        <v>530</v>
      </c>
      <c r="N92206" s="1" t="s">
        <v>108342</v>
      </c>
      <c r="O92206" s="1" t="s">
        <v>108343</v>
      </c>
    </row>
    <row r="92207" spans="1:15" x14ac:dyDescent="0.25">
      <c r="A92207">
        <v>10386</v>
      </c>
      <c r="B92207" s="1" t="s">
        <v>32</v>
      </c>
      <c r="C92207" s="1" t="s">
        <v>1458</v>
      </c>
      <c r="D92207" s="1" t="s">
        <v>42</v>
      </c>
      <c r="E92207" s="2">
        <v>42309</v>
      </c>
      <c r="F92207">
        <v>2015</v>
      </c>
      <c r="G92207">
        <v>39850</v>
      </c>
      <c r="H92207">
        <v>331</v>
      </c>
      <c r="I92207">
        <v>450</v>
      </c>
      <c r="J92207" s="1" t="s">
        <v>18</v>
      </c>
      <c r="K92207" s="1" t="s">
        <v>27</v>
      </c>
      <c r="L92207" s="1" t="s">
        <v>1511</v>
      </c>
      <c r="M92207" s="1" t="s">
        <v>3966</v>
      </c>
      <c r="N92207" s="1" t="s">
        <v>16609</v>
      </c>
      <c r="O92207" s="1" t="s">
        <v>108344</v>
      </c>
    </row>
    <row r="92208" spans="1:15" x14ac:dyDescent="0.25">
      <c r="A92208">
        <v>30270</v>
      </c>
      <c r="B92208" s="1" t="s">
        <v>80</v>
      </c>
      <c r="C92208" s="1" t="s">
        <v>3301</v>
      </c>
      <c r="D92208" s="1" t="s">
        <v>17</v>
      </c>
      <c r="E92208" s="2">
        <v>40909</v>
      </c>
      <c r="F92208">
        <v>2012</v>
      </c>
      <c r="G92208">
        <v>13999</v>
      </c>
      <c r="H92208">
        <v>180</v>
      </c>
      <c r="I92208">
        <v>245</v>
      </c>
      <c r="J92208" s="1" t="s">
        <v>18</v>
      </c>
      <c r="K92208" s="1" t="s">
        <v>27</v>
      </c>
      <c r="L92208" s="1" t="s">
        <v>629</v>
      </c>
      <c r="M92208" s="1" t="s">
        <v>659</v>
      </c>
      <c r="N92208" s="1" t="s">
        <v>108345</v>
      </c>
      <c r="O92208" s="1" t="s">
        <v>48994</v>
      </c>
    </row>
    <row r="92209" spans="1:15" x14ac:dyDescent="0.25">
      <c r="A92209">
        <v>96463</v>
      </c>
      <c r="B92209" s="1" t="s">
        <v>156</v>
      </c>
      <c r="C92209" s="1" t="s">
        <v>1951</v>
      </c>
      <c r="D92209" s="1" t="s">
        <v>34</v>
      </c>
      <c r="E92209" s="2">
        <v>44713</v>
      </c>
      <c r="F92209">
        <v>2022</v>
      </c>
      <c r="G92209">
        <v>78770</v>
      </c>
      <c r="H92209">
        <v>221</v>
      </c>
      <c r="I92209">
        <v>300</v>
      </c>
      <c r="J92209" s="1" t="s">
        <v>18</v>
      </c>
      <c r="K92209" s="1" t="s">
        <v>60</v>
      </c>
      <c r="L92209" s="1" t="s">
        <v>103</v>
      </c>
      <c r="M92209" s="1" t="s">
        <v>110</v>
      </c>
      <c r="N92209" s="1" t="s">
        <v>7072</v>
      </c>
      <c r="O92209" s="1" t="s">
        <v>108346</v>
      </c>
    </row>
    <row r="92210" spans="1:15" x14ac:dyDescent="0.25">
      <c r="A92210">
        <v>19751</v>
      </c>
      <c r="B92210" s="1" t="s">
        <v>32</v>
      </c>
      <c r="C92210" s="1" t="s">
        <v>33</v>
      </c>
      <c r="D92210" s="1" t="s">
        <v>86</v>
      </c>
      <c r="E92210" s="2">
        <v>44470</v>
      </c>
      <c r="F92210">
        <v>2021</v>
      </c>
      <c r="G92210">
        <v>48780</v>
      </c>
      <c r="H92210">
        <v>125</v>
      </c>
      <c r="I92210">
        <v>170</v>
      </c>
      <c r="J92210" s="1" t="s">
        <v>18</v>
      </c>
      <c r="K92210" s="1" t="s">
        <v>35</v>
      </c>
      <c r="L92210" s="1" t="s">
        <v>36</v>
      </c>
      <c r="M92210" s="1" t="s">
        <v>16113</v>
      </c>
      <c r="N92210" s="1" t="s">
        <v>38315</v>
      </c>
      <c r="O92210" s="1" t="s">
        <v>108347</v>
      </c>
    </row>
    <row r="92211" spans="1:15" x14ac:dyDescent="0.25">
      <c r="A92211">
        <v>3516</v>
      </c>
      <c r="B92211" s="1" t="s">
        <v>32</v>
      </c>
      <c r="C92211" s="1" t="s">
        <v>98</v>
      </c>
      <c r="D92211" s="1" t="s">
        <v>17</v>
      </c>
      <c r="E92211" s="2">
        <v>39295</v>
      </c>
      <c r="F92211">
        <v>2007</v>
      </c>
      <c r="G92211">
        <v>5500</v>
      </c>
      <c r="H92211">
        <v>103</v>
      </c>
      <c r="I92211">
        <v>140</v>
      </c>
      <c r="J92211" s="1" t="s">
        <v>26</v>
      </c>
      <c r="K92211" s="1" t="s">
        <v>60</v>
      </c>
      <c r="L92211" s="1" t="s">
        <v>283</v>
      </c>
      <c r="M92211" s="1" t="s">
        <v>82</v>
      </c>
      <c r="N92211" s="1" t="s">
        <v>800</v>
      </c>
      <c r="O92211" s="1" t="s">
        <v>40630</v>
      </c>
    </row>
    <row r="92212" spans="1:15" x14ac:dyDescent="0.25">
      <c r="A92212">
        <v>43827</v>
      </c>
      <c r="B92212" s="1" t="s">
        <v>90</v>
      </c>
      <c r="C92212" s="1" t="s">
        <v>429</v>
      </c>
      <c r="D92212" s="1" t="s">
        <v>34</v>
      </c>
      <c r="E92212" s="2">
        <v>40360</v>
      </c>
      <c r="F92212">
        <v>2010</v>
      </c>
      <c r="G92212">
        <v>10990</v>
      </c>
      <c r="H92212">
        <v>80</v>
      </c>
      <c r="I92212">
        <v>109</v>
      </c>
      <c r="J92212" s="1" t="s">
        <v>26</v>
      </c>
      <c r="K92212" s="1" t="s">
        <v>60</v>
      </c>
      <c r="L92212" s="1" t="s">
        <v>257</v>
      </c>
      <c r="M92212" s="1" t="s">
        <v>1313</v>
      </c>
      <c r="N92212" s="1" t="s">
        <v>1534</v>
      </c>
      <c r="O92212" s="1" t="s">
        <v>108348</v>
      </c>
    </row>
    <row r="92213" spans="1:15" x14ac:dyDescent="0.25">
      <c r="A92213">
        <v>35294</v>
      </c>
      <c r="B92213" s="1" t="s">
        <v>80</v>
      </c>
      <c r="C92213" s="1" t="s">
        <v>598</v>
      </c>
      <c r="D92213" s="1" t="s">
        <v>114</v>
      </c>
      <c r="E92213" s="2">
        <v>42491</v>
      </c>
      <c r="F92213">
        <v>2016</v>
      </c>
      <c r="G92213">
        <v>13990</v>
      </c>
      <c r="H92213">
        <v>110</v>
      </c>
      <c r="I92213">
        <v>150</v>
      </c>
      <c r="J92213" s="1" t="s">
        <v>26</v>
      </c>
      <c r="K92213" s="1" t="s">
        <v>60</v>
      </c>
      <c r="L92213" s="1" t="s">
        <v>226</v>
      </c>
      <c r="M92213" s="1" t="s">
        <v>227</v>
      </c>
      <c r="N92213" s="1" t="s">
        <v>3464</v>
      </c>
      <c r="O92213" s="1" t="s">
        <v>108349</v>
      </c>
    </row>
    <row r="92214" spans="1:15" x14ac:dyDescent="0.25">
      <c r="A92214">
        <v>52797</v>
      </c>
      <c r="B92214" s="1" t="s">
        <v>267</v>
      </c>
      <c r="C92214" s="1" t="s">
        <v>3975</v>
      </c>
      <c r="D92214" s="1" t="s">
        <v>34</v>
      </c>
      <c r="E92214" s="2">
        <v>39965</v>
      </c>
      <c r="F92214">
        <v>2009</v>
      </c>
      <c r="G92214">
        <v>3600</v>
      </c>
      <c r="H92214">
        <v>57</v>
      </c>
      <c r="I92214">
        <v>77</v>
      </c>
      <c r="J92214" s="1" t="s">
        <v>26</v>
      </c>
      <c r="K92214" s="1" t="s">
        <v>27</v>
      </c>
      <c r="L92214" s="1" t="s">
        <v>49</v>
      </c>
      <c r="M92214" s="1" t="s">
        <v>164</v>
      </c>
      <c r="N92214" s="1" t="s">
        <v>189</v>
      </c>
      <c r="O92214" s="1" t="s">
        <v>108350</v>
      </c>
    </row>
    <row r="92215" spans="1:15" x14ac:dyDescent="0.25">
      <c r="A92215">
        <v>15032</v>
      </c>
      <c r="B92215" s="1" t="s">
        <v>32</v>
      </c>
      <c r="C92215" s="1" t="s">
        <v>208</v>
      </c>
      <c r="D92215" s="1" t="s">
        <v>34</v>
      </c>
      <c r="E92215" s="2">
        <v>43435</v>
      </c>
      <c r="F92215">
        <v>2018</v>
      </c>
      <c r="G92215">
        <v>15660</v>
      </c>
      <c r="H92215">
        <v>70</v>
      </c>
      <c r="I92215">
        <v>95</v>
      </c>
      <c r="J92215" s="1" t="s">
        <v>26</v>
      </c>
      <c r="K92215" s="1" t="s">
        <v>27</v>
      </c>
      <c r="L92215" s="1" t="s">
        <v>36</v>
      </c>
      <c r="M92215" s="1" t="s">
        <v>839</v>
      </c>
      <c r="N92215" s="1" t="s">
        <v>108351</v>
      </c>
      <c r="O92215" s="1" t="s">
        <v>108352</v>
      </c>
    </row>
    <row r="92216" spans="1:15" x14ac:dyDescent="0.25">
      <c r="A92216">
        <v>92880</v>
      </c>
      <c r="B92216" s="1" t="s">
        <v>47</v>
      </c>
      <c r="C92216" s="1" t="s">
        <v>48</v>
      </c>
      <c r="D92216" s="1" t="s">
        <v>42</v>
      </c>
      <c r="E92216" s="2">
        <v>45047</v>
      </c>
      <c r="F92216">
        <v>2023</v>
      </c>
      <c r="G92216">
        <v>38479</v>
      </c>
      <c r="H92216">
        <v>110</v>
      </c>
      <c r="I92216">
        <v>150</v>
      </c>
      <c r="J92216" s="1" t="s">
        <v>18</v>
      </c>
      <c r="K92216" s="1" t="s">
        <v>27</v>
      </c>
      <c r="L92216" s="1" t="s">
        <v>632</v>
      </c>
      <c r="M92216" s="1" t="s">
        <v>542</v>
      </c>
      <c r="N92216" s="1" t="s">
        <v>1047</v>
      </c>
      <c r="O92216" s="1" t="s">
        <v>47176</v>
      </c>
    </row>
    <row r="92217" spans="1:15" x14ac:dyDescent="0.25">
      <c r="A92217">
        <v>45124</v>
      </c>
      <c r="B92217" s="1" t="s">
        <v>90</v>
      </c>
      <c r="C92217" s="1" t="s">
        <v>2710</v>
      </c>
      <c r="D92217" s="1" t="s">
        <v>59</v>
      </c>
      <c r="E92217" s="2">
        <v>43101</v>
      </c>
      <c r="F92217">
        <v>2018</v>
      </c>
      <c r="G92217">
        <v>15790</v>
      </c>
      <c r="H92217">
        <v>81</v>
      </c>
      <c r="I92217">
        <v>110</v>
      </c>
      <c r="J92217" s="1" t="s">
        <v>26</v>
      </c>
      <c r="K92217" s="1" t="s">
        <v>27</v>
      </c>
      <c r="L92217" s="1" t="s">
        <v>180</v>
      </c>
      <c r="M92217" s="1" t="s">
        <v>376</v>
      </c>
      <c r="N92217" s="1" t="s">
        <v>108353</v>
      </c>
      <c r="O92217" s="1" t="s">
        <v>108354</v>
      </c>
    </row>
    <row r="92218" spans="1:15" x14ac:dyDescent="0.25">
      <c r="A92218">
        <v>1168</v>
      </c>
      <c r="B92218" s="1" t="s">
        <v>107</v>
      </c>
      <c r="C92218" s="1" t="s">
        <v>1266</v>
      </c>
      <c r="D92218" s="1" t="s">
        <v>42</v>
      </c>
      <c r="E92218" s="2">
        <v>44896</v>
      </c>
      <c r="F92218">
        <v>2022</v>
      </c>
      <c r="G92218">
        <v>58000</v>
      </c>
      <c r="H92218">
        <v>206</v>
      </c>
      <c r="I92218">
        <v>280</v>
      </c>
      <c r="J92218" s="1" t="s">
        <v>18</v>
      </c>
      <c r="K92218" s="1" t="s">
        <v>19</v>
      </c>
      <c r="L92218" s="1" t="s">
        <v>36</v>
      </c>
      <c r="M92218" s="1" t="s">
        <v>1372</v>
      </c>
      <c r="N92218" s="1" t="s">
        <v>206</v>
      </c>
      <c r="O92218" s="1" t="s">
        <v>108355</v>
      </c>
    </row>
    <row r="92219" spans="1:15" x14ac:dyDescent="0.25">
      <c r="A92219">
        <v>86064</v>
      </c>
      <c r="B92219" s="1" t="s">
        <v>367</v>
      </c>
      <c r="C92219" s="1" t="s">
        <v>635</v>
      </c>
      <c r="D92219" s="1" t="s">
        <v>17</v>
      </c>
      <c r="E92219" s="2">
        <v>42675</v>
      </c>
      <c r="F92219">
        <v>2016</v>
      </c>
      <c r="G92219">
        <v>42950</v>
      </c>
      <c r="H92219">
        <v>344</v>
      </c>
      <c r="I92219">
        <v>468</v>
      </c>
      <c r="J92219" s="1" t="s">
        <v>18</v>
      </c>
      <c r="K92219" s="1" t="s">
        <v>27</v>
      </c>
      <c r="L92219" s="1" t="s">
        <v>2586</v>
      </c>
      <c r="M92219" s="1" t="s">
        <v>5337</v>
      </c>
      <c r="N92219" s="1" t="s">
        <v>108356</v>
      </c>
      <c r="O92219" s="1" t="s">
        <v>108357</v>
      </c>
    </row>
    <row r="92220" spans="1:15" x14ac:dyDescent="0.25">
      <c r="A92220">
        <v>24660</v>
      </c>
      <c r="B92220" s="1" t="s">
        <v>80</v>
      </c>
      <c r="C92220" s="1" t="s">
        <v>572</v>
      </c>
      <c r="D92220" s="1" t="s">
        <v>86</v>
      </c>
      <c r="E92220" s="2">
        <v>38139</v>
      </c>
      <c r="F92220">
        <v>2004</v>
      </c>
      <c r="G92220">
        <v>900</v>
      </c>
      <c r="H92220">
        <v>110</v>
      </c>
      <c r="I92220">
        <v>150</v>
      </c>
      <c r="J92220" s="1" t="s">
        <v>26</v>
      </c>
      <c r="K92220" s="1" t="s">
        <v>60</v>
      </c>
      <c r="L92220" s="1" t="s">
        <v>632</v>
      </c>
      <c r="M92220" s="1" t="s">
        <v>200</v>
      </c>
      <c r="N92220" s="1" t="s">
        <v>108358</v>
      </c>
      <c r="O92220" s="1" t="s">
        <v>53991</v>
      </c>
    </row>
    <row r="92221" spans="1:15" x14ac:dyDescent="0.25">
      <c r="A92221">
        <v>68685</v>
      </c>
      <c r="B92221" s="1" t="s">
        <v>15</v>
      </c>
      <c r="C92221" s="1" t="s">
        <v>119</v>
      </c>
      <c r="D92221" s="1" t="s">
        <v>86</v>
      </c>
      <c r="E92221" s="2">
        <v>43556</v>
      </c>
      <c r="F92221">
        <v>2019</v>
      </c>
      <c r="G92221">
        <v>18790</v>
      </c>
      <c r="H92221">
        <v>110</v>
      </c>
      <c r="I92221">
        <v>150</v>
      </c>
      <c r="J92221" s="1" t="s">
        <v>26</v>
      </c>
      <c r="K92221" s="1" t="s">
        <v>60</v>
      </c>
      <c r="L92221" s="1" t="s">
        <v>217</v>
      </c>
      <c r="M92221" s="1" t="s">
        <v>227</v>
      </c>
      <c r="N92221" s="1" t="s">
        <v>1284</v>
      </c>
      <c r="O92221" s="1" t="s">
        <v>108359</v>
      </c>
    </row>
    <row r="92222" spans="1:15" x14ac:dyDescent="0.25">
      <c r="A92222">
        <v>82800</v>
      </c>
      <c r="B92222" s="1" t="s">
        <v>24</v>
      </c>
      <c r="C92222" s="1" t="s">
        <v>496</v>
      </c>
      <c r="D92222" s="1" t="s">
        <v>17</v>
      </c>
      <c r="E92222" s="2">
        <v>44713</v>
      </c>
      <c r="F92222">
        <v>2022</v>
      </c>
      <c r="G92222">
        <v>18900</v>
      </c>
      <c r="H92222">
        <v>74</v>
      </c>
      <c r="I92222">
        <v>101</v>
      </c>
      <c r="J92222" s="1" t="s">
        <v>26</v>
      </c>
      <c r="K92222" s="1" t="s">
        <v>27</v>
      </c>
      <c r="L92222" s="1" t="s">
        <v>28</v>
      </c>
      <c r="M92222" s="1" t="s">
        <v>210</v>
      </c>
      <c r="N92222" s="1" t="s">
        <v>39593</v>
      </c>
      <c r="O92222" s="1" t="s">
        <v>108360</v>
      </c>
    </row>
    <row r="92223" spans="1:15" x14ac:dyDescent="0.25">
      <c r="A92223">
        <v>58560</v>
      </c>
      <c r="B92223" s="1" t="s">
        <v>15</v>
      </c>
      <c r="C92223" s="1" t="s">
        <v>69</v>
      </c>
      <c r="D92223" s="1" t="s">
        <v>86</v>
      </c>
      <c r="E92223" s="2">
        <v>39264</v>
      </c>
      <c r="F92223">
        <v>2007</v>
      </c>
      <c r="G92223">
        <v>1800</v>
      </c>
      <c r="H92223">
        <v>51</v>
      </c>
      <c r="I92223">
        <v>69</v>
      </c>
      <c r="J92223" s="1" t="s">
        <v>26</v>
      </c>
      <c r="K92223" s="1" t="s">
        <v>27</v>
      </c>
      <c r="L92223" s="1" t="s">
        <v>163</v>
      </c>
      <c r="M92223" s="1" t="s">
        <v>547</v>
      </c>
      <c r="N92223" s="1" t="s">
        <v>555</v>
      </c>
      <c r="O92223" s="1" t="s">
        <v>18376</v>
      </c>
    </row>
    <row r="92224" spans="1:15" x14ac:dyDescent="0.25">
      <c r="A92224">
        <v>63879</v>
      </c>
      <c r="B92224" s="1" t="s">
        <v>15</v>
      </c>
      <c r="C92224" s="1" t="s">
        <v>69</v>
      </c>
      <c r="D92224" s="1" t="s">
        <v>34</v>
      </c>
      <c r="E92224" s="2">
        <v>42461</v>
      </c>
      <c r="F92224">
        <v>2016</v>
      </c>
      <c r="G92224">
        <v>7399</v>
      </c>
      <c r="H92224">
        <v>70</v>
      </c>
      <c r="I92224">
        <v>95</v>
      </c>
      <c r="J92224" s="1" t="s">
        <v>26</v>
      </c>
      <c r="K92224" s="1" t="s">
        <v>60</v>
      </c>
      <c r="L92224" s="1" t="s">
        <v>1689</v>
      </c>
      <c r="M92224" s="1" t="s">
        <v>3518</v>
      </c>
      <c r="N92224" s="1" t="s">
        <v>77548</v>
      </c>
      <c r="O92224" s="1" t="s">
        <v>108361</v>
      </c>
    </row>
    <row r="92225" spans="1:15" x14ac:dyDescent="0.25">
      <c r="A92225">
        <v>23956</v>
      </c>
      <c r="B92225" s="1" t="s">
        <v>80</v>
      </c>
      <c r="C92225" s="1" t="s">
        <v>6894</v>
      </c>
      <c r="D92225" s="1" t="s">
        <v>86</v>
      </c>
      <c r="E92225" s="2">
        <v>37012</v>
      </c>
      <c r="F92225">
        <v>2001</v>
      </c>
      <c r="G92225">
        <v>47744</v>
      </c>
      <c r="H92225">
        <v>236</v>
      </c>
      <c r="I92225">
        <v>321</v>
      </c>
      <c r="J92225" s="1" t="s">
        <v>26</v>
      </c>
      <c r="K92225" s="1" t="s">
        <v>27</v>
      </c>
      <c r="L92225" s="1" t="s">
        <v>36</v>
      </c>
      <c r="M92225" s="1" t="s">
        <v>82</v>
      </c>
      <c r="N92225" s="1" t="s">
        <v>108362</v>
      </c>
      <c r="O92225" s="1" t="s">
        <v>108363</v>
      </c>
    </row>
    <row r="92226" spans="1:15" x14ac:dyDescent="0.25">
      <c r="A92226">
        <v>19122</v>
      </c>
      <c r="B92226" s="1" t="s">
        <v>32</v>
      </c>
      <c r="C92226" s="1" t="s">
        <v>589</v>
      </c>
      <c r="D92226" s="1" t="s">
        <v>42</v>
      </c>
      <c r="E92226" s="2">
        <v>43922</v>
      </c>
      <c r="F92226">
        <v>2020</v>
      </c>
      <c r="G92226">
        <v>69760</v>
      </c>
      <c r="H92226">
        <v>210</v>
      </c>
      <c r="I92226">
        <v>286</v>
      </c>
      <c r="J92226" s="1" t="s">
        <v>18</v>
      </c>
      <c r="K92226" s="1" t="s">
        <v>60</v>
      </c>
      <c r="L92226" s="1" t="s">
        <v>133</v>
      </c>
      <c r="M92226" s="1" t="s">
        <v>1325</v>
      </c>
      <c r="N92226" s="1" t="s">
        <v>92882</v>
      </c>
      <c r="O92226" s="1" t="s">
        <v>108364</v>
      </c>
    </row>
    <row r="92227" spans="1:15" x14ac:dyDescent="0.25">
      <c r="A92227">
        <v>78975</v>
      </c>
      <c r="B92227" s="1" t="s">
        <v>24</v>
      </c>
      <c r="C92227" s="1" t="s">
        <v>25</v>
      </c>
      <c r="D92227" s="1" t="s">
        <v>59</v>
      </c>
      <c r="E92227" s="2">
        <v>42705</v>
      </c>
      <c r="F92227">
        <v>2016</v>
      </c>
      <c r="G92227">
        <v>9410</v>
      </c>
      <c r="H92227">
        <v>64</v>
      </c>
      <c r="I92227">
        <v>87</v>
      </c>
      <c r="J92227" s="1" t="s">
        <v>26</v>
      </c>
      <c r="K92227" s="1" t="s">
        <v>27</v>
      </c>
      <c r="L92227" s="1" t="s">
        <v>180</v>
      </c>
      <c r="M92227" s="1" t="s">
        <v>264</v>
      </c>
      <c r="N92227" s="1" t="s">
        <v>7612</v>
      </c>
      <c r="O92227" s="1" t="s">
        <v>108365</v>
      </c>
    </row>
    <row r="92228" spans="1:15" x14ac:dyDescent="0.25">
      <c r="A92228">
        <v>34235</v>
      </c>
      <c r="B92228" s="1" t="s">
        <v>80</v>
      </c>
      <c r="C92228" s="1" t="s">
        <v>191</v>
      </c>
      <c r="D92228" s="1" t="s">
        <v>59</v>
      </c>
      <c r="E92228" s="2">
        <v>42339</v>
      </c>
      <c r="F92228">
        <v>2015</v>
      </c>
      <c r="G92228">
        <v>14890</v>
      </c>
      <c r="H92228">
        <v>100</v>
      </c>
      <c r="I92228">
        <v>136</v>
      </c>
      <c r="J92228" s="1" t="s">
        <v>26</v>
      </c>
      <c r="K92228" s="1" t="s">
        <v>27</v>
      </c>
      <c r="L92228" s="1" t="s">
        <v>124</v>
      </c>
      <c r="M92228" s="1" t="s">
        <v>560</v>
      </c>
      <c r="N92228" s="1" t="s">
        <v>108366</v>
      </c>
      <c r="O92228" s="1" t="s">
        <v>108367</v>
      </c>
    </row>
    <row r="92229" spans="1:15" x14ac:dyDescent="0.25">
      <c r="A92229">
        <v>73690</v>
      </c>
      <c r="B92229" s="1" t="s">
        <v>15</v>
      </c>
      <c r="C92229" s="1" t="s">
        <v>128</v>
      </c>
      <c r="D92229" s="1" t="s">
        <v>59</v>
      </c>
      <c r="E92229" s="2">
        <v>44287</v>
      </c>
      <c r="F92229">
        <v>2021</v>
      </c>
      <c r="G92229">
        <v>24700</v>
      </c>
      <c r="H92229">
        <v>96</v>
      </c>
      <c r="I92229">
        <v>131</v>
      </c>
      <c r="J92229" s="1" t="s">
        <v>26</v>
      </c>
      <c r="K92229" s="1" t="s">
        <v>60</v>
      </c>
      <c r="L92229" s="1" t="s">
        <v>356</v>
      </c>
      <c r="M92229" s="1" t="s">
        <v>994</v>
      </c>
      <c r="N92229" s="1" t="s">
        <v>4700</v>
      </c>
      <c r="O92229" s="1" t="s">
        <v>108368</v>
      </c>
    </row>
    <row r="92230" spans="1:15" x14ac:dyDescent="0.25">
      <c r="A92230">
        <v>66917</v>
      </c>
      <c r="B92230" s="1" t="s">
        <v>15</v>
      </c>
      <c r="C92230" s="1" t="s">
        <v>69</v>
      </c>
      <c r="D92230" s="1" t="s">
        <v>34</v>
      </c>
      <c r="E92230" s="2">
        <v>43160</v>
      </c>
      <c r="F92230">
        <v>2018</v>
      </c>
      <c r="G92230">
        <v>15550</v>
      </c>
      <c r="H92230">
        <v>103</v>
      </c>
      <c r="I92230">
        <v>140</v>
      </c>
      <c r="J92230" s="1" t="s">
        <v>26</v>
      </c>
      <c r="K92230" s="1" t="s">
        <v>27</v>
      </c>
      <c r="L92230" s="1" t="s">
        <v>192</v>
      </c>
      <c r="M92230" s="1" t="s">
        <v>565</v>
      </c>
      <c r="N92230" s="1" t="s">
        <v>28540</v>
      </c>
      <c r="O92230" s="1" t="s">
        <v>108369</v>
      </c>
    </row>
    <row r="92231" spans="1:15" x14ac:dyDescent="0.25">
      <c r="A92231">
        <v>79369</v>
      </c>
      <c r="B92231" s="1" t="s">
        <v>24</v>
      </c>
      <c r="C92231" s="1" t="s">
        <v>25</v>
      </c>
      <c r="D92231" s="1" t="s">
        <v>17</v>
      </c>
      <c r="E92231" s="2">
        <v>42948</v>
      </c>
      <c r="F92231">
        <v>2017</v>
      </c>
      <c r="G92231">
        <v>9950</v>
      </c>
      <c r="H92231">
        <v>64</v>
      </c>
      <c r="I92231">
        <v>87</v>
      </c>
      <c r="J92231" s="1" t="s">
        <v>26</v>
      </c>
      <c r="K92231" s="1" t="s">
        <v>27</v>
      </c>
      <c r="L92231" s="1" t="s">
        <v>180</v>
      </c>
      <c r="M92231" s="1" t="s">
        <v>82</v>
      </c>
      <c r="N92231" s="1" t="s">
        <v>1815</v>
      </c>
      <c r="O92231" s="1" t="s">
        <v>108370</v>
      </c>
    </row>
    <row r="92232" spans="1:15" x14ac:dyDescent="0.25">
      <c r="A92232">
        <v>44921</v>
      </c>
      <c r="B92232" s="1" t="s">
        <v>90</v>
      </c>
      <c r="C92232" s="1" t="s">
        <v>429</v>
      </c>
      <c r="D92232" s="1" t="s">
        <v>59</v>
      </c>
      <c r="E92232" s="2">
        <v>43040</v>
      </c>
      <c r="F92232">
        <v>2017</v>
      </c>
      <c r="G92232">
        <v>8995</v>
      </c>
      <c r="H92232">
        <v>55</v>
      </c>
      <c r="I92232">
        <v>75</v>
      </c>
      <c r="J92232" s="1" t="s">
        <v>26</v>
      </c>
      <c r="K92232" s="1" t="s">
        <v>60</v>
      </c>
      <c r="L92232" s="1" t="s">
        <v>226</v>
      </c>
      <c r="M92232" s="1" t="s">
        <v>227</v>
      </c>
      <c r="N92232" s="1" t="s">
        <v>2069</v>
      </c>
      <c r="O92232" s="1" t="s">
        <v>50538</v>
      </c>
    </row>
    <row r="92233" spans="1:15" x14ac:dyDescent="0.25">
      <c r="A92233">
        <v>29992</v>
      </c>
      <c r="B92233" s="1" t="s">
        <v>80</v>
      </c>
      <c r="C92233" s="1" t="s">
        <v>598</v>
      </c>
      <c r="D92233" s="1" t="s">
        <v>149</v>
      </c>
      <c r="E92233" s="2">
        <v>41030</v>
      </c>
      <c r="F92233">
        <v>2012</v>
      </c>
      <c r="G92233">
        <v>12900</v>
      </c>
      <c r="H92233">
        <v>105</v>
      </c>
      <c r="I92233">
        <v>143</v>
      </c>
      <c r="J92233" s="1" t="s">
        <v>18</v>
      </c>
      <c r="K92233" s="1" t="s">
        <v>60</v>
      </c>
      <c r="L92233" s="1" t="s">
        <v>192</v>
      </c>
      <c r="M92233" s="1" t="s">
        <v>82</v>
      </c>
      <c r="N92233" s="1" t="s">
        <v>2203</v>
      </c>
      <c r="O92233" s="1" t="s">
        <v>108371</v>
      </c>
    </row>
    <row r="92234" spans="1:15" x14ac:dyDescent="0.25">
      <c r="A92234">
        <v>4137</v>
      </c>
      <c r="B92234" s="1" t="s">
        <v>32</v>
      </c>
      <c r="C92234" s="1" t="s">
        <v>113</v>
      </c>
      <c r="D92234" s="1" t="s">
        <v>34</v>
      </c>
      <c r="E92234" s="2">
        <v>39904</v>
      </c>
      <c r="F92234">
        <v>2009</v>
      </c>
      <c r="G92234">
        <v>8200</v>
      </c>
      <c r="H92234">
        <v>132</v>
      </c>
      <c r="I92234">
        <v>179</v>
      </c>
      <c r="J92234" s="1" t="s">
        <v>18</v>
      </c>
      <c r="K92234" s="1" t="s">
        <v>27</v>
      </c>
      <c r="L92234" s="1" t="s">
        <v>752</v>
      </c>
      <c r="M92234" s="1" t="s">
        <v>383</v>
      </c>
      <c r="N92234" s="1" t="s">
        <v>10079</v>
      </c>
      <c r="O92234" s="1" t="s">
        <v>108372</v>
      </c>
    </row>
    <row r="92235" spans="1:15" x14ac:dyDescent="0.25">
      <c r="A92235">
        <v>19423</v>
      </c>
      <c r="B92235" s="1" t="s">
        <v>32</v>
      </c>
      <c r="C92235" s="1" t="s">
        <v>2660</v>
      </c>
      <c r="D92235" s="1" t="s">
        <v>114</v>
      </c>
      <c r="E92235" s="2">
        <v>44136</v>
      </c>
      <c r="F92235">
        <v>2020</v>
      </c>
      <c r="G92235">
        <v>61450</v>
      </c>
      <c r="H92235">
        <v>300</v>
      </c>
      <c r="I92235">
        <v>408</v>
      </c>
      <c r="J92235" s="1" t="s">
        <v>18</v>
      </c>
      <c r="K92235" s="1" t="s">
        <v>35</v>
      </c>
      <c r="L92235" s="1" t="s">
        <v>36</v>
      </c>
      <c r="M92235" s="1" t="s">
        <v>65109</v>
      </c>
      <c r="N92235" s="1" t="s">
        <v>108373</v>
      </c>
      <c r="O92235" s="1" t="s">
        <v>108374</v>
      </c>
    </row>
    <row r="92236" spans="1:15" x14ac:dyDescent="0.25">
      <c r="A92236">
        <v>4150</v>
      </c>
      <c r="B92236" s="1" t="s">
        <v>32</v>
      </c>
      <c r="C92236" s="1" t="s">
        <v>132</v>
      </c>
      <c r="D92236" s="1" t="s">
        <v>34</v>
      </c>
      <c r="E92236" s="2">
        <v>39845</v>
      </c>
      <c r="F92236">
        <v>2009</v>
      </c>
      <c r="G92236">
        <v>12900</v>
      </c>
      <c r="H92236">
        <v>188</v>
      </c>
      <c r="I92236">
        <v>256</v>
      </c>
      <c r="J92236" s="1" t="s">
        <v>18</v>
      </c>
      <c r="K92236" s="1" t="s">
        <v>27</v>
      </c>
      <c r="L92236" s="1" t="s">
        <v>36</v>
      </c>
      <c r="M92236" s="1" t="s">
        <v>82</v>
      </c>
      <c r="N92236" s="1" t="s">
        <v>2640</v>
      </c>
      <c r="O92236" s="1" t="s">
        <v>108375</v>
      </c>
    </row>
    <row r="92237" spans="1:15" x14ac:dyDescent="0.25">
      <c r="A92237">
        <v>39236</v>
      </c>
      <c r="B92237" s="1" t="s">
        <v>80</v>
      </c>
      <c r="C92237" s="1" t="s">
        <v>1102</v>
      </c>
      <c r="D92237" s="1" t="s">
        <v>42</v>
      </c>
      <c r="E92237" s="2">
        <v>43709</v>
      </c>
      <c r="F92237">
        <v>2019</v>
      </c>
      <c r="G92237">
        <v>34350</v>
      </c>
      <c r="H92237">
        <v>190</v>
      </c>
      <c r="I92237">
        <v>258</v>
      </c>
      <c r="J92237" s="1" t="s">
        <v>18</v>
      </c>
      <c r="K92237" s="1" t="s">
        <v>27</v>
      </c>
      <c r="L92237" s="1" t="s">
        <v>49</v>
      </c>
      <c r="M92237" s="1" t="s">
        <v>258</v>
      </c>
      <c r="N92237" s="1" t="s">
        <v>108376</v>
      </c>
      <c r="O92237" s="1" t="s">
        <v>108377</v>
      </c>
    </row>
    <row r="92238" spans="1:15" x14ac:dyDescent="0.25">
      <c r="A92238">
        <v>79553</v>
      </c>
      <c r="B92238" s="1" t="s">
        <v>24</v>
      </c>
      <c r="C92238" s="1" t="s">
        <v>477</v>
      </c>
      <c r="D92238" s="1" t="s">
        <v>59</v>
      </c>
      <c r="E92238" s="2">
        <v>42795</v>
      </c>
      <c r="F92238">
        <v>2017</v>
      </c>
      <c r="G92238">
        <v>7999</v>
      </c>
      <c r="H92238">
        <v>81</v>
      </c>
      <c r="I92238">
        <v>110</v>
      </c>
      <c r="J92238" s="1" t="s">
        <v>26</v>
      </c>
      <c r="K92238" s="1" t="s">
        <v>60</v>
      </c>
      <c r="L92238" s="1" t="s">
        <v>389</v>
      </c>
      <c r="M92238" s="1" t="s">
        <v>565</v>
      </c>
      <c r="N92238" s="1" t="s">
        <v>89658</v>
      </c>
      <c r="O92238" s="1" t="s">
        <v>108378</v>
      </c>
    </row>
    <row r="92239" spans="1:15" x14ac:dyDescent="0.25">
      <c r="A92239">
        <v>57889</v>
      </c>
      <c r="B92239" s="1" t="s">
        <v>15</v>
      </c>
      <c r="C92239" s="1" t="s">
        <v>461</v>
      </c>
      <c r="D92239" s="1" t="s">
        <v>86</v>
      </c>
      <c r="E92239" s="2">
        <v>38018</v>
      </c>
      <c r="F92239">
        <v>2004</v>
      </c>
      <c r="G92239">
        <v>3400</v>
      </c>
      <c r="H92239">
        <v>96</v>
      </c>
      <c r="I92239">
        <v>131</v>
      </c>
      <c r="J92239" s="1" t="s">
        <v>26</v>
      </c>
      <c r="K92239" s="1" t="s">
        <v>60</v>
      </c>
      <c r="L92239" s="1" t="s">
        <v>195</v>
      </c>
      <c r="M92239" s="1" t="s">
        <v>590</v>
      </c>
      <c r="N92239" s="1" t="s">
        <v>108379</v>
      </c>
      <c r="O92239" s="1" t="s">
        <v>108380</v>
      </c>
    </row>
    <row r="92240" spans="1:15" x14ac:dyDescent="0.25">
      <c r="A92240">
        <v>62580</v>
      </c>
      <c r="B92240" s="1" t="s">
        <v>15</v>
      </c>
      <c r="C92240" s="1" t="s">
        <v>16</v>
      </c>
      <c r="D92240" s="1" t="s">
        <v>86</v>
      </c>
      <c r="E92240" s="2">
        <v>42217</v>
      </c>
      <c r="F92240">
        <v>2015</v>
      </c>
      <c r="G92240">
        <v>14890</v>
      </c>
      <c r="H92240">
        <v>110</v>
      </c>
      <c r="I92240">
        <v>150</v>
      </c>
      <c r="J92240" s="1" t="s">
        <v>26</v>
      </c>
      <c r="K92240" s="1" t="s">
        <v>27</v>
      </c>
      <c r="L92240" s="1" t="s">
        <v>195</v>
      </c>
      <c r="M92240" s="1" t="s">
        <v>630</v>
      </c>
      <c r="N92240" s="1" t="s">
        <v>681</v>
      </c>
      <c r="O92240" s="1" t="s">
        <v>108381</v>
      </c>
    </row>
    <row r="92241" spans="1:15" x14ac:dyDescent="0.25">
      <c r="A92241">
        <v>72107</v>
      </c>
      <c r="B92241" s="1" t="s">
        <v>15</v>
      </c>
      <c r="C92241" s="1" t="s">
        <v>1041</v>
      </c>
      <c r="D92241" s="1" t="s">
        <v>59</v>
      </c>
      <c r="E92241" s="2"/>
      <c r="I92241">
        <v>2020</v>
      </c>
      <c r="J92241" s="1" t="s">
        <v>26</v>
      </c>
      <c r="K92241" s="1" t="s">
        <v>27</v>
      </c>
      <c r="L92241" s="1" t="s">
        <v>108383</v>
      </c>
      <c r="M92241" s="1" t="s">
        <v>26</v>
      </c>
      <c r="N92241" s="1" t="s">
        <v>108382</v>
      </c>
      <c r="O92241" s="1" t="s">
        <v>562</v>
      </c>
    </row>
    <row r="92242" spans="1:15" x14ac:dyDescent="0.25">
      <c r="A92242">
        <v>15366</v>
      </c>
      <c r="B92242" s="1" t="s">
        <v>32</v>
      </c>
      <c r="C92242" s="1" t="s">
        <v>1982</v>
      </c>
      <c r="D92242" s="1" t="s">
        <v>162</v>
      </c>
      <c r="E92242" s="2">
        <v>43282</v>
      </c>
      <c r="F92242">
        <v>2018</v>
      </c>
      <c r="G92242">
        <v>59995</v>
      </c>
      <c r="H92242">
        <v>260</v>
      </c>
      <c r="I92242">
        <v>354</v>
      </c>
      <c r="J92242" s="1" t="s">
        <v>18</v>
      </c>
      <c r="K92242" s="1" t="s">
        <v>27</v>
      </c>
      <c r="L92242" s="1" t="s">
        <v>36</v>
      </c>
      <c r="M92242" s="1" t="s">
        <v>82</v>
      </c>
      <c r="N92242" s="1" t="s">
        <v>108384</v>
      </c>
      <c r="O92242" s="1" t="s">
        <v>108385</v>
      </c>
    </row>
    <row r="92243" spans="1:15" x14ac:dyDescent="0.25">
      <c r="A92243">
        <v>89387</v>
      </c>
      <c r="B92243" s="1" t="s">
        <v>47</v>
      </c>
      <c r="C92243" s="1" t="s">
        <v>696</v>
      </c>
      <c r="D92243" s="1" t="s">
        <v>34</v>
      </c>
      <c r="E92243" s="2">
        <v>43405</v>
      </c>
      <c r="F92243">
        <v>2018</v>
      </c>
      <c r="G92243">
        <v>14999</v>
      </c>
      <c r="H92243">
        <v>74</v>
      </c>
      <c r="I92243">
        <v>101</v>
      </c>
      <c r="J92243" s="1" t="s">
        <v>26</v>
      </c>
      <c r="K92243" s="1" t="s">
        <v>27</v>
      </c>
      <c r="L92243" s="1" t="s">
        <v>192</v>
      </c>
      <c r="M92243" s="1" t="s">
        <v>579</v>
      </c>
      <c r="N92243" s="1" t="s">
        <v>81722</v>
      </c>
      <c r="O92243" s="1" t="s">
        <v>108386</v>
      </c>
    </row>
    <row r="92244" spans="1:15" x14ac:dyDescent="0.25">
      <c r="A92244">
        <v>33132</v>
      </c>
      <c r="B92244" s="1" t="s">
        <v>80</v>
      </c>
      <c r="C92244" s="1" t="s">
        <v>514</v>
      </c>
      <c r="D92244" s="1" t="s">
        <v>86</v>
      </c>
      <c r="E92244" s="2">
        <v>42186</v>
      </c>
      <c r="F92244">
        <v>2015</v>
      </c>
      <c r="G92244">
        <v>15799</v>
      </c>
      <c r="H92244">
        <v>190</v>
      </c>
      <c r="I92244">
        <v>258</v>
      </c>
      <c r="J92244" s="1" t="s">
        <v>18</v>
      </c>
      <c r="K92244" s="1" t="s">
        <v>60</v>
      </c>
      <c r="L92244" s="1" t="s">
        <v>20</v>
      </c>
      <c r="M92244" s="1" t="s">
        <v>530</v>
      </c>
      <c r="N92244" s="1" t="s">
        <v>735</v>
      </c>
      <c r="O92244" s="1" t="s">
        <v>108387</v>
      </c>
    </row>
    <row r="92245" spans="1:15" x14ac:dyDescent="0.25">
      <c r="A92245">
        <v>80691</v>
      </c>
      <c r="B92245" s="1" t="s">
        <v>24</v>
      </c>
      <c r="C92245" s="1" t="s">
        <v>477</v>
      </c>
      <c r="D92245" s="1" t="s">
        <v>34</v>
      </c>
      <c r="E92245" s="2">
        <v>43617</v>
      </c>
      <c r="F92245">
        <v>2019</v>
      </c>
      <c r="G92245">
        <v>23490</v>
      </c>
      <c r="H92245">
        <v>202</v>
      </c>
      <c r="I92245">
        <v>275</v>
      </c>
      <c r="J92245" s="1" t="s">
        <v>26</v>
      </c>
      <c r="K92245" s="1" t="s">
        <v>27</v>
      </c>
      <c r="L92245" s="1" t="s">
        <v>356</v>
      </c>
      <c r="M92245" s="1" t="s">
        <v>1113</v>
      </c>
      <c r="N92245" s="1" t="s">
        <v>1241</v>
      </c>
      <c r="O92245" s="1" t="s">
        <v>108388</v>
      </c>
    </row>
    <row r="92246" spans="1:15" x14ac:dyDescent="0.25">
      <c r="A92246">
        <v>79315</v>
      </c>
      <c r="B92246" s="1" t="s">
        <v>24</v>
      </c>
      <c r="C92246" s="1" t="s">
        <v>170</v>
      </c>
      <c r="D92246" s="1" t="s">
        <v>42</v>
      </c>
      <c r="E92246" s="2">
        <v>42767</v>
      </c>
      <c r="F92246">
        <v>2017</v>
      </c>
      <c r="G92246">
        <v>23000</v>
      </c>
      <c r="H92246">
        <v>97</v>
      </c>
      <c r="I92246">
        <v>132</v>
      </c>
      <c r="J92246" s="1" t="s">
        <v>26</v>
      </c>
      <c r="K92246" s="1" t="s">
        <v>27</v>
      </c>
      <c r="L92246" s="1" t="s">
        <v>176</v>
      </c>
      <c r="M92246" s="1" t="s">
        <v>630</v>
      </c>
      <c r="N92246" s="1" t="s">
        <v>2034</v>
      </c>
      <c r="O92246" s="1" t="s">
        <v>38329</v>
      </c>
    </row>
    <row r="92247" spans="1:15" x14ac:dyDescent="0.25">
      <c r="A92247">
        <v>33635</v>
      </c>
      <c r="B92247" s="1" t="s">
        <v>80</v>
      </c>
      <c r="C92247" s="1" t="s">
        <v>1896</v>
      </c>
      <c r="D92247" s="1" t="s">
        <v>17</v>
      </c>
      <c r="E92247" s="2">
        <v>42278</v>
      </c>
      <c r="F92247">
        <v>2015</v>
      </c>
      <c r="G92247">
        <v>35999</v>
      </c>
      <c r="H92247">
        <v>230</v>
      </c>
      <c r="I92247">
        <v>313</v>
      </c>
      <c r="J92247" s="1" t="s">
        <v>18</v>
      </c>
      <c r="K92247" s="1" t="s">
        <v>60</v>
      </c>
      <c r="L92247" s="1" t="s">
        <v>20</v>
      </c>
      <c r="M92247" s="1" t="s">
        <v>530</v>
      </c>
      <c r="N92247" s="1" t="s">
        <v>15167</v>
      </c>
      <c r="O92247" s="1" t="s">
        <v>80049</v>
      </c>
    </row>
    <row r="92248" spans="1:15" x14ac:dyDescent="0.25">
      <c r="A92248">
        <v>27043</v>
      </c>
      <c r="B92248" s="1" t="s">
        <v>80</v>
      </c>
      <c r="C92248" s="1" t="s">
        <v>598</v>
      </c>
      <c r="D92248" s="1" t="s">
        <v>17</v>
      </c>
      <c r="E92248" s="2">
        <v>39722</v>
      </c>
      <c r="F92248">
        <v>2008</v>
      </c>
      <c r="G92248">
        <v>4700</v>
      </c>
      <c r="H92248">
        <v>105</v>
      </c>
      <c r="I92248">
        <v>143</v>
      </c>
      <c r="J92248" s="1" t="s">
        <v>26</v>
      </c>
      <c r="K92248" s="1" t="s">
        <v>60</v>
      </c>
      <c r="L92248" s="1" t="s">
        <v>20</v>
      </c>
      <c r="M92248" s="1" t="s">
        <v>799</v>
      </c>
      <c r="N92248" s="1" t="s">
        <v>108389</v>
      </c>
      <c r="O92248" s="1" t="s">
        <v>7455</v>
      </c>
    </row>
    <row r="92249" spans="1:15" x14ac:dyDescent="0.25">
      <c r="A92249">
        <v>53309</v>
      </c>
      <c r="B92249" s="1" t="s">
        <v>267</v>
      </c>
      <c r="C92249" s="1" t="s">
        <v>375</v>
      </c>
      <c r="D92249" s="1" t="s">
        <v>42</v>
      </c>
      <c r="E92249" s="2">
        <v>41852</v>
      </c>
      <c r="F92249">
        <v>2014</v>
      </c>
      <c r="G92249">
        <v>8450</v>
      </c>
      <c r="H92249">
        <v>63</v>
      </c>
      <c r="I92249">
        <v>86</v>
      </c>
      <c r="J92249" s="1" t="s">
        <v>26</v>
      </c>
      <c r="K92249" s="1" t="s">
        <v>27</v>
      </c>
      <c r="L92249" s="1" t="s">
        <v>690</v>
      </c>
      <c r="M92249" s="1" t="s">
        <v>945</v>
      </c>
      <c r="N92249" s="1" t="s">
        <v>2934</v>
      </c>
      <c r="O92249" s="1" t="s">
        <v>108390</v>
      </c>
    </row>
    <row r="92250" spans="1:15" x14ac:dyDescent="0.25">
      <c r="A92250">
        <v>55501</v>
      </c>
      <c r="B92250" s="1" t="s">
        <v>267</v>
      </c>
      <c r="C92250" s="1" t="s">
        <v>375</v>
      </c>
      <c r="D92250" s="1" t="s">
        <v>114</v>
      </c>
      <c r="E92250" s="2">
        <v>43862</v>
      </c>
      <c r="F92250">
        <v>2020</v>
      </c>
      <c r="G92250">
        <v>13950</v>
      </c>
      <c r="H92250">
        <v>51</v>
      </c>
      <c r="I92250">
        <v>69</v>
      </c>
      <c r="J92250" s="1" t="s">
        <v>26</v>
      </c>
      <c r="K92250" s="1" t="s">
        <v>27</v>
      </c>
      <c r="L92250" s="1" t="s">
        <v>283</v>
      </c>
      <c r="M92250" s="1" t="s">
        <v>560</v>
      </c>
      <c r="N92250" s="1" t="s">
        <v>10340</v>
      </c>
      <c r="O92250" s="1" t="s">
        <v>10341</v>
      </c>
    </row>
    <row r="92251" spans="1:15" x14ac:dyDescent="0.25">
      <c r="A92251">
        <v>81297</v>
      </c>
      <c r="B92251" s="1" t="s">
        <v>24</v>
      </c>
      <c r="C92251" s="1" t="s">
        <v>136</v>
      </c>
      <c r="D92251" s="1" t="s">
        <v>59</v>
      </c>
      <c r="E92251" s="2">
        <v>43800</v>
      </c>
      <c r="F92251">
        <v>2019</v>
      </c>
      <c r="G92251">
        <v>24490</v>
      </c>
      <c r="H92251">
        <v>77</v>
      </c>
      <c r="I92251">
        <v>105</v>
      </c>
      <c r="J92251" s="1" t="s">
        <v>18</v>
      </c>
      <c r="K92251" s="1" t="s">
        <v>27</v>
      </c>
      <c r="L92251" s="1" t="s">
        <v>722</v>
      </c>
      <c r="M92251" s="1" t="s">
        <v>1298</v>
      </c>
      <c r="N92251" s="1" t="s">
        <v>1052</v>
      </c>
      <c r="O92251" s="1" t="s">
        <v>40010</v>
      </c>
    </row>
    <row r="92252" spans="1:15" x14ac:dyDescent="0.25">
      <c r="A92252">
        <v>57388</v>
      </c>
      <c r="B92252" s="1" t="s">
        <v>267</v>
      </c>
      <c r="C92252" s="1" t="s">
        <v>408</v>
      </c>
      <c r="D92252" s="1" t="s">
        <v>17</v>
      </c>
      <c r="E92252" s="2">
        <v>44986</v>
      </c>
      <c r="F92252">
        <v>2023</v>
      </c>
      <c r="G92252">
        <v>18750</v>
      </c>
      <c r="H92252">
        <v>51</v>
      </c>
      <c r="I92252">
        <v>69</v>
      </c>
      <c r="J92252" s="1" t="s">
        <v>26</v>
      </c>
      <c r="K92252" s="1" t="s">
        <v>19</v>
      </c>
      <c r="L92252" s="1" t="s">
        <v>209</v>
      </c>
      <c r="M92252" s="1" t="s">
        <v>686</v>
      </c>
      <c r="N92252" s="1" t="s">
        <v>1774</v>
      </c>
      <c r="O92252" s="1" t="s">
        <v>53958</v>
      </c>
    </row>
    <row r="92253" spans="1:15" x14ac:dyDescent="0.25">
      <c r="A92253">
        <v>96167</v>
      </c>
      <c r="B92253" s="1" t="s">
        <v>156</v>
      </c>
      <c r="C92253" s="1" t="s">
        <v>1049</v>
      </c>
      <c r="D92253" s="1" t="s">
        <v>17</v>
      </c>
      <c r="E92253" s="2">
        <v>44105</v>
      </c>
      <c r="F92253">
        <v>2020</v>
      </c>
      <c r="G92253">
        <v>72990</v>
      </c>
      <c r="H92253">
        <v>177</v>
      </c>
      <c r="I92253">
        <v>241</v>
      </c>
      <c r="J92253" s="1" t="s">
        <v>18</v>
      </c>
      <c r="K92253" s="1" t="s">
        <v>60</v>
      </c>
      <c r="L92253" s="1" t="s">
        <v>620</v>
      </c>
      <c r="M92253" s="1" t="s">
        <v>3221</v>
      </c>
      <c r="N92253" s="1" t="s">
        <v>3202</v>
      </c>
      <c r="O92253" s="1" t="s">
        <v>108391</v>
      </c>
    </row>
    <row r="92254" spans="1:15" x14ac:dyDescent="0.25">
      <c r="A92254">
        <v>65938</v>
      </c>
      <c r="B92254" s="1" t="s">
        <v>15</v>
      </c>
      <c r="C92254" s="1" t="s">
        <v>2276</v>
      </c>
      <c r="D92254" s="1" t="s">
        <v>17</v>
      </c>
      <c r="E92254" s="2">
        <v>43070</v>
      </c>
      <c r="F92254">
        <v>2017</v>
      </c>
      <c r="G92254">
        <v>18450</v>
      </c>
      <c r="H92254">
        <v>110</v>
      </c>
      <c r="I92254">
        <v>150</v>
      </c>
      <c r="J92254" s="1" t="s">
        <v>26</v>
      </c>
      <c r="K92254" s="1" t="s">
        <v>27</v>
      </c>
      <c r="L92254" s="1" t="s">
        <v>176</v>
      </c>
      <c r="M92254" s="1" t="s">
        <v>547</v>
      </c>
      <c r="N92254" s="1" t="s">
        <v>108392</v>
      </c>
      <c r="O92254" s="1" t="s">
        <v>108393</v>
      </c>
    </row>
    <row r="92255" spans="1:15" x14ac:dyDescent="0.25">
      <c r="A92255">
        <v>37196</v>
      </c>
      <c r="B92255" s="1" t="s">
        <v>80</v>
      </c>
      <c r="C92255" s="1" t="s">
        <v>2157</v>
      </c>
      <c r="D92255" s="1" t="s">
        <v>59</v>
      </c>
      <c r="E92255" s="2">
        <v>43070</v>
      </c>
      <c r="F92255">
        <v>2017</v>
      </c>
      <c r="G92255">
        <v>36895</v>
      </c>
      <c r="H92255">
        <v>250</v>
      </c>
      <c r="I92255">
        <v>340</v>
      </c>
      <c r="J92255" s="1" t="s">
        <v>26</v>
      </c>
      <c r="K92255" s="1" t="s">
        <v>27</v>
      </c>
      <c r="L92255" s="1" t="s">
        <v>356</v>
      </c>
      <c r="M92255" s="1" t="s">
        <v>538</v>
      </c>
      <c r="N92255" s="1" t="s">
        <v>108394</v>
      </c>
      <c r="O92255" s="1" t="s">
        <v>108395</v>
      </c>
    </row>
    <row r="92256" spans="1:15" x14ac:dyDescent="0.25">
      <c r="A92256">
        <v>98217</v>
      </c>
      <c r="B92256" s="1" t="s">
        <v>286</v>
      </c>
      <c r="C92256" s="1" t="s">
        <v>349</v>
      </c>
      <c r="D92256" s="1" t="s">
        <v>86</v>
      </c>
      <c r="E92256" s="2">
        <v>41944</v>
      </c>
      <c r="F92256">
        <v>2014</v>
      </c>
      <c r="G92256">
        <v>11900</v>
      </c>
      <c r="H92256">
        <v>110</v>
      </c>
      <c r="I92256">
        <v>150</v>
      </c>
      <c r="J92256" s="1" t="s">
        <v>26</v>
      </c>
      <c r="K92256" s="1" t="s">
        <v>60</v>
      </c>
      <c r="L92256" s="1" t="s">
        <v>28</v>
      </c>
      <c r="M92256" s="1" t="s">
        <v>82</v>
      </c>
      <c r="N92256" s="1" t="s">
        <v>1894</v>
      </c>
      <c r="O92256" s="1" t="s">
        <v>108396</v>
      </c>
    </row>
    <row r="92257" spans="1:15" x14ac:dyDescent="0.25">
      <c r="A92257">
        <v>68593</v>
      </c>
      <c r="B92257" s="1" t="s">
        <v>15</v>
      </c>
      <c r="C92257" s="1" t="s">
        <v>119</v>
      </c>
      <c r="D92257" s="1" t="s">
        <v>2024</v>
      </c>
      <c r="E92257" s="2">
        <v>43497</v>
      </c>
      <c r="F92257">
        <v>2019</v>
      </c>
      <c r="G92257">
        <v>18648</v>
      </c>
      <c r="H92257">
        <v>92</v>
      </c>
      <c r="I92257">
        <v>125</v>
      </c>
      <c r="J92257" s="1" t="s">
        <v>26</v>
      </c>
      <c r="K92257" s="1" t="s">
        <v>27</v>
      </c>
      <c r="L92257" s="1" t="s">
        <v>334</v>
      </c>
      <c r="M92257" s="1" t="s">
        <v>554</v>
      </c>
      <c r="N92257" s="1" t="s">
        <v>35500</v>
      </c>
      <c r="O92257" s="1" t="s">
        <v>94946</v>
      </c>
    </row>
    <row r="92258" spans="1:15" x14ac:dyDescent="0.25">
      <c r="A92258">
        <v>15504</v>
      </c>
      <c r="B92258" s="1" t="s">
        <v>32</v>
      </c>
      <c r="C92258" s="1" t="s">
        <v>541</v>
      </c>
      <c r="D92258" s="1" t="s">
        <v>42</v>
      </c>
      <c r="E92258" s="2">
        <v>43374</v>
      </c>
      <c r="F92258">
        <v>2018</v>
      </c>
      <c r="G92258">
        <v>25689</v>
      </c>
      <c r="H92258">
        <v>85</v>
      </c>
      <c r="I92258">
        <v>116</v>
      </c>
      <c r="J92258" s="1" t="s">
        <v>18</v>
      </c>
      <c r="K92258" s="1" t="s">
        <v>60</v>
      </c>
      <c r="L92258" s="1" t="s">
        <v>28</v>
      </c>
      <c r="M92258" s="1" t="s">
        <v>171</v>
      </c>
      <c r="N92258" s="1" t="s">
        <v>108397</v>
      </c>
      <c r="O92258" s="1" t="s">
        <v>108398</v>
      </c>
    </row>
    <row r="92259" spans="1:15" x14ac:dyDescent="0.25">
      <c r="A92259">
        <v>59342</v>
      </c>
      <c r="B92259" s="1" t="s">
        <v>15</v>
      </c>
      <c r="C92259" s="1" t="s">
        <v>461</v>
      </c>
      <c r="D92259" s="1" t="s">
        <v>17</v>
      </c>
      <c r="E92259" s="2">
        <v>39934</v>
      </c>
      <c r="F92259">
        <v>2009</v>
      </c>
      <c r="G92259">
        <v>3300</v>
      </c>
      <c r="H92259">
        <v>81</v>
      </c>
      <c r="I92259">
        <v>110</v>
      </c>
      <c r="J92259" s="1" t="s">
        <v>26</v>
      </c>
      <c r="K92259" s="1" t="s">
        <v>27</v>
      </c>
      <c r="L92259" s="1" t="s">
        <v>141</v>
      </c>
      <c r="M92259" s="1" t="s">
        <v>1110</v>
      </c>
      <c r="N92259" s="1" t="s">
        <v>5245</v>
      </c>
      <c r="O92259" s="1" t="s">
        <v>108399</v>
      </c>
    </row>
    <row r="92260" spans="1:15" x14ac:dyDescent="0.25">
      <c r="A92260">
        <v>49316</v>
      </c>
      <c r="B92260" s="1" t="s">
        <v>74</v>
      </c>
      <c r="C92260" s="1" t="s">
        <v>344</v>
      </c>
      <c r="D92260" s="1" t="s">
        <v>34</v>
      </c>
      <c r="E92260" s="2">
        <v>43678</v>
      </c>
      <c r="F92260">
        <v>2019</v>
      </c>
      <c r="G92260">
        <v>15980</v>
      </c>
      <c r="H92260">
        <v>84</v>
      </c>
      <c r="I92260">
        <v>114</v>
      </c>
      <c r="J92260" s="1" t="s">
        <v>26</v>
      </c>
      <c r="K92260" s="1" t="s">
        <v>918</v>
      </c>
      <c r="L92260" s="1" t="s">
        <v>328</v>
      </c>
      <c r="M92260" s="1" t="s">
        <v>304</v>
      </c>
      <c r="N92260" s="1" t="s">
        <v>27527</v>
      </c>
      <c r="O92260" s="1" t="s">
        <v>27528</v>
      </c>
    </row>
    <row r="92261" spans="1:15" x14ac:dyDescent="0.25">
      <c r="A92261">
        <v>47631</v>
      </c>
      <c r="B92261" s="1" t="s">
        <v>90</v>
      </c>
      <c r="C92261" s="1" t="s">
        <v>429</v>
      </c>
      <c r="D92261" s="1" t="s">
        <v>59</v>
      </c>
      <c r="E92261" s="2">
        <v>45078</v>
      </c>
      <c r="F92261">
        <v>2023</v>
      </c>
      <c r="G92261">
        <v>25980</v>
      </c>
      <c r="H92261">
        <v>75</v>
      </c>
      <c r="I92261">
        <v>102</v>
      </c>
      <c r="J92261" s="1" t="s">
        <v>26</v>
      </c>
      <c r="K92261" s="1" t="s">
        <v>60</v>
      </c>
      <c r="L92261" s="1" t="s">
        <v>209</v>
      </c>
      <c r="M92261" s="1" t="s">
        <v>705</v>
      </c>
      <c r="N92261" s="1" t="s">
        <v>242</v>
      </c>
      <c r="O92261" s="1" t="s">
        <v>27917</v>
      </c>
    </row>
    <row r="92262" spans="1:15" x14ac:dyDescent="0.25">
      <c r="A92262">
        <v>55963</v>
      </c>
      <c r="B92262" s="1" t="s">
        <v>267</v>
      </c>
      <c r="C92262" s="1" t="s">
        <v>1627</v>
      </c>
      <c r="D92262" s="1" t="s">
        <v>59</v>
      </c>
      <c r="E92262" s="2">
        <v>44531</v>
      </c>
      <c r="F92262">
        <v>2021</v>
      </c>
      <c r="G92262">
        <v>14399</v>
      </c>
      <c r="H92262">
        <v>51</v>
      </c>
      <c r="I92262">
        <v>69</v>
      </c>
      <c r="J92262" s="1" t="s">
        <v>26</v>
      </c>
      <c r="K92262" s="1" t="s">
        <v>27</v>
      </c>
      <c r="L92262" s="1" t="s">
        <v>209</v>
      </c>
      <c r="M92262" s="1" t="s">
        <v>686</v>
      </c>
      <c r="N92262" s="1" t="s">
        <v>1236</v>
      </c>
      <c r="O92262" s="1" t="s">
        <v>108400</v>
      </c>
    </row>
    <row r="92263" spans="1:15" x14ac:dyDescent="0.25">
      <c r="A92263">
        <v>43158</v>
      </c>
      <c r="B92263" s="1" t="s">
        <v>80</v>
      </c>
      <c r="C92263" s="1" t="s">
        <v>5149</v>
      </c>
      <c r="D92263" s="1" t="s">
        <v>59</v>
      </c>
      <c r="E92263" s="2">
        <v>45047</v>
      </c>
      <c r="F92263">
        <v>2023</v>
      </c>
      <c r="G92263">
        <v>61650</v>
      </c>
      <c r="H92263">
        <v>200</v>
      </c>
      <c r="I92263">
        <v>272</v>
      </c>
      <c r="J92263" s="1" t="s">
        <v>18</v>
      </c>
      <c r="K92263" s="1" t="s">
        <v>35</v>
      </c>
      <c r="L92263" s="1" t="s">
        <v>36</v>
      </c>
      <c r="M92263" s="1" t="s">
        <v>18216</v>
      </c>
      <c r="N92263" s="1" t="s">
        <v>206</v>
      </c>
      <c r="O92263" s="1" t="s">
        <v>108401</v>
      </c>
    </row>
    <row r="92264" spans="1:15" x14ac:dyDescent="0.25">
      <c r="A92264">
        <v>61646</v>
      </c>
      <c r="B92264" s="1" t="s">
        <v>15</v>
      </c>
      <c r="C92264" s="1" t="s">
        <v>295</v>
      </c>
      <c r="D92264" s="1" t="s">
        <v>86</v>
      </c>
      <c r="E92264" s="2">
        <v>41852</v>
      </c>
      <c r="F92264">
        <v>2014</v>
      </c>
      <c r="G92264">
        <v>11950</v>
      </c>
      <c r="H92264">
        <v>92</v>
      </c>
      <c r="I92264">
        <v>125</v>
      </c>
      <c r="J92264" s="1" t="s">
        <v>26</v>
      </c>
      <c r="K92264" s="1" t="s">
        <v>27</v>
      </c>
      <c r="L92264" s="1" t="s">
        <v>36</v>
      </c>
      <c r="M92264" s="1" t="s">
        <v>82</v>
      </c>
      <c r="N92264" s="1" t="s">
        <v>108402</v>
      </c>
      <c r="O92264" s="1" t="s">
        <v>108403</v>
      </c>
    </row>
    <row r="92265" spans="1:15" x14ac:dyDescent="0.25">
      <c r="A92265">
        <v>44115</v>
      </c>
      <c r="B92265" s="1" t="s">
        <v>90</v>
      </c>
      <c r="C92265" s="1" t="s">
        <v>1837</v>
      </c>
      <c r="D92265" s="1" t="s">
        <v>59</v>
      </c>
      <c r="E92265" s="2">
        <v>41395</v>
      </c>
      <c r="F92265">
        <v>2013</v>
      </c>
      <c r="G92265">
        <v>6000</v>
      </c>
      <c r="H92265">
        <v>96</v>
      </c>
      <c r="I92265">
        <v>131</v>
      </c>
      <c r="J92265" s="1" t="s">
        <v>26</v>
      </c>
      <c r="K92265" s="1" t="s">
        <v>60</v>
      </c>
      <c r="L92265" s="1" t="s">
        <v>43</v>
      </c>
      <c r="M92265" s="1" t="s">
        <v>129</v>
      </c>
      <c r="N92265" s="1" t="s">
        <v>3012</v>
      </c>
      <c r="O92265" s="1" t="s">
        <v>108404</v>
      </c>
    </row>
    <row r="92266" spans="1:15" x14ac:dyDescent="0.25">
      <c r="A92266">
        <v>44980</v>
      </c>
      <c r="B92266" s="1" t="s">
        <v>90</v>
      </c>
      <c r="C92266" s="1" t="s">
        <v>795</v>
      </c>
      <c r="D92266" s="1" t="s">
        <v>34</v>
      </c>
      <c r="E92266" s="2">
        <v>43435</v>
      </c>
      <c r="F92266">
        <v>2018</v>
      </c>
      <c r="G92266">
        <v>12800</v>
      </c>
      <c r="H92266">
        <v>81</v>
      </c>
      <c r="I92266">
        <v>110</v>
      </c>
      <c r="J92266" s="1" t="s">
        <v>26</v>
      </c>
      <c r="K92266" s="1" t="s">
        <v>27</v>
      </c>
      <c r="L92266" s="1" t="s">
        <v>184</v>
      </c>
      <c r="M92266" s="1" t="s">
        <v>705</v>
      </c>
      <c r="N92266" s="1" t="s">
        <v>108405</v>
      </c>
      <c r="O92266" s="1" t="s">
        <v>108406</v>
      </c>
    </row>
    <row r="92267" spans="1:15" x14ac:dyDescent="0.25">
      <c r="A92267">
        <v>3317</v>
      </c>
      <c r="B92267" s="1" t="s">
        <v>32</v>
      </c>
      <c r="C92267" s="1" t="s">
        <v>589</v>
      </c>
      <c r="D92267" s="1" t="s">
        <v>34</v>
      </c>
      <c r="E92267" s="2">
        <v>39083</v>
      </c>
      <c r="F92267">
        <v>2007</v>
      </c>
      <c r="G92267">
        <v>12500</v>
      </c>
      <c r="H92267">
        <v>171</v>
      </c>
      <c r="I92267">
        <v>232</v>
      </c>
      <c r="J92267" s="1" t="s">
        <v>18</v>
      </c>
      <c r="K92267" s="1" t="s">
        <v>60</v>
      </c>
      <c r="L92267" s="1" t="s">
        <v>1511</v>
      </c>
      <c r="M92267" s="1" t="s">
        <v>1512</v>
      </c>
      <c r="N92267" s="1" t="s">
        <v>108407</v>
      </c>
      <c r="O92267" s="1" t="s">
        <v>7226</v>
      </c>
    </row>
    <row r="92268" spans="1:15" x14ac:dyDescent="0.25">
      <c r="A92268">
        <v>77654</v>
      </c>
      <c r="B92268" s="1" t="s">
        <v>24</v>
      </c>
      <c r="C92268" s="1" t="s">
        <v>2429</v>
      </c>
      <c r="D92268" s="1" t="s">
        <v>17</v>
      </c>
      <c r="E92268" s="2">
        <v>40909</v>
      </c>
      <c r="F92268">
        <v>2012</v>
      </c>
      <c r="G92268">
        <v>10999</v>
      </c>
      <c r="H92268">
        <v>85</v>
      </c>
      <c r="I92268">
        <v>116</v>
      </c>
      <c r="J92268" s="1" t="s">
        <v>26</v>
      </c>
      <c r="K92268" s="1" t="s">
        <v>60</v>
      </c>
      <c r="L92268" s="1" t="s">
        <v>296</v>
      </c>
      <c r="M92268" s="1" t="s">
        <v>554</v>
      </c>
      <c r="N92268" s="1" t="s">
        <v>3443</v>
      </c>
      <c r="O92268" s="1" t="s">
        <v>108408</v>
      </c>
    </row>
    <row r="92269" spans="1:15" x14ac:dyDescent="0.25">
      <c r="A92269">
        <v>40633</v>
      </c>
      <c r="B92269" s="1" t="s">
        <v>80</v>
      </c>
      <c r="C92269" s="1" t="s">
        <v>511</v>
      </c>
      <c r="D92269" s="1" t="s">
        <v>17</v>
      </c>
      <c r="E92269" s="2">
        <v>43831</v>
      </c>
      <c r="F92269">
        <v>2020</v>
      </c>
      <c r="G92269">
        <v>45990</v>
      </c>
      <c r="H92269">
        <v>140</v>
      </c>
      <c r="I92269">
        <v>190</v>
      </c>
      <c r="J92269" s="1" t="s">
        <v>18</v>
      </c>
      <c r="K92269" s="1" t="s">
        <v>60</v>
      </c>
      <c r="L92269" s="1" t="s">
        <v>124</v>
      </c>
      <c r="M92269" s="1" t="s">
        <v>475</v>
      </c>
      <c r="N92269" s="1" t="s">
        <v>108409</v>
      </c>
      <c r="O92269" s="1" t="s">
        <v>108410</v>
      </c>
    </row>
    <row r="92270" spans="1:15" x14ac:dyDescent="0.25">
      <c r="A92270">
        <v>64926</v>
      </c>
      <c r="B92270" s="1" t="s">
        <v>15</v>
      </c>
      <c r="C92270" s="1" t="s">
        <v>128</v>
      </c>
      <c r="D92270" s="1" t="s">
        <v>59</v>
      </c>
      <c r="E92270" s="2">
        <v>42614</v>
      </c>
      <c r="F92270">
        <v>2016</v>
      </c>
      <c r="G92270">
        <v>15990</v>
      </c>
      <c r="H92270">
        <v>96</v>
      </c>
      <c r="I92270">
        <v>131</v>
      </c>
      <c r="J92270" s="1" t="s">
        <v>26</v>
      </c>
      <c r="K92270" s="1" t="s">
        <v>60</v>
      </c>
      <c r="L92270" s="1" t="s">
        <v>240</v>
      </c>
      <c r="M92270" s="1" t="s">
        <v>879</v>
      </c>
      <c r="N92270" s="1" t="s">
        <v>769</v>
      </c>
      <c r="O92270" s="1" t="s">
        <v>108411</v>
      </c>
    </row>
    <row r="92271" spans="1:15" x14ac:dyDescent="0.25">
      <c r="A92271">
        <v>89131</v>
      </c>
      <c r="B92271" s="1" t="s">
        <v>47</v>
      </c>
      <c r="C92271" s="1" t="s">
        <v>2604</v>
      </c>
      <c r="D92271" s="1" t="s">
        <v>114</v>
      </c>
      <c r="E92271" s="2">
        <v>42795</v>
      </c>
      <c r="F92271">
        <v>2017</v>
      </c>
      <c r="G92271">
        <v>12900</v>
      </c>
      <c r="H92271">
        <v>92</v>
      </c>
      <c r="I92271">
        <v>125</v>
      </c>
      <c r="J92271" s="1" t="s">
        <v>26</v>
      </c>
      <c r="K92271" s="1" t="s">
        <v>27</v>
      </c>
      <c r="L92271" s="1" t="s">
        <v>240</v>
      </c>
      <c r="M92271" s="1" t="s">
        <v>659</v>
      </c>
      <c r="N92271" s="1" t="s">
        <v>108412</v>
      </c>
      <c r="O92271" s="1" t="s">
        <v>108413</v>
      </c>
    </row>
    <row r="92272" spans="1:15" x14ac:dyDescent="0.25">
      <c r="A92272">
        <v>12126</v>
      </c>
      <c r="B92272" s="1" t="s">
        <v>32</v>
      </c>
      <c r="C92272" s="1" t="s">
        <v>132</v>
      </c>
      <c r="D92272" s="1" t="s">
        <v>17</v>
      </c>
      <c r="E92272" s="2">
        <v>42583</v>
      </c>
      <c r="F92272">
        <v>2016</v>
      </c>
      <c r="G92272">
        <v>25449</v>
      </c>
      <c r="H92272">
        <v>200</v>
      </c>
      <c r="I92272">
        <v>272</v>
      </c>
      <c r="J92272" s="1" t="s">
        <v>18</v>
      </c>
      <c r="K92272" s="1" t="s">
        <v>60</v>
      </c>
      <c r="L92272" s="1" t="s">
        <v>124</v>
      </c>
      <c r="M92272" s="1" t="s">
        <v>839</v>
      </c>
      <c r="N92272" s="1" t="s">
        <v>5170</v>
      </c>
      <c r="O92272" s="1" t="s">
        <v>108414</v>
      </c>
    </row>
    <row r="92273" spans="1:15" x14ac:dyDescent="0.25">
      <c r="A92273">
        <v>39619</v>
      </c>
      <c r="B92273" s="1" t="s">
        <v>80</v>
      </c>
      <c r="C92273" s="1" t="s">
        <v>251</v>
      </c>
      <c r="D92273" s="1" t="s">
        <v>114</v>
      </c>
      <c r="E92273" s="2">
        <v>43525</v>
      </c>
      <c r="F92273">
        <v>2019</v>
      </c>
      <c r="G92273">
        <v>50880</v>
      </c>
      <c r="H92273">
        <v>302</v>
      </c>
      <c r="I92273">
        <v>411</v>
      </c>
      <c r="J92273" s="1" t="s">
        <v>18</v>
      </c>
      <c r="K92273" s="1" t="s">
        <v>27</v>
      </c>
      <c r="L92273" s="1" t="s">
        <v>1494</v>
      </c>
      <c r="M92273" s="1" t="s">
        <v>222</v>
      </c>
      <c r="N92273" s="1" t="s">
        <v>7649</v>
      </c>
      <c r="O92273" s="1" t="s">
        <v>108415</v>
      </c>
    </row>
    <row r="92274" spans="1:15" x14ac:dyDescent="0.25">
      <c r="A92274">
        <v>83767</v>
      </c>
      <c r="B92274" s="1" t="s">
        <v>24</v>
      </c>
      <c r="C92274" s="1" t="s">
        <v>170</v>
      </c>
      <c r="D92274" s="1" t="s">
        <v>17</v>
      </c>
      <c r="E92274" s="2">
        <v>45017</v>
      </c>
      <c r="F92274">
        <v>2023</v>
      </c>
      <c r="G92274">
        <v>46950</v>
      </c>
      <c r="H92274">
        <v>195</v>
      </c>
      <c r="I92274">
        <v>265</v>
      </c>
      <c r="J92274" s="1" t="s">
        <v>18</v>
      </c>
      <c r="K92274" s="1" t="s">
        <v>19</v>
      </c>
      <c r="L92274" s="1" t="s">
        <v>36</v>
      </c>
      <c r="M92274" s="1" t="s">
        <v>8198</v>
      </c>
      <c r="N92274" s="1" t="s">
        <v>1774</v>
      </c>
      <c r="O92274" s="1" t="s">
        <v>108416</v>
      </c>
    </row>
    <row r="92275" spans="1:15" x14ac:dyDescent="0.25">
      <c r="A92275">
        <v>99364</v>
      </c>
      <c r="B92275" s="1" t="s">
        <v>286</v>
      </c>
      <c r="C92275" s="1" t="s">
        <v>529</v>
      </c>
      <c r="D92275" s="1" t="s">
        <v>114</v>
      </c>
      <c r="E92275" s="2">
        <v>43132</v>
      </c>
      <c r="F92275">
        <v>2018</v>
      </c>
      <c r="G92275">
        <v>18550</v>
      </c>
      <c r="H92275">
        <v>129</v>
      </c>
      <c r="I92275">
        <v>175</v>
      </c>
      <c r="J92275" s="1" t="s">
        <v>18</v>
      </c>
      <c r="K92275" s="1" t="s">
        <v>60</v>
      </c>
      <c r="L92275" s="1" t="s">
        <v>180</v>
      </c>
      <c r="M92275" s="1" t="s">
        <v>71</v>
      </c>
      <c r="N92275" s="1" t="s">
        <v>1795</v>
      </c>
      <c r="O92275" s="1" t="s">
        <v>26950</v>
      </c>
    </row>
    <row r="92276" spans="1:15" x14ac:dyDescent="0.25">
      <c r="A92276">
        <v>17718</v>
      </c>
      <c r="B92276" s="1" t="s">
        <v>32</v>
      </c>
      <c r="C92276" s="1" t="s">
        <v>541</v>
      </c>
      <c r="D92276" s="1" t="s">
        <v>17</v>
      </c>
      <c r="E92276" s="2">
        <v>43466</v>
      </c>
      <c r="F92276">
        <v>2019</v>
      </c>
      <c r="G92276">
        <v>28900</v>
      </c>
      <c r="H92276">
        <v>110</v>
      </c>
      <c r="I92276">
        <v>150</v>
      </c>
      <c r="J92276" s="1" t="s">
        <v>18</v>
      </c>
      <c r="K92276" s="1" t="s">
        <v>27</v>
      </c>
      <c r="L92276" s="1" t="s">
        <v>632</v>
      </c>
      <c r="M92276" s="1" t="s">
        <v>71</v>
      </c>
      <c r="N92276" s="1" t="s">
        <v>97560</v>
      </c>
      <c r="O92276" s="1" t="s">
        <v>108417</v>
      </c>
    </row>
    <row r="92277" spans="1:15" x14ac:dyDescent="0.25">
      <c r="A92277">
        <v>25163</v>
      </c>
      <c r="B92277" s="1" t="s">
        <v>80</v>
      </c>
      <c r="C92277" s="1" t="s">
        <v>708</v>
      </c>
      <c r="D92277" s="1" t="s">
        <v>34</v>
      </c>
      <c r="E92277" s="2">
        <v>38473</v>
      </c>
      <c r="F92277">
        <v>2005</v>
      </c>
      <c r="G92277">
        <v>5200</v>
      </c>
      <c r="H92277">
        <v>160</v>
      </c>
      <c r="I92277">
        <v>218</v>
      </c>
      <c r="J92277" s="1" t="s">
        <v>18</v>
      </c>
      <c r="K92277" s="1" t="s">
        <v>27</v>
      </c>
      <c r="L92277" s="1" t="s">
        <v>1103</v>
      </c>
      <c r="M92277" s="1" t="s">
        <v>82</v>
      </c>
      <c r="N92277" s="1" t="s">
        <v>7206</v>
      </c>
      <c r="O92277" s="1" t="s">
        <v>6433</v>
      </c>
    </row>
    <row r="92278" spans="1:15" x14ac:dyDescent="0.25">
      <c r="A92278">
        <v>38523</v>
      </c>
      <c r="B92278" s="1" t="s">
        <v>80</v>
      </c>
      <c r="C92278" s="1" t="s">
        <v>191</v>
      </c>
      <c r="D92278" s="1" t="s">
        <v>59</v>
      </c>
      <c r="E92278" s="2">
        <v>43160</v>
      </c>
      <c r="F92278">
        <v>2018</v>
      </c>
      <c r="G92278">
        <v>22000</v>
      </c>
      <c r="H92278">
        <v>100</v>
      </c>
      <c r="I92278">
        <v>136</v>
      </c>
      <c r="J92278" s="1" t="s">
        <v>18</v>
      </c>
      <c r="K92278" s="1" t="s">
        <v>27</v>
      </c>
      <c r="L92278" s="1" t="s">
        <v>76</v>
      </c>
      <c r="M92278" s="1" t="s">
        <v>82</v>
      </c>
      <c r="N92278" s="1" t="s">
        <v>3038</v>
      </c>
      <c r="O92278" s="1" t="s">
        <v>5156</v>
      </c>
    </row>
    <row r="92279" spans="1:15" x14ac:dyDescent="0.25">
      <c r="A92279">
        <v>58097</v>
      </c>
      <c r="B92279" s="1" t="s">
        <v>15</v>
      </c>
      <c r="C92279" s="1" t="s">
        <v>128</v>
      </c>
      <c r="D92279" s="1" t="s">
        <v>86</v>
      </c>
      <c r="E92279" s="2">
        <v>38384</v>
      </c>
      <c r="F92279">
        <v>2005</v>
      </c>
      <c r="G92279">
        <v>18900</v>
      </c>
      <c r="H92279">
        <v>101</v>
      </c>
      <c r="I92279">
        <v>137</v>
      </c>
      <c r="J92279" s="1" t="s">
        <v>26</v>
      </c>
      <c r="K92279" s="1" t="s">
        <v>60</v>
      </c>
      <c r="L92279" s="1" t="s">
        <v>36</v>
      </c>
      <c r="M92279" s="1" t="s">
        <v>82</v>
      </c>
      <c r="N92279" s="1" t="s">
        <v>750</v>
      </c>
      <c r="O92279" s="1" t="s">
        <v>77551</v>
      </c>
    </row>
    <row r="92280" spans="1:15" x14ac:dyDescent="0.25">
      <c r="A92280">
        <v>60408</v>
      </c>
      <c r="B92280" s="1" t="s">
        <v>15</v>
      </c>
      <c r="C92280" s="1" t="s">
        <v>69</v>
      </c>
      <c r="D92280" s="1" t="s">
        <v>86</v>
      </c>
      <c r="E92280" s="2">
        <v>41214</v>
      </c>
      <c r="F92280">
        <v>2012</v>
      </c>
      <c r="G92280">
        <v>7980</v>
      </c>
      <c r="H92280">
        <v>60</v>
      </c>
      <c r="I92280">
        <v>82</v>
      </c>
      <c r="J92280" s="1" t="s">
        <v>26</v>
      </c>
      <c r="K92280" s="1" t="s">
        <v>27</v>
      </c>
      <c r="L92280" s="1" t="s">
        <v>632</v>
      </c>
      <c r="M92280" s="1" t="s">
        <v>554</v>
      </c>
      <c r="N92280" s="1" t="s">
        <v>108418</v>
      </c>
      <c r="O92280" s="1" t="s">
        <v>108419</v>
      </c>
    </row>
    <row r="92281" spans="1:15" x14ac:dyDescent="0.25">
      <c r="A92281">
        <v>6997</v>
      </c>
      <c r="B92281" s="1" t="s">
        <v>32</v>
      </c>
      <c r="C92281" s="1" t="s">
        <v>434</v>
      </c>
      <c r="D92281" s="1" t="s">
        <v>114</v>
      </c>
      <c r="E92281" s="2">
        <v>41183</v>
      </c>
      <c r="F92281">
        <v>2012</v>
      </c>
      <c r="G92281">
        <v>12500</v>
      </c>
      <c r="H92281">
        <v>155</v>
      </c>
      <c r="I92281">
        <v>211</v>
      </c>
      <c r="J92281" s="1" t="s">
        <v>26</v>
      </c>
      <c r="K92281" s="1" t="s">
        <v>27</v>
      </c>
      <c r="L92281" s="1" t="s">
        <v>141</v>
      </c>
      <c r="M92281" s="1" t="s">
        <v>1110</v>
      </c>
      <c r="N92281" s="1" t="s">
        <v>2217</v>
      </c>
      <c r="O92281" s="1" t="s">
        <v>48156</v>
      </c>
    </row>
    <row r="92282" spans="1:15" x14ac:dyDescent="0.25">
      <c r="A92282">
        <v>15728</v>
      </c>
      <c r="B92282" s="1" t="s">
        <v>32</v>
      </c>
      <c r="C92282" s="1" t="s">
        <v>140</v>
      </c>
      <c r="D92282" s="1" t="s">
        <v>17</v>
      </c>
      <c r="E92282" s="2">
        <v>43313</v>
      </c>
      <c r="F92282">
        <v>2018</v>
      </c>
      <c r="G92282">
        <v>36480</v>
      </c>
      <c r="H92282">
        <v>210</v>
      </c>
      <c r="I92282">
        <v>286</v>
      </c>
      <c r="J92282" s="1" t="s">
        <v>18</v>
      </c>
      <c r="K92282" s="1" t="s">
        <v>60</v>
      </c>
      <c r="L92282" s="1" t="s">
        <v>36</v>
      </c>
      <c r="M92282" s="1" t="s">
        <v>82</v>
      </c>
      <c r="N92282" s="1" t="s">
        <v>36852</v>
      </c>
      <c r="O92282" s="1" t="s">
        <v>108420</v>
      </c>
    </row>
    <row r="92283" spans="1:15" x14ac:dyDescent="0.25">
      <c r="A92283">
        <v>706</v>
      </c>
      <c r="B92283" s="1" t="s">
        <v>107</v>
      </c>
      <c r="C92283" s="1" t="s">
        <v>290</v>
      </c>
      <c r="D92283" s="1" t="s">
        <v>17</v>
      </c>
      <c r="E92283" s="2">
        <v>43313</v>
      </c>
      <c r="F92283">
        <v>2018</v>
      </c>
      <c r="G92283">
        <v>33333</v>
      </c>
      <c r="H92283">
        <v>206</v>
      </c>
      <c r="I92283">
        <v>280</v>
      </c>
      <c r="J92283" s="1" t="s">
        <v>18</v>
      </c>
      <c r="K92283" s="1" t="s">
        <v>27</v>
      </c>
      <c r="L92283" s="1" t="s">
        <v>677</v>
      </c>
      <c r="M92283" s="1" t="s">
        <v>82</v>
      </c>
      <c r="N92283" s="1" t="s">
        <v>78368</v>
      </c>
      <c r="O92283" s="1" t="s">
        <v>48702</v>
      </c>
    </row>
    <row r="92284" spans="1:15" x14ac:dyDescent="0.25">
      <c r="A92284">
        <v>3491</v>
      </c>
      <c r="B92284" s="1" t="s">
        <v>32</v>
      </c>
      <c r="C92284" s="1" t="s">
        <v>589</v>
      </c>
      <c r="D92284" s="1" t="s">
        <v>17</v>
      </c>
      <c r="E92284" s="2">
        <v>39083</v>
      </c>
      <c r="F92284">
        <v>2007</v>
      </c>
      <c r="G92284">
        <v>10000</v>
      </c>
      <c r="H92284">
        <v>171</v>
      </c>
      <c r="I92284">
        <v>232</v>
      </c>
      <c r="J92284" s="1" t="s">
        <v>18</v>
      </c>
      <c r="K92284" s="1" t="s">
        <v>60</v>
      </c>
      <c r="L92284" s="1" t="s">
        <v>1511</v>
      </c>
      <c r="M92284" s="1" t="s">
        <v>1512</v>
      </c>
      <c r="N92284" s="1" t="s">
        <v>5952</v>
      </c>
      <c r="O92284" s="1" t="s">
        <v>3749</v>
      </c>
    </row>
    <row r="92285" spans="1:15" x14ac:dyDescent="0.25">
      <c r="A92285">
        <v>15339</v>
      </c>
      <c r="B92285" s="1" t="s">
        <v>32</v>
      </c>
      <c r="C92285" s="1" t="s">
        <v>434</v>
      </c>
      <c r="D92285" s="1" t="s">
        <v>162</v>
      </c>
      <c r="E92285" s="2">
        <v>43101</v>
      </c>
      <c r="F92285">
        <v>2018</v>
      </c>
      <c r="G92285">
        <v>30990</v>
      </c>
      <c r="H92285">
        <v>185</v>
      </c>
      <c r="I92285">
        <v>252</v>
      </c>
      <c r="J92285" s="1" t="s">
        <v>18</v>
      </c>
      <c r="K92285" s="1" t="s">
        <v>27</v>
      </c>
      <c r="L92285" s="1" t="s">
        <v>54</v>
      </c>
      <c r="M92285" s="1" t="s">
        <v>37</v>
      </c>
      <c r="N92285" s="1" t="s">
        <v>108421</v>
      </c>
      <c r="O92285" s="1" t="s">
        <v>108422</v>
      </c>
    </row>
    <row r="92286" spans="1:15" x14ac:dyDescent="0.25">
      <c r="A92286">
        <v>46015</v>
      </c>
      <c r="B92286" s="1" t="s">
        <v>90</v>
      </c>
      <c r="C92286" s="1" t="s">
        <v>795</v>
      </c>
      <c r="D92286" s="1" t="s">
        <v>34</v>
      </c>
      <c r="E92286" s="2">
        <v>43891</v>
      </c>
      <c r="F92286">
        <v>2020</v>
      </c>
      <c r="G92286">
        <v>16490</v>
      </c>
      <c r="H92286">
        <v>81</v>
      </c>
      <c r="I92286">
        <v>110</v>
      </c>
      <c r="J92286" s="1" t="s">
        <v>26</v>
      </c>
      <c r="K92286" s="1" t="s">
        <v>27</v>
      </c>
      <c r="L92286" s="1" t="s">
        <v>28</v>
      </c>
      <c r="M92286" s="1" t="s">
        <v>1082</v>
      </c>
      <c r="N92286" s="1" t="s">
        <v>108423</v>
      </c>
      <c r="O92286" s="1" t="s">
        <v>108424</v>
      </c>
    </row>
    <row r="92287" spans="1:15" x14ac:dyDescent="0.25">
      <c r="A92287">
        <v>15823</v>
      </c>
      <c r="B92287" s="1" t="s">
        <v>32</v>
      </c>
      <c r="C92287" s="1" t="s">
        <v>98</v>
      </c>
      <c r="D92287" s="1" t="s">
        <v>17</v>
      </c>
      <c r="E92287" s="2">
        <v>43252</v>
      </c>
      <c r="F92287">
        <v>2018</v>
      </c>
      <c r="G92287">
        <v>16899</v>
      </c>
      <c r="H92287">
        <v>110</v>
      </c>
      <c r="I92287">
        <v>150</v>
      </c>
      <c r="J92287" s="1" t="s">
        <v>26</v>
      </c>
      <c r="K92287" s="1" t="s">
        <v>60</v>
      </c>
      <c r="L92287" s="1" t="s">
        <v>217</v>
      </c>
      <c r="M92287" s="1" t="s">
        <v>725</v>
      </c>
      <c r="N92287" s="1" t="s">
        <v>636</v>
      </c>
      <c r="O92287" s="1" t="s">
        <v>7441</v>
      </c>
    </row>
    <row r="92288" spans="1:15" x14ac:dyDescent="0.25">
      <c r="A92288">
        <v>95394</v>
      </c>
      <c r="B92288" s="1" t="s">
        <v>156</v>
      </c>
      <c r="C92288" s="1" t="s">
        <v>448</v>
      </c>
      <c r="D92288" s="1" t="s">
        <v>42</v>
      </c>
      <c r="E92288" s="2">
        <v>43586</v>
      </c>
      <c r="F92288">
        <v>2019</v>
      </c>
      <c r="G92288">
        <v>47490</v>
      </c>
      <c r="H92288">
        <v>177</v>
      </c>
      <c r="I92288">
        <v>241</v>
      </c>
      <c r="J92288" s="1" t="s">
        <v>18</v>
      </c>
      <c r="K92288" s="1" t="s">
        <v>60</v>
      </c>
      <c r="L92288" s="1" t="s">
        <v>311</v>
      </c>
      <c r="M92288" s="1" t="s">
        <v>504</v>
      </c>
      <c r="N92288" s="1" t="s">
        <v>45128</v>
      </c>
      <c r="O92288" s="1" t="s">
        <v>108425</v>
      </c>
    </row>
    <row r="92289" spans="1:15" x14ac:dyDescent="0.25">
      <c r="A92289">
        <v>89626</v>
      </c>
      <c r="B92289" s="1" t="s">
        <v>47</v>
      </c>
      <c r="C92289" s="1" t="s">
        <v>48</v>
      </c>
      <c r="D92289" s="1" t="s">
        <v>17</v>
      </c>
      <c r="E92289" s="2">
        <v>43160</v>
      </c>
      <c r="F92289">
        <v>2018</v>
      </c>
      <c r="G92289">
        <v>18890</v>
      </c>
      <c r="H92289">
        <v>97</v>
      </c>
      <c r="I92289">
        <v>132</v>
      </c>
      <c r="J92289" s="1" t="s">
        <v>26</v>
      </c>
      <c r="K92289" s="1" t="s">
        <v>27</v>
      </c>
      <c r="L92289" s="1" t="s">
        <v>176</v>
      </c>
      <c r="M92289" s="1" t="s">
        <v>630</v>
      </c>
      <c r="N92289" s="1" t="s">
        <v>108426</v>
      </c>
      <c r="O92289" s="1" t="s">
        <v>108427</v>
      </c>
    </row>
    <row r="92290" spans="1:15" x14ac:dyDescent="0.25">
      <c r="A92290">
        <v>72590</v>
      </c>
      <c r="B92290" s="1" t="s">
        <v>15</v>
      </c>
      <c r="C92290" s="1" t="s">
        <v>1041</v>
      </c>
      <c r="D92290" s="1" t="s">
        <v>86</v>
      </c>
      <c r="E92290" s="2">
        <v>44256</v>
      </c>
      <c r="F92290">
        <v>2021</v>
      </c>
      <c r="G92290">
        <v>21900</v>
      </c>
      <c r="H92290">
        <v>92</v>
      </c>
      <c r="I92290">
        <v>125</v>
      </c>
      <c r="J92290" s="1" t="s">
        <v>26</v>
      </c>
      <c r="K92290" s="1" t="s">
        <v>27</v>
      </c>
      <c r="L92290" s="1" t="s">
        <v>226</v>
      </c>
      <c r="M92290" s="1" t="s">
        <v>1298</v>
      </c>
      <c r="N92290" s="1" t="s">
        <v>16423</v>
      </c>
      <c r="O92290" s="1" t="s">
        <v>2625</v>
      </c>
    </row>
    <row r="92291" spans="1:15" x14ac:dyDescent="0.25">
      <c r="A92291">
        <v>71116</v>
      </c>
      <c r="B92291" s="1" t="s">
        <v>15</v>
      </c>
      <c r="C92291" s="1" t="s">
        <v>16</v>
      </c>
      <c r="D92291" s="1" t="s">
        <v>86</v>
      </c>
      <c r="E92291" s="2">
        <v>44136</v>
      </c>
      <c r="F92291">
        <v>2020</v>
      </c>
      <c r="G92291">
        <v>33850</v>
      </c>
      <c r="H92291">
        <v>140</v>
      </c>
      <c r="I92291">
        <v>190</v>
      </c>
      <c r="J92291" s="1" t="s">
        <v>18</v>
      </c>
      <c r="K92291" s="1" t="s">
        <v>60</v>
      </c>
      <c r="L92291" s="1" t="s">
        <v>163</v>
      </c>
      <c r="M92291" s="1" t="s">
        <v>319</v>
      </c>
      <c r="N92291" s="1" t="s">
        <v>58694</v>
      </c>
      <c r="O92291" s="1" t="s">
        <v>108428</v>
      </c>
    </row>
    <row r="92292" spans="1:15" x14ac:dyDescent="0.25">
      <c r="A92292">
        <v>60782</v>
      </c>
      <c r="B92292" s="1" t="s">
        <v>15</v>
      </c>
      <c r="C92292" s="1" t="s">
        <v>295</v>
      </c>
      <c r="D92292" s="1" t="s">
        <v>59</v>
      </c>
      <c r="E92292" s="2">
        <v>41183</v>
      </c>
      <c r="F92292">
        <v>2012</v>
      </c>
      <c r="G92292">
        <v>13899</v>
      </c>
      <c r="H92292">
        <v>110</v>
      </c>
      <c r="I92292">
        <v>150</v>
      </c>
      <c r="J92292" s="1" t="s">
        <v>26</v>
      </c>
      <c r="K92292" s="1" t="s">
        <v>27</v>
      </c>
      <c r="L92292" s="1" t="s">
        <v>195</v>
      </c>
      <c r="M92292" s="1" t="s">
        <v>82</v>
      </c>
      <c r="N92292" s="1" t="s">
        <v>1111</v>
      </c>
      <c r="O92292" s="1" t="s">
        <v>108429</v>
      </c>
    </row>
    <row r="92293" spans="1:15" x14ac:dyDescent="0.25">
      <c r="A92293">
        <v>35919</v>
      </c>
      <c r="B92293" s="1" t="s">
        <v>80</v>
      </c>
      <c r="C92293" s="1" t="s">
        <v>1102</v>
      </c>
      <c r="D92293" s="1" t="s">
        <v>86</v>
      </c>
      <c r="E92293" s="2">
        <v>43009</v>
      </c>
      <c r="F92293">
        <v>2017</v>
      </c>
      <c r="G92293">
        <v>25400</v>
      </c>
      <c r="H92293">
        <v>185</v>
      </c>
      <c r="I92293">
        <v>252</v>
      </c>
      <c r="J92293" s="1" t="s">
        <v>18</v>
      </c>
      <c r="K92293" s="1" t="s">
        <v>27</v>
      </c>
      <c r="L92293" s="1" t="s">
        <v>195</v>
      </c>
      <c r="M92293" s="1" t="s">
        <v>547</v>
      </c>
      <c r="N92293" s="1" t="s">
        <v>108430</v>
      </c>
      <c r="O92293" s="1" t="s">
        <v>108431</v>
      </c>
    </row>
    <row r="92294" spans="1:15" x14ac:dyDescent="0.25">
      <c r="A92294">
        <v>39385</v>
      </c>
      <c r="B92294" s="1" t="s">
        <v>80</v>
      </c>
      <c r="C92294" s="1" t="s">
        <v>352</v>
      </c>
      <c r="D92294" s="1" t="s">
        <v>17</v>
      </c>
      <c r="E92294" s="2">
        <v>43800</v>
      </c>
      <c r="F92294">
        <v>2019</v>
      </c>
      <c r="G92294">
        <v>24840</v>
      </c>
      <c r="H92294">
        <v>135</v>
      </c>
      <c r="I92294">
        <v>184</v>
      </c>
      <c r="J92294" s="1" t="s">
        <v>18</v>
      </c>
      <c r="K92294" s="1" t="s">
        <v>35</v>
      </c>
      <c r="L92294" s="1" t="s">
        <v>36</v>
      </c>
      <c r="M92294" s="1" t="s">
        <v>2943</v>
      </c>
      <c r="N92294" s="1" t="s">
        <v>108432</v>
      </c>
      <c r="O92294" s="1" t="s">
        <v>108433</v>
      </c>
    </row>
    <row r="92295" spans="1:15" x14ac:dyDescent="0.25">
      <c r="A92295">
        <v>31099</v>
      </c>
      <c r="B92295" s="1" t="s">
        <v>80</v>
      </c>
      <c r="C92295" s="1" t="s">
        <v>167</v>
      </c>
      <c r="D92295" s="1" t="s">
        <v>34</v>
      </c>
      <c r="E92295" s="2">
        <v>41426</v>
      </c>
      <c r="F92295">
        <v>2013</v>
      </c>
      <c r="G92295">
        <v>14490</v>
      </c>
      <c r="H92295">
        <v>105</v>
      </c>
      <c r="I92295">
        <v>143</v>
      </c>
      <c r="J92295" s="1" t="s">
        <v>26</v>
      </c>
      <c r="K92295" s="1" t="s">
        <v>60</v>
      </c>
      <c r="L92295" s="1" t="s">
        <v>283</v>
      </c>
      <c r="M92295" s="1" t="s">
        <v>435</v>
      </c>
      <c r="N92295" s="1" t="s">
        <v>563</v>
      </c>
      <c r="O92295" s="1" t="s">
        <v>108434</v>
      </c>
    </row>
    <row r="92296" spans="1:15" x14ac:dyDescent="0.25">
      <c r="A92296">
        <v>99207</v>
      </c>
      <c r="B92296" s="1" t="s">
        <v>286</v>
      </c>
      <c r="C92296" s="1" t="s">
        <v>349</v>
      </c>
      <c r="D92296" s="1" t="s">
        <v>42</v>
      </c>
      <c r="E92296" s="2">
        <v>43282</v>
      </c>
      <c r="F92296">
        <v>2018</v>
      </c>
      <c r="G92296">
        <v>24890</v>
      </c>
      <c r="H92296">
        <v>110</v>
      </c>
      <c r="I92296">
        <v>150</v>
      </c>
      <c r="J92296" s="1" t="s">
        <v>18</v>
      </c>
      <c r="K92296" s="1" t="s">
        <v>60</v>
      </c>
      <c r="L92296" s="1" t="s">
        <v>70</v>
      </c>
      <c r="M92296" s="1" t="s">
        <v>630</v>
      </c>
      <c r="N92296" s="1" t="s">
        <v>4021</v>
      </c>
      <c r="O92296" s="1" t="s">
        <v>108435</v>
      </c>
    </row>
    <row r="92297" spans="1:15" x14ac:dyDescent="0.25">
      <c r="A92297">
        <v>77527</v>
      </c>
      <c r="B92297" s="1" t="s">
        <v>24</v>
      </c>
      <c r="C92297" s="1" t="s">
        <v>1446</v>
      </c>
      <c r="D92297" s="1" t="s">
        <v>86</v>
      </c>
      <c r="E92297" s="2">
        <v>41244</v>
      </c>
      <c r="F92297">
        <v>2012</v>
      </c>
      <c r="G92297">
        <v>18990</v>
      </c>
      <c r="H92297">
        <v>145</v>
      </c>
      <c r="I92297">
        <v>197</v>
      </c>
      <c r="J92297" s="1" t="s">
        <v>18</v>
      </c>
      <c r="K92297" s="1" t="s">
        <v>60</v>
      </c>
      <c r="L92297" s="1" t="s">
        <v>328</v>
      </c>
      <c r="M92297" s="1" t="s">
        <v>1113</v>
      </c>
      <c r="N92297" s="1" t="s">
        <v>587</v>
      </c>
      <c r="O92297" s="1" t="s">
        <v>108436</v>
      </c>
    </row>
    <row r="92298" spans="1:15" x14ac:dyDescent="0.25">
      <c r="A92298">
        <v>91186</v>
      </c>
      <c r="B92298" s="1" t="s">
        <v>47</v>
      </c>
      <c r="C92298" s="1" t="s">
        <v>404</v>
      </c>
      <c r="D92298" s="1" t="s">
        <v>114</v>
      </c>
      <c r="E92298" s="2">
        <v>44166</v>
      </c>
      <c r="F92298">
        <v>2020</v>
      </c>
      <c r="G92298">
        <v>36600</v>
      </c>
      <c r="H92298">
        <v>150</v>
      </c>
      <c r="I92298">
        <v>204</v>
      </c>
      <c r="J92298" s="1" t="s">
        <v>18</v>
      </c>
      <c r="K92298" s="1" t="s">
        <v>35</v>
      </c>
      <c r="L92298" s="1" t="s">
        <v>36</v>
      </c>
      <c r="M92298" s="1" t="s">
        <v>37</v>
      </c>
      <c r="N92298" s="1" t="s">
        <v>108437</v>
      </c>
      <c r="O92298" s="1" t="s">
        <v>108438</v>
      </c>
    </row>
    <row r="92299" spans="1:15" x14ac:dyDescent="0.25">
      <c r="A92299">
        <v>68143</v>
      </c>
      <c r="B92299" s="1" t="s">
        <v>15</v>
      </c>
      <c r="C92299" s="1" t="s">
        <v>239</v>
      </c>
      <c r="D92299" s="1" t="s">
        <v>114</v>
      </c>
      <c r="E92299" s="2">
        <v>43252</v>
      </c>
      <c r="F92299">
        <v>2018</v>
      </c>
      <c r="G92299">
        <v>26450</v>
      </c>
      <c r="H92299">
        <v>132</v>
      </c>
      <c r="I92299">
        <v>179</v>
      </c>
      <c r="J92299" s="1" t="s">
        <v>26</v>
      </c>
      <c r="K92299" s="1" t="s">
        <v>60</v>
      </c>
      <c r="L92299" s="1" t="s">
        <v>76</v>
      </c>
      <c r="M92299" s="1" t="s">
        <v>71</v>
      </c>
      <c r="N92299" s="1" t="s">
        <v>24757</v>
      </c>
      <c r="O92299" s="1" t="s">
        <v>7103</v>
      </c>
    </row>
    <row r="92300" spans="1:15" x14ac:dyDescent="0.25">
      <c r="A92300">
        <v>60654</v>
      </c>
      <c r="B92300" s="1" t="s">
        <v>15</v>
      </c>
      <c r="C92300" s="1" t="s">
        <v>69</v>
      </c>
      <c r="D92300" s="1" t="s">
        <v>17</v>
      </c>
      <c r="E92300" s="2">
        <v>41183</v>
      </c>
      <c r="F92300">
        <v>2012</v>
      </c>
      <c r="G92300">
        <v>4990</v>
      </c>
      <c r="H92300">
        <v>70</v>
      </c>
      <c r="I92300">
        <v>95</v>
      </c>
      <c r="J92300" s="1" t="s">
        <v>26</v>
      </c>
      <c r="K92300" s="1" t="s">
        <v>60</v>
      </c>
      <c r="L92300" s="1" t="s">
        <v>209</v>
      </c>
      <c r="M92300" s="1" t="s">
        <v>705</v>
      </c>
      <c r="N92300" s="1" t="s">
        <v>1769</v>
      </c>
      <c r="O92300" s="1" t="s">
        <v>108439</v>
      </c>
    </row>
    <row r="92301" spans="1:15" x14ac:dyDescent="0.25">
      <c r="A92301">
        <v>41950</v>
      </c>
      <c r="B92301" s="1" t="s">
        <v>80</v>
      </c>
      <c r="C92301" s="1" t="s">
        <v>352</v>
      </c>
      <c r="D92301" s="1" t="s">
        <v>59</v>
      </c>
      <c r="E92301" s="2">
        <v>44440</v>
      </c>
      <c r="F92301">
        <v>2021</v>
      </c>
      <c r="G92301">
        <v>25500</v>
      </c>
      <c r="H92301">
        <v>135</v>
      </c>
      <c r="I92301">
        <v>184</v>
      </c>
      <c r="J92301" s="1" t="s">
        <v>18</v>
      </c>
      <c r="K92301" s="1" t="s">
        <v>35</v>
      </c>
      <c r="L92301" s="1" t="s">
        <v>36</v>
      </c>
      <c r="M92301" s="1" t="s">
        <v>37</v>
      </c>
      <c r="N92301" s="1" t="s">
        <v>2344</v>
      </c>
      <c r="O92301" s="1" t="s">
        <v>108440</v>
      </c>
    </row>
    <row r="92302" spans="1:15" x14ac:dyDescent="0.25">
      <c r="A92302">
        <v>2429</v>
      </c>
      <c r="B92302" s="1" t="s">
        <v>32</v>
      </c>
      <c r="C92302" s="1" t="s">
        <v>4584</v>
      </c>
      <c r="D92302" s="1" t="s">
        <v>17</v>
      </c>
      <c r="E92302" s="2">
        <v>38078</v>
      </c>
      <c r="F92302">
        <v>2004</v>
      </c>
      <c r="G92302">
        <v>1999</v>
      </c>
      <c r="H92302">
        <v>353</v>
      </c>
      <c r="I92302">
        <v>480</v>
      </c>
      <c r="J92302" s="1" t="s">
        <v>18</v>
      </c>
      <c r="K92302" s="1" t="s">
        <v>27</v>
      </c>
      <c r="L92302" s="1" t="s">
        <v>1356</v>
      </c>
      <c r="M92302" s="1" t="s">
        <v>2976</v>
      </c>
      <c r="N92302" s="1" t="s">
        <v>2546</v>
      </c>
      <c r="O92302" s="1" t="s">
        <v>108441</v>
      </c>
    </row>
    <row r="92303" spans="1:15" x14ac:dyDescent="0.25">
      <c r="A92303">
        <v>69351</v>
      </c>
      <c r="B92303" s="1" t="s">
        <v>15</v>
      </c>
      <c r="C92303" s="1" t="s">
        <v>16</v>
      </c>
      <c r="D92303" s="1" t="s">
        <v>34</v>
      </c>
      <c r="E92303" s="2">
        <v>43525</v>
      </c>
      <c r="F92303">
        <v>2019</v>
      </c>
      <c r="G92303">
        <v>16900</v>
      </c>
      <c r="H92303">
        <v>110</v>
      </c>
      <c r="I92303">
        <v>150</v>
      </c>
      <c r="J92303" s="1" t="s">
        <v>26</v>
      </c>
      <c r="K92303" s="1" t="s">
        <v>27</v>
      </c>
      <c r="L92303" s="1" t="s">
        <v>195</v>
      </c>
      <c r="M92303" s="1" t="s">
        <v>530</v>
      </c>
      <c r="N92303" s="1" t="s">
        <v>108442</v>
      </c>
      <c r="O92303" s="1" t="s">
        <v>108443</v>
      </c>
    </row>
    <row r="92304" spans="1:15" x14ac:dyDescent="0.25">
      <c r="A92304">
        <v>37335</v>
      </c>
      <c r="B92304" s="1" t="s">
        <v>80</v>
      </c>
      <c r="C92304" s="1" t="s">
        <v>191</v>
      </c>
      <c r="D92304" s="1" t="s">
        <v>86</v>
      </c>
      <c r="E92304" s="2">
        <v>43160</v>
      </c>
      <c r="F92304">
        <v>2018</v>
      </c>
      <c r="G92304">
        <v>18210</v>
      </c>
      <c r="H92304">
        <v>100</v>
      </c>
      <c r="I92304">
        <v>136</v>
      </c>
      <c r="J92304" s="1" t="s">
        <v>26</v>
      </c>
      <c r="K92304" s="1" t="s">
        <v>27</v>
      </c>
      <c r="L92304" s="1" t="s">
        <v>76</v>
      </c>
      <c r="M92304" s="1" t="s">
        <v>264</v>
      </c>
      <c r="N92304" s="1" t="s">
        <v>64793</v>
      </c>
      <c r="O92304" s="1" t="s">
        <v>108444</v>
      </c>
    </row>
    <row r="92305" spans="1:15" x14ac:dyDescent="0.25">
      <c r="A92305">
        <v>97299</v>
      </c>
      <c r="B92305" s="1" t="s">
        <v>608</v>
      </c>
      <c r="C92305" s="1" t="s">
        <v>1270</v>
      </c>
      <c r="D92305" s="1" t="s">
        <v>17</v>
      </c>
      <c r="E92305" s="2">
        <v>42614</v>
      </c>
      <c r="F92305">
        <v>2016</v>
      </c>
      <c r="G92305">
        <v>44990</v>
      </c>
      <c r="H92305">
        <v>202</v>
      </c>
      <c r="I92305">
        <v>275</v>
      </c>
      <c r="J92305" s="1" t="s">
        <v>18</v>
      </c>
      <c r="K92305" s="1" t="s">
        <v>60</v>
      </c>
      <c r="L92305" s="1" t="s">
        <v>36</v>
      </c>
      <c r="M92305" s="1" t="s">
        <v>37</v>
      </c>
      <c r="N92305" s="1" t="s">
        <v>880</v>
      </c>
      <c r="O92305" s="1" t="s">
        <v>108445</v>
      </c>
    </row>
    <row r="92306" spans="1:15" x14ac:dyDescent="0.25">
      <c r="A92306">
        <v>18646</v>
      </c>
      <c r="B92306" s="1" t="s">
        <v>32</v>
      </c>
      <c r="C92306" s="1" t="s">
        <v>589</v>
      </c>
      <c r="D92306" s="1" t="s">
        <v>86</v>
      </c>
      <c r="E92306" s="2">
        <v>44166</v>
      </c>
      <c r="F92306">
        <v>2020</v>
      </c>
      <c r="G92306">
        <v>68280</v>
      </c>
      <c r="H92306">
        <v>250</v>
      </c>
      <c r="I92306">
        <v>340</v>
      </c>
      <c r="J92306" s="1" t="s">
        <v>18</v>
      </c>
      <c r="K92306" s="1" t="s">
        <v>19</v>
      </c>
      <c r="L92306" s="1" t="s">
        <v>8167</v>
      </c>
      <c r="M92306" s="1" t="s">
        <v>22491</v>
      </c>
      <c r="N92306" s="1" t="s">
        <v>3878</v>
      </c>
      <c r="O92306" s="1" t="s">
        <v>108446</v>
      </c>
    </row>
    <row r="92307" spans="1:15" x14ac:dyDescent="0.25">
      <c r="A92307">
        <v>835</v>
      </c>
      <c r="B92307" s="1" t="s">
        <v>107</v>
      </c>
      <c r="C92307" s="1" t="s">
        <v>290</v>
      </c>
      <c r="D92307" s="1" t="s">
        <v>59</v>
      </c>
      <c r="E92307" s="2">
        <v>43466</v>
      </c>
      <c r="F92307">
        <v>2019</v>
      </c>
      <c r="G92307">
        <v>23370</v>
      </c>
      <c r="H92307">
        <v>140</v>
      </c>
      <c r="I92307">
        <v>190</v>
      </c>
      <c r="J92307" s="1" t="s">
        <v>18</v>
      </c>
      <c r="K92307" s="1" t="s">
        <v>60</v>
      </c>
      <c r="L92307" s="1" t="s">
        <v>49</v>
      </c>
      <c r="M92307" s="1" t="s">
        <v>304</v>
      </c>
      <c r="N92307" s="1" t="s">
        <v>108447</v>
      </c>
      <c r="O92307" s="1" t="s">
        <v>108448</v>
      </c>
    </row>
    <row r="92308" spans="1:15" x14ac:dyDescent="0.25">
      <c r="A92308">
        <v>74160</v>
      </c>
      <c r="B92308" s="1" t="s">
        <v>15</v>
      </c>
      <c r="C92308" s="1" t="s">
        <v>1041</v>
      </c>
      <c r="D92308" s="1" t="s">
        <v>34</v>
      </c>
      <c r="E92308" s="2">
        <v>44866</v>
      </c>
      <c r="F92308">
        <v>2022</v>
      </c>
      <c r="G92308">
        <v>26990</v>
      </c>
      <c r="H92308">
        <v>92</v>
      </c>
      <c r="I92308">
        <v>125</v>
      </c>
      <c r="J92308" s="1" t="s">
        <v>18</v>
      </c>
      <c r="K92308" s="1" t="s">
        <v>27</v>
      </c>
      <c r="L92308" s="1" t="s">
        <v>632</v>
      </c>
      <c r="M92308" s="1" t="s">
        <v>71</v>
      </c>
      <c r="N92308" s="1" t="s">
        <v>2525</v>
      </c>
      <c r="O92308" s="1" t="s">
        <v>108449</v>
      </c>
    </row>
    <row r="92309" spans="1:15" x14ac:dyDescent="0.25">
      <c r="A92309">
        <v>25494</v>
      </c>
      <c r="B92309" s="1" t="s">
        <v>80</v>
      </c>
      <c r="C92309" s="1" t="s">
        <v>1310</v>
      </c>
      <c r="D92309" s="1" t="s">
        <v>86</v>
      </c>
      <c r="E92309" s="2">
        <v>38869</v>
      </c>
      <c r="F92309">
        <v>2006</v>
      </c>
      <c r="G92309">
        <v>38580</v>
      </c>
      <c r="H92309">
        <v>252</v>
      </c>
      <c r="I92309">
        <v>343</v>
      </c>
      <c r="J92309" s="1" t="s">
        <v>26</v>
      </c>
      <c r="K92309" s="1" t="s">
        <v>27</v>
      </c>
      <c r="L92309" s="1" t="s">
        <v>399</v>
      </c>
      <c r="M92309" s="1" t="s">
        <v>6645</v>
      </c>
      <c r="N92309" s="1" t="s">
        <v>108450</v>
      </c>
      <c r="O92309" s="1" t="s">
        <v>1592</v>
      </c>
    </row>
    <row r="92310" spans="1:15" x14ac:dyDescent="0.25">
      <c r="A92310">
        <v>22821</v>
      </c>
      <c r="B92310" s="1" t="s">
        <v>32</v>
      </c>
      <c r="C92310" s="1" t="s">
        <v>208</v>
      </c>
      <c r="D92310" s="1" t="s">
        <v>59</v>
      </c>
      <c r="E92310" s="2">
        <v>45047</v>
      </c>
      <c r="F92310">
        <v>2023</v>
      </c>
      <c r="G92310">
        <v>26350</v>
      </c>
      <c r="H92310">
        <v>70</v>
      </c>
      <c r="I92310">
        <v>95</v>
      </c>
      <c r="J92310" s="1" t="s">
        <v>26</v>
      </c>
      <c r="K92310" s="1" t="s">
        <v>27</v>
      </c>
      <c r="L92310" s="1" t="s">
        <v>150</v>
      </c>
      <c r="M92310" s="1" t="s">
        <v>595</v>
      </c>
      <c r="N92310" s="1" t="s">
        <v>18751</v>
      </c>
      <c r="O92310" s="1" t="s">
        <v>44798</v>
      </c>
    </row>
    <row r="92311" spans="1:15" x14ac:dyDescent="0.25">
      <c r="A92311">
        <v>71101</v>
      </c>
      <c r="B92311" s="1" t="s">
        <v>15</v>
      </c>
      <c r="C92311" s="1" t="s">
        <v>926</v>
      </c>
      <c r="D92311" s="1" t="s">
        <v>86</v>
      </c>
      <c r="E92311" s="2">
        <v>44136</v>
      </c>
      <c r="F92311">
        <v>2020</v>
      </c>
      <c r="G92311">
        <v>49980</v>
      </c>
      <c r="H92311">
        <v>156</v>
      </c>
      <c r="I92311">
        <v>212</v>
      </c>
      <c r="J92311" s="1" t="s">
        <v>18</v>
      </c>
      <c r="K92311" s="1" t="s">
        <v>60</v>
      </c>
      <c r="L92311" s="1" t="s">
        <v>1511</v>
      </c>
      <c r="M92311" s="1" t="s">
        <v>15084</v>
      </c>
      <c r="N92311" s="1" t="s">
        <v>108451</v>
      </c>
      <c r="O92311" s="1" t="s">
        <v>76676</v>
      </c>
    </row>
    <row r="92312" spans="1:15" x14ac:dyDescent="0.25">
      <c r="A92312">
        <v>40870</v>
      </c>
      <c r="B92312" s="1" t="s">
        <v>80</v>
      </c>
      <c r="C92312" s="1" t="s">
        <v>81</v>
      </c>
      <c r="D92312" s="1" t="s">
        <v>114</v>
      </c>
      <c r="E92312" s="2">
        <v>44013</v>
      </c>
      <c r="F92312">
        <v>2020</v>
      </c>
      <c r="G92312">
        <v>45900</v>
      </c>
      <c r="H92312">
        <v>140</v>
      </c>
      <c r="I92312">
        <v>190</v>
      </c>
      <c r="J92312" s="1" t="s">
        <v>18</v>
      </c>
      <c r="K92312" s="1" t="s">
        <v>1968</v>
      </c>
      <c r="L92312" s="1" t="s">
        <v>192</v>
      </c>
      <c r="M92312" s="1" t="s">
        <v>486</v>
      </c>
      <c r="N92312" s="1" t="s">
        <v>13275</v>
      </c>
      <c r="O92312" s="1" t="s">
        <v>108452</v>
      </c>
    </row>
    <row r="92313" spans="1:15" x14ac:dyDescent="0.25">
      <c r="A92313">
        <v>21673</v>
      </c>
      <c r="B92313" s="1" t="s">
        <v>32</v>
      </c>
      <c r="C92313" s="1" t="s">
        <v>132</v>
      </c>
      <c r="D92313" s="1" t="s">
        <v>59</v>
      </c>
      <c r="E92313" s="2">
        <v>44835</v>
      </c>
      <c r="F92313">
        <v>2022</v>
      </c>
      <c r="G92313">
        <v>65370</v>
      </c>
      <c r="H92313">
        <v>195</v>
      </c>
      <c r="I92313">
        <v>265</v>
      </c>
      <c r="J92313" s="1" t="s">
        <v>18</v>
      </c>
      <c r="K92313" s="1" t="s">
        <v>27</v>
      </c>
      <c r="L92313" s="1" t="s">
        <v>109</v>
      </c>
      <c r="M92313" s="1" t="s">
        <v>994</v>
      </c>
      <c r="N92313" s="1" t="s">
        <v>65595</v>
      </c>
      <c r="O92313" s="1" t="s">
        <v>108453</v>
      </c>
    </row>
    <row r="92314" spans="1:15" x14ac:dyDescent="0.25">
      <c r="A92314">
        <v>28333</v>
      </c>
      <c r="B92314" s="1" t="s">
        <v>80</v>
      </c>
      <c r="C92314" s="1" t="s">
        <v>572</v>
      </c>
      <c r="D92314" s="1" t="s">
        <v>17</v>
      </c>
      <c r="E92314" s="2">
        <v>40330</v>
      </c>
      <c r="F92314">
        <v>2010</v>
      </c>
      <c r="G92314">
        <v>14500</v>
      </c>
      <c r="H92314">
        <v>135</v>
      </c>
      <c r="I92314">
        <v>184</v>
      </c>
      <c r="J92314" s="1" t="s">
        <v>26</v>
      </c>
      <c r="K92314" s="1" t="s">
        <v>60</v>
      </c>
      <c r="L92314" s="1" t="s">
        <v>296</v>
      </c>
      <c r="M92314" s="1" t="s">
        <v>82</v>
      </c>
      <c r="N92314" s="1" t="s">
        <v>846</v>
      </c>
      <c r="O92314" s="1" t="s">
        <v>78672</v>
      </c>
    </row>
    <row r="92315" spans="1:15" x14ac:dyDescent="0.25">
      <c r="A92315">
        <v>4951</v>
      </c>
      <c r="B92315" s="1" t="s">
        <v>32</v>
      </c>
      <c r="C92315" s="1" t="s">
        <v>113</v>
      </c>
      <c r="D92315" s="1" t="s">
        <v>17</v>
      </c>
      <c r="E92315" s="2">
        <v>40299</v>
      </c>
      <c r="F92315">
        <v>2010</v>
      </c>
      <c r="G92315">
        <v>7140</v>
      </c>
      <c r="H92315">
        <v>118</v>
      </c>
      <c r="I92315">
        <v>160</v>
      </c>
      <c r="J92315" s="1" t="s">
        <v>26</v>
      </c>
      <c r="K92315" s="1" t="s">
        <v>27</v>
      </c>
      <c r="L92315" s="1" t="s">
        <v>670</v>
      </c>
      <c r="M92315" s="1" t="s">
        <v>82</v>
      </c>
      <c r="N92315" s="1" t="s">
        <v>4708</v>
      </c>
      <c r="O92315" s="1" t="s">
        <v>37213</v>
      </c>
    </row>
    <row r="92316" spans="1:15" x14ac:dyDescent="0.25">
      <c r="A92316">
        <v>80730</v>
      </c>
      <c r="B92316" s="1" t="s">
        <v>24</v>
      </c>
      <c r="C92316" s="1" t="s">
        <v>477</v>
      </c>
      <c r="D92316" s="1" t="s">
        <v>34</v>
      </c>
      <c r="E92316" s="2">
        <v>43556</v>
      </c>
      <c r="F92316">
        <v>2019</v>
      </c>
      <c r="G92316">
        <v>18950</v>
      </c>
      <c r="H92316">
        <v>103</v>
      </c>
      <c r="I92316">
        <v>140</v>
      </c>
      <c r="J92316" s="1" t="s">
        <v>26</v>
      </c>
      <c r="K92316" s="1" t="s">
        <v>27</v>
      </c>
      <c r="L92316" s="1" t="s">
        <v>283</v>
      </c>
      <c r="M92316" s="1" t="s">
        <v>71</v>
      </c>
      <c r="N92316" s="1" t="s">
        <v>82935</v>
      </c>
      <c r="O92316" s="1" t="s">
        <v>108454</v>
      </c>
    </row>
    <row r="92317" spans="1:15" x14ac:dyDescent="0.25">
      <c r="A92317">
        <v>84335</v>
      </c>
      <c r="B92317" s="1" t="s">
        <v>322</v>
      </c>
      <c r="C92317" s="1" t="s">
        <v>323</v>
      </c>
      <c r="D92317" s="1" t="s">
        <v>34</v>
      </c>
      <c r="E92317" s="2">
        <v>43040</v>
      </c>
      <c r="F92317">
        <v>2017</v>
      </c>
      <c r="G92317">
        <v>21301</v>
      </c>
      <c r="H92317">
        <v>120</v>
      </c>
      <c r="I92317">
        <v>163</v>
      </c>
      <c r="J92317" s="1" t="s">
        <v>18</v>
      </c>
      <c r="K92317" s="1" t="s">
        <v>60</v>
      </c>
      <c r="L92317" s="1" t="s">
        <v>2914</v>
      </c>
      <c r="M92317" s="1" t="s">
        <v>2360</v>
      </c>
      <c r="N92317" s="1" t="s">
        <v>332</v>
      </c>
      <c r="O92317" s="1" t="s">
        <v>64224</v>
      </c>
    </row>
    <row r="92318" spans="1:15" x14ac:dyDescent="0.25">
      <c r="A92318">
        <v>57104</v>
      </c>
      <c r="B92318" s="1" t="s">
        <v>267</v>
      </c>
      <c r="C92318" s="1" t="s">
        <v>895</v>
      </c>
      <c r="D92318" s="1" t="s">
        <v>42</v>
      </c>
      <c r="E92318" s="2">
        <v>44986</v>
      </c>
      <c r="F92318">
        <v>2023</v>
      </c>
      <c r="G92318">
        <v>29490</v>
      </c>
      <c r="H92318">
        <v>87</v>
      </c>
      <c r="I92318">
        <v>118</v>
      </c>
      <c r="J92318" s="1" t="s">
        <v>18</v>
      </c>
      <c r="K92318" s="1" t="s">
        <v>35</v>
      </c>
      <c r="L92318" s="1" t="s">
        <v>36</v>
      </c>
      <c r="M92318" s="1" t="s">
        <v>4630</v>
      </c>
      <c r="N92318" s="1" t="s">
        <v>242</v>
      </c>
      <c r="O92318" s="1" t="s">
        <v>83613</v>
      </c>
    </row>
    <row r="92319" spans="1:15" x14ac:dyDescent="0.25">
      <c r="A92319">
        <v>68447</v>
      </c>
      <c r="B92319" s="1" t="s">
        <v>15</v>
      </c>
      <c r="C92319" s="1" t="s">
        <v>16</v>
      </c>
      <c r="D92319" s="1" t="s">
        <v>59</v>
      </c>
      <c r="E92319" s="2">
        <v>43252</v>
      </c>
      <c r="F92319">
        <v>2018</v>
      </c>
      <c r="G92319">
        <v>18900</v>
      </c>
      <c r="H92319">
        <v>129</v>
      </c>
      <c r="I92319">
        <v>175</v>
      </c>
      <c r="J92319" s="1" t="s">
        <v>18</v>
      </c>
      <c r="K92319" s="1" t="s">
        <v>27</v>
      </c>
      <c r="L92319" s="1" t="s">
        <v>1103</v>
      </c>
      <c r="M92319" s="1" t="s">
        <v>909</v>
      </c>
      <c r="N92319" s="1" t="s">
        <v>2476</v>
      </c>
      <c r="O92319" s="1" t="s">
        <v>108455</v>
      </c>
    </row>
    <row r="92320" spans="1:15" x14ac:dyDescent="0.25">
      <c r="A92320">
        <v>89254</v>
      </c>
      <c r="B92320" s="1" t="s">
        <v>47</v>
      </c>
      <c r="C92320" s="1" t="s">
        <v>216</v>
      </c>
      <c r="D92320" s="1" t="s">
        <v>59</v>
      </c>
      <c r="E92320" s="2">
        <v>42826</v>
      </c>
      <c r="F92320">
        <v>2017</v>
      </c>
      <c r="G92320">
        <v>23999</v>
      </c>
      <c r="H92320">
        <v>180</v>
      </c>
      <c r="I92320">
        <v>245</v>
      </c>
      <c r="J92320" s="1" t="s">
        <v>18</v>
      </c>
      <c r="K92320" s="1" t="s">
        <v>27</v>
      </c>
      <c r="L92320" s="1" t="s">
        <v>109</v>
      </c>
      <c r="M92320" s="1" t="s">
        <v>1123</v>
      </c>
      <c r="N92320" s="1" t="s">
        <v>3291</v>
      </c>
      <c r="O92320" s="1" t="s">
        <v>108456</v>
      </c>
    </row>
    <row r="92321" spans="1:15" x14ac:dyDescent="0.25">
      <c r="A92321">
        <v>19177</v>
      </c>
      <c r="B92321" s="1" t="s">
        <v>32</v>
      </c>
      <c r="C92321" s="1" t="s">
        <v>94</v>
      </c>
      <c r="D92321" s="1" t="s">
        <v>17</v>
      </c>
      <c r="E92321" s="2">
        <v>43983</v>
      </c>
      <c r="F92321">
        <v>2020</v>
      </c>
      <c r="G92321">
        <v>38970</v>
      </c>
      <c r="H92321">
        <v>140</v>
      </c>
      <c r="I92321">
        <v>190</v>
      </c>
      <c r="J92321" s="1" t="s">
        <v>18</v>
      </c>
      <c r="K92321" s="1" t="s">
        <v>60</v>
      </c>
      <c r="L92321" s="1" t="s">
        <v>296</v>
      </c>
      <c r="M92321" s="1" t="s">
        <v>839</v>
      </c>
      <c r="N92321" s="1" t="s">
        <v>108457</v>
      </c>
      <c r="O92321" s="1" t="s">
        <v>108458</v>
      </c>
    </row>
    <row r="92322" spans="1:15" x14ac:dyDescent="0.25">
      <c r="A92322">
        <v>11332</v>
      </c>
      <c r="B92322" s="1" t="s">
        <v>32</v>
      </c>
      <c r="C92322" s="1" t="s">
        <v>98</v>
      </c>
      <c r="D92322" s="1" t="s">
        <v>86</v>
      </c>
      <c r="E92322" s="2">
        <v>42705</v>
      </c>
      <c r="F92322">
        <v>2016</v>
      </c>
      <c r="G92322">
        <v>18900</v>
      </c>
      <c r="H92322">
        <v>81</v>
      </c>
      <c r="I92322">
        <v>110</v>
      </c>
      <c r="J92322" s="1" t="s">
        <v>18</v>
      </c>
      <c r="K92322" s="1" t="s">
        <v>60</v>
      </c>
      <c r="L92322" s="1" t="s">
        <v>3626</v>
      </c>
      <c r="M92322" s="1" t="s">
        <v>1716</v>
      </c>
      <c r="N92322" s="1" t="s">
        <v>1284</v>
      </c>
      <c r="O92322" s="1" t="s">
        <v>35791</v>
      </c>
    </row>
    <row r="92323" spans="1:15" x14ac:dyDescent="0.25">
      <c r="A92323">
        <v>40563</v>
      </c>
      <c r="B92323" s="1" t="s">
        <v>80</v>
      </c>
      <c r="C92323" s="1" t="s">
        <v>352</v>
      </c>
      <c r="D92323" s="1" t="s">
        <v>17</v>
      </c>
      <c r="E92323" s="2">
        <v>43891</v>
      </c>
      <c r="F92323">
        <v>2020</v>
      </c>
      <c r="G92323">
        <v>24990</v>
      </c>
      <c r="H92323">
        <v>125</v>
      </c>
      <c r="I92323">
        <v>170</v>
      </c>
      <c r="J92323" s="1" t="s">
        <v>18</v>
      </c>
      <c r="K92323" s="1" t="s">
        <v>35</v>
      </c>
      <c r="L92323" s="1" t="s">
        <v>36</v>
      </c>
      <c r="M92323" s="1" t="s">
        <v>37</v>
      </c>
      <c r="N92323" s="1" t="s">
        <v>108459</v>
      </c>
      <c r="O92323" s="1" t="s">
        <v>108460</v>
      </c>
    </row>
    <row r="92324" spans="1:15" x14ac:dyDescent="0.25">
      <c r="A92324">
        <v>99347</v>
      </c>
      <c r="B92324" s="1" t="s">
        <v>286</v>
      </c>
      <c r="C92324" s="1" t="s">
        <v>371</v>
      </c>
      <c r="D92324" s="1" t="s">
        <v>17</v>
      </c>
      <c r="E92324" s="2">
        <v>43282</v>
      </c>
      <c r="F92324">
        <v>2018</v>
      </c>
      <c r="G92324">
        <v>15860</v>
      </c>
      <c r="H92324">
        <v>88</v>
      </c>
      <c r="I92324">
        <v>120</v>
      </c>
      <c r="J92324" s="1" t="s">
        <v>26</v>
      </c>
      <c r="K92324" s="1" t="s">
        <v>27</v>
      </c>
      <c r="L92324" s="1" t="s">
        <v>49</v>
      </c>
      <c r="M92324" s="1" t="s">
        <v>519</v>
      </c>
      <c r="N92324" s="1" t="s">
        <v>108461</v>
      </c>
      <c r="O92324" s="1" t="s">
        <v>108462</v>
      </c>
    </row>
    <row r="92325" spans="1:15" x14ac:dyDescent="0.25">
      <c r="A92325">
        <v>27675</v>
      </c>
      <c r="B92325" s="1" t="s">
        <v>80</v>
      </c>
      <c r="C92325" s="1" t="s">
        <v>341</v>
      </c>
      <c r="D92325" s="1" t="s">
        <v>17</v>
      </c>
      <c r="E92325" s="2">
        <v>39814</v>
      </c>
      <c r="F92325">
        <v>2009</v>
      </c>
      <c r="G92325">
        <v>8777</v>
      </c>
      <c r="H92325">
        <v>130</v>
      </c>
      <c r="I92325">
        <v>177</v>
      </c>
      <c r="J92325" s="1" t="s">
        <v>26</v>
      </c>
      <c r="K92325" s="1" t="s">
        <v>60</v>
      </c>
      <c r="L92325" s="1" t="s">
        <v>36</v>
      </c>
      <c r="M92325" s="1" t="s">
        <v>82</v>
      </c>
      <c r="N92325" s="1" t="s">
        <v>499</v>
      </c>
      <c r="O92325" s="1" t="s">
        <v>108463</v>
      </c>
    </row>
    <row r="92326" spans="1:15" x14ac:dyDescent="0.25">
      <c r="A92326">
        <v>90545</v>
      </c>
      <c r="B92326" s="1" t="s">
        <v>47</v>
      </c>
      <c r="C92326" s="1" t="s">
        <v>970</v>
      </c>
      <c r="D92326" s="1" t="s">
        <v>114</v>
      </c>
      <c r="E92326" s="2">
        <v>43586</v>
      </c>
      <c r="F92326">
        <v>2019</v>
      </c>
      <c r="G92326">
        <v>13970</v>
      </c>
      <c r="H92326">
        <v>100</v>
      </c>
      <c r="I92326">
        <v>136</v>
      </c>
      <c r="J92326" s="1" t="s">
        <v>18</v>
      </c>
      <c r="K92326" s="1" t="s">
        <v>60</v>
      </c>
      <c r="L92326" s="1" t="s">
        <v>722</v>
      </c>
      <c r="M92326" s="1" t="s">
        <v>705</v>
      </c>
      <c r="N92326" s="1" t="s">
        <v>3768</v>
      </c>
      <c r="O92326" s="1" t="s">
        <v>108464</v>
      </c>
    </row>
    <row r="92327" spans="1:15" x14ac:dyDescent="0.25">
      <c r="A92327">
        <v>56574</v>
      </c>
      <c r="B92327" s="1" t="s">
        <v>267</v>
      </c>
      <c r="C92327" s="1" t="s">
        <v>895</v>
      </c>
      <c r="D92327" s="1" t="s">
        <v>17</v>
      </c>
      <c r="E92327" s="2">
        <v>44896</v>
      </c>
      <c r="F92327">
        <v>2022</v>
      </c>
      <c r="G92327">
        <v>20750</v>
      </c>
      <c r="H92327">
        <v>70</v>
      </c>
      <c r="I92327">
        <v>95</v>
      </c>
      <c r="J92327" s="1" t="s">
        <v>18</v>
      </c>
      <c r="K92327" s="1" t="s">
        <v>35</v>
      </c>
      <c r="L92327" s="1" t="s">
        <v>108465</v>
      </c>
      <c r="M92327" s="1" t="s">
        <v>37</v>
      </c>
      <c r="N92327" s="1" t="s">
        <v>1436</v>
      </c>
      <c r="O92327" s="1" t="s">
        <v>108466</v>
      </c>
    </row>
    <row r="92328" spans="1:15" x14ac:dyDescent="0.25">
      <c r="A92328">
        <v>74499</v>
      </c>
      <c r="B92328" s="1" t="s">
        <v>15</v>
      </c>
      <c r="C92328" s="1" t="s">
        <v>676</v>
      </c>
      <c r="D92328" s="1" t="s">
        <v>114</v>
      </c>
      <c r="E92328" s="2">
        <v>44593</v>
      </c>
      <c r="F92328">
        <v>2022</v>
      </c>
      <c r="G92328">
        <v>45770</v>
      </c>
      <c r="H92328">
        <v>96</v>
      </c>
      <c r="I92328">
        <v>131</v>
      </c>
      <c r="J92328" s="1" t="s">
        <v>18</v>
      </c>
      <c r="K92328" s="1" t="s">
        <v>60</v>
      </c>
      <c r="L92328" s="1" t="s">
        <v>1162</v>
      </c>
      <c r="M92328" s="1" t="s">
        <v>1013</v>
      </c>
      <c r="N92328" s="1" t="s">
        <v>108467</v>
      </c>
      <c r="O92328" s="1" t="s">
        <v>108468</v>
      </c>
    </row>
    <row r="92329" spans="1:15" x14ac:dyDescent="0.25">
      <c r="A92329">
        <v>34765</v>
      </c>
      <c r="B92329" s="1" t="s">
        <v>80</v>
      </c>
      <c r="C92329" s="1" t="s">
        <v>191</v>
      </c>
      <c r="D92329" s="1" t="s">
        <v>34</v>
      </c>
      <c r="E92329" s="2">
        <v>42644</v>
      </c>
      <c r="F92329">
        <v>2016</v>
      </c>
      <c r="G92329">
        <v>15780</v>
      </c>
      <c r="H92329">
        <v>110</v>
      </c>
      <c r="I92329">
        <v>150</v>
      </c>
      <c r="J92329" s="1" t="s">
        <v>18</v>
      </c>
      <c r="K92329" s="1" t="s">
        <v>60</v>
      </c>
      <c r="L92329" s="1" t="s">
        <v>209</v>
      </c>
      <c r="M92329" s="1" t="s">
        <v>705</v>
      </c>
      <c r="N92329" s="1" t="s">
        <v>108469</v>
      </c>
      <c r="O92329" s="1" t="s">
        <v>108470</v>
      </c>
    </row>
    <row r="92330" spans="1:15" x14ac:dyDescent="0.25">
      <c r="A92330">
        <v>8417</v>
      </c>
      <c r="B92330" s="1" t="s">
        <v>32</v>
      </c>
      <c r="C92330" s="1" t="s">
        <v>98</v>
      </c>
      <c r="D92330" s="1" t="s">
        <v>86</v>
      </c>
      <c r="E92330" s="2">
        <v>41974</v>
      </c>
      <c r="F92330">
        <v>2014</v>
      </c>
      <c r="G92330">
        <v>20999</v>
      </c>
      <c r="H92330">
        <v>132</v>
      </c>
      <c r="I92330">
        <v>179</v>
      </c>
      <c r="J92330" s="1" t="s">
        <v>26</v>
      </c>
      <c r="K92330" s="1" t="s">
        <v>27</v>
      </c>
      <c r="L92330" s="1" t="s">
        <v>257</v>
      </c>
      <c r="M92330" s="1" t="s">
        <v>519</v>
      </c>
      <c r="N92330" s="1" t="s">
        <v>9378</v>
      </c>
      <c r="O92330" s="1" t="s">
        <v>108471</v>
      </c>
    </row>
    <row r="92331" spans="1:15" x14ac:dyDescent="0.25">
      <c r="A92331">
        <v>77814</v>
      </c>
      <c r="B92331" s="1" t="s">
        <v>24</v>
      </c>
      <c r="C92331" s="1" t="s">
        <v>1446</v>
      </c>
      <c r="D92331" s="1" t="s">
        <v>17</v>
      </c>
      <c r="E92331" s="2">
        <v>41426</v>
      </c>
      <c r="F92331">
        <v>2013</v>
      </c>
      <c r="G92331">
        <v>13950</v>
      </c>
      <c r="H92331">
        <v>172</v>
      </c>
      <c r="I92331">
        <v>234</v>
      </c>
      <c r="J92331" s="1" t="s">
        <v>26</v>
      </c>
      <c r="K92331" s="1" t="s">
        <v>60</v>
      </c>
      <c r="L92331" s="1" t="s">
        <v>163</v>
      </c>
      <c r="M92331" s="1" t="s">
        <v>312</v>
      </c>
      <c r="N92331" s="1" t="s">
        <v>2435</v>
      </c>
      <c r="O92331" s="1" t="s">
        <v>108472</v>
      </c>
    </row>
    <row r="92332" spans="1:15" x14ac:dyDescent="0.25">
      <c r="A92332">
        <v>5629</v>
      </c>
      <c r="B92332" s="1" t="s">
        <v>32</v>
      </c>
      <c r="C92332" s="1" t="s">
        <v>140</v>
      </c>
      <c r="D92332" s="1" t="s">
        <v>17</v>
      </c>
      <c r="E92332" s="2">
        <v>40664</v>
      </c>
      <c r="F92332">
        <v>2011</v>
      </c>
      <c r="G92332">
        <v>11850</v>
      </c>
      <c r="H92332">
        <v>132</v>
      </c>
      <c r="I92332">
        <v>179</v>
      </c>
      <c r="J92332" s="1" t="s">
        <v>26</v>
      </c>
      <c r="K92332" s="1" t="s">
        <v>27</v>
      </c>
      <c r="L92332" s="1" t="s">
        <v>145</v>
      </c>
      <c r="M92332" s="1" t="s">
        <v>324</v>
      </c>
      <c r="N92332" s="1" t="s">
        <v>108473</v>
      </c>
      <c r="O92332" s="1" t="s">
        <v>47884</v>
      </c>
    </row>
    <row r="92333" spans="1:15" x14ac:dyDescent="0.25">
      <c r="A92333">
        <v>42292</v>
      </c>
      <c r="B92333" s="1" t="s">
        <v>80</v>
      </c>
      <c r="C92333" s="1" t="s">
        <v>2271</v>
      </c>
      <c r="D92333" s="1" t="s">
        <v>34</v>
      </c>
      <c r="E92333" s="2">
        <v>44682</v>
      </c>
      <c r="F92333">
        <v>2022</v>
      </c>
      <c r="G92333">
        <v>65900</v>
      </c>
      <c r="H92333">
        <v>275</v>
      </c>
      <c r="I92333">
        <v>374</v>
      </c>
      <c r="J92333" s="1" t="s">
        <v>18</v>
      </c>
      <c r="K92333" s="1" t="s">
        <v>27</v>
      </c>
      <c r="L92333" s="1" t="s">
        <v>176</v>
      </c>
      <c r="M92333" s="1" t="s">
        <v>890</v>
      </c>
      <c r="N92333" s="1" t="s">
        <v>108474</v>
      </c>
      <c r="O92333" s="1" t="s">
        <v>108475</v>
      </c>
    </row>
    <row r="92334" spans="1:15" x14ac:dyDescent="0.25">
      <c r="A92334">
        <v>91555</v>
      </c>
      <c r="B92334" s="1" t="s">
        <v>47</v>
      </c>
      <c r="C92334" s="1" t="s">
        <v>970</v>
      </c>
      <c r="D92334" s="1" t="s">
        <v>17</v>
      </c>
      <c r="E92334" s="2">
        <v>44531</v>
      </c>
      <c r="F92334">
        <v>2021</v>
      </c>
      <c r="G92334">
        <v>18999</v>
      </c>
      <c r="H92334">
        <v>100</v>
      </c>
      <c r="I92334">
        <v>136</v>
      </c>
      <c r="J92334" s="1" t="s">
        <v>26</v>
      </c>
      <c r="K92334" s="1" t="s">
        <v>60</v>
      </c>
      <c r="L92334" s="1" t="s">
        <v>3626</v>
      </c>
      <c r="M92334" s="1" t="s">
        <v>1690</v>
      </c>
      <c r="N92334" s="1" t="s">
        <v>43463</v>
      </c>
      <c r="O92334" s="1" t="s">
        <v>108476</v>
      </c>
    </row>
    <row r="92335" spans="1:15" x14ac:dyDescent="0.25">
      <c r="A92335">
        <v>3681</v>
      </c>
      <c r="B92335" s="1" t="s">
        <v>32</v>
      </c>
      <c r="C92335" s="1" t="s">
        <v>98</v>
      </c>
      <c r="D92335" s="1" t="s">
        <v>34</v>
      </c>
      <c r="E92335" s="2">
        <v>39448</v>
      </c>
      <c r="F92335">
        <v>2008</v>
      </c>
      <c r="G92335">
        <v>7750</v>
      </c>
      <c r="H92335">
        <v>75</v>
      </c>
      <c r="I92335">
        <v>102</v>
      </c>
      <c r="J92335" s="1" t="s">
        <v>18</v>
      </c>
      <c r="K92335" s="1" t="s">
        <v>27</v>
      </c>
      <c r="L92335" s="1" t="s">
        <v>54</v>
      </c>
      <c r="M92335" s="1" t="s">
        <v>312</v>
      </c>
      <c r="N92335" s="1" t="s">
        <v>9964</v>
      </c>
      <c r="O92335" s="1" t="s">
        <v>108477</v>
      </c>
    </row>
    <row r="92336" spans="1:15" x14ac:dyDescent="0.25">
      <c r="A92336">
        <v>19403</v>
      </c>
      <c r="B92336" s="1" t="s">
        <v>32</v>
      </c>
      <c r="C92336" s="1" t="s">
        <v>94</v>
      </c>
      <c r="D92336" s="1" t="s">
        <v>114</v>
      </c>
      <c r="E92336" s="2">
        <v>43831</v>
      </c>
      <c r="F92336">
        <v>2020</v>
      </c>
      <c r="G92336">
        <v>36900</v>
      </c>
      <c r="H92336">
        <v>170</v>
      </c>
      <c r="I92336">
        <v>231</v>
      </c>
      <c r="J92336" s="1" t="s">
        <v>18</v>
      </c>
      <c r="K92336" s="1" t="s">
        <v>60</v>
      </c>
      <c r="L92336" s="1" t="s">
        <v>20</v>
      </c>
      <c r="M92336" s="1" t="s">
        <v>530</v>
      </c>
      <c r="N92336" s="1" t="s">
        <v>56357</v>
      </c>
      <c r="O92336" s="1" t="s">
        <v>56358</v>
      </c>
    </row>
    <row r="92337" spans="1:15" x14ac:dyDescent="0.25">
      <c r="A92337">
        <v>29475</v>
      </c>
      <c r="B92337" s="1" t="s">
        <v>80</v>
      </c>
      <c r="C92337" s="1" t="s">
        <v>2031</v>
      </c>
      <c r="D92337" s="1" t="s">
        <v>17</v>
      </c>
      <c r="E92337" s="2">
        <v>40664</v>
      </c>
      <c r="F92337">
        <v>2011</v>
      </c>
      <c r="G92337">
        <v>22900</v>
      </c>
      <c r="H92337">
        <v>300</v>
      </c>
      <c r="I92337">
        <v>408</v>
      </c>
      <c r="J92337" s="1" t="s">
        <v>18</v>
      </c>
      <c r="K92337" s="1" t="s">
        <v>27</v>
      </c>
      <c r="L92337" s="1" t="s">
        <v>3250</v>
      </c>
      <c r="M92337" s="1" t="s">
        <v>82</v>
      </c>
      <c r="N92337" s="1" t="s">
        <v>769</v>
      </c>
      <c r="O92337" s="1" t="s">
        <v>9147</v>
      </c>
    </row>
    <row r="92338" spans="1:15" x14ac:dyDescent="0.25">
      <c r="A92338">
        <v>69521</v>
      </c>
      <c r="B92338" s="1" t="s">
        <v>15</v>
      </c>
      <c r="C92338" s="1" t="s">
        <v>16</v>
      </c>
      <c r="D92338" s="1" t="s">
        <v>42</v>
      </c>
      <c r="E92338" s="2">
        <v>43678</v>
      </c>
      <c r="F92338">
        <v>2019</v>
      </c>
      <c r="G92338">
        <v>19650</v>
      </c>
      <c r="H92338">
        <v>88</v>
      </c>
      <c r="I92338">
        <v>120</v>
      </c>
      <c r="J92338" s="1" t="s">
        <v>26</v>
      </c>
      <c r="K92338" s="1" t="s">
        <v>60</v>
      </c>
      <c r="L92338" s="1" t="s">
        <v>296</v>
      </c>
      <c r="M92338" s="1" t="s">
        <v>82</v>
      </c>
      <c r="N92338" s="1" t="s">
        <v>108478</v>
      </c>
      <c r="O92338" s="1" t="s">
        <v>108479</v>
      </c>
    </row>
    <row r="92339" spans="1:15" x14ac:dyDescent="0.25">
      <c r="A92339">
        <v>15198</v>
      </c>
      <c r="B92339" s="1" t="s">
        <v>32</v>
      </c>
      <c r="C92339" s="1" t="s">
        <v>2042</v>
      </c>
      <c r="D92339" s="1" t="s">
        <v>34</v>
      </c>
      <c r="E92339" s="2">
        <v>43221</v>
      </c>
      <c r="F92339">
        <v>2018</v>
      </c>
      <c r="G92339">
        <v>21999</v>
      </c>
      <c r="H92339">
        <v>250</v>
      </c>
      <c r="I92339">
        <v>340</v>
      </c>
      <c r="J92339" s="1" t="s">
        <v>18</v>
      </c>
      <c r="K92339" s="1" t="s">
        <v>27</v>
      </c>
      <c r="L92339" s="1" t="s">
        <v>141</v>
      </c>
      <c r="M92339" s="1" t="s">
        <v>590</v>
      </c>
      <c r="N92339" s="1" t="s">
        <v>108480</v>
      </c>
      <c r="O92339" s="1" t="s">
        <v>108481</v>
      </c>
    </row>
    <row r="92340" spans="1:15" x14ac:dyDescent="0.25">
      <c r="A92340">
        <v>93978</v>
      </c>
      <c r="B92340" s="1" t="s">
        <v>3755</v>
      </c>
      <c r="C92340" s="1" t="s">
        <v>19061</v>
      </c>
      <c r="D92340" s="1" t="s">
        <v>34</v>
      </c>
      <c r="E92340" s="2">
        <v>39722</v>
      </c>
      <c r="F92340">
        <v>2008</v>
      </c>
      <c r="G92340">
        <v>4650</v>
      </c>
      <c r="H92340">
        <v>88</v>
      </c>
      <c r="I92340">
        <v>120</v>
      </c>
      <c r="J92340" s="1" t="s">
        <v>26</v>
      </c>
      <c r="K92340" s="1" t="s">
        <v>27</v>
      </c>
      <c r="L92340" s="1" t="s">
        <v>199</v>
      </c>
      <c r="M92340" s="1" t="s">
        <v>304</v>
      </c>
      <c r="N92340" s="1" t="s">
        <v>108482</v>
      </c>
      <c r="O92340" s="1" t="s">
        <v>108483</v>
      </c>
    </row>
    <row r="92341" spans="1:15" x14ac:dyDescent="0.25">
      <c r="A92341">
        <v>71051</v>
      </c>
      <c r="B92341" s="1" t="s">
        <v>15</v>
      </c>
      <c r="C92341" s="1" t="s">
        <v>119</v>
      </c>
      <c r="D92341" s="1" t="s">
        <v>86</v>
      </c>
      <c r="E92341" s="2">
        <v>44166</v>
      </c>
      <c r="F92341">
        <v>2020</v>
      </c>
      <c r="G92341">
        <v>29990</v>
      </c>
      <c r="H92341">
        <v>110</v>
      </c>
      <c r="I92341">
        <v>150</v>
      </c>
      <c r="J92341" s="1" t="s">
        <v>18</v>
      </c>
      <c r="K92341" s="1" t="s">
        <v>60</v>
      </c>
      <c r="L92341" s="1" t="s">
        <v>226</v>
      </c>
      <c r="M92341" s="1" t="s">
        <v>462</v>
      </c>
      <c r="N92341" s="1" t="s">
        <v>11965</v>
      </c>
      <c r="O92341" s="1" t="s">
        <v>108484</v>
      </c>
    </row>
    <row r="92342" spans="1:15" x14ac:dyDescent="0.25">
      <c r="A92342">
        <v>86322</v>
      </c>
      <c r="B92342" s="1" t="s">
        <v>367</v>
      </c>
      <c r="C92342" s="1" t="s">
        <v>368</v>
      </c>
      <c r="D92342" s="1" t="s">
        <v>17</v>
      </c>
      <c r="E92342" s="2">
        <v>43405</v>
      </c>
      <c r="F92342">
        <v>2018</v>
      </c>
      <c r="G92342">
        <v>23280</v>
      </c>
      <c r="H92342">
        <v>125</v>
      </c>
      <c r="I92342">
        <v>170</v>
      </c>
      <c r="J92342" s="1" t="s">
        <v>18</v>
      </c>
      <c r="K92342" s="1" t="s">
        <v>27</v>
      </c>
      <c r="L92342" s="1" t="s">
        <v>133</v>
      </c>
      <c r="M92342" s="1" t="s">
        <v>6277</v>
      </c>
      <c r="N92342" s="1" t="s">
        <v>108485</v>
      </c>
      <c r="O92342" s="1" t="s">
        <v>108486</v>
      </c>
    </row>
    <row r="92343" spans="1:15" x14ac:dyDescent="0.25">
      <c r="A92343">
        <v>37045</v>
      </c>
      <c r="B92343" s="1" t="s">
        <v>80</v>
      </c>
      <c r="C92343" s="1" t="s">
        <v>572</v>
      </c>
      <c r="D92343" s="1" t="s">
        <v>59</v>
      </c>
      <c r="E92343" s="2">
        <v>42826</v>
      </c>
      <c r="F92343">
        <v>2017</v>
      </c>
      <c r="G92343">
        <v>19890</v>
      </c>
      <c r="H92343">
        <v>140</v>
      </c>
      <c r="I92343">
        <v>190</v>
      </c>
      <c r="J92343" s="1" t="s">
        <v>18</v>
      </c>
      <c r="K92343" s="1" t="s">
        <v>60</v>
      </c>
      <c r="L92343" s="1" t="s">
        <v>192</v>
      </c>
      <c r="M92343" s="1" t="s">
        <v>82</v>
      </c>
      <c r="N92343" s="1" t="s">
        <v>108487</v>
      </c>
      <c r="O92343" s="1" t="s">
        <v>13194</v>
      </c>
    </row>
    <row r="92344" spans="1:15" x14ac:dyDescent="0.25">
      <c r="A92344">
        <v>69202</v>
      </c>
      <c r="B92344" s="1" t="s">
        <v>15</v>
      </c>
      <c r="C92344" s="1" t="s">
        <v>16</v>
      </c>
      <c r="D92344" s="1" t="s">
        <v>34</v>
      </c>
      <c r="E92344" s="2">
        <v>43800</v>
      </c>
      <c r="F92344">
        <v>2019</v>
      </c>
      <c r="G92344">
        <v>26290</v>
      </c>
      <c r="H92344">
        <v>110</v>
      </c>
      <c r="I92344">
        <v>150</v>
      </c>
      <c r="J92344" s="1" t="s">
        <v>18</v>
      </c>
      <c r="K92344" s="1" t="s">
        <v>27</v>
      </c>
      <c r="L92344" s="1" t="s">
        <v>1162</v>
      </c>
      <c r="M92344" s="1" t="s">
        <v>3456</v>
      </c>
      <c r="N92344" s="1" t="s">
        <v>2249</v>
      </c>
      <c r="O92344" s="1" t="s">
        <v>108488</v>
      </c>
    </row>
    <row r="92345" spans="1:15" x14ac:dyDescent="0.25">
      <c r="A92345">
        <v>73948</v>
      </c>
      <c r="B92345" s="1" t="s">
        <v>15</v>
      </c>
      <c r="C92345" s="1" t="s">
        <v>1824</v>
      </c>
      <c r="D92345" s="1" t="s">
        <v>86</v>
      </c>
      <c r="E92345" s="2">
        <v>44774</v>
      </c>
      <c r="F92345">
        <v>2022</v>
      </c>
      <c r="G92345">
        <v>56900</v>
      </c>
      <c r="H92345">
        <v>198</v>
      </c>
      <c r="I92345">
        <v>269</v>
      </c>
      <c r="J92345" s="1" t="s">
        <v>18</v>
      </c>
      <c r="K92345" s="1" t="s">
        <v>35</v>
      </c>
      <c r="L92345" s="1" t="s">
        <v>36</v>
      </c>
      <c r="M92345" s="1" t="s">
        <v>1825</v>
      </c>
      <c r="N92345" s="1" t="s">
        <v>2013</v>
      </c>
      <c r="O92345" s="1" t="s">
        <v>15700</v>
      </c>
    </row>
    <row r="92346" spans="1:15" x14ac:dyDescent="0.25">
      <c r="A92346">
        <v>55044</v>
      </c>
      <c r="B92346" s="1" t="s">
        <v>267</v>
      </c>
      <c r="C92346" s="1" t="s">
        <v>408</v>
      </c>
      <c r="D92346" s="1" t="s">
        <v>59</v>
      </c>
      <c r="E92346" s="2">
        <v>43586</v>
      </c>
      <c r="F92346">
        <v>2019</v>
      </c>
      <c r="G92346">
        <v>9990</v>
      </c>
      <c r="H92346">
        <v>51</v>
      </c>
      <c r="I92346">
        <v>69</v>
      </c>
      <c r="J92346" s="1" t="s">
        <v>26</v>
      </c>
      <c r="K92346" s="1" t="s">
        <v>27</v>
      </c>
      <c r="L92346" s="1" t="s">
        <v>124</v>
      </c>
      <c r="M92346" s="1" t="s">
        <v>151</v>
      </c>
      <c r="N92346" s="1" t="s">
        <v>108489</v>
      </c>
      <c r="O92346" s="1" t="s">
        <v>108490</v>
      </c>
    </row>
    <row r="92347" spans="1:15" x14ac:dyDescent="0.25">
      <c r="A92347">
        <v>18830</v>
      </c>
      <c r="B92347" s="1" t="s">
        <v>32</v>
      </c>
      <c r="C92347" s="1" t="s">
        <v>140</v>
      </c>
      <c r="D92347" s="1" t="s">
        <v>34</v>
      </c>
      <c r="E92347" s="2">
        <v>43922</v>
      </c>
      <c r="F92347">
        <v>2020</v>
      </c>
      <c r="G92347">
        <v>50970</v>
      </c>
      <c r="H92347">
        <v>270</v>
      </c>
      <c r="I92347">
        <v>367</v>
      </c>
      <c r="J92347" s="1" t="s">
        <v>18</v>
      </c>
      <c r="K92347" s="1" t="s">
        <v>19</v>
      </c>
      <c r="L92347" s="1" t="s">
        <v>36</v>
      </c>
      <c r="M92347" s="1" t="s">
        <v>3489</v>
      </c>
      <c r="N92347" s="1" t="s">
        <v>12090</v>
      </c>
      <c r="O92347" s="1" t="s">
        <v>108491</v>
      </c>
    </row>
    <row r="92348" spans="1:15" x14ac:dyDescent="0.25">
      <c r="A92348">
        <v>88741</v>
      </c>
      <c r="B92348" s="1" t="s">
        <v>47</v>
      </c>
      <c r="C92348" s="1" t="s">
        <v>696</v>
      </c>
      <c r="D92348" s="1" t="s">
        <v>59</v>
      </c>
      <c r="E92348" s="2">
        <v>42522</v>
      </c>
      <c r="F92348">
        <v>2016</v>
      </c>
      <c r="G92348">
        <v>4200</v>
      </c>
      <c r="H92348">
        <v>49</v>
      </c>
      <c r="I92348">
        <v>67</v>
      </c>
      <c r="J92348" s="1" t="s">
        <v>26</v>
      </c>
      <c r="K92348" s="1" t="s">
        <v>27</v>
      </c>
      <c r="L92348" s="1" t="s">
        <v>192</v>
      </c>
      <c r="M92348" s="1" t="s">
        <v>210</v>
      </c>
      <c r="N92348" s="1" t="s">
        <v>499</v>
      </c>
      <c r="O92348" s="1" t="s">
        <v>108492</v>
      </c>
    </row>
    <row r="92349" spans="1:15" x14ac:dyDescent="0.25">
      <c r="A92349">
        <v>46762</v>
      </c>
      <c r="B92349" s="1" t="s">
        <v>90</v>
      </c>
      <c r="C92349" s="1" t="s">
        <v>2710</v>
      </c>
      <c r="D92349" s="1" t="s">
        <v>2024</v>
      </c>
      <c r="E92349" s="2">
        <v>44317</v>
      </c>
      <c r="F92349">
        <v>2021</v>
      </c>
      <c r="G92349">
        <v>23990</v>
      </c>
      <c r="H92349">
        <v>88</v>
      </c>
      <c r="I92349">
        <v>120</v>
      </c>
      <c r="J92349" s="1" t="s">
        <v>18</v>
      </c>
      <c r="K92349" s="1" t="s">
        <v>60</v>
      </c>
      <c r="L92349" s="1" t="s">
        <v>389</v>
      </c>
      <c r="M92349" s="1" t="s">
        <v>579</v>
      </c>
      <c r="N92349" s="1" t="s">
        <v>1958</v>
      </c>
      <c r="O92349" s="1" t="s">
        <v>54378</v>
      </c>
    </row>
    <row r="92350" spans="1:15" x14ac:dyDescent="0.25">
      <c r="A92350">
        <v>88370</v>
      </c>
      <c r="B92350" s="1" t="s">
        <v>47</v>
      </c>
      <c r="C92350" s="1" t="s">
        <v>1976</v>
      </c>
      <c r="D92350" s="1" t="s">
        <v>17</v>
      </c>
      <c r="E92350" s="2">
        <v>42064</v>
      </c>
      <c r="F92350">
        <v>2015</v>
      </c>
      <c r="G92350">
        <v>11990</v>
      </c>
      <c r="H92350">
        <v>99</v>
      </c>
      <c r="I92350">
        <v>135</v>
      </c>
      <c r="J92350" s="1" t="s">
        <v>26</v>
      </c>
      <c r="K92350" s="1" t="s">
        <v>27</v>
      </c>
      <c r="L92350" s="1" t="s">
        <v>328</v>
      </c>
      <c r="M92350" s="1" t="s">
        <v>421</v>
      </c>
      <c r="N92350" s="1" t="s">
        <v>42943</v>
      </c>
      <c r="O92350" s="1" t="s">
        <v>108493</v>
      </c>
    </row>
    <row r="92351" spans="1:15" x14ac:dyDescent="0.25">
      <c r="A92351">
        <v>90879</v>
      </c>
      <c r="B92351" s="1" t="s">
        <v>47</v>
      </c>
      <c r="C92351" s="1" t="s">
        <v>48</v>
      </c>
      <c r="D92351" s="1" t="s">
        <v>149</v>
      </c>
      <c r="E92351" s="2">
        <v>43952</v>
      </c>
      <c r="F92351">
        <v>2020</v>
      </c>
      <c r="G92351">
        <v>24999</v>
      </c>
      <c r="H92351">
        <v>130</v>
      </c>
      <c r="I92351">
        <v>177</v>
      </c>
      <c r="J92351" s="1" t="s">
        <v>18</v>
      </c>
      <c r="K92351" s="1" t="s">
        <v>27</v>
      </c>
      <c r="L92351" s="1" t="s">
        <v>103</v>
      </c>
      <c r="M92351" s="1" t="s">
        <v>104</v>
      </c>
      <c r="N92351" s="1" t="s">
        <v>108494</v>
      </c>
      <c r="O92351" s="1" t="s">
        <v>14236</v>
      </c>
    </row>
    <row r="92352" spans="1:15" x14ac:dyDescent="0.25">
      <c r="A92352">
        <v>85092</v>
      </c>
      <c r="B92352" s="1" t="s">
        <v>174</v>
      </c>
      <c r="C92352" s="1" t="s">
        <v>1349</v>
      </c>
      <c r="D92352" s="1" t="s">
        <v>17</v>
      </c>
      <c r="E92352" s="2">
        <v>43678</v>
      </c>
      <c r="F92352">
        <v>2019</v>
      </c>
      <c r="G92352">
        <v>31750</v>
      </c>
      <c r="H92352">
        <v>147</v>
      </c>
      <c r="I92352">
        <v>200</v>
      </c>
      <c r="J92352" s="1" t="s">
        <v>18</v>
      </c>
      <c r="K92352" s="1" t="s">
        <v>27</v>
      </c>
      <c r="L92352" s="1" t="s">
        <v>844</v>
      </c>
      <c r="M92352" s="1" t="s">
        <v>1221</v>
      </c>
      <c r="N92352" s="1" t="s">
        <v>45</v>
      </c>
      <c r="O92352" s="1" t="s">
        <v>108495</v>
      </c>
    </row>
    <row r="92353" spans="1:15" x14ac:dyDescent="0.25">
      <c r="A92353">
        <v>11831</v>
      </c>
      <c r="B92353" s="1" t="s">
        <v>32</v>
      </c>
      <c r="C92353" s="1" t="s">
        <v>98</v>
      </c>
      <c r="D92353" s="1" t="s">
        <v>34</v>
      </c>
      <c r="E92353" s="2">
        <v>42430</v>
      </c>
      <c r="F92353">
        <v>2016</v>
      </c>
      <c r="G92353">
        <v>19270</v>
      </c>
      <c r="H92353">
        <v>110</v>
      </c>
      <c r="I92353">
        <v>150</v>
      </c>
      <c r="J92353" s="1" t="s">
        <v>18</v>
      </c>
      <c r="K92353" s="1" t="s">
        <v>27</v>
      </c>
      <c r="L92353" s="1" t="s">
        <v>150</v>
      </c>
      <c r="M92353" s="1" t="s">
        <v>647</v>
      </c>
      <c r="N92353" s="1" t="s">
        <v>108496</v>
      </c>
      <c r="O92353" s="1" t="s">
        <v>108497</v>
      </c>
    </row>
    <row r="92354" spans="1:15" x14ac:dyDescent="0.25">
      <c r="A92354">
        <v>28742</v>
      </c>
      <c r="B92354" s="1" t="s">
        <v>80</v>
      </c>
      <c r="C92354" s="1" t="s">
        <v>81</v>
      </c>
      <c r="D92354" s="1" t="s">
        <v>114</v>
      </c>
      <c r="E92354" s="2">
        <v>40238</v>
      </c>
      <c r="F92354">
        <v>2010</v>
      </c>
      <c r="G92354">
        <v>12900</v>
      </c>
      <c r="H92354">
        <v>130</v>
      </c>
      <c r="I92354">
        <v>177</v>
      </c>
      <c r="J92354" s="1" t="s">
        <v>18</v>
      </c>
      <c r="K92354" s="1" t="s">
        <v>60</v>
      </c>
      <c r="L92354" s="1" t="s">
        <v>176</v>
      </c>
      <c r="M92354" s="1" t="s">
        <v>2248</v>
      </c>
      <c r="N92354" s="1" t="s">
        <v>12534</v>
      </c>
      <c r="O92354" s="1" t="s">
        <v>108498</v>
      </c>
    </row>
    <row r="92355" spans="1:15" x14ac:dyDescent="0.25">
      <c r="A92355">
        <v>82464</v>
      </c>
      <c r="B92355" s="1" t="s">
        <v>24</v>
      </c>
      <c r="C92355" s="1" t="s">
        <v>477</v>
      </c>
      <c r="D92355" s="1" t="s">
        <v>86</v>
      </c>
      <c r="E92355" s="2">
        <v>44835</v>
      </c>
      <c r="F92355">
        <v>2022</v>
      </c>
      <c r="G92355">
        <v>24900</v>
      </c>
      <c r="H92355">
        <v>88</v>
      </c>
      <c r="I92355">
        <v>120</v>
      </c>
      <c r="J92355" s="1" t="s">
        <v>26</v>
      </c>
      <c r="K92355" s="1" t="s">
        <v>27</v>
      </c>
      <c r="L92355" s="1" t="s">
        <v>76</v>
      </c>
      <c r="M92355" s="1" t="s">
        <v>376</v>
      </c>
      <c r="N92355" s="1" t="s">
        <v>108499</v>
      </c>
      <c r="O92355" s="1" t="s">
        <v>108500</v>
      </c>
    </row>
    <row r="92356" spans="1:15" x14ac:dyDescent="0.25">
      <c r="A92356">
        <v>42025</v>
      </c>
      <c r="B92356" s="1" t="s">
        <v>80</v>
      </c>
      <c r="C92356" s="1" t="s">
        <v>85</v>
      </c>
      <c r="D92356" s="1" t="s">
        <v>86</v>
      </c>
      <c r="E92356" s="2">
        <v>44896</v>
      </c>
      <c r="F92356">
        <v>2022</v>
      </c>
      <c r="G92356">
        <v>91489</v>
      </c>
      <c r="H92356">
        <v>290</v>
      </c>
      <c r="I92356">
        <v>394</v>
      </c>
      <c r="J92356" s="1" t="s">
        <v>18</v>
      </c>
      <c r="K92356" s="1" t="s">
        <v>19</v>
      </c>
      <c r="L92356" s="1" t="s">
        <v>36</v>
      </c>
      <c r="M92356" s="1" t="s">
        <v>8198</v>
      </c>
      <c r="N92356" s="1" t="s">
        <v>33765</v>
      </c>
      <c r="O92356" s="1" t="s">
        <v>108501</v>
      </c>
    </row>
    <row r="92357" spans="1:15" x14ac:dyDescent="0.25">
      <c r="A92357">
        <v>72778</v>
      </c>
      <c r="B92357" s="1" t="s">
        <v>15</v>
      </c>
      <c r="C92357" s="1" t="s">
        <v>69</v>
      </c>
      <c r="D92357" s="1" t="s">
        <v>34</v>
      </c>
      <c r="E92357" s="2">
        <v>44348</v>
      </c>
      <c r="F92357">
        <v>2021</v>
      </c>
      <c r="G92357">
        <v>17880</v>
      </c>
      <c r="H92357">
        <v>70</v>
      </c>
      <c r="I92357">
        <v>95</v>
      </c>
      <c r="J92357" s="1" t="s">
        <v>26</v>
      </c>
      <c r="K92357" s="1" t="s">
        <v>27</v>
      </c>
      <c r="L92357" s="1" t="s">
        <v>209</v>
      </c>
      <c r="M92357" s="1" t="s">
        <v>3518</v>
      </c>
      <c r="N92357" s="1" t="s">
        <v>108502</v>
      </c>
      <c r="O92357" s="1" t="s">
        <v>108503</v>
      </c>
    </row>
    <row r="92358" spans="1:15" x14ac:dyDescent="0.25">
      <c r="A92358">
        <v>2637</v>
      </c>
      <c r="B92358" s="1" t="s">
        <v>32</v>
      </c>
      <c r="C92358" s="1" t="s">
        <v>113</v>
      </c>
      <c r="D92358" s="1" t="s">
        <v>34</v>
      </c>
      <c r="E92358" s="2">
        <v>38473</v>
      </c>
      <c r="F92358">
        <v>2005</v>
      </c>
      <c r="G92358">
        <v>2585</v>
      </c>
      <c r="H92358">
        <v>120</v>
      </c>
      <c r="I92358">
        <v>163</v>
      </c>
      <c r="J92358" s="1" t="s">
        <v>26</v>
      </c>
      <c r="K92358" s="1" t="s">
        <v>60</v>
      </c>
      <c r="L92358" s="1" t="s">
        <v>670</v>
      </c>
      <c r="M92358" s="1" t="s">
        <v>146</v>
      </c>
      <c r="N92358" s="1" t="s">
        <v>108504</v>
      </c>
      <c r="O92358" s="1" t="s">
        <v>108505</v>
      </c>
    </row>
    <row r="92359" spans="1:15" x14ac:dyDescent="0.25">
      <c r="A92359">
        <v>57913</v>
      </c>
      <c r="B92359" s="1" t="s">
        <v>15</v>
      </c>
      <c r="C92359" s="1" t="s">
        <v>119</v>
      </c>
      <c r="D92359" s="1" t="s">
        <v>86</v>
      </c>
      <c r="E92359" s="2">
        <v>38322</v>
      </c>
      <c r="F92359">
        <v>2004</v>
      </c>
      <c r="G92359">
        <v>1690</v>
      </c>
      <c r="H92359">
        <v>85</v>
      </c>
      <c r="I92359">
        <v>116</v>
      </c>
      <c r="J92359" s="1" t="s">
        <v>26</v>
      </c>
      <c r="K92359" s="1" t="s">
        <v>27</v>
      </c>
      <c r="L92359" s="1" t="s">
        <v>240</v>
      </c>
      <c r="M92359" s="1" t="s">
        <v>659</v>
      </c>
      <c r="N92359" s="1" t="s">
        <v>555</v>
      </c>
      <c r="O92359" s="1" t="s">
        <v>24263</v>
      </c>
    </row>
    <row r="92360" spans="1:15" x14ac:dyDescent="0.25">
      <c r="A92360">
        <v>92774</v>
      </c>
      <c r="B92360" s="1" t="s">
        <v>47</v>
      </c>
      <c r="C92360" s="1" t="s">
        <v>404</v>
      </c>
      <c r="D92360" s="1" t="s">
        <v>162</v>
      </c>
      <c r="E92360" s="2">
        <v>44986</v>
      </c>
      <c r="F92360">
        <v>2023</v>
      </c>
      <c r="G92360">
        <v>18499</v>
      </c>
      <c r="H92360">
        <v>104</v>
      </c>
      <c r="I92360">
        <v>141</v>
      </c>
      <c r="J92360" s="1" t="s">
        <v>18</v>
      </c>
      <c r="K92360" s="1" t="s">
        <v>19</v>
      </c>
      <c r="L92360" s="1" t="s">
        <v>3626</v>
      </c>
      <c r="M92360" s="1" t="s">
        <v>7745</v>
      </c>
      <c r="N92360" s="1" t="s">
        <v>242</v>
      </c>
      <c r="O92360" s="1" t="s">
        <v>48962</v>
      </c>
    </row>
    <row r="92361" spans="1:15" x14ac:dyDescent="0.25">
      <c r="A92361">
        <v>83308</v>
      </c>
      <c r="B92361" s="1" t="s">
        <v>24</v>
      </c>
      <c r="C92361" s="1" t="s">
        <v>496</v>
      </c>
      <c r="D92361" s="1" t="s">
        <v>149</v>
      </c>
      <c r="E92361" s="2">
        <v>44958</v>
      </c>
      <c r="F92361">
        <v>2023</v>
      </c>
      <c r="G92361">
        <v>19490</v>
      </c>
      <c r="H92361">
        <v>74</v>
      </c>
      <c r="I92361">
        <v>101</v>
      </c>
      <c r="J92361" s="1" t="s">
        <v>18</v>
      </c>
      <c r="K92361" s="1" t="s">
        <v>27</v>
      </c>
      <c r="L92361" s="1" t="s">
        <v>70</v>
      </c>
      <c r="M92361" s="1" t="s">
        <v>258</v>
      </c>
      <c r="N92361" s="1" t="s">
        <v>1273</v>
      </c>
      <c r="O92361" s="1" t="s">
        <v>108506</v>
      </c>
    </row>
    <row r="92362" spans="1:15" x14ac:dyDescent="0.25">
      <c r="A92362">
        <v>84585</v>
      </c>
      <c r="B92362" s="1" t="s">
        <v>174</v>
      </c>
      <c r="C92362" s="1" t="s">
        <v>175</v>
      </c>
      <c r="D92362" s="1" t="s">
        <v>34</v>
      </c>
      <c r="E92362" s="2">
        <v>42979</v>
      </c>
      <c r="F92362">
        <v>2017</v>
      </c>
      <c r="G92362">
        <v>26422</v>
      </c>
      <c r="H92362">
        <v>221</v>
      </c>
      <c r="I92362">
        <v>300</v>
      </c>
      <c r="J92362" s="1" t="s">
        <v>18</v>
      </c>
      <c r="K92362" s="1" t="s">
        <v>60</v>
      </c>
      <c r="L92362" s="1" t="s">
        <v>311</v>
      </c>
      <c r="M92362" s="1" t="s">
        <v>312</v>
      </c>
      <c r="N92362" s="1" t="s">
        <v>16811</v>
      </c>
      <c r="O92362" s="1" t="s">
        <v>108507</v>
      </c>
    </row>
    <row r="92363" spans="1:15" x14ac:dyDescent="0.25">
      <c r="A92363">
        <v>83788</v>
      </c>
      <c r="B92363" s="1" t="s">
        <v>24</v>
      </c>
      <c r="C92363" s="1" t="s">
        <v>170</v>
      </c>
      <c r="D92363" s="1" t="s">
        <v>17</v>
      </c>
      <c r="E92363" s="2">
        <v>44958</v>
      </c>
      <c r="F92363">
        <v>2023</v>
      </c>
      <c r="G92363">
        <v>32690</v>
      </c>
      <c r="H92363">
        <v>110</v>
      </c>
      <c r="I92363">
        <v>150</v>
      </c>
      <c r="J92363" s="1" t="s">
        <v>26</v>
      </c>
      <c r="K92363" s="1" t="s">
        <v>27</v>
      </c>
      <c r="L92363" s="1" t="s">
        <v>49</v>
      </c>
      <c r="M92363" s="1" t="s">
        <v>372</v>
      </c>
      <c r="N92363" s="1" t="s">
        <v>552</v>
      </c>
      <c r="O92363" s="1" t="s">
        <v>82046</v>
      </c>
    </row>
    <row r="92364" spans="1:15" x14ac:dyDescent="0.25">
      <c r="A92364">
        <v>48353</v>
      </c>
      <c r="B92364" s="1" t="s">
        <v>74</v>
      </c>
      <c r="C92364" s="1" t="s">
        <v>344</v>
      </c>
      <c r="D92364" s="1" t="s">
        <v>34</v>
      </c>
      <c r="E92364" s="2">
        <v>43070</v>
      </c>
      <c r="F92364">
        <v>2017</v>
      </c>
      <c r="G92364">
        <v>11980</v>
      </c>
      <c r="H92364">
        <v>92</v>
      </c>
      <c r="I92364">
        <v>125</v>
      </c>
      <c r="J92364" s="1" t="s">
        <v>26</v>
      </c>
      <c r="K92364" s="1" t="s">
        <v>27</v>
      </c>
      <c r="L92364" s="1" t="s">
        <v>176</v>
      </c>
      <c r="M92364" s="1" t="s">
        <v>241</v>
      </c>
      <c r="N92364" s="1" t="s">
        <v>5849</v>
      </c>
      <c r="O92364" s="1" t="s">
        <v>108508</v>
      </c>
    </row>
    <row r="92365" spans="1:15" x14ac:dyDescent="0.25">
      <c r="A92365">
        <v>877</v>
      </c>
      <c r="B92365" s="1" t="s">
        <v>107</v>
      </c>
      <c r="C92365" s="1" t="s">
        <v>327</v>
      </c>
      <c r="D92365" s="1" t="s">
        <v>162</v>
      </c>
      <c r="E92365" s="2">
        <v>43891</v>
      </c>
      <c r="F92365">
        <v>2020</v>
      </c>
      <c r="G92365">
        <v>23990</v>
      </c>
      <c r="H92365">
        <v>125</v>
      </c>
      <c r="I92365">
        <v>170</v>
      </c>
      <c r="J92365" s="1" t="s">
        <v>18</v>
      </c>
      <c r="K92365" s="1" t="s">
        <v>60</v>
      </c>
      <c r="L92365" s="1" t="s">
        <v>296</v>
      </c>
      <c r="M92365" s="1" t="s">
        <v>372</v>
      </c>
      <c r="N92365" s="1" t="s">
        <v>108509</v>
      </c>
      <c r="O92365" s="1" t="s">
        <v>108510</v>
      </c>
    </row>
    <row r="92366" spans="1:15" x14ac:dyDescent="0.25">
      <c r="A92366">
        <v>27105</v>
      </c>
      <c r="B92366" s="1" t="s">
        <v>80</v>
      </c>
      <c r="C92366" s="1" t="s">
        <v>341</v>
      </c>
      <c r="D92366" s="1" t="s">
        <v>114</v>
      </c>
      <c r="E92366" s="2">
        <v>39569</v>
      </c>
      <c r="F92366">
        <v>2008</v>
      </c>
      <c r="G92366">
        <v>12200</v>
      </c>
      <c r="H92366">
        <v>200</v>
      </c>
      <c r="I92366">
        <v>272</v>
      </c>
      <c r="J92366" s="1" t="s">
        <v>18</v>
      </c>
      <c r="K92366" s="1" t="s">
        <v>27</v>
      </c>
      <c r="L92366" s="1" t="s">
        <v>1205</v>
      </c>
      <c r="M92366" s="1" t="s">
        <v>1542</v>
      </c>
      <c r="N92366" s="1" t="s">
        <v>14801</v>
      </c>
      <c r="O92366" s="1" t="s">
        <v>108511</v>
      </c>
    </row>
    <row r="92367" spans="1:15" x14ac:dyDescent="0.25">
      <c r="A92367">
        <v>99694</v>
      </c>
      <c r="B92367" s="1" t="s">
        <v>286</v>
      </c>
      <c r="C92367" s="1" t="s">
        <v>8364</v>
      </c>
      <c r="D92367" s="1" t="s">
        <v>34</v>
      </c>
      <c r="E92367" s="2">
        <v>43556</v>
      </c>
      <c r="F92367">
        <v>2019</v>
      </c>
      <c r="G92367">
        <v>21499</v>
      </c>
      <c r="H92367">
        <v>90</v>
      </c>
      <c r="I92367">
        <v>122</v>
      </c>
      <c r="J92367" s="1" t="s">
        <v>18</v>
      </c>
      <c r="K92367" s="1" t="s">
        <v>27</v>
      </c>
      <c r="L92367" s="1" t="s">
        <v>70</v>
      </c>
      <c r="M92367" s="1" t="s">
        <v>1307</v>
      </c>
      <c r="N92367" s="1" t="s">
        <v>95770</v>
      </c>
      <c r="O92367" s="1" t="s">
        <v>108512</v>
      </c>
    </row>
    <row r="92368" spans="1:15" x14ac:dyDescent="0.25">
      <c r="A92368">
        <v>27959</v>
      </c>
      <c r="B92368" s="1" t="s">
        <v>80</v>
      </c>
      <c r="C92368" s="1" t="s">
        <v>572</v>
      </c>
      <c r="D92368" s="1" t="s">
        <v>114</v>
      </c>
      <c r="E92368" s="2">
        <v>39995</v>
      </c>
      <c r="F92368">
        <v>2009</v>
      </c>
      <c r="G92368">
        <v>8900</v>
      </c>
      <c r="H92368">
        <v>125</v>
      </c>
      <c r="I92368">
        <v>170</v>
      </c>
      <c r="J92368" s="1" t="s">
        <v>26</v>
      </c>
      <c r="K92368" s="1" t="s">
        <v>27</v>
      </c>
      <c r="L92368" s="1" t="s">
        <v>240</v>
      </c>
      <c r="M92368" s="1" t="s">
        <v>308</v>
      </c>
      <c r="N92368" s="1" t="s">
        <v>834</v>
      </c>
      <c r="O92368" s="1" t="s">
        <v>5669</v>
      </c>
    </row>
    <row r="92369" spans="1:15" x14ac:dyDescent="0.25">
      <c r="A92369">
        <v>4379</v>
      </c>
      <c r="B92369" s="1" t="s">
        <v>32</v>
      </c>
      <c r="C92369" s="1" t="s">
        <v>140</v>
      </c>
      <c r="D92369" s="1" t="s">
        <v>17</v>
      </c>
      <c r="E92369" s="2">
        <v>40148</v>
      </c>
      <c r="F92369">
        <v>2009</v>
      </c>
      <c r="G92369">
        <v>10990</v>
      </c>
      <c r="H92369">
        <v>176</v>
      </c>
      <c r="I92369">
        <v>239</v>
      </c>
      <c r="J92369" s="1" t="s">
        <v>18</v>
      </c>
      <c r="K92369" s="1" t="s">
        <v>60</v>
      </c>
      <c r="L92369" s="1" t="s">
        <v>43</v>
      </c>
      <c r="M92369" s="1" t="s">
        <v>129</v>
      </c>
      <c r="N92369" s="1" t="s">
        <v>68989</v>
      </c>
      <c r="O92369" s="1" t="s">
        <v>108513</v>
      </c>
    </row>
    <row r="92370" spans="1:15" x14ac:dyDescent="0.25">
      <c r="A92370">
        <v>11957</v>
      </c>
      <c r="B92370" s="1" t="s">
        <v>32</v>
      </c>
      <c r="C92370" s="1" t="s">
        <v>256</v>
      </c>
      <c r="D92370" s="1" t="s">
        <v>17</v>
      </c>
      <c r="E92370" s="2">
        <v>42401</v>
      </c>
      <c r="F92370">
        <v>2016</v>
      </c>
      <c r="G92370">
        <v>22480</v>
      </c>
      <c r="H92370">
        <v>110</v>
      </c>
      <c r="I92370">
        <v>150</v>
      </c>
      <c r="J92370" s="1" t="s">
        <v>26</v>
      </c>
      <c r="K92370" s="1" t="s">
        <v>27</v>
      </c>
      <c r="L92370" s="1" t="s">
        <v>257</v>
      </c>
      <c r="M92370" s="1" t="s">
        <v>258</v>
      </c>
      <c r="N92370" s="1" t="s">
        <v>259</v>
      </c>
      <c r="O92370" s="1" t="s">
        <v>108514</v>
      </c>
    </row>
    <row r="92371" spans="1:15" x14ac:dyDescent="0.25">
      <c r="A92371">
        <v>19187</v>
      </c>
      <c r="B92371" s="1" t="s">
        <v>32</v>
      </c>
      <c r="C92371" s="1" t="s">
        <v>208</v>
      </c>
      <c r="D92371" s="1" t="s">
        <v>17</v>
      </c>
      <c r="E92371" s="2">
        <v>44044</v>
      </c>
      <c r="F92371">
        <v>2020</v>
      </c>
      <c r="G92371">
        <v>22990</v>
      </c>
      <c r="H92371">
        <v>85</v>
      </c>
      <c r="I92371">
        <v>116</v>
      </c>
      <c r="J92371" s="1" t="s">
        <v>18</v>
      </c>
      <c r="K92371" s="1" t="s">
        <v>27</v>
      </c>
      <c r="L92371" s="1" t="s">
        <v>296</v>
      </c>
      <c r="M92371" s="1" t="s">
        <v>95</v>
      </c>
      <c r="N92371" s="1" t="s">
        <v>2752</v>
      </c>
      <c r="O92371" s="1" t="s">
        <v>108515</v>
      </c>
    </row>
    <row r="92372" spans="1:15" x14ac:dyDescent="0.25">
      <c r="A92372">
        <v>69444</v>
      </c>
      <c r="B92372" s="1" t="s">
        <v>15</v>
      </c>
      <c r="C92372" s="1" t="s">
        <v>123</v>
      </c>
      <c r="D92372" s="1" t="s">
        <v>162</v>
      </c>
      <c r="E92372" s="2">
        <v>43586</v>
      </c>
      <c r="F92372">
        <v>2019</v>
      </c>
      <c r="G92372">
        <v>17000</v>
      </c>
      <c r="H92372">
        <v>103</v>
      </c>
      <c r="I92372">
        <v>140</v>
      </c>
      <c r="J92372" s="1" t="s">
        <v>644</v>
      </c>
      <c r="K92372" s="1" t="s">
        <v>27</v>
      </c>
      <c r="L92372" s="1" t="s">
        <v>36</v>
      </c>
      <c r="M92372" s="1" t="s">
        <v>82</v>
      </c>
      <c r="N92372" s="1" t="s">
        <v>108516</v>
      </c>
      <c r="O92372" s="1" t="s">
        <v>108517</v>
      </c>
    </row>
    <row r="92373" spans="1:15" x14ac:dyDescent="0.25">
      <c r="A92373">
        <v>10763</v>
      </c>
      <c r="B92373" s="1" t="s">
        <v>32</v>
      </c>
      <c r="C92373" s="1" t="s">
        <v>113</v>
      </c>
      <c r="D92373" s="1" t="s">
        <v>17</v>
      </c>
      <c r="E92373" s="2">
        <v>42278</v>
      </c>
      <c r="F92373">
        <v>2015</v>
      </c>
      <c r="G92373">
        <v>16350</v>
      </c>
      <c r="H92373">
        <v>140</v>
      </c>
      <c r="I92373">
        <v>190</v>
      </c>
      <c r="J92373" s="1" t="s">
        <v>18</v>
      </c>
      <c r="K92373" s="1" t="s">
        <v>60</v>
      </c>
      <c r="L92373" s="1" t="s">
        <v>334</v>
      </c>
      <c r="M92373" s="1" t="s">
        <v>519</v>
      </c>
      <c r="N92373" s="1" t="s">
        <v>332</v>
      </c>
      <c r="O92373" s="1" t="s">
        <v>108518</v>
      </c>
    </row>
    <row r="92374" spans="1:15" x14ac:dyDescent="0.25">
      <c r="A92374">
        <v>26331</v>
      </c>
      <c r="B92374" s="1" t="s">
        <v>80</v>
      </c>
      <c r="C92374" s="1" t="s">
        <v>1102</v>
      </c>
      <c r="D92374" s="1" t="s">
        <v>17</v>
      </c>
      <c r="E92374" s="2">
        <v>39114</v>
      </c>
      <c r="F92374">
        <v>2007</v>
      </c>
      <c r="G92374">
        <v>9900</v>
      </c>
      <c r="H92374">
        <v>190</v>
      </c>
      <c r="I92374">
        <v>258</v>
      </c>
      <c r="J92374" s="1" t="s">
        <v>18</v>
      </c>
      <c r="K92374" s="1" t="s">
        <v>27</v>
      </c>
      <c r="L92374" s="1" t="s">
        <v>737</v>
      </c>
      <c r="M92374" s="1" t="s">
        <v>1272</v>
      </c>
      <c r="N92374" s="1" t="s">
        <v>1647</v>
      </c>
      <c r="O92374" s="1" t="s">
        <v>108519</v>
      </c>
    </row>
    <row r="92375" spans="1:15" x14ac:dyDescent="0.25">
      <c r="A92375">
        <v>55648</v>
      </c>
      <c r="B92375" s="1" t="s">
        <v>267</v>
      </c>
      <c r="C92375" s="1" t="s">
        <v>2323</v>
      </c>
      <c r="D92375" s="1" t="s">
        <v>59</v>
      </c>
      <c r="E92375" s="2">
        <v>43862</v>
      </c>
      <c r="F92375">
        <v>2020</v>
      </c>
      <c r="G92375">
        <v>15998</v>
      </c>
      <c r="H92375">
        <v>70</v>
      </c>
      <c r="I92375">
        <v>95</v>
      </c>
      <c r="J92375" s="1" t="s">
        <v>26</v>
      </c>
      <c r="K92375" s="1" t="s">
        <v>60</v>
      </c>
      <c r="L92375" s="1" t="s">
        <v>36</v>
      </c>
      <c r="M92375" s="1" t="s">
        <v>82</v>
      </c>
      <c r="N92375" s="1" t="s">
        <v>1248</v>
      </c>
      <c r="O92375" s="1" t="s">
        <v>62851</v>
      </c>
    </row>
    <row r="92376" spans="1:15" x14ac:dyDescent="0.25">
      <c r="A92376">
        <v>66543</v>
      </c>
      <c r="B92376" s="1" t="s">
        <v>15</v>
      </c>
      <c r="C92376" s="1" t="s">
        <v>461</v>
      </c>
      <c r="D92376" s="1" t="s">
        <v>59</v>
      </c>
      <c r="E92376" s="2">
        <v>42917</v>
      </c>
      <c r="F92376">
        <v>2017</v>
      </c>
      <c r="G92376">
        <v>17990</v>
      </c>
      <c r="H92376">
        <v>110</v>
      </c>
      <c r="I92376">
        <v>150</v>
      </c>
      <c r="J92376" s="1" t="s">
        <v>26</v>
      </c>
      <c r="K92376" s="1" t="s">
        <v>60</v>
      </c>
      <c r="L92376" s="1" t="s">
        <v>36</v>
      </c>
      <c r="M92376" s="1" t="s">
        <v>705</v>
      </c>
      <c r="N92376" s="1" t="s">
        <v>108520</v>
      </c>
      <c r="O92376" s="1" t="s">
        <v>108521</v>
      </c>
    </row>
    <row r="92377" spans="1:15" x14ac:dyDescent="0.25">
      <c r="A92377">
        <v>90367</v>
      </c>
      <c r="B92377" s="1" t="s">
        <v>47</v>
      </c>
      <c r="C92377" s="1" t="s">
        <v>48</v>
      </c>
      <c r="D92377" s="1" t="s">
        <v>17</v>
      </c>
      <c r="E92377" s="2">
        <v>43678</v>
      </c>
      <c r="F92377">
        <v>2019</v>
      </c>
      <c r="G92377">
        <v>31189</v>
      </c>
      <c r="H92377">
        <v>130</v>
      </c>
      <c r="I92377">
        <v>177</v>
      </c>
      <c r="J92377" s="1" t="s">
        <v>18</v>
      </c>
      <c r="K92377" s="1" t="s">
        <v>27</v>
      </c>
      <c r="L92377" s="1" t="s">
        <v>245</v>
      </c>
      <c r="M92377" s="1" t="s">
        <v>44</v>
      </c>
      <c r="N92377" s="1" t="s">
        <v>35828</v>
      </c>
      <c r="O92377" s="1" t="s">
        <v>94649</v>
      </c>
    </row>
    <row r="92378" spans="1:15" x14ac:dyDescent="0.25">
      <c r="A92378">
        <v>20836</v>
      </c>
      <c r="B92378" s="1" t="s">
        <v>32</v>
      </c>
      <c r="C92378" s="1" t="s">
        <v>395</v>
      </c>
      <c r="D92378" s="1" t="s">
        <v>34</v>
      </c>
      <c r="E92378" s="2">
        <v>44805</v>
      </c>
      <c r="F92378">
        <v>2022</v>
      </c>
      <c r="G92378">
        <v>79980</v>
      </c>
      <c r="H92378">
        <v>251</v>
      </c>
      <c r="I92378">
        <v>341</v>
      </c>
      <c r="J92378" s="1" t="s">
        <v>18</v>
      </c>
      <c r="K92378" s="1" t="s">
        <v>60</v>
      </c>
      <c r="L92378" s="1" t="s">
        <v>677</v>
      </c>
      <c r="M92378" s="1" t="s">
        <v>253</v>
      </c>
      <c r="N92378" s="1" t="s">
        <v>2013</v>
      </c>
      <c r="O92378" s="1" t="s">
        <v>108522</v>
      </c>
    </row>
    <row r="92379" spans="1:15" x14ac:dyDescent="0.25">
      <c r="A92379">
        <v>80171</v>
      </c>
      <c r="B92379" s="1" t="s">
        <v>24</v>
      </c>
      <c r="C92379" s="1" t="s">
        <v>25</v>
      </c>
      <c r="D92379" s="1" t="s">
        <v>17</v>
      </c>
      <c r="E92379" s="2">
        <v>43405</v>
      </c>
      <c r="F92379">
        <v>2018</v>
      </c>
      <c r="G92379">
        <v>9990</v>
      </c>
      <c r="H92379">
        <v>49</v>
      </c>
      <c r="I92379">
        <v>67</v>
      </c>
      <c r="J92379" s="1" t="s">
        <v>26</v>
      </c>
      <c r="K92379" s="1" t="s">
        <v>27</v>
      </c>
      <c r="L92379" s="1" t="s">
        <v>334</v>
      </c>
      <c r="M92379" s="1" t="s">
        <v>188</v>
      </c>
      <c r="N92379" s="1" t="s">
        <v>108523</v>
      </c>
      <c r="O92379" s="1" t="s">
        <v>108524</v>
      </c>
    </row>
    <row r="92380" spans="1:15" x14ac:dyDescent="0.25">
      <c r="A92380">
        <v>32152</v>
      </c>
      <c r="B92380" s="1" t="s">
        <v>80</v>
      </c>
      <c r="C92380" s="1" t="s">
        <v>623</v>
      </c>
      <c r="D92380" s="1" t="s">
        <v>34</v>
      </c>
      <c r="E92380" s="2">
        <v>41913</v>
      </c>
      <c r="F92380">
        <v>2014</v>
      </c>
      <c r="G92380">
        <v>16300</v>
      </c>
      <c r="H92380">
        <v>135</v>
      </c>
      <c r="I92380">
        <v>184</v>
      </c>
      <c r="J92380" s="1" t="s">
        <v>18</v>
      </c>
      <c r="K92380" s="1" t="s">
        <v>60</v>
      </c>
      <c r="L92380" s="1" t="s">
        <v>28</v>
      </c>
      <c r="M92380" s="1" t="s">
        <v>82</v>
      </c>
      <c r="N92380" s="1" t="s">
        <v>51754</v>
      </c>
      <c r="O92380" s="1" t="s">
        <v>108525</v>
      </c>
    </row>
    <row r="92381" spans="1:15" x14ac:dyDescent="0.25">
      <c r="A92381">
        <v>13161</v>
      </c>
      <c r="B92381" s="1" t="s">
        <v>32</v>
      </c>
      <c r="C92381" s="1" t="s">
        <v>256</v>
      </c>
      <c r="D92381" s="1" t="s">
        <v>86</v>
      </c>
      <c r="E92381" s="2">
        <v>42736</v>
      </c>
      <c r="F92381">
        <v>2017</v>
      </c>
      <c r="G92381">
        <v>21299</v>
      </c>
      <c r="H92381">
        <v>110</v>
      </c>
      <c r="I92381">
        <v>150</v>
      </c>
      <c r="J92381" s="1" t="s">
        <v>26</v>
      </c>
      <c r="K92381" s="1" t="s">
        <v>60</v>
      </c>
      <c r="L92381" s="1" t="s">
        <v>180</v>
      </c>
      <c r="M92381" s="1" t="s">
        <v>71</v>
      </c>
      <c r="N92381" s="1" t="s">
        <v>16252</v>
      </c>
      <c r="O92381" s="1" t="s">
        <v>108526</v>
      </c>
    </row>
    <row r="92382" spans="1:15" x14ac:dyDescent="0.25">
      <c r="A92382">
        <v>56116</v>
      </c>
      <c r="B92382" s="1" t="s">
        <v>267</v>
      </c>
      <c r="C92382" s="1" t="s">
        <v>408</v>
      </c>
      <c r="D92382" s="1" t="s">
        <v>86</v>
      </c>
      <c r="E92382" s="2">
        <v>44896</v>
      </c>
      <c r="F92382">
        <v>2022</v>
      </c>
      <c r="G92382">
        <v>19890</v>
      </c>
      <c r="H92382">
        <v>51</v>
      </c>
      <c r="I92382">
        <v>69</v>
      </c>
      <c r="J92382" s="1" t="s">
        <v>26</v>
      </c>
      <c r="K92382" s="1" t="s">
        <v>19</v>
      </c>
      <c r="L92382" s="1" t="s">
        <v>296</v>
      </c>
      <c r="M92382" s="1" t="s">
        <v>705</v>
      </c>
      <c r="N92382" s="1" t="s">
        <v>938</v>
      </c>
      <c r="O92382" s="1" t="s">
        <v>108527</v>
      </c>
    </row>
    <row r="92383" spans="1:15" x14ac:dyDescent="0.25">
      <c r="A92383">
        <v>31390</v>
      </c>
      <c r="B92383" s="1" t="s">
        <v>80</v>
      </c>
      <c r="C92383" s="1" t="s">
        <v>572</v>
      </c>
      <c r="D92383" s="1" t="s">
        <v>17</v>
      </c>
      <c r="E92383" s="2">
        <v>41548</v>
      </c>
      <c r="F92383">
        <v>2013</v>
      </c>
      <c r="G92383">
        <v>17900</v>
      </c>
      <c r="H92383">
        <v>135</v>
      </c>
      <c r="I92383">
        <v>184</v>
      </c>
      <c r="J92383" s="1" t="s">
        <v>18</v>
      </c>
      <c r="K92383" s="1" t="s">
        <v>60</v>
      </c>
      <c r="L92383" s="1" t="s">
        <v>180</v>
      </c>
      <c r="M92383" s="1" t="s">
        <v>82</v>
      </c>
      <c r="N92383" s="1" t="s">
        <v>636</v>
      </c>
      <c r="O92383" s="1" t="s">
        <v>108075</v>
      </c>
    </row>
    <row r="92384" spans="1:15" x14ac:dyDescent="0.25">
      <c r="A92384">
        <v>72015</v>
      </c>
      <c r="B92384" s="1" t="s">
        <v>15</v>
      </c>
      <c r="C92384" s="1" t="s">
        <v>119</v>
      </c>
      <c r="D92384" s="1" t="s">
        <v>114</v>
      </c>
      <c r="E92384" s="2">
        <v>43862</v>
      </c>
      <c r="F92384">
        <v>2020</v>
      </c>
      <c r="G92384">
        <v>17905</v>
      </c>
      <c r="H92384">
        <v>92</v>
      </c>
      <c r="I92384">
        <v>125</v>
      </c>
      <c r="J92384" s="1" t="s">
        <v>26</v>
      </c>
      <c r="K92384" s="1" t="s">
        <v>27</v>
      </c>
      <c r="L92384" s="1" t="s">
        <v>283</v>
      </c>
      <c r="M92384" s="1" t="s">
        <v>530</v>
      </c>
      <c r="N92384" s="1" t="s">
        <v>108528</v>
      </c>
      <c r="O92384" s="1" t="s">
        <v>108529</v>
      </c>
    </row>
    <row r="92385" spans="1:15" x14ac:dyDescent="0.25">
      <c r="A92385">
        <v>70247</v>
      </c>
      <c r="B92385" s="1" t="s">
        <v>15</v>
      </c>
      <c r="C92385" s="1" t="s">
        <v>69</v>
      </c>
      <c r="D92385" s="1" t="s">
        <v>114</v>
      </c>
      <c r="E92385" s="2">
        <v>43739</v>
      </c>
      <c r="F92385">
        <v>2019</v>
      </c>
      <c r="G92385">
        <v>16950</v>
      </c>
      <c r="H92385">
        <v>74</v>
      </c>
      <c r="I92385">
        <v>101</v>
      </c>
      <c r="J92385" s="1" t="s">
        <v>18</v>
      </c>
      <c r="K92385" s="1" t="s">
        <v>27</v>
      </c>
      <c r="L92385" s="1" t="s">
        <v>70</v>
      </c>
      <c r="M92385" s="1" t="s">
        <v>185</v>
      </c>
      <c r="N92385" s="1" t="s">
        <v>1620</v>
      </c>
      <c r="O92385" s="1" t="s">
        <v>34367</v>
      </c>
    </row>
    <row r="92386" spans="1:15" x14ac:dyDescent="0.25">
      <c r="A92386">
        <v>78012</v>
      </c>
      <c r="B92386" s="1" t="s">
        <v>24</v>
      </c>
      <c r="C92386" s="1" t="s">
        <v>2429</v>
      </c>
      <c r="D92386" s="1" t="s">
        <v>34</v>
      </c>
      <c r="E92386" s="2">
        <v>41974</v>
      </c>
      <c r="F92386">
        <v>2014</v>
      </c>
      <c r="G92386">
        <v>13400</v>
      </c>
      <c r="H92386">
        <v>100</v>
      </c>
      <c r="I92386">
        <v>136</v>
      </c>
      <c r="J92386" s="1" t="s">
        <v>26</v>
      </c>
      <c r="K92386" s="1" t="s">
        <v>60</v>
      </c>
      <c r="L92386" s="1" t="s">
        <v>283</v>
      </c>
      <c r="M92386" s="1" t="s">
        <v>241</v>
      </c>
      <c r="N92386" s="1" t="s">
        <v>1276</v>
      </c>
      <c r="O92386" s="1" t="s">
        <v>56099</v>
      </c>
    </row>
    <row r="92387" spans="1:15" x14ac:dyDescent="0.25">
      <c r="A92387">
        <v>33757</v>
      </c>
      <c r="B92387" s="1" t="s">
        <v>80</v>
      </c>
      <c r="C92387" s="1" t="s">
        <v>598</v>
      </c>
      <c r="D92387" s="1" t="s">
        <v>17</v>
      </c>
      <c r="E92387" s="2">
        <v>42064</v>
      </c>
      <c r="F92387">
        <v>2015</v>
      </c>
      <c r="G92387">
        <v>17990</v>
      </c>
      <c r="H92387">
        <v>105</v>
      </c>
      <c r="I92387">
        <v>143</v>
      </c>
      <c r="J92387" s="1" t="s">
        <v>26</v>
      </c>
      <c r="K92387" s="1" t="s">
        <v>60</v>
      </c>
      <c r="L92387" s="1" t="s">
        <v>192</v>
      </c>
      <c r="M92387" s="1" t="s">
        <v>95</v>
      </c>
      <c r="N92387" s="1" t="s">
        <v>617</v>
      </c>
      <c r="O92387" s="1" t="s">
        <v>108530</v>
      </c>
    </row>
    <row r="92388" spans="1:15" x14ac:dyDescent="0.25">
      <c r="A92388">
        <v>56463</v>
      </c>
      <c r="B92388" s="1" t="s">
        <v>267</v>
      </c>
      <c r="C92388" s="1" t="s">
        <v>408</v>
      </c>
      <c r="D92388" s="1" t="s">
        <v>42</v>
      </c>
      <c r="E92388" s="2">
        <v>44835</v>
      </c>
      <c r="F92388">
        <v>2022</v>
      </c>
      <c r="G92388">
        <v>17990</v>
      </c>
      <c r="H92388">
        <v>52</v>
      </c>
      <c r="I92388">
        <v>71</v>
      </c>
      <c r="J92388" s="1" t="s">
        <v>26</v>
      </c>
      <c r="K92388" s="1" t="s">
        <v>19</v>
      </c>
      <c r="L92388" s="1" t="s">
        <v>28</v>
      </c>
      <c r="M92388" s="1" t="s">
        <v>29</v>
      </c>
      <c r="N92388" s="1" t="s">
        <v>885</v>
      </c>
      <c r="O92388" s="1" t="s">
        <v>108531</v>
      </c>
    </row>
    <row r="92389" spans="1:15" x14ac:dyDescent="0.25">
      <c r="A92389">
        <v>35450</v>
      </c>
      <c r="B92389" s="1" t="s">
        <v>80</v>
      </c>
      <c r="C92389" s="1" t="s">
        <v>191</v>
      </c>
      <c r="D92389" s="1" t="s">
        <v>59</v>
      </c>
      <c r="E92389" s="2">
        <v>42644</v>
      </c>
      <c r="F92389">
        <v>2016</v>
      </c>
      <c r="G92389">
        <v>10750</v>
      </c>
      <c r="H92389">
        <v>110</v>
      </c>
      <c r="I92389">
        <v>150</v>
      </c>
      <c r="J92389" s="1" t="s">
        <v>18</v>
      </c>
      <c r="K92389" s="1" t="s">
        <v>60</v>
      </c>
      <c r="L92389" s="1" t="s">
        <v>690</v>
      </c>
      <c r="M92389" s="1" t="s">
        <v>1082</v>
      </c>
      <c r="N92389" s="1" t="s">
        <v>8223</v>
      </c>
      <c r="O92389" s="1" t="s">
        <v>108532</v>
      </c>
    </row>
    <row r="92390" spans="1:15" x14ac:dyDescent="0.25">
      <c r="A92390">
        <v>53910</v>
      </c>
      <c r="B92390" s="1" t="s">
        <v>267</v>
      </c>
      <c r="C92390" s="1" t="s">
        <v>2323</v>
      </c>
      <c r="D92390" s="1" t="s">
        <v>34</v>
      </c>
      <c r="E92390" s="2">
        <v>42887</v>
      </c>
      <c r="F92390">
        <v>2017</v>
      </c>
      <c r="G92390">
        <v>19850</v>
      </c>
      <c r="H92390">
        <v>92</v>
      </c>
      <c r="I92390">
        <v>125</v>
      </c>
      <c r="J92390" s="1" t="s">
        <v>26</v>
      </c>
      <c r="K92390" s="1" t="s">
        <v>60</v>
      </c>
      <c r="L92390" s="1" t="s">
        <v>36</v>
      </c>
      <c r="M92390" s="1" t="s">
        <v>37</v>
      </c>
      <c r="N92390" s="1" t="s">
        <v>31840</v>
      </c>
      <c r="O92390" s="1" t="s">
        <v>108533</v>
      </c>
    </row>
    <row r="92391" spans="1:15" x14ac:dyDescent="0.25">
      <c r="A92391">
        <v>51660</v>
      </c>
      <c r="B92391" s="1" t="s">
        <v>235</v>
      </c>
      <c r="C92391" s="1" t="s">
        <v>2995</v>
      </c>
      <c r="D92391" s="1" t="s">
        <v>34</v>
      </c>
      <c r="E92391" s="2">
        <v>44105</v>
      </c>
      <c r="F92391">
        <v>2020</v>
      </c>
      <c r="G92391">
        <v>32499</v>
      </c>
      <c r="H92391">
        <v>227</v>
      </c>
      <c r="I92391">
        <v>309</v>
      </c>
      <c r="J92391" s="1" t="s">
        <v>18</v>
      </c>
      <c r="K92391" s="1" t="s">
        <v>27</v>
      </c>
      <c r="L92391" s="1" t="s">
        <v>36</v>
      </c>
      <c r="M92391" s="1" t="s">
        <v>82</v>
      </c>
      <c r="N92391" s="1" t="s">
        <v>108534</v>
      </c>
      <c r="O92391" s="1" t="s">
        <v>108535</v>
      </c>
    </row>
    <row r="92392" spans="1:15" x14ac:dyDescent="0.25">
      <c r="A92392">
        <v>92071</v>
      </c>
      <c r="B92392" s="1" t="s">
        <v>47</v>
      </c>
      <c r="C92392" s="1" t="s">
        <v>485</v>
      </c>
      <c r="D92392" s="1" t="s">
        <v>17</v>
      </c>
      <c r="E92392" s="2">
        <v>44562</v>
      </c>
      <c r="F92392">
        <v>2022</v>
      </c>
      <c r="G92392">
        <v>23850</v>
      </c>
      <c r="H92392">
        <v>118</v>
      </c>
      <c r="I92392">
        <v>160</v>
      </c>
      <c r="J92392" s="1" t="s">
        <v>26</v>
      </c>
      <c r="K92392" s="1" t="s">
        <v>27</v>
      </c>
      <c r="L92392" s="1" t="s">
        <v>36</v>
      </c>
      <c r="M92392" s="1" t="s">
        <v>82</v>
      </c>
      <c r="N92392" s="1" t="s">
        <v>45618</v>
      </c>
      <c r="O92392" s="1" t="s">
        <v>108536</v>
      </c>
    </row>
    <row r="92393" spans="1:15" x14ac:dyDescent="0.25">
      <c r="A92393">
        <v>42470</v>
      </c>
      <c r="B92393" s="1" t="s">
        <v>80</v>
      </c>
      <c r="C92393" s="1" t="s">
        <v>3198</v>
      </c>
      <c r="D92393" s="1" t="s">
        <v>17</v>
      </c>
      <c r="E92393" s="2">
        <v>44835</v>
      </c>
      <c r="F92393">
        <v>2022</v>
      </c>
      <c r="G92393">
        <v>69990</v>
      </c>
      <c r="H92393">
        <v>240</v>
      </c>
      <c r="I92393">
        <v>326</v>
      </c>
      <c r="J92393" s="1" t="s">
        <v>18</v>
      </c>
      <c r="K92393" s="1" t="s">
        <v>35</v>
      </c>
      <c r="L92393" s="1" t="s">
        <v>36</v>
      </c>
      <c r="M92393" s="1" t="s">
        <v>37</v>
      </c>
      <c r="N92393" s="1" t="s">
        <v>2233</v>
      </c>
      <c r="O92393" s="1" t="s">
        <v>108121</v>
      </c>
    </row>
    <row r="92394" spans="1:15" x14ac:dyDescent="0.25">
      <c r="A92394">
        <v>20698</v>
      </c>
      <c r="B92394" s="1" t="s">
        <v>32</v>
      </c>
      <c r="C92394" s="1" t="s">
        <v>619</v>
      </c>
      <c r="D92394" s="1" t="s">
        <v>978</v>
      </c>
      <c r="E92394" s="2">
        <v>44652</v>
      </c>
      <c r="F92394">
        <v>2022</v>
      </c>
      <c r="G92394">
        <v>49880</v>
      </c>
      <c r="H92394">
        <v>180</v>
      </c>
      <c r="I92394">
        <v>245</v>
      </c>
      <c r="J92394" s="1" t="s">
        <v>18</v>
      </c>
      <c r="K92394" s="1" t="s">
        <v>27</v>
      </c>
      <c r="L92394" s="1" t="s">
        <v>752</v>
      </c>
      <c r="M92394" s="1" t="s">
        <v>879</v>
      </c>
      <c r="N92394" s="1" t="s">
        <v>9908</v>
      </c>
      <c r="O92394" s="1" t="s">
        <v>108537</v>
      </c>
    </row>
    <row r="92395" spans="1:15" x14ac:dyDescent="0.25">
      <c r="A92395">
        <v>82928</v>
      </c>
      <c r="B92395" s="1" t="s">
        <v>24</v>
      </c>
      <c r="C92395" s="1" t="s">
        <v>136</v>
      </c>
      <c r="D92395" s="1" t="s">
        <v>114</v>
      </c>
      <c r="E92395" s="2">
        <v>44805</v>
      </c>
      <c r="F92395">
        <v>2022</v>
      </c>
      <c r="G92395">
        <v>28740</v>
      </c>
      <c r="H92395">
        <v>77</v>
      </c>
      <c r="I92395">
        <v>105</v>
      </c>
      <c r="J92395" s="1" t="s">
        <v>18</v>
      </c>
      <c r="K92395" s="1" t="s">
        <v>19</v>
      </c>
      <c r="L92395" s="1" t="s">
        <v>722</v>
      </c>
      <c r="M92395" s="1" t="s">
        <v>1298</v>
      </c>
      <c r="N92395" s="1" t="s">
        <v>23195</v>
      </c>
      <c r="O92395" s="1" t="s">
        <v>108538</v>
      </c>
    </row>
    <row r="92396" spans="1:15" x14ac:dyDescent="0.25">
      <c r="A92396">
        <v>39148</v>
      </c>
      <c r="B92396" s="1" t="s">
        <v>80</v>
      </c>
      <c r="C92396" s="1" t="s">
        <v>1417</v>
      </c>
      <c r="D92396" s="1" t="s">
        <v>34</v>
      </c>
      <c r="E92396" s="2">
        <v>43647</v>
      </c>
      <c r="F92396">
        <v>2019</v>
      </c>
      <c r="G92396">
        <v>35950</v>
      </c>
      <c r="H92396">
        <v>225</v>
      </c>
      <c r="I92396">
        <v>306</v>
      </c>
      <c r="J92396" s="1" t="s">
        <v>18</v>
      </c>
      <c r="K92396" s="1" t="s">
        <v>27</v>
      </c>
      <c r="L92396" s="1" t="s">
        <v>133</v>
      </c>
      <c r="M92396" s="1" t="s">
        <v>933</v>
      </c>
      <c r="N92396" s="1" t="s">
        <v>108539</v>
      </c>
      <c r="O92396" s="1" t="s">
        <v>108540</v>
      </c>
    </row>
    <row r="92397" spans="1:15" x14ac:dyDescent="0.25">
      <c r="A92397">
        <v>88559</v>
      </c>
      <c r="B92397" s="1" t="s">
        <v>47</v>
      </c>
      <c r="C92397" s="1" t="s">
        <v>970</v>
      </c>
      <c r="D92397" s="1" t="s">
        <v>17</v>
      </c>
      <c r="E92397" s="2">
        <v>42430</v>
      </c>
      <c r="F92397">
        <v>2016</v>
      </c>
      <c r="G92397">
        <v>10999</v>
      </c>
      <c r="H92397">
        <v>100</v>
      </c>
      <c r="I92397">
        <v>136</v>
      </c>
      <c r="J92397" s="1" t="s">
        <v>26</v>
      </c>
      <c r="K92397" s="1" t="s">
        <v>60</v>
      </c>
      <c r="L92397" s="1" t="s">
        <v>389</v>
      </c>
      <c r="M92397" s="1" t="s">
        <v>390</v>
      </c>
      <c r="N92397" s="1" t="s">
        <v>108541</v>
      </c>
      <c r="O92397" s="1" t="s">
        <v>108542</v>
      </c>
    </row>
    <row r="92398" spans="1:15" x14ac:dyDescent="0.25">
      <c r="A92398">
        <v>87892</v>
      </c>
      <c r="B92398" s="1" t="s">
        <v>47</v>
      </c>
      <c r="C92398" s="1" t="s">
        <v>638</v>
      </c>
      <c r="D92398" s="1" t="s">
        <v>114</v>
      </c>
      <c r="E92398" s="2">
        <v>41030</v>
      </c>
      <c r="F92398">
        <v>2012</v>
      </c>
      <c r="G92398">
        <v>6450</v>
      </c>
      <c r="H92398">
        <v>63</v>
      </c>
      <c r="I92398">
        <v>86</v>
      </c>
      <c r="J92398" s="1" t="s">
        <v>26</v>
      </c>
      <c r="K92398" s="1" t="s">
        <v>27</v>
      </c>
      <c r="L92398" s="1" t="s">
        <v>334</v>
      </c>
      <c r="M92398" s="1" t="s">
        <v>95</v>
      </c>
      <c r="N92398" s="1" t="s">
        <v>44664</v>
      </c>
      <c r="O92398" s="1" t="s">
        <v>108543</v>
      </c>
    </row>
    <row r="92399" spans="1:15" x14ac:dyDescent="0.25">
      <c r="A92399">
        <v>93629</v>
      </c>
      <c r="B92399" s="1" t="s">
        <v>277</v>
      </c>
      <c r="C92399" s="1" t="s">
        <v>3173</v>
      </c>
      <c r="D92399" s="1" t="s">
        <v>17</v>
      </c>
      <c r="E92399" s="2">
        <v>41671</v>
      </c>
      <c r="F92399">
        <v>2014</v>
      </c>
      <c r="G92399">
        <v>145560</v>
      </c>
      <c r="H92399">
        <v>412</v>
      </c>
      <c r="I92399">
        <v>560</v>
      </c>
      <c r="J92399" s="1" t="s">
        <v>18</v>
      </c>
      <c r="K92399" s="1" t="s">
        <v>27</v>
      </c>
      <c r="L92399" s="1" t="s">
        <v>1517</v>
      </c>
      <c r="M92399" s="1" t="s">
        <v>4275</v>
      </c>
      <c r="N92399" s="1" t="s">
        <v>108544</v>
      </c>
      <c r="O92399" s="1" t="s">
        <v>108545</v>
      </c>
    </row>
    <row r="92400" spans="1:15" x14ac:dyDescent="0.25">
      <c r="A92400">
        <v>61465</v>
      </c>
      <c r="B92400" s="1" t="s">
        <v>15</v>
      </c>
      <c r="C92400" s="1" t="s">
        <v>1025</v>
      </c>
      <c r="D92400" s="1" t="s">
        <v>59</v>
      </c>
      <c r="E92400" s="2">
        <v>41306</v>
      </c>
      <c r="F92400">
        <v>2013</v>
      </c>
      <c r="G92400">
        <v>5950</v>
      </c>
      <c r="H92400">
        <v>51</v>
      </c>
      <c r="I92400">
        <v>69</v>
      </c>
      <c r="J92400" s="1" t="s">
        <v>26</v>
      </c>
      <c r="K92400" s="1" t="s">
        <v>27</v>
      </c>
      <c r="L92400" s="1" t="s">
        <v>180</v>
      </c>
      <c r="M92400" s="1" t="s">
        <v>376</v>
      </c>
      <c r="N92400" s="1" t="s">
        <v>1815</v>
      </c>
      <c r="O92400" s="1" t="s">
        <v>108546</v>
      </c>
    </row>
    <row r="92401" spans="1:15" x14ac:dyDescent="0.25">
      <c r="A92401">
        <v>88074</v>
      </c>
      <c r="B92401" s="1" t="s">
        <v>47</v>
      </c>
      <c r="C92401" s="1" t="s">
        <v>2604</v>
      </c>
      <c r="D92401" s="1" t="s">
        <v>34</v>
      </c>
      <c r="E92401" s="2">
        <v>41821</v>
      </c>
      <c r="F92401">
        <v>2014</v>
      </c>
      <c r="G92401">
        <v>7900</v>
      </c>
      <c r="H92401">
        <v>66</v>
      </c>
      <c r="I92401">
        <v>90</v>
      </c>
      <c r="J92401" s="1" t="s">
        <v>26</v>
      </c>
      <c r="K92401" s="1" t="s">
        <v>27</v>
      </c>
      <c r="L92401" s="1" t="s">
        <v>311</v>
      </c>
      <c r="M92401" s="1" t="s">
        <v>475</v>
      </c>
      <c r="N92401" s="1" t="s">
        <v>5606</v>
      </c>
      <c r="O92401" s="1" t="s">
        <v>108547</v>
      </c>
    </row>
    <row r="92402" spans="1:15" x14ac:dyDescent="0.25">
      <c r="A92402">
        <v>27200</v>
      </c>
      <c r="B92402" s="1" t="s">
        <v>80</v>
      </c>
      <c r="C92402" s="1" t="s">
        <v>341</v>
      </c>
      <c r="D92402" s="1" t="s">
        <v>114</v>
      </c>
      <c r="E92402" s="2">
        <v>39539</v>
      </c>
      <c r="F92402">
        <v>2008</v>
      </c>
      <c r="G92402">
        <v>14500</v>
      </c>
      <c r="H92402">
        <v>130</v>
      </c>
      <c r="I92402">
        <v>177</v>
      </c>
      <c r="J92402" s="1" t="s">
        <v>18</v>
      </c>
      <c r="K92402" s="1" t="s">
        <v>60</v>
      </c>
      <c r="L92402" s="1" t="s">
        <v>54</v>
      </c>
      <c r="M92402" s="1" t="s">
        <v>82</v>
      </c>
      <c r="N92402" s="1" t="s">
        <v>1208</v>
      </c>
      <c r="O92402" s="1" t="s">
        <v>22777</v>
      </c>
    </row>
    <row r="92403" spans="1:15" x14ac:dyDescent="0.25">
      <c r="A92403">
        <v>60101</v>
      </c>
      <c r="B92403" s="1" t="s">
        <v>15</v>
      </c>
      <c r="C92403" s="1" t="s">
        <v>69</v>
      </c>
      <c r="D92403" s="1" t="s">
        <v>17</v>
      </c>
      <c r="E92403" s="2">
        <v>40695</v>
      </c>
      <c r="F92403">
        <v>2011</v>
      </c>
      <c r="G92403">
        <v>2750</v>
      </c>
      <c r="H92403">
        <v>60</v>
      </c>
      <c r="I92403">
        <v>82</v>
      </c>
      <c r="J92403" s="1" t="s">
        <v>26</v>
      </c>
      <c r="K92403" s="1" t="s">
        <v>27</v>
      </c>
      <c r="L92403" s="1" t="s">
        <v>70</v>
      </c>
      <c r="M92403" s="1" t="s">
        <v>82</v>
      </c>
      <c r="N92403" s="1" t="s">
        <v>159</v>
      </c>
      <c r="O92403" s="1" t="s">
        <v>8366</v>
      </c>
    </row>
    <row r="92404" spans="1:15" x14ac:dyDescent="0.25">
      <c r="A92404">
        <v>51028</v>
      </c>
      <c r="B92404" s="1" t="s">
        <v>74</v>
      </c>
      <c r="C92404" s="1" t="s">
        <v>75</v>
      </c>
      <c r="D92404" s="1" t="s">
        <v>482</v>
      </c>
      <c r="E92404" s="2">
        <v>44986</v>
      </c>
      <c r="F92404">
        <v>2023</v>
      </c>
      <c r="G92404">
        <v>17500</v>
      </c>
      <c r="H92404">
        <v>74</v>
      </c>
      <c r="I92404">
        <v>101</v>
      </c>
      <c r="J92404" s="1" t="s">
        <v>26</v>
      </c>
      <c r="K92404" s="1" t="s">
        <v>27</v>
      </c>
      <c r="L92404" s="1" t="s">
        <v>43</v>
      </c>
      <c r="M92404" s="1" t="s">
        <v>95</v>
      </c>
      <c r="N92404" s="1" t="s">
        <v>938</v>
      </c>
      <c r="O92404" s="1" t="s">
        <v>2066</v>
      </c>
    </row>
    <row r="92405" spans="1:15" x14ac:dyDescent="0.25">
      <c r="A92405">
        <v>48867</v>
      </c>
      <c r="B92405" s="1" t="s">
        <v>74</v>
      </c>
      <c r="C92405" s="1" t="s">
        <v>344</v>
      </c>
      <c r="D92405" s="1" t="s">
        <v>17</v>
      </c>
      <c r="E92405" s="2">
        <v>43252</v>
      </c>
      <c r="F92405">
        <v>2018</v>
      </c>
      <c r="G92405">
        <v>17510</v>
      </c>
      <c r="H92405">
        <v>92</v>
      </c>
      <c r="I92405">
        <v>125</v>
      </c>
      <c r="J92405" s="1" t="s">
        <v>26</v>
      </c>
      <c r="K92405" s="1" t="s">
        <v>27</v>
      </c>
      <c r="L92405" s="1" t="s">
        <v>240</v>
      </c>
      <c r="M92405" s="1" t="s">
        <v>241</v>
      </c>
      <c r="N92405" s="1" t="s">
        <v>108548</v>
      </c>
      <c r="O92405" s="1" t="s">
        <v>108549</v>
      </c>
    </row>
    <row r="92406" spans="1:15" x14ac:dyDescent="0.25">
      <c r="A92406">
        <v>87182</v>
      </c>
      <c r="B92406" s="1" t="s">
        <v>367</v>
      </c>
      <c r="C92406" s="1" t="s">
        <v>474</v>
      </c>
      <c r="D92406" s="1" t="s">
        <v>59</v>
      </c>
      <c r="E92406" s="2">
        <v>44866</v>
      </c>
      <c r="F92406">
        <v>2022</v>
      </c>
      <c r="G92406">
        <v>26911</v>
      </c>
      <c r="H92406">
        <v>95</v>
      </c>
      <c r="I92406">
        <v>129</v>
      </c>
      <c r="J92406" s="1" t="s">
        <v>18</v>
      </c>
      <c r="K92406" s="1" t="s">
        <v>27</v>
      </c>
      <c r="L92406" s="1" t="s">
        <v>257</v>
      </c>
      <c r="M92406" s="1" t="s">
        <v>811</v>
      </c>
      <c r="N92406" s="1" t="s">
        <v>242</v>
      </c>
      <c r="O92406" s="1" t="s">
        <v>108550</v>
      </c>
    </row>
    <row r="92407" spans="1:15" x14ac:dyDescent="0.25">
      <c r="A92407">
        <v>8446</v>
      </c>
      <c r="B92407" s="1" t="s">
        <v>32</v>
      </c>
      <c r="C92407" s="1" t="s">
        <v>98</v>
      </c>
      <c r="D92407" s="1" t="s">
        <v>86</v>
      </c>
      <c r="E92407" s="2">
        <v>41821</v>
      </c>
      <c r="F92407">
        <v>2014</v>
      </c>
      <c r="G92407">
        <v>13799</v>
      </c>
      <c r="H92407">
        <v>110</v>
      </c>
      <c r="I92407">
        <v>150</v>
      </c>
      <c r="J92407" s="1" t="s">
        <v>26</v>
      </c>
      <c r="K92407" s="1" t="s">
        <v>60</v>
      </c>
      <c r="L92407" s="1" t="s">
        <v>150</v>
      </c>
      <c r="M92407" s="1" t="s">
        <v>66</v>
      </c>
      <c r="N92407" s="1" t="s">
        <v>846</v>
      </c>
      <c r="O92407" s="1" t="s">
        <v>108551</v>
      </c>
    </row>
    <row r="92408" spans="1:15" x14ac:dyDescent="0.25">
      <c r="A92408">
        <v>93634</v>
      </c>
      <c r="B92408" s="1" t="s">
        <v>277</v>
      </c>
      <c r="C92408" s="1" t="s">
        <v>278</v>
      </c>
      <c r="D92408" s="1" t="s">
        <v>34</v>
      </c>
      <c r="E92408" s="2">
        <v>42005</v>
      </c>
      <c r="F92408">
        <v>2015</v>
      </c>
      <c r="G92408">
        <v>214990</v>
      </c>
      <c r="H92408">
        <v>449</v>
      </c>
      <c r="I92408">
        <v>610</v>
      </c>
      <c r="J92408" s="1" t="s">
        <v>18</v>
      </c>
      <c r="K92408" s="1" t="s">
        <v>27</v>
      </c>
      <c r="L92408" s="1" t="s">
        <v>36</v>
      </c>
      <c r="M92408" s="1" t="s">
        <v>82</v>
      </c>
      <c r="N92408" s="1" t="s">
        <v>4112</v>
      </c>
      <c r="O92408" s="1" t="s">
        <v>108552</v>
      </c>
    </row>
    <row r="92409" spans="1:15" x14ac:dyDescent="0.25">
      <c r="A92409">
        <v>29087</v>
      </c>
      <c r="B92409" s="1" t="s">
        <v>80</v>
      </c>
      <c r="C92409" s="1" t="s">
        <v>318</v>
      </c>
      <c r="D92409" s="1" t="s">
        <v>34</v>
      </c>
      <c r="E92409" s="2">
        <v>40603</v>
      </c>
      <c r="F92409">
        <v>2011</v>
      </c>
      <c r="G92409">
        <v>14500</v>
      </c>
      <c r="H92409">
        <v>150</v>
      </c>
      <c r="I92409">
        <v>204</v>
      </c>
      <c r="J92409" s="1" t="s">
        <v>18</v>
      </c>
      <c r="K92409" s="1" t="s">
        <v>60</v>
      </c>
      <c r="L92409" s="1" t="s">
        <v>163</v>
      </c>
      <c r="M92409" s="1" t="s">
        <v>319</v>
      </c>
      <c r="N92409" s="1" t="s">
        <v>108553</v>
      </c>
      <c r="O92409" s="1" t="s">
        <v>16154</v>
      </c>
    </row>
    <row r="92410" spans="1:15" x14ac:dyDescent="0.25">
      <c r="A92410">
        <v>67334</v>
      </c>
      <c r="B92410" s="1" t="s">
        <v>15</v>
      </c>
      <c r="C92410" s="1" t="s">
        <v>123</v>
      </c>
      <c r="D92410" s="1" t="s">
        <v>42</v>
      </c>
      <c r="E92410" s="2">
        <v>43344</v>
      </c>
      <c r="F92410">
        <v>2018</v>
      </c>
      <c r="G92410">
        <v>16900</v>
      </c>
      <c r="H92410">
        <v>92</v>
      </c>
      <c r="I92410">
        <v>125</v>
      </c>
      <c r="J92410" s="1" t="s">
        <v>26</v>
      </c>
      <c r="K92410" s="1" t="s">
        <v>27</v>
      </c>
      <c r="L92410" s="1" t="s">
        <v>76</v>
      </c>
      <c r="M92410" s="1" t="s">
        <v>82</v>
      </c>
      <c r="N92410" s="1" t="s">
        <v>1202</v>
      </c>
      <c r="O92410" s="1" t="s">
        <v>1624</v>
      </c>
    </row>
    <row r="92411" spans="1:15" x14ac:dyDescent="0.25">
      <c r="A92411">
        <v>55934</v>
      </c>
      <c r="B92411" s="1" t="s">
        <v>267</v>
      </c>
      <c r="C92411" s="1" t="s">
        <v>393</v>
      </c>
      <c r="D92411" s="1" t="s">
        <v>114</v>
      </c>
      <c r="E92411" s="2">
        <v>44197</v>
      </c>
      <c r="F92411">
        <v>2021</v>
      </c>
      <c r="G92411">
        <v>18490</v>
      </c>
      <c r="H92411">
        <v>74</v>
      </c>
      <c r="I92411">
        <v>101</v>
      </c>
      <c r="J92411" s="1" t="s">
        <v>26</v>
      </c>
      <c r="K92411" s="1" t="s">
        <v>27</v>
      </c>
      <c r="L92411" s="1" t="s">
        <v>20</v>
      </c>
      <c r="M92411" s="1" t="s">
        <v>21</v>
      </c>
      <c r="N92411" s="1" t="s">
        <v>1143</v>
      </c>
      <c r="O92411" s="1" t="s">
        <v>21532</v>
      </c>
    </row>
    <row r="92412" spans="1:15" x14ac:dyDescent="0.25">
      <c r="A92412">
        <v>17143</v>
      </c>
      <c r="B92412" s="1" t="s">
        <v>32</v>
      </c>
      <c r="C92412" s="1" t="s">
        <v>1016</v>
      </c>
      <c r="D92412" s="1" t="s">
        <v>162</v>
      </c>
      <c r="E92412" s="2">
        <v>43586</v>
      </c>
      <c r="F92412">
        <v>2019</v>
      </c>
      <c r="G92412">
        <v>72880</v>
      </c>
      <c r="H92412">
        <v>331</v>
      </c>
      <c r="I92412">
        <v>450</v>
      </c>
      <c r="J92412" s="1" t="s">
        <v>18</v>
      </c>
      <c r="K92412" s="1" t="s">
        <v>27</v>
      </c>
      <c r="L92412" s="1" t="s">
        <v>3018</v>
      </c>
      <c r="M92412" s="1" t="s">
        <v>788</v>
      </c>
      <c r="N92412" s="1" t="s">
        <v>108554</v>
      </c>
      <c r="O92412" s="1" t="s">
        <v>108555</v>
      </c>
    </row>
    <row r="92413" spans="1:15" x14ac:dyDescent="0.25">
      <c r="A92413">
        <v>54633</v>
      </c>
      <c r="B92413" s="1" t="s">
        <v>267</v>
      </c>
      <c r="C92413" s="1" t="s">
        <v>393</v>
      </c>
      <c r="D92413" s="1" t="s">
        <v>34</v>
      </c>
      <c r="E92413" s="2">
        <v>43586</v>
      </c>
      <c r="F92413">
        <v>2019</v>
      </c>
      <c r="G92413">
        <v>12500</v>
      </c>
      <c r="H92413">
        <v>70</v>
      </c>
      <c r="I92413">
        <v>95</v>
      </c>
      <c r="J92413" s="1" t="s">
        <v>26</v>
      </c>
      <c r="K92413" s="1" t="s">
        <v>27</v>
      </c>
      <c r="L92413" s="1" t="s">
        <v>199</v>
      </c>
      <c r="M92413" s="1" t="s">
        <v>50</v>
      </c>
      <c r="N92413" s="1" t="s">
        <v>1585</v>
      </c>
      <c r="O92413" s="1" t="s">
        <v>12151</v>
      </c>
    </row>
    <row r="92414" spans="1:15" x14ac:dyDescent="0.25">
      <c r="A92414">
        <v>654</v>
      </c>
      <c r="B92414" s="1" t="s">
        <v>107</v>
      </c>
      <c r="C92414" s="1" t="s">
        <v>575</v>
      </c>
      <c r="D92414" s="1" t="s">
        <v>86</v>
      </c>
      <c r="E92414" s="2">
        <v>43282</v>
      </c>
      <c r="F92414">
        <v>2018</v>
      </c>
      <c r="G92414">
        <v>27990</v>
      </c>
      <c r="H92414">
        <v>132</v>
      </c>
      <c r="I92414">
        <v>179</v>
      </c>
      <c r="J92414" s="1" t="s">
        <v>18</v>
      </c>
      <c r="K92414" s="1" t="s">
        <v>60</v>
      </c>
      <c r="L92414" s="1" t="s">
        <v>150</v>
      </c>
      <c r="M92414" s="1" t="s">
        <v>171</v>
      </c>
      <c r="N92414" s="1" t="s">
        <v>966</v>
      </c>
      <c r="O92414" s="1" t="s">
        <v>108556</v>
      </c>
    </row>
    <row r="92415" spans="1:15" x14ac:dyDescent="0.25">
      <c r="A92415">
        <v>5812</v>
      </c>
      <c r="B92415" s="1" t="s">
        <v>32</v>
      </c>
      <c r="C92415" s="1" t="s">
        <v>132</v>
      </c>
      <c r="D92415" s="1" t="s">
        <v>17</v>
      </c>
      <c r="E92415" s="2">
        <v>40787</v>
      </c>
      <c r="F92415">
        <v>2011</v>
      </c>
      <c r="G92415">
        <v>14300</v>
      </c>
      <c r="H92415">
        <v>150</v>
      </c>
      <c r="I92415">
        <v>204</v>
      </c>
      <c r="J92415" s="1" t="s">
        <v>18</v>
      </c>
      <c r="K92415" s="1" t="s">
        <v>60</v>
      </c>
      <c r="L92415" s="1" t="s">
        <v>334</v>
      </c>
      <c r="M92415" s="1" t="s">
        <v>82</v>
      </c>
      <c r="N92415" s="1" t="s">
        <v>11099</v>
      </c>
      <c r="O92415" s="1" t="s">
        <v>675</v>
      </c>
    </row>
    <row r="92416" spans="1:15" x14ac:dyDescent="0.25">
      <c r="A92416">
        <v>21672</v>
      </c>
      <c r="B92416" s="1" t="s">
        <v>32</v>
      </c>
      <c r="C92416" s="1" t="s">
        <v>208</v>
      </c>
      <c r="D92416" s="1" t="s">
        <v>59</v>
      </c>
      <c r="E92416" s="2">
        <v>44713</v>
      </c>
      <c r="F92416">
        <v>2022</v>
      </c>
      <c r="G92416">
        <v>31333</v>
      </c>
      <c r="H92416">
        <v>152</v>
      </c>
      <c r="I92416">
        <v>207</v>
      </c>
      <c r="J92416" s="1" t="s">
        <v>18</v>
      </c>
      <c r="K92416" s="1" t="s">
        <v>27</v>
      </c>
      <c r="L92416" s="1" t="s">
        <v>629</v>
      </c>
      <c r="M92416" s="1" t="s">
        <v>108557</v>
      </c>
      <c r="N92416" s="1" t="s">
        <v>108558</v>
      </c>
      <c r="O92416" s="1" t="s">
        <v>108559</v>
      </c>
    </row>
    <row r="92417" spans="1:15" x14ac:dyDescent="0.25">
      <c r="A92417">
        <v>2892</v>
      </c>
      <c r="B92417" s="1" t="s">
        <v>32</v>
      </c>
      <c r="C92417" s="1" t="s">
        <v>589</v>
      </c>
      <c r="D92417" s="1" t="s">
        <v>34</v>
      </c>
      <c r="E92417" s="2">
        <v>39052</v>
      </c>
      <c r="F92417">
        <v>2006</v>
      </c>
      <c r="G92417">
        <v>8900</v>
      </c>
      <c r="H92417">
        <v>171</v>
      </c>
      <c r="I92417">
        <v>232</v>
      </c>
      <c r="J92417" s="1" t="s">
        <v>18</v>
      </c>
      <c r="K92417" s="1" t="s">
        <v>60</v>
      </c>
      <c r="L92417" s="1" t="s">
        <v>1511</v>
      </c>
      <c r="M92417" s="1" t="s">
        <v>82</v>
      </c>
      <c r="N92417" s="1" t="s">
        <v>108560</v>
      </c>
      <c r="O92417" s="1" t="s">
        <v>7226</v>
      </c>
    </row>
    <row r="92418" spans="1:15" x14ac:dyDescent="0.25">
      <c r="A92418">
        <v>98354</v>
      </c>
      <c r="B92418" s="1" t="s">
        <v>286</v>
      </c>
      <c r="C92418" s="1" t="s">
        <v>2637</v>
      </c>
      <c r="D92418" s="1" t="s">
        <v>42</v>
      </c>
      <c r="E92418" s="2">
        <v>42248</v>
      </c>
      <c r="F92418">
        <v>2015</v>
      </c>
      <c r="G92418">
        <v>12700</v>
      </c>
      <c r="H92418">
        <v>66</v>
      </c>
      <c r="I92418">
        <v>90</v>
      </c>
      <c r="J92418" s="1" t="s">
        <v>26</v>
      </c>
      <c r="K92418" s="1" t="s">
        <v>27</v>
      </c>
      <c r="L92418" s="1" t="s">
        <v>184</v>
      </c>
      <c r="M92418" s="1" t="s">
        <v>725</v>
      </c>
      <c r="N92418" s="1" t="s">
        <v>108561</v>
      </c>
      <c r="O92418" s="1" t="s">
        <v>84103</v>
      </c>
    </row>
    <row r="92419" spans="1:15" x14ac:dyDescent="0.25">
      <c r="A92419">
        <v>5636</v>
      </c>
      <c r="B92419" s="1" t="s">
        <v>32</v>
      </c>
      <c r="C92419" s="1" t="s">
        <v>619</v>
      </c>
      <c r="D92419" s="1" t="s">
        <v>17</v>
      </c>
      <c r="E92419" s="2">
        <v>40817</v>
      </c>
      <c r="F92419">
        <v>2011</v>
      </c>
      <c r="G92419">
        <v>14999</v>
      </c>
      <c r="H92419">
        <v>155</v>
      </c>
      <c r="I92419">
        <v>211</v>
      </c>
      <c r="J92419" s="1" t="s">
        <v>18</v>
      </c>
      <c r="K92419" s="1" t="s">
        <v>27</v>
      </c>
      <c r="L92419" s="1" t="s">
        <v>141</v>
      </c>
      <c r="M92419" s="1" t="s">
        <v>82</v>
      </c>
      <c r="N92419" s="1" t="s">
        <v>1434</v>
      </c>
      <c r="O92419" s="1" t="s">
        <v>16118</v>
      </c>
    </row>
    <row r="92420" spans="1:15" x14ac:dyDescent="0.25">
      <c r="A92420">
        <v>75148</v>
      </c>
      <c r="B92420" s="1" t="s">
        <v>15</v>
      </c>
      <c r="C92420" s="1" t="s">
        <v>119</v>
      </c>
      <c r="D92420" s="1" t="s">
        <v>162</v>
      </c>
      <c r="E92420" s="2">
        <v>44986</v>
      </c>
      <c r="F92420">
        <v>2023</v>
      </c>
      <c r="G92420">
        <v>43990</v>
      </c>
      <c r="H92420">
        <v>206</v>
      </c>
      <c r="I92420">
        <v>280</v>
      </c>
      <c r="J92420" s="1" t="s">
        <v>26</v>
      </c>
      <c r="K92420" s="1" t="s">
        <v>27</v>
      </c>
      <c r="L92420" s="1" t="s">
        <v>213</v>
      </c>
      <c r="M92420" s="1" t="s">
        <v>142</v>
      </c>
      <c r="N92420" s="1" t="s">
        <v>2655</v>
      </c>
      <c r="O92420" s="1" t="s">
        <v>108562</v>
      </c>
    </row>
    <row r="92421" spans="1:15" x14ac:dyDescent="0.25">
      <c r="A92421">
        <v>68580</v>
      </c>
      <c r="B92421" s="1" t="s">
        <v>15</v>
      </c>
      <c r="C92421" s="1" t="s">
        <v>123</v>
      </c>
      <c r="D92421" s="1" t="s">
        <v>482</v>
      </c>
      <c r="E92421" s="2">
        <v>43313</v>
      </c>
      <c r="F92421">
        <v>2018</v>
      </c>
      <c r="G92421">
        <v>16900</v>
      </c>
      <c r="H92421">
        <v>103</v>
      </c>
      <c r="I92421">
        <v>140</v>
      </c>
      <c r="J92421" s="1" t="s">
        <v>26</v>
      </c>
      <c r="K92421" s="1" t="s">
        <v>27</v>
      </c>
      <c r="L92421" s="1" t="s">
        <v>124</v>
      </c>
      <c r="M92421" s="1" t="s">
        <v>95</v>
      </c>
      <c r="N92421" s="1" t="s">
        <v>3323</v>
      </c>
      <c r="O92421" s="1" t="s">
        <v>2625</v>
      </c>
    </row>
    <row r="92422" spans="1:15" x14ac:dyDescent="0.25">
      <c r="A92422">
        <v>43790</v>
      </c>
      <c r="B92422" s="1" t="s">
        <v>90</v>
      </c>
      <c r="C92422" s="1" t="s">
        <v>4131</v>
      </c>
      <c r="D92422" s="1" t="s">
        <v>17</v>
      </c>
      <c r="E92422" s="2">
        <v>39845</v>
      </c>
      <c r="F92422">
        <v>2009</v>
      </c>
      <c r="G92422">
        <v>5950</v>
      </c>
      <c r="H92422">
        <v>54</v>
      </c>
      <c r="I92422">
        <v>73</v>
      </c>
      <c r="J92422" s="1" t="s">
        <v>26</v>
      </c>
      <c r="K92422" s="1" t="s">
        <v>27</v>
      </c>
      <c r="L92422" s="1" t="s">
        <v>677</v>
      </c>
      <c r="M92422" s="1" t="s">
        <v>196</v>
      </c>
      <c r="N92422" s="1" t="s">
        <v>5565</v>
      </c>
      <c r="O92422" s="1" t="s">
        <v>108563</v>
      </c>
    </row>
    <row r="92423" spans="1:15" x14ac:dyDescent="0.25">
      <c r="A92423">
        <v>59935</v>
      </c>
      <c r="B92423" s="1" t="s">
        <v>15</v>
      </c>
      <c r="C92423" s="1" t="s">
        <v>1022</v>
      </c>
      <c r="D92423" s="1" t="s">
        <v>59</v>
      </c>
      <c r="E92423" s="2">
        <v>40422</v>
      </c>
      <c r="F92423">
        <v>2010</v>
      </c>
      <c r="G92423">
        <v>9450</v>
      </c>
      <c r="H92423">
        <v>85</v>
      </c>
      <c r="I92423">
        <v>116</v>
      </c>
      <c r="J92423" s="1" t="s">
        <v>26</v>
      </c>
      <c r="K92423" s="1" t="s">
        <v>60</v>
      </c>
      <c r="L92423" s="1" t="s">
        <v>36</v>
      </c>
      <c r="M92423" s="1" t="s">
        <v>2417</v>
      </c>
      <c r="N92423" s="1" t="s">
        <v>108564</v>
      </c>
      <c r="O92423" s="1" t="s">
        <v>108565</v>
      </c>
    </row>
    <row r="92424" spans="1:15" x14ac:dyDescent="0.25">
      <c r="A92424">
        <v>24904</v>
      </c>
      <c r="B92424" s="1" t="s">
        <v>80</v>
      </c>
      <c r="C92424" s="1" t="s">
        <v>708</v>
      </c>
      <c r="D92424" s="1" t="s">
        <v>17</v>
      </c>
      <c r="E92424" s="2">
        <v>38139</v>
      </c>
      <c r="F92424">
        <v>2004</v>
      </c>
      <c r="G92424">
        <v>8500</v>
      </c>
      <c r="H92424">
        <v>141</v>
      </c>
      <c r="I92424">
        <v>192</v>
      </c>
      <c r="J92424" s="1" t="s">
        <v>18</v>
      </c>
      <c r="K92424" s="1" t="s">
        <v>27</v>
      </c>
      <c r="L92424" s="1" t="s">
        <v>1103</v>
      </c>
      <c r="M92424" s="1" t="s">
        <v>2127</v>
      </c>
      <c r="N92424" s="1" t="s">
        <v>36408</v>
      </c>
      <c r="O92424" s="1" t="s">
        <v>24334</v>
      </c>
    </row>
    <row r="92425" spans="1:15" x14ac:dyDescent="0.25">
      <c r="A92425">
        <v>87227</v>
      </c>
      <c r="B92425" s="1" t="s">
        <v>367</v>
      </c>
      <c r="C92425" s="1" t="s">
        <v>70865</v>
      </c>
      <c r="D92425" s="1" t="s">
        <v>86</v>
      </c>
      <c r="E92425" s="2">
        <v>45047</v>
      </c>
      <c r="F92425">
        <v>2023</v>
      </c>
      <c r="G92425">
        <v>37490</v>
      </c>
      <c r="H92425">
        <v>115</v>
      </c>
      <c r="I92425">
        <v>156</v>
      </c>
      <c r="J92425" s="1" t="s">
        <v>18</v>
      </c>
      <c r="K92425" s="1" t="s">
        <v>35</v>
      </c>
      <c r="L92425" s="1" t="s">
        <v>36</v>
      </c>
      <c r="M92425" s="1" t="s">
        <v>37</v>
      </c>
      <c r="N92425" s="1" t="s">
        <v>206</v>
      </c>
      <c r="O92425" s="1" t="s">
        <v>108566</v>
      </c>
    </row>
    <row r="92426" spans="1:15" x14ac:dyDescent="0.25">
      <c r="A92426">
        <v>71695</v>
      </c>
      <c r="B92426" s="1" t="s">
        <v>15</v>
      </c>
      <c r="C92426" s="1" t="s">
        <v>69</v>
      </c>
      <c r="D92426" s="1" t="s">
        <v>42</v>
      </c>
      <c r="E92426" s="2">
        <v>44044</v>
      </c>
      <c r="F92426">
        <v>2020</v>
      </c>
      <c r="G92426">
        <v>16498</v>
      </c>
      <c r="H92426">
        <v>70</v>
      </c>
      <c r="I92426">
        <v>95</v>
      </c>
      <c r="J92426" s="1" t="s">
        <v>26</v>
      </c>
      <c r="K92426" s="1" t="s">
        <v>27</v>
      </c>
      <c r="L92426" s="1" t="s">
        <v>209</v>
      </c>
      <c r="M92426" s="1" t="s">
        <v>3518</v>
      </c>
      <c r="N92426" s="1" t="s">
        <v>108567</v>
      </c>
      <c r="O92426" s="1" t="s">
        <v>108568</v>
      </c>
    </row>
    <row r="92427" spans="1:15" x14ac:dyDescent="0.25">
      <c r="A92427">
        <v>13515</v>
      </c>
      <c r="B92427" s="1" t="s">
        <v>32</v>
      </c>
      <c r="C92427" s="1" t="s">
        <v>98</v>
      </c>
      <c r="D92427" s="1" t="s">
        <v>34</v>
      </c>
      <c r="E92427" s="2">
        <v>42887</v>
      </c>
      <c r="F92427">
        <v>2017</v>
      </c>
      <c r="G92427">
        <v>19420</v>
      </c>
      <c r="H92427">
        <v>85</v>
      </c>
      <c r="I92427">
        <v>116</v>
      </c>
      <c r="J92427" s="1" t="s">
        <v>26</v>
      </c>
      <c r="K92427" s="1" t="s">
        <v>27</v>
      </c>
      <c r="L92427" s="1" t="s">
        <v>150</v>
      </c>
      <c r="M92427" s="1" t="s">
        <v>210</v>
      </c>
      <c r="N92427" s="1" t="s">
        <v>108569</v>
      </c>
      <c r="O92427" s="1" t="s">
        <v>108570</v>
      </c>
    </row>
    <row r="92428" spans="1:15" x14ac:dyDescent="0.25">
      <c r="A92428">
        <v>52311</v>
      </c>
      <c r="B92428" s="1" t="s">
        <v>416</v>
      </c>
      <c r="C92428" s="1" t="s">
        <v>4765</v>
      </c>
      <c r="D92428" s="1" t="s">
        <v>114</v>
      </c>
      <c r="E92428" s="2">
        <v>43374</v>
      </c>
      <c r="F92428">
        <v>2018</v>
      </c>
      <c r="G92428">
        <v>205850</v>
      </c>
      <c r="H92428">
        <v>441</v>
      </c>
      <c r="I92428">
        <v>600</v>
      </c>
      <c r="J92428" s="1" t="s">
        <v>18</v>
      </c>
      <c r="K92428" s="1" t="s">
        <v>27</v>
      </c>
      <c r="L92428" s="1" t="s">
        <v>1271</v>
      </c>
      <c r="M92428" s="1" t="s">
        <v>3801</v>
      </c>
      <c r="N92428" s="1" t="s">
        <v>108571</v>
      </c>
      <c r="O92428" s="1" t="s">
        <v>108572</v>
      </c>
    </row>
    <row r="92429" spans="1:15" x14ac:dyDescent="0.25">
      <c r="A92429">
        <v>45337</v>
      </c>
      <c r="B92429" s="1" t="s">
        <v>90</v>
      </c>
      <c r="C92429" s="1" t="s">
        <v>2619</v>
      </c>
      <c r="D92429" s="1" t="s">
        <v>34</v>
      </c>
      <c r="E92429" s="2">
        <v>43497</v>
      </c>
      <c r="F92429">
        <v>2019</v>
      </c>
      <c r="G92429">
        <v>18480</v>
      </c>
      <c r="H92429">
        <v>120</v>
      </c>
      <c r="I92429">
        <v>163</v>
      </c>
      <c r="J92429" s="1" t="s">
        <v>18</v>
      </c>
      <c r="K92429" s="1" t="s">
        <v>60</v>
      </c>
      <c r="L92429" s="1" t="s">
        <v>150</v>
      </c>
      <c r="M92429" s="1" t="s">
        <v>151</v>
      </c>
      <c r="N92429" s="1" t="s">
        <v>15028</v>
      </c>
      <c r="O92429" s="1" t="s">
        <v>105759</v>
      </c>
    </row>
    <row r="92430" spans="1:15" x14ac:dyDescent="0.25">
      <c r="A92430">
        <v>71558</v>
      </c>
      <c r="B92430" s="1" t="s">
        <v>15</v>
      </c>
      <c r="C92430" s="1" t="s">
        <v>239</v>
      </c>
      <c r="D92430" s="1" t="s">
        <v>36</v>
      </c>
      <c r="E92430" s="2">
        <v>43952</v>
      </c>
      <c r="F92430">
        <v>2020</v>
      </c>
      <c r="G92430">
        <v>26950</v>
      </c>
      <c r="H92430">
        <v>110</v>
      </c>
      <c r="I92430">
        <v>150</v>
      </c>
      <c r="J92430" s="1" t="s">
        <v>18</v>
      </c>
      <c r="K92430" s="1" t="s">
        <v>60</v>
      </c>
      <c r="L92430" s="1" t="s">
        <v>296</v>
      </c>
      <c r="M92430" s="1" t="s">
        <v>839</v>
      </c>
      <c r="N92430" s="1" t="s">
        <v>1534</v>
      </c>
      <c r="O92430" s="1" t="s">
        <v>25285</v>
      </c>
    </row>
    <row r="92431" spans="1:15" x14ac:dyDescent="0.25">
      <c r="A92431">
        <v>37860</v>
      </c>
      <c r="B92431" s="1" t="s">
        <v>80</v>
      </c>
      <c r="C92431" s="1" t="s">
        <v>5581</v>
      </c>
      <c r="D92431" s="1" t="s">
        <v>34</v>
      </c>
      <c r="E92431" s="2">
        <v>43191</v>
      </c>
      <c r="F92431">
        <v>2018</v>
      </c>
      <c r="G92431">
        <v>43000</v>
      </c>
      <c r="H92431">
        <v>195</v>
      </c>
      <c r="I92431">
        <v>265</v>
      </c>
      <c r="J92431" s="1" t="s">
        <v>18</v>
      </c>
      <c r="K92431" s="1" t="s">
        <v>60</v>
      </c>
      <c r="L92431" s="1" t="s">
        <v>70</v>
      </c>
      <c r="M92431" s="1" t="s">
        <v>82</v>
      </c>
      <c r="N92431" s="1" t="s">
        <v>776</v>
      </c>
      <c r="O92431" s="1" t="s">
        <v>108573</v>
      </c>
    </row>
    <row r="92432" spans="1:15" x14ac:dyDescent="0.25">
      <c r="A92432">
        <v>13569</v>
      </c>
      <c r="B92432" s="1" t="s">
        <v>32</v>
      </c>
      <c r="C92432" s="1" t="s">
        <v>113</v>
      </c>
      <c r="D92432" s="1" t="s">
        <v>34</v>
      </c>
      <c r="E92432" s="2">
        <v>42826</v>
      </c>
      <c r="F92432">
        <v>2017</v>
      </c>
      <c r="G92432">
        <v>24700</v>
      </c>
      <c r="H92432">
        <v>140</v>
      </c>
      <c r="I92432">
        <v>190</v>
      </c>
      <c r="J92432" s="1" t="s">
        <v>18</v>
      </c>
      <c r="K92432" s="1" t="s">
        <v>60</v>
      </c>
      <c r="L92432" s="1" t="s">
        <v>192</v>
      </c>
      <c r="M92432" s="1" t="s">
        <v>82</v>
      </c>
      <c r="N92432" s="1" t="s">
        <v>11591</v>
      </c>
      <c r="O92432" s="1" t="s">
        <v>22036</v>
      </c>
    </row>
    <row r="92433" spans="1:15" x14ac:dyDescent="0.25">
      <c r="A92433">
        <v>11211</v>
      </c>
      <c r="B92433" s="1" t="s">
        <v>32</v>
      </c>
      <c r="C92433" s="1" t="s">
        <v>113</v>
      </c>
      <c r="D92433" s="1" t="s">
        <v>59</v>
      </c>
      <c r="E92433" s="2">
        <v>42186</v>
      </c>
      <c r="F92433">
        <v>2015</v>
      </c>
      <c r="G92433">
        <v>16900</v>
      </c>
      <c r="H92433">
        <v>165</v>
      </c>
      <c r="I92433">
        <v>224</v>
      </c>
      <c r="J92433" s="1" t="s">
        <v>18</v>
      </c>
      <c r="K92433" s="1" t="s">
        <v>27</v>
      </c>
      <c r="L92433" s="1" t="s">
        <v>195</v>
      </c>
      <c r="M92433" s="1" t="s">
        <v>547</v>
      </c>
      <c r="N92433" s="1" t="s">
        <v>108574</v>
      </c>
      <c r="O92433" s="1" t="s">
        <v>108575</v>
      </c>
    </row>
    <row r="92434" spans="1:15" x14ac:dyDescent="0.25">
      <c r="A92434">
        <v>11221</v>
      </c>
      <c r="B92434" s="1" t="s">
        <v>32</v>
      </c>
      <c r="C92434" s="1" t="s">
        <v>113</v>
      </c>
      <c r="D92434" s="1" t="s">
        <v>86</v>
      </c>
      <c r="E92434" s="2">
        <v>42644</v>
      </c>
      <c r="F92434">
        <v>2016</v>
      </c>
      <c r="G92434">
        <v>20999</v>
      </c>
      <c r="H92434">
        <v>140</v>
      </c>
      <c r="I92434">
        <v>190</v>
      </c>
      <c r="J92434" s="1" t="s">
        <v>18</v>
      </c>
      <c r="K92434" s="1" t="s">
        <v>60</v>
      </c>
      <c r="L92434" s="1" t="s">
        <v>217</v>
      </c>
      <c r="M92434" s="1" t="s">
        <v>264</v>
      </c>
      <c r="N92434" s="1" t="s">
        <v>1668</v>
      </c>
      <c r="O92434" s="1" t="s">
        <v>108576</v>
      </c>
    </row>
    <row r="92435" spans="1:15" x14ac:dyDescent="0.25">
      <c r="A92435">
        <v>47588</v>
      </c>
      <c r="B92435" s="1" t="s">
        <v>90</v>
      </c>
      <c r="C92435" s="1" t="s">
        <v>2499</v>
      </c>
      <c r="D92435" s="1" t="s">
        <v>114</v>
      </c>
      <c r="E92435" s="2">
        <v>44927</v>
      </c>
      <c r="F92435">
        <v>2023</v>
      </c>
      <c r="G92435">
        <v>33990</v>
      </c>
      <c r="H92435">
        <v>96</v>
      </c>
      <c r="I92435">
        <v>131</v>
      </c>
      <c r="J92435" s="1" t="s">
        <v>18</v>
      </c>
      <c r="K92435" s="1" t="s">
        <v>27</v>
      </c>
      <c r="L92435" s="1" t="s">
        <v>629</v>
      </c>
      <c r="M92435" s="1" t="s">
        <v>519</v>
      </c>
      <c r="N92435" s="1" t="s">
        <v>78</v>
      </c>
      <c r="O92435" s="1" t="s">
        <v>26446</v>
      </c>
    </row>
    <row r="92436" spans="1:15" x14ac:dyDescent="0.25">
      <c r="A92436">
        <v>10828</v>
      </c>
      <c r="B92436" s="1" t="s">
        <v>32</v>
      </c>
      <c r="C92436" s="1" t="s">
        <v>589</v>
      </c>
      <c r="D92436" s="1" t="s">
        <v>114</v>
      </c>
      <c r="E92436" s="2">
        <v>42309</v>
      </c>
      <c r="F92436">
        <v>2015</v>
      </c>
      <c r="G92436">
        <v>32000</v>
      </c>
      <c r="H92436">
        <v>200</v>
      </c>
      <c r="I92436">
        <v>272</v>
      </c>
      <c r="J92436" s="1" t="s">
        <v>18</v>
      </c>
      <c r="K92436" s="1" t="s">
        <v>60</v>
      </c>
      <c r="L92436" s="1" t="s">
        <v>49</v>
      </c>
      <c r="M92436" s="1" t="s">
        <v>383</v>
      </c>
      <c r="N92436" s="1" t="s">
        <v>800</v>
      </c>
      <c r="O92436" s="1" t="s">
        <v>7419</v>
      </c>
    </row>
    <row r="92437" spans="1:15" x14ac:dyDescent="0.25">
      <c r="A92437">
        <v>88657</v>
      </c>
      <c r="B92437" s="1" t="s">
        <v>47</v>
      </c>
      <c r="C92437" s="1" t="s">
        <v>848</v>
      </c>
      <c r="D92437" s="1" t="s">
        <v>17</v>
      </c>
      <c r="E92437" s="2">
        <v>42522</v>
      </c>
      <c r="F92437">
        <v>2016</v>
      </c>
      <c r="G92437">
        <v>15770</v>
      </c>
      <c r="H92437">
        <v>81</v>
      </c>
      <c r="I92437">
        <v>110</v>
      </c>
      <c r="J92437" s="1" t="s">
        <v>18</v>
      </c>
      <c r="K92437" s="1" t="s">
        <v>35</v>
      </c>
      <c r="L92437" s="1" t="s">
        <v>36</v>
      </c>
      <c r="M92437" s="1" t="s">
        <v>37</v>
      </c>
      <c r="N92437" s="1" t="s">
        <v>804</v>
      </c>
      <c r="O92437" s="1" t="s">
        <v>108577</v>
      </c>
    </row>
    <row r="92438" spans="1:15" x14ac:dyDescent="0.25">
      <c r="A92438">
        <v>4763</v>
      </c>
      <c r="B92438" s="1" t="s">
        <v>32</v>
      </c>
      <c r="C92438" s="1" t="s">
        <v>619</v>
      </c>
      <c r="D92438" s="1" t="s">
        <v>34</v>
      </c>
      <c r="E92438" s="2">
        <v>40391</v>
      </c>
      <c r="F92438">
        <v>2010</v>
      </c>
      <c r="G92438">
        <v>13000</v>
      </c>
      <c r="H92438">
        <v>155</v>
      </c>
      <c r="I92438">
        <v>211</v>
      </c>
      <c r="J92438" s="1" t="s">
        <v>18</v>
      </c>
      <c r="K92438" s="1" t="s">
        <v>27</v>
      </c>
      <c r="L92438" s="1" t="s">
        <v>141</v>
      </c>
      <c r="M92438" s="1" t="s">
        <v>504</v>
      </c>
      <c r="N92438" s="1" t="s">
        <v>2135</v>
      </c>
      <c r="O92438" s="1" t="s">
        <v>16118</v>
      </c>
    </row>
    <row r="92439" spans="1:15" x14ac:dyDescent="0.25">
      <c r="A92439">
        <v>27594</v>
      </c>
      <c r="B92439" s="1" t="s">
        <v>80</v>
      </c>
      <c r="C92439" s="1" t="s">
        <v>656</v>
      </c>
      <c r="D92439" s="1" t="s">
        <v>17</v>
      </c>
      <c r="E92439" s="2">
        <v>39934</v>
      </c>
      <c r="F92439">
        <v>2009</v>
      </c>
      <c r="G92439">
        <v>7499</v>
      </c>
      <c r="H92439">
        <v>90</v>
      </c>
      <c r="I92439">
        <v>122</v>
      </c>
      <c r="J92439" s="1" t="s">
        <v>26</v>
      </c>
      <c r="K92439" s="1" t="s">
        <v>27</v>
      </c>
      <c r="L92439" s="1" t="s">
        <v>163</v>
      </c>
      <c r="M92439" s="1" t="s">
        <v>530</v>
      </c>
      <c r="N92439" s="1" t="s">
        <v>877</v>
      </c>
      <c r="O92439" s="1" t="s">
        <v>108578</v>
      </c>
    </row>
    <row r="92440" spans="1:15" x14ac:dyDescent="0.25">
      <c r="A92440">
        <v>60289</v>
      </c>
      <c r="B92440" s="1" t="s">
        <v>15</v>
      </c>
      <c r="C92440" s="1" t="s">
        <v>1025</v>
      </c>
      <c r="D92440" s="1" t="s">
        <v>114</v>
      </c>
      <c r="E92440" s="2">
        <v>40756</v>
      </c>
      <c r="F92440">
        <v>2011</v>
      </c>
      <c r="G92440">
        <v>4700</v>
      </c>
      <c r="H92440">
        <v>51</v>
      </c>
      <c r="I92440">
        <v>69</v>
      </c>
      <c r="J92440" s="1" t="s">
        <v>26</v>
      </c>
      <c r="K92440" s="1" t="s">
        <v>27</v>
      </c>
      <c r="L92440" s="1" t="s">
        <v>124</v>
      </c>
      <c r="M92440" s="1" t="s">
        <v>66</v>
      </c>
      <c r="N92440" s="1" t="s">
        <v>1284</v>
      </c>
      <c r="O92440" s="1" t="s">
        <v>108579</v>
      </c>
    </row>
    <row r="92441" spans="1:15" x14ac:dyDescent="0.25">
      <c r="A92441">
        <v>3659</v>
      </c>
      <c r="B92441" s="1" t="s">
        <v>32</v>
      </c>
      <c r="C92441" s="1" t="s">
        <v>2413</v>
      </c>
      <c r="D92441" s="1" t="s">
        <v>34</v>
      </c>
      <c r="E92441" s="2">
        <v>39783</v>
      </c>
      <c r="F92441">
        <v>2008</v>
      </c>
      <c r="G92441">
        <v>17991</v>
      </c>
      <c r="H92441">
        <v>200</v>
      </c>
      <c r="I92441">
        <v>272</v>
      </c>
      <c r="J92441" s="1" t="s">
        <v>26</v>
      </c>
      <c r="K92441" s="1" t="s">
        <v>27</v>
      </c>
      <c r="L92441" s="1" t="s">
        <v>213</v>
      </c>
      <c r="M92441" s="1" t="s">
        <v>158</v>
      </c>
      <c r="N92441" s="1" t="s">
        <v>1418</v>
      </c>
      <c r="O92441" s="1" t="s">
        <v>108580</v>
      </c>
    </row>
    <row r="92442" spans="1:15" x14ac:dyDescent="0.25">
      <c r="A92442">
        <v>3326</v>
      </c>
      <c r="B92442" s="1" t="s">
        <v>32</v>
      </c>
      <c r="C92442" s="1" t="s">
        <v>589</v>
      </c>
      <c r="D92442" s="1" t="s">
        <v>34</v>
      </c>
      <c r="E92442" s="2">
        <v>39234</v>
      </c>
      <c r="F92442">
        <v>2007</v>
      </c>
      <c r="G92442">
        <v>11900</v>
      </c>
      <c r="H92442">
        <v>240</v>
      </c>
      <c r="I92442">
        <v>326</v>
      </c>
      <c r="J92442" s="1" t="s">
        <v>18</v>
      </c>
      <c r="K92442" s="1" t="s">
        <v>60</v>
      </c>
      <c r="L92442" s="1" t="s">
        <v>1537</v>
      </c>
      <c r="M92442" s="1" t="s">
        <v>3693</v>
      </c>
      <c r="N92442" s="1" t="s">
        <v>231</v>
      </c>
      <c r="O92442" s="1" t="s">
        <v>108581</v>
      </c>
    </row>
    <row r="92443" spans="1:15" x14ac:dyDescent="0.25">
      <c r="A92443">
        <v>9465</v>
      </c>
      <c r="B92443" s="1" t="s">
        <v>32</v>
      </c>
      <c r="C92443" s="1" t="s">
        <v>434</v>
      </c>
      <c r="D92443" s="1" t="s">
        <v>59</v>
      </c>
      <c r="E92443" s="2">
        <v>41913</v>
      </c>
      <c r="F92443">
        <v>2014</v>
      </c>
      <c r="G92443">
        <v>15890</v>
      </c>
      <c r="H92443">
        <v>140</v>
      </c>
      <c r="I92443">
        <v>190</v>
      </c>
      <c r="J92443" s="1" t="s">
        <v>18</v>
      </c>
      <c r="K92443" s="1" t="s">
        <v>60</v>
      </c>
      <c r="L92443" s="1" t="s">
        <v>36</v>
      </c>
      <c r="M92443" s="1" t="s">
        <v>37</v>
      </c>
      <c r="N92443" s="1" t="s">
        <v>4794</v>
      </c>
      <c r="O92443" s="1" t="s">
        <v>108582</v>
      </c>
    </row>
    <row r="92444" spans="1:15" x14ac:dyDescent="0.25">
      <c r="A92444">
        <v>47801</v>
      </c>
      <c r="B92444" s="1" t="s">
        <v>74</v>
      </c>
      <c r="C92444" s="1" t="s">
        <v>75</v>
      </c>
      <c r="D92444" s="1" t="s">
        <v>42</v>
      </c>
      <c r="E92444" s="2">
        <v>40452</v>
      </c>
      <c r="F92444">
        <v>2010</v>
      </c>
      <c r="G92444">
        <v>6888</v>
      </c>
      <c r="H92444">
        <v>64</v>
      </c>
      <c r="I92444">
        <v>87</v>
      </c>
      <c r="J92444" s="1" t="s">
        <v>26</v>
      </c>
      <c r="K92444" s="1" t="s">
        <v>27</v>
      </c>
      <c r="L92444" s="1" t="s">
        <v>245</v>
      </c>
      <c r="M92444" s="1" t="s">
        <v>445</v>
      </c>
      <c r="N92444" s="1" t="s">
        <v>2476</v>
      </c>
      <c r="O92444" s="1" t="s">
        <v>108583</v>
      </c>
    </row>
    <row r="92445" spans="1:15" x14ac:dyDescent="0.25">
      <c r="A92445">
        <v>60282</v>
      </c>
      <c r="B92445" s="1" t="s">
        <v>15</v>
      </c>
      <c r="C92445" s="1" t="s">
        <v>119</v>
      </c>
      <c r="D92445" s="1" t="s">
        <v>114</v>
      </c>
      <c r="E92445" s="2">
        <v>40634</v>
      </c>
      <c r="F92445">
        <v>2011</v>
      </c>
      <c r="G92445">
        <v>7990</v>
      </c>
      <c r="H92445">
        <v>92</v>
      </c>
      <c r="I92445">
        <v>125</v>
      </c>
      <c r="J92445" s="1" t="s">
        <v>26</v>
      </c>
      <c r="K92445" s="1" t="s">
        <v>27</v>
      </c>
      <c r="L92445" s="1" t="s">
        <v>49</v>
      </c>
      <c r="M92445" s="1" t="s">
        <v>475</v>
      </c>
      <c r="N92445" s="1" t="s">
        <v>72</v>
      </c>
      <c r="O92445" s="1" t="s">
        <v>108584</v>
      </c>
    </row>
    <row r="92446" spans="1:15" x14ac:dyDescent="0.25">
      <c r="A92446">
        <v>68199</v>
      </c>
      <c r="B92446" s="1" t="s">
        <v>15</v>
      </c>
      <c r="C92446" s="1" t="s">
        <v>119</v>
      </c>
      <c r="D92446" s="1" t="s">
        <v>59</v>
      </c>
      <c r="E92446" s="2">
        <v>43191</v>
      </c>
      <c r="F92446">
        <v>2018</v>
      </c>
      <c r="G92446">
        <v>12000</v>
      </c>
      <c r="H92446">
        <v>92</v>
      </c>
      <c r="I92446">
        <v>125</v>
      </c>
      <c r="J92446" s="1" t="s">
        <v>26</v>
      </c>
      <c r="K92446" s="1" t="s">
        <v>27</v>
      </c>
      <c r="L92446" s="1" t="s">
        <v>150</v>
      </c>
      <c r="M92446" s="1" t="s">
        <v>82</v>
      </c>
      <c r="N92446" s="1" t="s">
        <v>7388</v>
      </c>
      <c r="O92446" s="1" t="s">
        <v>108585</v>
      </c>
    </row>
    <row r="92447" spans="1:15" x14ac:dyDescent="0.25">
      <c r="A92447">
        <v>54530</v>
      </c>
      <c r="B92447" s="1" t="s">
        <v>267</v>
      </c>
      <c r="C92447" s="1" t="s">
        <v>557</v>
      </c>
      <c r="D92447" s="1" t="s">
        <v>59</v>
      </c>
      <c r="E92447" s="2">
        <v>43282</v>
      </c>
      <c r="F92447">
        <v>2018</v>
      </c>
      <c r="G92447">
        <v>13500</v>
      </c>
      <c r="H92447">
        <v>96</v>
      </c>
      <c r="I92447">
        <v>131</v>
      </c>
      <c r="J92447" s="1" t="s">
        <v>26</v>
      </c>
      <c r="K92447" s="1" t="s">
        <v>60</v>
      </c>
      <c r="L92447" s="1" t="s">
        <v>163</v>
      </c>
      <c r="M92447" s="1" t="s">
        <v>421</v>
      </c>
      <c r="N92447" s="1" t="s">
        <v>14715</v>
      </c>
      <c r="O92447" s="1" t="s">
        <v>108586</v>
      </c>
    </row>
    <row r="92448" spans="1:15" x14ac:dyDescent="0.25">
      <c r="A92448">
        <v>59164</v>
      </c>
      <c r="B92448" s="1" t="s">
        <v>15</v>
      </c>
      <c r="C92448" s="1" t="s">
        <v>119</v>
      </c>
      <c r="D92448" s="1" t="s">
        <v>86</v>
      </c>
      <c r="E92448" s="2">
        <v>40087</v>
      </c>
      <c r="F92448">
        <v>2009</v>
      </c>
      <c r="G92448">
        <v>2450</v>
      </c>
      <c r="H92448">
        <v>80</v>
      </c>
      <c r="I92448">
        <v>109</v>
      </c>
      <c r="J92448" s="1" t="s">
        <v>26</v>
      </c>
      <c r="K92448" s="1" t="s">
        <v>60</v>
      </c>
      <c r="L92448" s="1" t="s">
        <v>192</v>
      </c>
      <c r="M92448" s="1" t="s">
        <v>95</v>
      </c>
      <c r="N92448" s="1" t="s">
        <v>555</v>
      </c>
      <c r="O92448" s="1" t="s">
        <v>27104</v>
      </c>
    </row>
    <row r="92449" spans="1:15" x14ac:dyDescent="0.25">
      <c r="A92449">
        <v>25938</v>
      </c>
      <c r="B92449" s="1" t="s">
        <v>80</v>
      </c>
      <c r="C92449" s="1" t="s">
        <v>598</v>
      </c>
      <c r="D92449" s="1" t="s">
        <v>114</v>
      </c>
      <c r="E92449" s="2">
        <v>38838</v>
      </c>
      <c r="F92449">
        <v>2006</v>
      </c>
      <c r="G92449">
        <v>6490</v>
      </c>
      <c r="H92449">
        <v>95</v>
      </c>
      <c r="I92449">
        <v>129</v>
      </c>
      <c r="J92449" s="1" t="s">
        <v>26</v>
      </c>
      <c r="K92449" s="1" t="s">
        <v>27</v>
      </c>
      <c r="L92449" s="1" t="s">
        <v>752</v>
      </c>
      <c r="M92449" s="1" t="s">
        <v>82</v>
      </c>
      <c r="N92449" s="1" t="s">
        <v>3114</v>
      </c>
      <c r="O92449" s="1" t="s">
        <v>4561</v>
      </c>
    </row>
    <row r="92450" spans="1:15" x14ac:dyDescent="0.25">
      <c r="A92450">
        <v>80908</v>
      </c>
      <c r="B92450" s="1" t="s">
        <v>24</v>
      </c>
      <c r="C92450" s="1" t="s">
        <v>477</v>
      </c>
      <c r="D92450" s="1" t="s">
        <v>42</v>
      </c>
      <c r="E92450" s="2">
        <v>43647</v>
      </c>
      <c r="F92450">
        <v>2019</v>
      </c>
      <c r="G92450">
        <v>17000</v>
      </c>
      <c r="H92450">
        <v>73</v>
      </c>
      <c r="I92450">
        <v>99</v>
      </c>
      <c r="J92450" s="1" t="s">
        <v>26</v>
      </c>
      <c r="K92450" s="1" t="s">
        <v>27</v>
      </c>
      <c r="L92450" s="1" t="s">
        <v>195</v>
      </c>
      <c r="M92450" s="1" t="s">
        <v>82</v>
      </c>
      <c r="N92450" s="1" t="s">
        <v>2708</v>
      </c>
      <c r="O92450" s="1" t="s">
        <v>8639</v>
      </c>
    </row>
    <row r="92451" spans="1:15" x14ac:dyDescent="0.25">
      <c r="A92451">
        <v>27829</v>
      </c>
      <c r="B92451" s="1" t="s">
        <v>80</v>
      </c>
      <c r="C92451" s="1" t="s">
        <v>191</v>
      </c>
      <c r="D92451" s="1" t="s">
        <v>17</v>
      </c>
      <c r="E92451" s="2">
        <v>39995</v>
      </c>
      <c r="F92451">
        <v>2009</v>
      </c>
      <c r="G92451">
        <v>7450</v>
      </c>
      <c r="H92451">
        <v>105</v>
      </c>
      <c r="I92451">
        <v>143</v>
      </c>
      <c r="J92451" s="1" t="s">
        <v>18</v>
      </c>
      <c r="K92451" s="1" t="s">
        <v>27</v>
      </c>
      <c r="L92451" s="1" t="s">
        <v>54</v>
      </c>
      <c r="M92451" s="1" t="s">
        <v>383</v>
      </c>
      <c r="N92451" s="1" t="s">
        <v>172</v>
      </c>
      <c r="O92451" s="1" t="s">
        <v>108587</v>
      </c>
    </row>
    <row r="92452" spans="1:15" x14ac:dyDescent="0.25">
      <c r="A92452">
        <v>87453</v>
      </c>
      <c r="B92452" s="1" t="s">
        <v>367</v>
      </c>
      <c r="C92452" s="1" t="s">
        <v>368</v>
      </c>
      <c r="D92452" s="1" t="s">
        <v>17</v>
      </c>
      <c r="E92452" s="2">
        <v>44927</v>
      </c>
      <c r="F92452">
        <v>2023</v>
      </c>
      <c r="G92452">
        <v>34850</v>
      </c>
      <c r="H92452">
        <v>96</v>
      </c>
      <c r="I92452">
        <v>131</v>
      </c>
      <c r="J92452" s="1" t="s">
        <v>18</v>
      </c>
      <c r="K92452" s="1" t="s">
        <v>19</v>
      </c>
      <c r="L92452" s="1" t="s">
        <v>632</v>
      </c>
      <c r="M92452" s="1" t="s">
        <v>680</v>
      </c>
      <c r="N92452" s="1" t="s">
        <v>78</v>
      </c>
      <c r="O92452" s="1" t="s">
        <v>30015</v>
      </c>
    </row>
    <row r="92453" spans="1:15" x14ac:dyDescent="0.25">
      <c r="A92453">
        <v>77209</v>
      </c>
      <c r="B92453" s="1" t="s">
        <v>24</v>
      </c>
      <c r="C92453" s="1" t="s">
        <v>8730</v>
      </c>
      <c r="D92453" s="1" t="s">
        <v>114</v>
      </c>
      <c r="E92453" s="2">
        <v>38687</v>
      </c>
      <c r="F92453">
        <v>2005</v>
      </c>
      <c r="G92453">
        <v>650</v>
      </c>
      <c r="H92453">
        <v>46</v>
      </c>
      <c r="I92453">
        <v>63</v>
      </c>
      <c r="J92453" s="1" t="s">
        <v>26</v>
      </c>
      <c r="K92453" s="1" t="s">
        <v>27</v>
      </c>
      <c r="L92453" s="1" t="s">
        <v>283</v>
      </c>
      <c r="M92453" s="1" t="s">
        <v>82</v>
      </c>
      <c r="N92453" s="1" t="s">
        <v>11448</v>
      </c>
      <c r="O92453" s="1" t="s">
        <v>108588</v>
      </c>
    </row>
    <row r="92454" spans="1:15" x14ac:dyDescent="0.25">
      <c r="A92454">
        <v>49156</v>
      </c>
      <c r="B92454" s="1" t="s">
        <v>74</v>
      </c>
      <c r="C92454" s="1" t="s">
        <v>344</v>
      </c>
      <c r="D92454" s="1" t="s">
        <v>86</v>
      </c>
      <c r="E92454" s="2">
        <v>43617</v>
      </c>
      <c r="F92454">
        <v>2019</v>
      </c>
      <c r="G92454">
        <v>14490</v>
      </c>
      <c r="H92454">
        <v>84</v>
      </c>
      <c r="I92454">
        <v>114</v>
      </c>
      <c r="J92454" s="1" t="s">
        <v>26</v>
      </c>
      <c r="K92454" s="1" t="s">
        <v>27</v>
      </c>
      <c r="L92454" s="1" t="s">
        <v>629</v>
      </c>
      <c r="M92454" s="1" t="s">
        <v>308</v>
      </c>
      <c r="N92454" s="1" t="s">
        <v>3556</v>
      </c>
      <c r="O92454" s="1" t="s">
        <v>108589</v>
      </c>
    </row>
    <row r="92455" spans="1:15" x14ac:dyDescent="0.25">
      <c r="A92455">
        <v>96198</v>
      </c>
      <c r="B92455" s="1" t="s">
        <v>156</v>
      </c>
      <c r="C92455" s="1" t="s">
        <v>887</v>
      </c>
      <c r="D92455" s="1" t="s">
        <v>59</v>
      </c>
      <c r="E92455" s="2">
        <v>43831</v>
      </c>
      <c r="F92455">
        <v>2020</v>
      </c>
      <c r="G92455">
        <v>34650</v>
      </c>
      <c r="H92455">
        <v>147</v>
      </c>
      <c r="I92455">
        <v>200</v>
      </c>
      <c r="J92455" s="1" t="s">
        <v>18</v>
      </c>
      <c r="K92455" s="1" t="s">
        <v>27</v>
      </c>
      <c r="L92455" s="1" t="s">
        <v>844</v>
      </c>
      <c r="M92455" s="1" t="s">
        <v>445</v>
      </c>
      <c r="N92455" s="1" t="s">
        <v>1442</v>
      </c>
      <c r="O92455" s="1" t="s">
        <v>108590</v>
      </c>
    </row>
    <row r="92456" spans="1:15" x14ac:dyDescent="0.25">
      <c r="A92456">
        <v>30225</v>
      </c>
      <c r="B92456" s="1" t="s">
        <v>80</v>
      </c>
      <c r="C92456" s="1" t="s">
        <v>167</v>
      </c>
      <c r="D92456" s="1" t="s">
        <v>34</v>
      </c>
      <c r="E92456" s="2">
        <v>40909</v>
      </c>
      <c r="F92456">
        <v>2012</v>
      </c>
      <c r="G92456">
        <v>15900</v>
      </c>
      <c r="H92456">
        <v>150</v>
      </c>
      <c r="I92456">
        <v>204</v>
      </c>
      <c r="J92456" s="1" t="s">
        <v>18</v>
      </c>
      <c r="K92456" s="1" t="s">
        <v>60</v>
      </c>
      <c r="L92456" s="1" t="s">
        <v>36</v>
      </c>
      <c r="M92456" s="1" t="s">
        <v>37</v>
      </c>
      <c r="N92456" s="1" t="s">
        <v>3443</v>
      </c>
      <c r="O92456" s="1" t="s">
        <v>108591</v>
      </c>
    </row>
    <row r="92457" spans="1:15" x14ac:dyDescent="0.25">
      <c r="A92457">
        <v>34695</v>
      </c>
      <c r="B92457" s="1" t="s">
        <v>80</v>
      </c>
      <c r="C92457" s="1" t="s">
        <v>1102</v>
      </c>
      <c r="D92457" s="1" t="s">
        <v>34</v>
      </c>
      <c r="E92457" s="2">
        <v>42644</v>
      </c>
      <c r="F92457">
        <v>2016</v>
      </c>
      <c r="G92457">
        <v>22699</v>
      </c>
      <c r="H92457">
        <v>135</v>
      </c>
      <c r="I92457">
        <v>184</v>
      </c>
      <c r="J92457" s="1" t="s">
        <v>18</v>
      </c>
      <c r="K92457" s="1" t="s">
        <v>19</v>
      </c>
      <c r="L92457" s="1" t="s">
        <v>36</v>
      </c>
      <c r="M92457" s="1" t="s">
        <v>82</v>
      </c>
      <c r="N92457" s="1" t="s">
        <v>108592</v>
      </c>
      <c r="O92457" s="1" t="s">
        <v>108593</v>
      </c>
    </row>
    <row r="92458" spans="1:15" x14ac:dyDescent="0.25">
      <c r="A92458">
        <v>94517</v>
      </c>
      <c r="B92458" s="1" t="s">
        <v>156</v>
      </c>
      <c r="C92458" s="1" t="s">
        <v>887</v>
      </c>
      <c r="D92458" s="1" t="s">
        <v>17</v>
      </c>
      <c r="E92458" s="2">
        <v>42795</v>
      </c>
      <c r="F92458">
        <v>2017</v>
      </c>
      <c r="G92458">
        <v>29990</v>
      </c>
      <c r="H92458">
        <v>132</v>
      </c>
      <c r="I92458">
        <v>179</v>
      </c>
      <c r="J92458" s="1" t="s">
        <v>18</v>
      </c>
      <c r="K92458" s="1" t="s">
        <v>60</v>
      </c>
      <c r="L92458" s="1" t="s">
        <v>334</v>
      </c>
      <c r="M92458" s="1" t="s">
        <v>258</v>
      </c>
      <c r="N92458" s="1" t="s">
        <v>1514</v>
      </c>
      <c r="O92458" s="1" t="s">
        <v>108594</v>
      </c>
    </row>
    <row r="92459" spans="1:15" x14ac:dyDescent="0.25">
      <c r="A92459">
        <v>46900</v>
      </c>
      <c r="B92459" s="1" t="s">
        <v>90</v>
      </c>
      <c r="C92459" s="1" t="s">
        <v>1927</v>
      </c>
      <c r="D92459" s="1" t="s">
        <v>149</v>
      </c>
      <c r="E92459" s="2">
        <v>44805</v>
      </c>
      <c r="F92459">
        <v>2022</v>
      </c>
      <c r="G92459">
        <v>27090</v>
      </c>
      <c r="H92459">
        <v>96</v>
      </c>
      <c r="I92459">
        <v>131</v>
      </c>
      <c r="J92459" s="1" t="s">
        <v>18</v>
      </c>
      <c r="K92459" s="1" t="s">
        <v>27</v>
      </c>
      <c r="L92459" s="1" t="s">
        <v>124</v>
      </c>
      <c r="M92459" s="1" t="s">
        <v>647</v>
      </c>
      <c r="N92459" s="1" t="s">
        <v>1069</v>
      </c>
      <c r="O92459" s="1" t="s">
        <v>31698</v>
      </c>
    </row>
    <row r="92460" spans="1:15" x14ac:dyDescent="0.25">
      <c r="A92460">
        <v>33313</v>
      </c>
      <c r="B92460" s="1" t="s">
        <v>80</v>
      </c>
      <c r="C92460" s="1" t="s">
        <v>4158</v>
      </c>
      <c r="D92460" s="1" t="s">
        <v>34</v>
      </c>
      <c r="E92460" s="2">
        <v>42309</v>
      </c>
      <c r="F92460">
        <v>2015</v>
      </c>
      <c r="G92460">
        <v>28499</v>
      </c>
      <c r="H92460">
        <v>240</v>
      </c>
      <c r="I92460">
        <v>326</v>
      </c>
      <c r="J92460" s="1" t="s">
        <v>18</v>
      </c>
      <c r="K92460" s="1" t="s">
        <v>27</v>
      </c>
      <c r="L92460" s="1" t="s">
        <v>356</v>
      </c>
      <c r="M92460" s="1" t="s">
        <v>253</v>
      </c>
      <c r="N92460" s="1" t="s">
        <v>2838</v>
      </c>
      <c r="O92460" s="1" t="s">
        <v>108595</v>
      </c>
    </row>
    <row r="92461" spans="1:15" x14ac:dyDescent="0.25">
      <c r="A92461">
        <v>99910</v>
      </c>
      <c r="B92461" s="1" t="s">
        <v>286</v>
      </c>
      <c r="C92461" s="1" t="s">
        <v>3014</v>
      </c>
      <c r="D92461" s="1" t="s">
        <v>42</v>
      </c>
      <c r="E92461" s="2">
        <v>43586</v>
      </c>
      <c r="F92461">
        <v>2019</v>
      </c>
      <c r="G92461">
        <v>21890</v>
      </c>
      <c r="H92461">
        <v>90</v>
      </c>
      <c r="I92461">
        <v>122</v>
      </c>
      <c r="J92461" s="1" t="s">
        <v>18</v>
      </c>
      <c r="K92461" s="1" t="s">
        <v>27</v>
      </c>
      <c r="L92461" s="1" t="s">
        <v>70</v>
      </c>
      <c r="M92461" s="1" t="s">
        <v>1307</v>
      </c>
      <c r="N92461" s="1" t="s">
        <v>108596</v>
      </c>
      <c r="O92461" s="1" t="s">
        <v>108597</v>
      </c>
    </row>
    <row r="92462" spans="1:15" x14ac:dyDescent="0.25">
      <c r="A92462">
        <v>68416</v>
      </c>
      <c r="B92462" s="1" t="s">
        <v>15</v>
      </c>
      <c r="C92462" s="1" t="s">
        <v>2276</v>
      </c>
      <c r="D92462" s="1" t="s">
        <v>59</v>
      </c>
      <c r="E92462" s="2">
        <v>43252</v>
      </c>
      <c r="F92462">
        <v>2018</v>
      </c>
      <c r="G92462">
        <v>14999</v>
      </c>
      <c r="H92462">
        <v>110</v>
      </c>
      <c r="I92462">
        <v>150</v>
      </c>
      <c r="J92462" s="1" t="s">
        <v>18</v>
      </c>
      <c r="K92462" s="1" t="s">
        <v>27</v>
      </c>
      <c r="L92462" s="1" t="s">
        <v>245</v>
      </c>
      <c r="M92462" s="1" t="s">
        <v>82</v>
      </c>
      <c r="N92462" s="1" t="s">
        <v>3443</v>
      </c>
      <c r="O92462" s="1" t="s">
        <v>108598</v>
      </c>
    </row>
    <row r="92463" spans="1:15" x14ac:dyDescent="0.25">
      <c r="A92463">
        <v>87759</v>
      </c>
      <c r="B92463" s="1" t="s">
        <v>47</v>
      </c>
      <c r="C92463" s="1" t="s">
        <v>420</v>
      </c>
      <c r="D92463" s="1" t="s">
        <v>17</v>
      </c>
      <c r="E92463" s="2">
        <v>40360</v>
      </c>
      <c r="F92463">
        <v>2010</v>
      </c>
      <c r="G92463">
        <v>9500</v>
      </c>
      <c r="H92463">
        <v>145</v>
      </c>
      <c r="I92463">
        <v>197</v>
      </c>
      <c r="J92463" s="1" t="s">
        <v>18</v>
      </c>
      <c r="K92463" s="1" t="s">
        <v>60</v>
      </c>
      <c r="L92463" s="1" t="s">
        <v>103</v>
      </c>
      <c r="M92463" s="1" t="s">
        <v>1345</v>
      </c>
      <c r="N92463" s="1" t="s">
        <v>6658</v>
      </c>
      <c r="O92463" s="1" t="s">
        <v>17275</v>
      </c>
    </row>
    <row r="92464" spans="1:15" x14ac:dyDescent="0.25">
      <c r="A92464">
        <v>46330</v>
      </c>
      <c r="B92464" s="1" t="s">
        <v>90</v>
      </c>
      <c r="C92464" s="1" t="s">
        <v>315</v>
      </c>
      <c r="D92464" s="1" t="s">
        <v>86</v>
      </c>
      <c r="E92464" s="2">
        <v>43831</v>
      </c>
      <c r="F92464">
        <v>2020</v>
      </c>
      <c r="G92464">
        <v>26890</v>
      </c>
      <c r="H92464">
        <v>132</v>
      </c>
      <c r="I92464">
        <v>179</v>
      </c>
      <c r="J92464" s="1" t="s">
        <v>18</v>
      </c>
      <c r="K92464" s="1" t="s">
        <v>60</v>
      </c>
      <c r="L92464" s="1" t="s">
        <v>184</v>
      </c>
      <c r="M92464" s="1" t="s">
        <v>560</v>
      </c>
      <c r="N92464" s="1" t="s">
        <v>29954</v>
      </c>
      <c r="O92464" s="1" t="s">
        <v>29955</v>
      </c>
    </row>
    <row r="92465" spans="1:15" x14ac:dyDescent="0.25">
      <c r="A92465">
        <v>74681</v>
      </c>
      <c r="B92465" s="1" t="s">
        <v>15</v>
      </c>
      <c r="C92465" s="1" t="s">
        <v>861</v>
      </c>
      <c r="D92465" s="1" t="s">
        <v>482</v>
      </c>
      <c r="E92465" s="2">
        <v>44621</v>
      </c>
      <c r="F92465">
        <v>2022</v>
      </c>
      <c r="G92465">
        <v>65900</v>
      </c>
      <c r="H92465">
        <v>358</v>
      </c>
      <c r="I92465">
        <v>487</v>
      </c>
      <c r="J92465" s="1" t="s">
        <v>18</v>
      </c>
      <c r="K92465" s="1" t="s">
        <v>35</v>
      </c>
      <c r="L92465" s="1" t="s">
        <v>36</v>
      </c>
      <c r="M92465" s="1" t="s">
        <v>37</v>
      </c>
      <c r="N92465" s="1" t="s">
        <v>1991</v>
      </c>
      <c r="O92465" s="1" t="s">
        <v>108599</v>
      </c>
    </row>
    <row r="92466" spans="1:15" x14ac:dyDescent="0.25">
      <c r="A92466">
        <v>21341</v>
      </c>
      <c r="B92466" s="1" t="s">
        <v>32</v>
      </c>
      <c r="C92466" s="1" t="s">
        <v>256</v>
      </c>
      <c r="D92466" s="1" t="s">
        <v>114</v>
      </c>
      <c r="E92466" s="2">
        <v>44621</v>
      </c>
      <c r="F92466">
        <v>2022</v>
      </c>
      <c r="G92466">
        <v>37995</v>
      </c>
      <c r="H92466">
        <v>110</v>
      </c>
      <c r="I92466">
        <v>150</v>
      </c>
      <c r="J92466" s="1" t="s">
        <v>18</v>
      </c>
      <c r="K92466" s="1" t="s">
        <v>27</v>
      </c>
      <c r="L92466" s="1" t="s">
        <v>334</v>
      </c>
      <c r="M92466" s="1" t="s">
        <v>1313</v>
      </c>
      <c r="N92466" s="1" t="s">
        <v>73293</v>
      </c>
      <c r="O92466" s="1" t="s">
        <v>108600</v>
      </c>
    </row>
    <row r="92467" spans="1:15" x14ac:dyDescent="0.25">
      <c r="A92467">
        <v>11154</v>
      </c>
      <c r="B92467" s="1" t="s">
        <v>32</v>
      </c>
      <c r="C92467" s="1" t="s">
        <v>208</v>
      </c>
      <c r="D92467" s="1" t="s">
        <v>59</v>
      </c>
      <c r="E92467" s="2">
        <v>42186</v>
      </c>
      <c r="F92467">
        <v>2015</v>
      </c>
      <c r="G92467">
        <v>16990</v>
      </c>
      <c r="H92467">
        <v>110</v>
      </c>
      <c r="I92467">
        <v>150</v>
      </c>
      <c r="J92467" s="1" t="s">
        <v>26</v>
      </c>
      <c r="K92467" s="1" t="s">
        <v>27</v>
      </c>
      <c r="L92467" s="1" t="s">
        <v>150</v>
      </c>
      <c r="M92467" s="1" t="s">
        <v>725</v>
      </c>
      <c r="N92467" s="1" t="s">
        <v>2556</v>
      </c>
      <c r="O92467" s="1" t="s">
        <v>108601</v>
      </c>
    </row>
    <row r="92468" spans="1:15" x14ac:dyDescent="0.25">
      <c r="A92468">
        <v>27689</v>
      </c>
      <c r="B92468" s="1" t="s">
        <v>80</v>
      </c>
      <c r="C92468" s="1" t="s">
        <v>191</v>
      </c>
      <c r="D92468" s="1" t="s">
        <v>17</v>
      </c>
      <c r="E92468" s="2">
        <v>39965</v>
      </c>
      <c r="F92468">
        <v>2009</v>
      </c>
      <c r="G92468">
        <v>5900</v>
      </c>
      <c r="H92468">
        <v>105</v>
      </c>
      <c r="I92468">
        <v>143</v>
      </c>
      <c r="J92468" s="1" t="s">
        <v>26</v>
      </c>
      <c r="K92468" s="1" t="s">
        <v>27</v>
      </c>
      <c r="L92468" s="1" t="s">
        <v>163</v>
      </c>
      <c r="M92468" s="1" t="s">
        <v>82</v>
      </c>
      <c r="N92468" s="1" t="s">
        <v>1434</v>
      </c>
      <c r="O92468" s="1" t="s">
        <v>754</v>
      </c>
    </row>
    <row r="92469" spans="1:15" x14ac:dyDescent="0.25">
      <c r="A92469">
        <v>81731</v>
      </c>
      <c r="B92469" s="1" t="s">
        <v>24</v>
      </c>
      <c r="C92469" s="1" t="s">
        <v>477</v>
      </c>
      <c r="D92469" s="1" t="s">
        <v>17</v>
      </c>
      <c r="E92469" s="2">
        <v>44013</v>
      </c>
      <c r="F92469">
        <v>2020</v>
      </c>
      <c r="G92469">
        <v>27970</v>
      </c>
      <c r="H92469">
        <v>202</v>
      </c>
      <c r="I92469">
        <v>275</v>
      </c>
      <c r="J92469" s="1" t="s">
        <v>26</v>
      </c>
      <c r="K92469" s="1" t="s">
        <v>27</v>
      </c>
      <c r="L92469" s="1" t="s">
        <v>356</v>
      </c>
      <c r="M92469" s="1" t="s">
        <v>1113</v>
      </c>
      <c r="N92469" s="1" t="s">
        <v>108602</v>
      </c>
      <c r="O92469" s="1" t="s">
        <v>108603</v>
      </c>
    </row>
    <row r="92470" spans="1:15" x14ac:dyDescent="0.25">
      <c r="A92470">
        <v>85155</v>
      </c>
      <c r="B92470" s="1" t="s">
        <v>174</v>
      </c>
      <c r="C92470" s="1" t="s">
        <v>175</v>
      </c>
      <c r="D92470" s="1" t="s">
        <v>114</v>
      </c>
      <c r="E92470" s="2">
        <v>43678</v>
      </c>
      <c r="F92470">
        <v>2019</v>
      </c>
      <c r="G92470">
        <v>41490</v>
      </c>
      <c r="H92470">
        <v>221</v>
      </c>
      <c r="I92470">
        <v>300</v>
      </c>
      <c r="J92470" s="1" t="s">
        <v>18</v>
      </c>
      <c r="K92470" s="1" t="s">
        <v>60</v>
      </c>
      <c r="L92470" s="1" t="s">
        <v>176</v>
      </c>
      <c r="M92470" s="1" t="s">
        <v>177</v>
      </c>
      <c r="N92470" s="1" t="s">
        <v>108604</v>
      </c>
      <c r="O92470" s="1" t="s">
        <v>108605</v>
      </c>
    </row>
    <row r="92471" spans="1:15" x14ac:dyDescent="0.25">
      <c r="A92471">
        <v>97839</v>
      </c>
      <c r="B92471" s="1" t="s">
        <v>286</v>
      </c>
      <c r="C92471" s="1" t="s">
        <v>7367</v>
      </c>
      <c r="D92471" s="1" t="s">
        <v>34</v>
      </c>
      <c r="E92471" s="2">
        <v>38838</v>
      </c>
      <c r="F92471">
        <v>2006</v>
      </c>
      <c r="G92471">
        <v>4699</v>
      </c>
      <c r="H92471">
        <v>107</v>
      </c>
      <c r="I92471">
        <v>145</v>
      </c>
      <c r="J92471" s="1" t="s">
        <v>26</v>
      </c>
      <c r="K92471" s="1" t="s">
        <v>27</v>
      </c>
      <c r="L92471" s="1" t="s">
        <v>109</v>
      </c>
      <c r="M92471" s="1" t="s">
        <v>806</v>
      </c>
      <c r="N92471" s="1" t="s">
        <v>769</v>
      </c>
      <c r="O92471" s="1" t="s">
        <v>108606</v>
      </c>
    </row>
    <row r="92472" spans="1:15" x14ac:dyDescent="0.25">
      <c r="A92472">
        <v>52409</v>
      </c>
      <c r="B92472" s="1" t="s">
        <v>416</v>
      </c>
      <c r="C92472" s="1" t="s">
        <v>2329</v>
      </c>
      <c r="D92472" s="1" t="s">
        <v>17</v>
      </c>
      <c r="E92472" s="2">
        <v>43862</v>
      </c>
      <c r="F92472">
        <v>2020</v>
      </c>
      <c r="G92472">
        <v>399888</v>
      </c>
      <c r="H92472">
        <v>585</v>
      </c>
      <c r="I92472">
        <v>795</v>
      </c>
      <c r="J92472" s="1" t="s">
        <v>18</v>
      </c>
      <c r="K92472" s="1" t="s">
        <v>27</v>
      </c>
      <c r="L92472" s="1" t="s">
        <v>36</v>
      </c>
      <c r="M92472" s="1" t="s">
        <v>82</v>
      </c>
      <c r="N92472" s="1" t="s">
        <v>5029</v>
      </c>
      <c r="O92472" s="1" t="s">
        <v>108607</v>
      </c>
    </row>
    <row r="92473" spans="1:15" x14ac:dyDescent="0.25">
      <c r="A92473">
        <v>41136</v>
      </c>
      <c r="B92473" s="1" t="s">
        <v>80</v>
      </c>
      <c r="C92473" s="1" t="s">
        <v>586</v>
      </c>
      <c r="D92473" s="1" t="s">
        <v>59</v>
      </c>
      <c r="E92473" s="2">
        <v>43983</v>
      </c>
      <c r="F92473">
        <v>2020</v>
      </c>
      <c r="G92473">
        <v>37900</v>
      </c>
      <c r="H92473">
        <v>225</v>
      </c>
      <c r="I92473">
        <v>306</v>
      </c>
      <c r="J92473" s="1" t="s">
        <v>18</v>
      </c>
      <c r="K92473" s="1" t="s">
        <v>27</v>
      </c>
      <c r="L92473" s="1" t="s">
        <v>356</v>
      </c>
      <c r="M92473" s="1" t="s">
        <v>1092</v>
      </c>
      <c r="N92473" s="1" t="s">
        <v>108608</v>
      </c>
      <c r="O92473" s="1" t="s">
        <v>108609</v>
      </c>
    </row>
    <row r="92474" spans="1:15" x14ac:dyDescent="0.25">
      <c r="A92474">
        <v>24918</v>
      </c>
      <c r="B92474" s="1" t="s">
        <v>80</v>
      </c>
      <c r="C92474" s="1" t="s">
        <v>183</v>
      </c>
      <c r="D92474" s="1" t="s">
        <v>17</v>
      </c>
      <c r="E92474" s="2">
        <v>38139</v>
      </c>
      <c r="F92474">
        <v>2004</v>
      </c>
      <c r="G92474">
        <v>6900</v>
      </c>
      <c r="H92474">
        <v>160</v>
      </c>
      <c r="I92474">
        <v>218</v>
      </c>
      <c r="J92474" s="1" t="s">
        <v>18</v>
      </c>
      <c r="K92474" s="1" t="s">
        <v>60</v>
      </c>
      <c r="L92474" s="1" t="s">
        <v>963</v>
      </c>
      <c r="M92474" s="1" t="s">
        <v>1364</v>
      </c>
      <c r="N92474" s="1" t="s">
        <v>16819</v>
      </c>
      <c r="O92474" s="1" t="s">
        <v>74877</v>
      </c>
    </row>
    <row r="92475" spans="1:15" x14ac:dyDescent="0.25">
      <c r="A92475">
        <v>31625</v>
      </c>
      <c r="B92475" s="1" t="s">
        <v>80</v>
      </c>
      <c r="C92475" s="1" t="s">
        <v>481</v>
      </c>
      <c r="D92475" s="1" t="s">
        <v>17</v>
      </c>
      <c r="E92475" s="2">
        <v>41426</v>
      </c>
      <c r="F92475">
        <v>2013</v>
      </c>
      <c r="G92475">
        <v>12000</v>
      </c>
      <c r="H92475">
        <v>135</v>
      </c>
      <c r="I92475">
        <v>184</v>
      </c>
      <c r="J92475" s="1" t="s">
        <v>18</v>
      </c>
      <c r="K92475" s="1" t="s">
        <v>60</v>
      </c>
      <c r="L92475" s="1" t="s">
        <v>217</v>
      </c>
      <c r="M92475" s="1" t="s">
        <v>82</v>
      </c>
      <c r="N92475" s="1" t="s">
        <v>2135</v>
      </c>
      <c r="O92475" s="1" t="s">
        <v>108610</v>
      </c>
    </row>
    <row r="92476" spans="1:15" x14ac:dyDescent="0.25">
      <c r="A92476">
        <v>16692</v>
      </c>
      <c r="B92476" s="1" t="s">
        <v>32</v>
      </c>
      <c r="C92476" s="1" t="s">
        <v>132</v>
      </c>
      <c r="D92476" s="1" t="s">
        <v>86</v>
      </c>
      <c r="E92476" s="2">
        <v>43739</v>
      </c>
      <c r="F92476">
        <v>2019</v>
      </c>
      <c r="G92476">
        <v>42990</v>
      </c>
      <c r="H92476">
        <v>210</v>
      </c>
      <c r="I92476">
        <v>286</v>
      </c>
      <c r="J92476" s="1" t="s">
        <v>18</v>
      </c>
      <c r="K92476" s="1" t="s">
        <v>60</v>
      </c>
      <c r="L92476" s="1" t="s">
        <v>36</v>
      </c>
      <c r="M92476" s="1" t="s">
        <v>82</v>
      </c>
      <c r="N92476" s="1" t="s">
        <v>4626</v>
      </c>
      <c r="O92476" s="1" t="s">
        <v>108611</v>
      </c>
    </row>
    <row r="92477" spans="1:15" x14ac:dyDescent="0.25">
      <c r="A92477">
        <v>32427</v>
      </c>
      <c r="B92477" s="1" t="s">
        <v>80</v>
      </c>
      <c r="C92477" s="1" t="s">
        <v>623</v>
      </c>
      <c r="D92477" s="1" t="s">
        <v>17</v>
      </c>
      <c r="E92477" s="2">
        <v>41791</v>
      </c>
      <c r="F92477">
        <v>2014</v>
      </c>
      <c r="G92477">
        <v>17390</v>
      </c>
      <c r="H92477">
        <v>135</v>
      </c>
      <c r="I92477">
        <v>184</v>
      </c>
      <c r="J92477" s="1" t="s">
        <v>18</v>
      </c>
      <c r="K92477" s="1" t="s">
        <v>60</v>
      </c>
      <c r="L92477" s="1" t="s">
        <v>690</v>
      </c>
      <c r="M92477" s="1" t="s">
        <v>29</v>
      </c>
      <c r="N92477" s="1" t="s">
        <v>9179</v>
      </c>
      <c r="O92477" s="1" t="s">
        <v>108612</v>
      </c>
    </row>
    <row r="92478" spans="1:15" x14ac:dyDescent="0.25">
      <c r="A92478">
        <v>50717</v>
      </c>
      <c r="B92478" s="1" t="s">
        <v>74</v>
      </c>
      <c r="C92478" s="1" t="s">
        <v>75</v>
      </c>
      <c r="D92478" s="1" t="s">
        <v>17</v>
      </c>
      <c r="E92478" s="2">
        <v>45047</v>
      </c>
      <c r="F92478">
        <v>2023</v>
      </c>
      <c r="G92478">
        <v>19990</v>
      </c>
      <c r="H92478">
        <v>81</v>
      </c>
      <c r="I92478">
        <v>110</v>
      </c>
      <c r="J92478" s="1" t="s">
        <v>26</v>
      </c>
      <c r="K92478" s="1" t="s">
        <v>27</v>
      </c>
      <c r="L92478" s="1" t="s">
        <v>283</v>
      </c>
      <c r="M92478" s="1" t="s">
        <v>66</v>
      </c>
      <c r="N92478" s="1" t="s">
        <v>78</v>
      </c>
      <c r="O92478" s="1" t="s">
        <v>108613</v>
      </c>
    </row>
    <row r="92479" spans="1:15" x14ac:dyDescent="0.25">
      <c r="A92479">
        <v>6727</v>
      </c>
      <c r="B92479" s="1" t="s">
        <v>32</v>
      </c>
      <c r="C92479" s="1" t="s">
        <v>2413</v>
      </c>
      <c r="D92479" s="1" t="s">
        <v>17</v>
      </c>
      <c r="E92479" s="2">
        <v>41061</v>
      </c>
      <c r="F92479">
        <v>2012</v>
      </c>
      <c r="G92479">
        <v>21950</v>
      </c>
      <c r="H92479">
        <v>200</v>
      </c>
      <c r="I92479">
        <v>272</v>
      </c>
      <c r="J92479" s="1" t="s">
        <v>18</v>
      </c>
      <c r="K92479" s="1" t="s">
        <v>27</v>
      </c>
      <c r="L92479" s="1" t="s">
        <v>844</v>
      </c>
      <c r="M92479" s="1" t="s">
        <v>1221</v>
      </c>
      <c r="N92479" s="1" t="s">
        <v>108614</v>
      </c>
      <c r="O92479" s="1" t="s">
        <v>108615</v>
      </c>
    </row>
    <row r="92480" spans="1:15" x14ac:dyDescent="0.25">
      <c r="A92480">
        <v>51287</v>
      </c>
      <c r="B92480" s="1" t="s">
        <v>1194</v>
      </c>
      <c r="C92480" s="1" t="s">
        <v>2852</v>
      </c>
      <c r="D92480" s="1" t="s">
        <v>42</v>
      </c>
      <c r="E92480" s="2">
        <v>39814</v>
      </c>
      <c r="F92480">
        <v>2009</v>
      </c>
      <c r="G92480">
        <v>8990</v>
      </c>
      <c r="H92480">
        <v>77</v>
      </c>
      <c r="I92480">
        <v>105</v>
      </c>
      <c r="J92480" s="1" t="s">
        <v>26</v>
      </c>
      <c r="K92480" s="1" t="s">
        <v>27</v>
      </c>
      <c r="L92480" s="1" t="s">
        <v>620</v>
      </c>
      <c r="M92480" s="1" t="s">
        <v>538</v>
      </c>
      <c r="N92480" s="1" t="s">
        <v>15869</v>
      </c>
      <c r="O92480" s="1" t="s">
        <v>108616</v>
      </c>
    </row>
    <row r="92481" spans="1:15" x14ac:dyDescent="0.25">
      <c r="A92481">
        <v>40701</v>
      </c>
      <c r="B92481" s="1" t="s">
        <v>80</v>
      </c>
      <c r="C92481" s="1" t="s">
        <v>1417</v>
      </c>
      <c r="D92481" s="1" t="s">
        <v>114</v>
      </c>
      <c r="E92481" s="2">
        <v>44136</v>
      </c>
      <c r="F92481">
        <v>2020</v>
      </c>
      <c r="G92481">
        <v>31406</v>
      </c>
      <c r="H92481">
        <v>162</v>
      </c>
      <c r="I92481">
        <v>220</v>
      </c>
      <c r="J92481" s="1" t="s">
        <v>18</v>
      </c>
      <c r="K92481" s="1" t="s">
        <v>19</v>
      </c>
      <c r="L92481" s="1" t="s">
        <v>1549</v>
      </c>
      <c r="M92481" s="1" t="s">
        <v>82</v>
      </c>
      <c r="N92481" s="1" t="s">
        <v>108617</v>
      </c>
      <c r="O92481" s="1" t="s">
        <v>108618</v>
      </c>
    </row>
    <row r="92482" spans="1:15" x14ac:dyDescent="0.25">
      <c r="A92482">
        <v>98455</v>
      </c>
      <c r="B92482" s="1" t="s">
        <v>286</v>
      </c>
      <c r="C92482" s="1" t="s">
        <v>371</v>
      </c>
      <c r="D92482" s="1" t="s">
        <v>86</v>
      </c>
      <c r="E92482" s="2">
        <v>42644</v>
      </c>
      <c r="F92482">
        <v>2016</v>
      </c>
      <c r="G92482">
        <v>15900</v>
      </c>
      <c r="H92482">
        <v>110</v>
      </c>
      <c r="I92482">
        <v>150</v>
      </c>
      <c r="J92482" s="1" t="s">
        <v>26</v>
      </c>
      <c r="K92482" s="1" t="s">
        <v>27</v>
      </c>
      <c r="L92482" s="1" t="s">
        <v>240</v>
      </c>
      <c r="M92482" s="1" t="s">
        <v>50</v>
      </c>
      <c r="N92482" s="1" t="s">
        <v>108619</v>
      </c>
      <c r="O92482" s="1" t="s">
        <v>108620</v>
      </c>
    </row>
    <row r="92483" spans="1:15" x14ac:dyDescent="0.25">
      <c r="A92483">
        <v>63221</v>
      </c>
      <c r="B92483" s="1" t="s">
        <v>15</v>
      </c>
      <c r="C92483" s="1" t="s">
        <v>461</v>
      </c>
      <c r="D92483" s="1" t="s">
        <v>59</v>
      </c>
      <c r="E92483" s="2">
        <v>42278</v>
      </c>
      <c r="F92483">
        <v>2015</v>
      </c>
      <c r="G92483">
        <v>19500</v>
      </c>
      <c r="H92483">
        <v>149</v>
      </c>
      <c r="I92483">
        <v>203</v>
      </c>
      <c r="J92483" s="1" t="s">
        <v>18</v>
      </c>
      <c r="K92483" s="1" t="s">
        <v>27</v>
      </c>
      <c r="L92483" s="1" t="s">
        <v>245</v>
      </c>
      <c r="M92483" s="1" t="s">
        <v>230</v>
      </c>
      <c r="N92483" s="1" t="s">
        <v>30557</v>
      </c>
      <c r="O92483" s="1" t="s">
        <v>108621</v>
      </c>
    </row>
    <row r="92484" spans="1:15" x14ac:dyDescent="0.25">
      <c r="A92484">
        <v>23548</v>
      </c>
      <c r="B92484" s="1" t="s">
        <v>80</v>
      </c>
      <c r="C92484" s="1" t="s">
        <v>4086</v>
      </c>
      <c r="D92484" s="1" t="s">
        <v>162</v>
      </c>
      <c r="E92484" s="2">
        <v>35947</v>
      </c>
      <c r="F92484">
        <v>1998</v>
      </c>
      <c r="G92484">
        <v>4750</v>
      </c>
      <c r="H92484">
        <v>125</v>
      </c>
      <c r="I92484">
        <v>170</v>
      </c>
      <c r="J92484" s="1" t="s">
        <v>26</v>
      </c>
      <c r="K92484" s="1" t="s">
        <v>27</v>
      </c>
      <c r="L92484" s="1" t="s">
        <v>1103</v>
      </c>
      <c r="M92484" s="1" t="s">
        <v>4346</v>
      </c>
      <c r="N92484" s="1" t="s">
        <v>1129</v>
      </c>
      <c r="O92484" s="1" t="s">
        <v>40921</v>
      </c>
    </row>
    <row r="92485" spans="1:15" x14ac:dyDescent="0.25">
      <c r="A92485">
        <v>29553</v>
      </c>
      <c r="B92485" s="1" t="s">
        <v>80</v>
      </c>
      <c r="C92485" s="1" t="s">
        <v>572</v>
      </c>
      <c r="D92485" s="1" t="s">
        <v>17</v>
      </c>
      <c r="E92485" s="2">
        <v>40756</v>
      </c>
      <c r="F92485">
        <v>2011</v>
      </c>
      <c r="G92485">
        <v>17999</v>
      </c>
      <c r="H92485">
        <v>135</v>
      </c>
      <c r="I92485">
        <v>184</v>
      </c>
      <c r="J92485" s="1" t="s">
        <v>18</v>
      </c>
      <c r="K92485" s="1" t="s">
        <v>60</v>
      </c>
      <c r="L92485" s="1" t="s">
        <v>124</v>
      </c>
      <c r="M92485" s="1" t="s">
        <v>475</v>
      </c>
      <c r="N92485" s="1" t="s">
        <v>186</v>
      </c>
      <c r="O92485" s="1" t="s">
        <v>108622</v>
      </c>
    </row>
    <row r="92486" spans="1:15" x14ac:dyDescent="0.25">
      <c r="A92486">
        <v>86450</v>
      </c>
      <c r="B92486" s="1" t="s">
        <v>367</v>
      </c>
      <c r="C92486" s="1" t="s">
        <v>368</v>
      </c>
      <c r="D92486" s="1" t="s">
        <v>17</v>
      </c>
      <c r="E92486" s="2">
        <v>43617</v>
      </c>
      <c r="F92486">
        <v>2019</v>
      </c>
      <c r="G92486">
        <v>24900</v>
      </c>
      <c r="H92486">
        <v>125</v>
      </c>
      <c r="I92486">
        <v>170</v>
      </c>
      <c r="J92486" s="1" t="s">
        <v>18</v>
      </c>
      <c r="K92486" s="1" t="s">
        <v>27</v>
      </c>
      <c r="L92486" s="1" t="s">
        <v>133</v>
      </c>
      <c r="M92486" s="1" t="s">
        <v>319</v>
      </c>
      <c r="N92486" s="1" t="s">
        <v>30743</v>
      </c>
      <c r="O92486" s="1" t="s">
        <v>108623</v>
      </c>
    </row>
    <row r="92487" spans="1:15" x14ac:dyDescent="0.25">
      <c r="A92487">
        <v>53026</v>
      </c>
      <c r="B92487" s="1" t="s">
        <v>267</v>
      </c>
      <c r="C92487" s="1" t="s">
        <v>23003</v>
      </c>
      <c r="D92487" s="1" t="s">
        <v>42</v>
      </c>
      <c r="E92487" s="2">
        <v>40695</v>
      </c>
      <c r="F92487">
        <v>2011</v>
      </c>
      <c r="G92487">
        <v>4750</v>
      </c>
      <c r="H92487">
        <v>77</v>
      </c>
      <c r="I92487">
        <v>105</v>
      </c>
      <c r="J92487" s="1" t="s">
        <v>26</v>
      </c>
      <c r="K92487" s="1" t="s">
        <v>60</v>
      </c>
      <c r="L92487" s="1" t="s">
        <v>192</v>
      </c>
      <c r="M92487" s="1" t="s">
        <v>82</v>
      </c>
      <c r="N92487" s="1" t="s">
        <v>62643</v>
      </c>
      <c r="O92487" s="1" t="s">
        <v>108624</v>
      </c>
    </row>
    <row r="92488" spans="1:15" x14ac:dyDescent="0.25">
      <c r="A92488">
        <v>57939</v>
      </c>
      <c r="B92488" s="1" t="s">
        <v>15</v>
      </c>
      <c r="C92488" s="1" t="s">
        <v>775</v>
      </c>
      <c r="D92488" s="1" t="s">
        <v>17</v>
      </c>
      <c r="E92488" s="2">
        <v>38292</v>
      </c>
      <c r="F92488">
        <v>2004</v>
      </c>
      <c r="G92488">
        <v>3699</v>
      </c>
      <c r="H92488">
        <v>59</v>
      </c>
      <c r="I92488">
        <v>80</v>
      </c>
      <c r="J92488" s="1" t="s">
        <v>26</v>
      </c>
      <c r="K92488" s="1" t="s">
        <v>27</v>
      </c>
      <c r="L92488" s="1" t="s">
        <v>133</v>
      </c>
      <c r="M92488" s="1" t="s">
        <v>590</v>
      </c>
      <c r="N92488" s="1" t="s">
        <v>1894</v>
      </c>
      <c r="O92488" s="1" t="s">
        <v>108625</v>
      </c>
    </row>
    <row r="92489" spans="1:15" x14ac:dyDescent="0.25">
      <c r="A92489">
        <v>23777</v>
      </c>
      <c r="B92489" s="1" t="s">
        <v>80</v>
      </c>
      <c r="C92489" s="1" t="s">
        <v>2385</v>
      </c>
      <c r="D92489" s="1" t="s">
        <v>86</v>
      </c>
      <c r="E92489" s="2">
        <v>36647</v>
      </c>
      <c r="F92489">
        <v>2000</v>
      </c>
      <c r="G92489">
        <v>12900</v>
      </c>
      <c r="H92489">
        <v>87</v>
      </c>
      <c r="I92489">
        <v>118</v>
      </c>
      <c r="J92489" s="1" t="s">
        <v>26</v>
      </c>
      <c r="K92489" s="1" t="s">
        <v>27</v>
      </c>
      <c r="L92489" s="1" t="s">
        <v>356</v>
      </c>
      <c r="M92489" s="1" t="s">
        <v>253</v>
      </c>
      <c r="N92489" s="1" t="s">
        <v>3443</v>
      </c>
      <c r="O92489" s="1" t="s">
        <v>108626</v>
      </c>
    </row>
    <row r="92490" spans="1:15" x14ac:dyDescent="0.25">
      <c r="A92490">
        <v>51428</v>
      </c>
      <c r="B92490" s="1" t="s">
        <v>235</v>
      </c>
      <c r="C92490" s="1" t="s">
        <v>236</v>
      </c>
      <c r="D92490" s="1" t="s">
        <v>17</v>
      </c>
      <c r="E92490" s="2">
        <v>43191</v>
      </c>
      <c r="F92490">
        <v>2018</v>
      </c>
      <c r="G92490">
        <v>56999</v>
      </c>
      <c r="H92490">
        <v>295</v>
      </c>
      <c r="I92490">
        <v>401</v>
      </c>
      <c r="J92490" s="1" t="s">
        <v>18</v>
      </c>
      <c r="K92490" s="1" t="s">
        <v>27</v>
      </c>
      <c r="L92490" s="1" t="s">
        <v>36</v>
      </c>
      <c r="M92490" s="1" t="s">
        <v>82</v>
      </c>
      <c r="N92490" s="1" t="s">
        <v>108627</v>
      </c>
      <c r="O92490" s="1" t="s">
        <v>108628</v>
      </c>
    </row>
    <row r="92491" spans="1:15" x14ac:dyDescent="0.25">
      <c r="A92491">
        <v>88992</v>
      </c>
      <c r="B92491" s="1" t="s">
        <v>47</v>
      </c>
      <c r="C92491" s="1" t="s">
        <v>48</v>
      </c>
      <c r="D92491" s="1" t="s">
        <v>42</v>
      </c>
      <c r="E92491" s="2">
        <v>42948</v>
      </c>
      <c r="F92491">
        <v>2017</v>
      </c>
      <c r="G92491">
        <v>17990</v>
      </c>
      <c r="H92491">
        <v>130</v>
      </c>
      <c r="I92491">
        <v>177</v>
      </c>
      <c r="J92491" s="1" t="s">
        <v>18</v>
      </c>
      <c r="K92491" s="1" t="s">
        <v>27</v>
      </c>
      <c r="L92491" s="1" t="s">
        <v>245</v>
      </c>
      <c r="M92491" s="1" t="s">
        <v>37</v>
      </c>
      <c r="N92491" s="1" t="s">
        <v>50056</v>
      </c>
      <c r="O92491" s="1" t="s">
        <v>108629</v>
      </c>
    </row>
    <row r="92492" spans="1:15" x14ac:dyDescent="0.25">
      <c r="A92492">
        <v>31406</v>
      </c>
      <c r="B92492" s="1" t="s">
        <v>80</v>
      </c>
      <c r="C92492" s="1" t="s">
        <v>656</v>
      </c>
      <c r="D92492" s="1" t="s">
        <v>17</v>
      </c>
      <c r="E92492" s="2">
        <v>41487</v>
      </c>
      <c r="F92492">
        <v>2013</v>
      </c>
      <c r="G92492">
        <v>10799</v>
      </c>
      <c r="H92492">
        <v>100</v>
      </c>
      <c r="I92492">
        <v>136</v>
      </c>
      <c r="J92492" s="1" t="s">
        <v>26</v>
      </c>
      <c r="K92492" s="1" t="s">
        <v>27</v>
      </c>
      <c r="L92492" s="1" t="s">
        <v>283</v>
      </c>
      <c r="M92492" s="1" t="s">
        <v>542</v>
      </c>
      <c r="N92492" s="1" t="s">
        <v>108630</v>
      </c>
      <c r="O92492" s="1" t="s">
        <v>108631</v>
      </c>
    </row>
    <row r="92493" spans="1:15" x14ac:dyDescent="0.25">
      <c r="A92493">
        <v>78353</v>
      </c>
      <c r="B92493" s="1" t="s">
        <v>24</v>
      </c>
      <c r="C92493" s="1" t="s">
        <v>477</v>
      </c>
      <c r="D92493" s="1" t="s">
        <v>17</v>
      </c>
      <c r="E92493" s="2">
        <v>42217</v>
      </c>
      <c r="F92493">
        <v>2015</v>
      </c>
      <c r="G92493">
        <v>15900</v>
      </c>
      <c r="H92493">
        <v>99</v>
      </c>
      <c r="I92493">
        <v>135</v>
      </c>
      <c r="J92493" s="1" t="s">
        <v>26</v>
      </c>
      <c r="K92493" s="1" t="s">
        <v>27</v>
      </c>
      <c r="L92493" s="1" t="s">
        <v>3626</v>
      </c>
      <c r="M92493" s="1" t="s">
        <v>1298</v>
      </c>
      <c r="N92493" s="1" t="s">
        <v>2476</v>
      </c>
      <c r="O92493" s="1" t="s">
        <v>108632</v>
      </c>
    </row>
    <row r="92494" spans="1:15" x14ac:dyDescent="0.25">
      <c r="A92494">
        <v>96458</v>
      </c>
      <c r="B92494" s="1" t="s">
        <v>156</v>
      </c>
      <c r="C92494" s="1" t="s">
        <v>1049</v>
      </c>
      <c r="D92494" s="1" t="s">
        <v>34</v>
      </c>
      <c r="E92494" s="2">
        <v>44652</v>
      </c>
      <c r="F92494">
        <v>2022</v>
      </c>
      <c r="G92494">
        <v>119885</v>
      </c>
      <c r="H92494">
        <v>386</v>
      </c>
      <c r="I92494">
        <v>525</v>
      </c>
      <c r="J92494" s="1" t="s">
        <v>18</v>
      </c>
      <c r="K92494" s="1" t="s">
        <v>27</v>
      </c>
      <c r="L92494" s="1" t="s">
        <v>36</v>
      </c>
      <c r="M92494" s="1" t="s">
        <v>37</v>
      </c>
      <c r="N92494" s="1" t="s">
        <v>108633</v>
      </c>
      <c r="O92494" s="1" t="s">
        <v>80337</v>
      </c>
    </row>
    <row r="92495" spans="1:15" x14ac:dyDescent="0.25">
      <c r="A92495">
        <v>13543</v>
      </c>
      <c r="B92495" s="1" t="s">
        <v>32</v>
      </c>
      <c r="C92495" s="1" t="s">
        <v>140</v>
      </c>
      <c r="D92495" s="1" t="s">
        <v>34</v>
      </c>
      <c r="E92495" s="2">
        <v>42767</v>
      </c>
      <c r="F92495">
        <v>2017</v>
      </c>
      <c r="G92495">
        <v>32790</v>
      </c>
      <c r="H92495">
        <v>140</v>
      </c>
      <c r="I92495">
        <v>190</v>
      </c>
      <c r="J92495" s="1" t="s">
        <v>18</v>
      </c>
      <c r="K92495" s="1" t="s">
        <v>60</v>
      </c>
      <c r="L92495" s="1" t="s">
        <v>76</v>
      </c>
      <c r="M92495" s="1" t="s">
        <v>71</v>
      </c>
      <c r="N92495" s="1" t="s">
        <v>703</v>
      </c>
      <c r="O92495" s="1" t="s">
        <v>108634</v>
      </c>
    </row>
    <row r="92496" spans="1:15" x14ac:dyDescent="0.25">
      <c r="A92496">
        <v>8646</v>
      </c>
      <c r="B92496" s="1" t="s">
        <v>32</v>
      </c>
      <c r="C92496" s="1" t="s">
        <v>1063</v>
      </c>
      <c r="D92496" s="1" t="s">
        <v>34</v>
      </c>
      <c r="E92496" s="2">
        <v>41852</v>
      </c>
      <c r="F92496">
        <v>2014</v>
      </c>
      <c r="G92496">
        <v>84970</v>
      </c>
      <c r="H92496">
        <v>435</v>
      </c>
      <c r="I92496">
        <v>591</v>
      </c>
      <c r="J92496" s="1" t="s">
        <v>18</v>
      </c>
      <c r="K92496" s="1" t="s">
        <v>27</v>
      </c>
      <c r="L92496" s="1" t="s">
        <v>1494</v>
      </c>
      <c r="M92496" s="1" t="s">
        <v>62</v>
      </c>
      <c r="N92496" s="1" t="s">
        <v>22807</v>
      </c>
      <c r="O92496" s="1" t="s">
        <v>108635</v>
      </c>
    </row>
    <row r="92497" spans="1:15" x14ac:dyDescent="0.25">
      <c r="A92497">
        <v>68159</v>
      </c>
      <c r="B92497" s="1" t="s">
        <v>15</v>
      </c>
      <c r="C92497" s="1" t="s">
        <v>69</v>
      </c>
      <c r="D92497" s="1" t="s">
        <v>114</v>
      </c>
      <c r="E92497" s="2">
        <v>43374</v>
      </c>
      <c r="F92497">
        <v>2018</v>
      </c>
      <c r="G92497">
        <v>9980</v>
      </c>
      <c r="H92497">
        <v>63</v>
      </c>
      <c r="I92497">
        <v>86</v>
      </c>
      <c r="J92497" s="1" t="s">
        <v>26</v>
      </c>
      <c r="K92497" s="1" t="s">
        <v>60</v>
      </c>
      <c r="L92497" s="1" t="s">
        <v>36</v>
      </c>
      <c r="M92497" s="1" t="s">
        <v>71</v>
      </c>
      <c r="N92497" s="1" t="s">
        <v>108636</v>
      </c>
      <c r="O92497" s="1" t="s">
        <v>108637</v>
      </c>
    </row>
    <row r="92498" spans="1:15" x14ac:dyDescent="0.25">
      <c r="A92498">
        <v>87838</v>
      </c>
      <c r="B92498" s="1" t="s">
        <v>47</v>
      </c>
      <c r="C92498" s="1" t="s">
        <v>102</v>
      </c>
      <c r="D92498" s="1" t="s">
        <v>34</v>
      </c>
      <c r="E92498" s="2">
        <v>41244</v>
      </c>
      <c r="F92498">
        <v>2012</v>
      </c>
      <c r="G92498">
        <v>9900</v>
      </c>
      <c r="H92498">
        <v>73</v>
      </c>
      <c r="I92498">
        <v>99</v>
      </c>
      <c r="J92498" s="1" t="s">
        <v>26</v>
      </c>
      <c r="K92498" s="1" t="s">
        <v>27</v>
      </c>
      <c r="L92498" s="1" t="s">
        <v>629</v>
      </c>
      <c r="M92498" s="1" t="s">
        <v>383</v>
      </c>
      <c r="N92498" s="1" t="s">
        <v>2567</v>
      </c>
      <c r="O92498" s="1" t="s">
        <v>108638</v>
      </c>
    </row>
    <row r="92499" spans="1:15" x14ac:dyDescent="0.25">
      <c r="A92499">
        <v>41302</v>
      </c>
      <c r="B92499" s="1" t="s">
        <v>80</v>
      </c>
      <c r="C92499" s="1" t="s">
        <v>572</v>
      </c>
      <c r="D92499" s="1" t="s">
        <v>86</v>
      </c>
      <c r="E92499" s="2">
        <v>44256</v>
      </c>
      <c r="F92499">
        <v>2021</v>
      </c>
      <c r="G92499">
        <v>34890</v>
      </c>
      <c r="H92499">
        <v>140</v>
      </c>
      <c r="I92499">
        <v>190</v>
      </c>
      <c r="J92499" s="1" t="s">
        <v>18</v>
      </c>
      <c r="K92499" s="1" t="s">
        <v>60</v>
      </c>
      <c r="L92499" s="1" t="s">
        <v>192</v>
      </c>
      <c r="M92499" s="1" t="s">
        <v>188</v>
      </c>
      <c r="N92499" s="1" t="s">
        <v>108639</v>
      </c>
      <c r="O92499" s="1" t="s">
        <v>108640</v>
      </c>
    </row>
    <row r="92500" spans="1:15" x14ac:dyDescent="0.25">
      <c r="A92500">
        <v>41139</v>
      </c>
      <c r="B92500" s="1" t="s">
        <v>80</v>
      </c>
      <c r="C92500" s="1" t="s">
        <v>572</v>
      </c>
      <c r="D92500" s="1" t="s">
        <v>59</v>
      </c>
      <c r="E92500" s="2">
        <v>44136</v>
      </c>
      <c r="F92500">
        <v>2020</v>
      </c>
      <c r="G92500">
        <v>36500</v>
      </c>
      <c r="H92500">
        <v>140</v>
      </c>
      <c r="I92500">
        <v>190</v>
      </c>
      <c r="J92500" s="1" t="s">
        <v>18</v>
      </c>
      <c r="K92500" s="1" t="s">
        <v>60</v>
      </c>
      <c r="L92500" s="1" t="s">
        <v>209</v>
      </c>
      <c r="M92500" s="1" t="s">
        <v>210</v>
      </c>
      <c r="N92500" s="1" t="s">
        <v>426</v>
      </c>
      <c r="O92500" s="1" t="s">
        <v>10880</v>
      </c>
    </row>
    <row r="92501" spans="1:15" x14ac:dyDescent="0.25">
      <c r="A92501">
        <v>19222</v>
      </c>
      <c r="B92501" s="1" t="s">
        <v>32</v>
      </c>
      <c r="C92501" s="1" t="s">
        <v>98</v>
      </c>
      <c r="D92501" s="1" t="s">
        <v>17</v>
      </c>
      <c r="E92501" s="2">
        <v>44044</v>
      </c>
      <c r="F92501">
        <v>2020</v>
      </c>
      <c r="G92501">
        <v>22890</v>
      </c>
      <c r="H92501">
        <v>110</v>
      </c>
      <c r="I92501">
        <v>150</v>
      </c>
      <c r="J92501" s="1" t="s">
        <v>18</v>
      </c>
      <c r="K92501" s="1" t="s">
        <v>27</v>
      </c>
      <c r="L92501" s="1" t="s">
        <v>296</v>
      </c>
      <c r="M92501" s="1" t="s">
        <v>486</v>
      </c>
      <c r="N92501" s="1" t="s">
        <v>108641</v>
      </c>
      <c r="O92501" s="1" t="s">
        <v>108642</v>
      </c>
    </row>
    <row r="92502" spans="1:15" x14ac:dyDescent="0.25">
      <c r="A92502">
        <v>37706</v>
      </c>
      <c r="B92502" s="1" t="s">
        <v>80</v>
      </c>
      <c r="C92502" s="1" t="s">
        <v>469</v>
      </c>
      <c r="D92502" s="1" t="s">
        <v>34</v>
      </c>
      <c r="E92502" s="2">
        <v>43160</v>
      </c>
      <c r="F92502">
        <v>2018</v>
      </c>
      <c r="G92502">
        <v>72500</v>
      </c>
      <c r="H92502">
        <v>338</v>
      </c>
      <c r="I92502">
        <v>460</v>
      </c>
      <c r="J92502" s="1" t="s">
        <v>18</v>
      </c>
      <c r="K92502" s="1" t="s">
        <v>27</v>
      </c>
      <c r="L92502" s="1" t="s">
        <v>2694</v>
      </c>
      <c r="M92502" s="1" t="s">
        <v>1364</v>
      </c>
      <c r="N92502" s="1" t="s">
        <v>21027</v>
      </c>
      <c r="O92502" s="1" t="s">
        <v>108643</v>
      </c>
    </row>
    <row r="92503" spans="1:15" x14ac:dyDescent="0.25">
      <c r="A92503">
        <v>24600</v>
      </c>
      <c r="B92503" s="1" t="s">
        <v>80</v>
      </c>
      <c r="C92503" s="1" t="s">
        <v>598</v>
      </c>
      <c r="D92503" s="1" t="s">
        <v>114</v>
      </c>
      <c r="E92503" s="2">
        <v>37773</v>
      </c>
      <c r="F92503">
        <v>2003</v>
      </c>
      <c r="G92503">
        <v>2100</v>
      </c>
      <c r="H92503">
        <v>105</v>
      </c>
      <c r="I92503">
        <v>143</v>
      </c>
      <c r="J92503" s="1" t="s">
        <v>26</v>
      </c>
      <c r="K92503" s="1" t="s">
        <v>27</v>
      </c>
      <c r="L92503" s="1" t="s">
        <v>103</v>
      </c>
      <c r="M92503" s="1" t="s">
        <v>445</v>
      </c>
      <c r="N92503" s="1" t="s">
        <v>108644</v>
      </c>
      <c r="O92503" s="1" t="s">
        <v>2437</v>
      </c>
    </row>
    <row r="92504" spans="1:15" x14ac:dyDescent="0.25">
      <c r="A92504">
        <v>46825</v>
      </c>
      <c r="B92504" s="1" t="s">
        <v>90</v>
      </c>
      <c r="C92504" s="1" t="s">
        <v>795</v>
      </c>
      <c r="D92504" s="1" t="s">
        <v>2024</v>
      </c>
      <c r="E92504" s="2">
        <v>44713</v>
      </c>
      <c r="F92504">
        <v>2022</v>
      </c>
      <c r="G92504">
        <v>16950</v>
      </c>
      <c r="H92504">
        <v>61</v>
      </c>
      <c r="I92504">
        <v>83</v>
      </c>
      <c r="J92504" s="1" t="s">
        <v>26</v>
      </c>
      <c r="K92504" s="1" t="s">
        <v>27</v>
      </c>
      <c r="L92504" s="1" t="s">
        <v>283</v>
      </c>
      <c r="M92504" s="1" t="s">
        <v>151</v>
      </c>
      <c r="N92504" s="1" t="s">
        <v>27695</v>
      </c>
      <c r="O92504" s="1" t="s">
        <v>27696</v>
      </c>
    </row>
    <row r="92505" spans="1:15" x14ac:dyDescent="0.25">
      <c r="A92505">
        <v>14249</v>
      </c>
      <c r="B92505" s="1" t="s">
        <v>32</v>
      </c>
      <c r="C92505" s="1" t="s">
        <v>98</v>
      </c>
      <c r="D92505" s="1" t="s">
        <v>114</v>
      </c>
      <c r="E92505" s="2">
        <v>42917</v>
      </c>
      <c r="F92505">
        <v>2017</v>
      </c>
      <c r="G92505">
        <v>23990</v>
      </c>
      <c r="H92505">
        <v>110</v>
      </c>
      <c r="I92505">
        <v>150</v>
      </c>
      <c r="J92505" s="1" t="s">
        <v>18</v>
      </c>
      <c r="K92505" s="1" t="s">
        <v>19</v>
      </c>
      <c r="L92505" s="1" t="s">
        <v>515</v>
      </c>
      <c r="M92505" s="1" t="s">
        <v>1854</v>
      </c>
      <c r="N92505" s="1" t="s">
        <v>2838</v>
      </c>
      <c r="O92505" s="1" t="s">
        <v>108645</v>
      </c>
    </row>
    <row r="92506" spans="1:15" x14ac:dyDescent="0.25">
      <c r="A92506">
        <v>40115</v>
      </c>
      <c r="B92506" s="1" t="s">
        <v>80</v>
      </c>
      <c r="C92506" s="1" t="s">
        <v>1417</v>
      </c>
      <c r="D92506" s="1" t="s">
        <v>482</v>
      </c>
      <c r="E92506" s="2">
        <v>43525</v>
      </c>
      <c r="F92506">
        <v>2019</v>
      </c>
      <c r="G92506">
        <v>28990</v>
      </c>
      <c r="H92506">
        <v>110</v>
      </c>
      <c r="I92506">
        <v>150</v>
      </c>
      <c r="J92506" s="1" t="s">
        <v>18</v>
      </c>
      <c r="K92506" s="1" t="s">
        <v>60</v>
      </c>
      <c r="L92506" s="1" t="s">
        <v>257</v>
      </c>
      <c r="M92506" s="1" t="s">
        <v>383</v>
      </c>
      <c r="N92506" s="1" t="s">
        <v>108646</v>
      </c>
      <c r="O92506" s="1" t="s">
        <v>108647</v>
      </c>
    </row>
    <row r="92507" spans="1:15" x14ac:dyDescent="0.25">
      <c r="A92507">
        <v>17400</v>
      </c>
      <c r="B92507" s="1" t="s">
        <v>32</v>
      </c>
      <c r="C92507" s="1" t="s">
        <v>132</v>
      </c>
      <c r="D92507" s="1" t="s">
        <v>42</v>
      </c>
      <c r="E92507" s="2">
        <v>43800</v>
      </c>
      <c r="F92507">
        <v>2019</v>
      </c>
      <c r="G92507">
        <v>37988</v>
      </c>
      <c r="H92507">
        <v>150</v>
      </c>
      <c r="I92507">
        <v>204</v>
      </c>
      <c r="J92507" s="1" t="s">
        <v>18</v>
      </c>
      <c r="K92507" s="1" t="s">
        <v>60</v>
      </c>
      <c r="L92507" s="1" t="s">
        <v>49</v>
      </c>
      <c r="M92507" s="1" t="s">
        <v>304</v>
      </c>
      <c r="N92507" s="1" t="s">
        <v>108648</v>
      </c>
      <c r="O92507" s="1" t="s">
        <v>108649</v>
      </c>
    </row>
    <row r="92508" spans="1:15" x14ac:dyDescent="0.25">
      <c r="A92508">
        <v>54857</v>
      </c>
      <c r="B92508" s="1" t="s">
        <v>267</v>
      </c>
      <c r="C92508" s="1" t="s">
        <v>1793</v>
      </c>
      <c r="D92508" s="1" t="s">
        <v>17</v>
      </c>
      <c r="E92508" s="2">
        <v>43678</v>
      </c>
      <c r="F92508">
        <v>2019</v>
      </c>
      <c r="G92508">
        <v>15900</v>
      </c>
      <c r="H92508">
        <v>70</v>
      </c>
      <c r="I92508">
        <v>95</v>
      </c>
      <c r="J92508" s="1" t="s">
        <v>26</v>
      </c>
      <c r="K92508" s="1" t="s">
        <v>27</v>
      </c>
      <c r="L92508" s="1" t="s">
        <v>141</v>
      </c>
      <c r="M92508" s="1" t="s">
        <v>504</v>
      </c>
      <c r="N92508" s="1" t="s">
        <v>83473</v>
      </c>
      <c r="O92508" s="1" t="s">
        <v>108650</v>
      </c>
    </row>
    <row r="92509" spans="1:15" x14ac:dyDescent="0.25">
      <c r="A92509">
        <v>51482</v>
      </c>
      <c r="B92509" s="1" t="s">
        <v>235</v>
      </c>
      <c r="C92509" s="1" t="s">
        <v>7710</v>
      </c>
      <c r="D92509" s="1" t="s">
        <v>34</v>
      </c>
      <c r="E92509" s="2">
        <v>43709</v>
      </c>
      <c r="F92509">
        <v>2019</v>
      </c>
      <c r="G92509">
        <v>22900</v>
      </c>
      <c r="H92509">
        <v>208</v>
      </c>
      <c r="I92509">
        <v>283</v>
      </c>
      <c r="J92509" s="1" t="s">
        <v>18</v>
      </c>
      <c r="K92509" s="1" t="s">
        <v>27</v>
      </c>
      <c r="L92509" s="1" t="s">
        <v>36</v>
      </c>
      <c r="M92509" s="1" t="s">
        <v>82</v>
      </c>
      <c r="N92509" s="1" t="s">
        <v>13823</v>
      </c>
      <c r="O92509" s="1" t="s">
        <v>13824</v>
      </c>
    </row>
    <row r="92510" spans="1:15" x14ac:dyDescent="0.25">
      <c r="A92510">
        <v>42281</v>
      </c>
      <c r="B92510" s="1" t="s">
        <v>80</v>
      </c>
      <c r="C92510" s="1" t="s">
        <v>503</v>
      </c>
      <c r="D92510" s="1" t="s">
        <v>34</v>
      </c>
      <c r="E92510" s="2">
        <v>44866</v>
      </c>
      <c r="F92510">
        <v>2022</v>
      </c>
      <c r="G92510">
        <v>84550</v>
      </c>
      <c r="H92510">
        <v>375</v>
      </c>
      <c r="I92510">
        <v>510</v>
      </c>
      <c r="J92510" s="1" t="s">
        <v>18</v>
      </c>
      <c r="K92510" s="1" t="s">
        <v>27</v>
      </c>
      <c r="L92510" s="1" t="s">
        <v>610</v>
      </c>
      <c r="M92510" s="1" t="s">
        <v>2996</v>
      </c>
      <c r="N92510" s="1" t="s">
        <v>37121</v>
      </c>
      <c r="O92510" s="1" t="s">
        <v>108651</v>
      </c>
    </row>
    <row r="92511" spans="1:15" x14ac:dyDescent="0.25">
      <c r="A92511">
        <v>55087</v>
      </c>
      <c r="B92511" s="1" t="s">
        <v>267</v>
      </c>
      <c r="C92511" s="1" t="s">
        <v>408</v>
      </c>
      <c r="D92511" s="1" t="s">
        <v>59</v>
      </c>
      <c r="E92511" s="2">
        <v>43709</v>
      </c>
      <c r="F92511">
        <v>2019</v>
      </c>
      <c r="G92511">
        <v>11490</v>
      </c>
      <c r="H92511">
        <v>51</v>
      </c>
      <c r="I92511">
        <v>69</v>
      </c>
      <c r="J92511" s="1" t="s">
        <v>26</v>
      </c>
      <c r="K92511" s="1" t="s">
        <v>27</v>
      </c>
      <c r="L92511" s="1" t="s">
        <v>36</v>
      </c>
      <c r="M92511" s="1" t="s">
        <v>37</v>
      </c>
      <c r="N92511" s="1" t="s">
        <v>12445</v>
      </c>
      <c r="O92511" s="1" t="s">
        <v>88603</v>
      </c>
    </row>
    <row r="92512" spans="1:15" x14ac:dyDescent="0.25">
      <c r="A92512">
        <v>39263</v>
      </c>
      <c r="B92512" s="1" t="s">
        <v>80</v>
      </c>
      <c r="C92512" s="1" t="s">
        <v>220</v>
      </c>
      <c r="D92512" s="1" t="s">
        <v>17</v>
      </c>
      <c r="E92512" s="2">
        <v>43617</v>
      </c>
      <c r="F92512">
        <v>2019</v>
      </c>
      <c r="G92512">
        <v>56770</v>
      </c>
      <c r="H92512">
        <v>294</v>
      </c>
      <c r="I92512">
        <v>400</v>
      </c>
      <c r="J92512" s="1" t="s">
        <v>18</v>
      </c>
      <c r="K92512" s="1" t="s">
        <v>60</v>
      </c>
      <c r="L92512" s="1" t="s">
        <v>240</v>
      </c>
      <c r="M92512" s="1" t="s">
        <v>2248</v>
      </c>
      <c r="N92512" s="1" t="s">
        <v>2236</v>
      </c>
      <c r="O92512" s="1" t="s">
        <v>108652</v>
      </c>
    </row>
    <row r="92513" spans="1:15" x14ac:dyDescent="0.25">
      <c r="A92513">
        <v>755</v>
      </c>
      <c r="B92513" s="1" t="s">
        <v>107</v>
      </c>
      <c r="C92513" s="1" t="s">
        <v>290</v>
      </c>
      <c r="D92513" s="1" t="s">
        <v>34</v>
      </c>
      <c r="E92513" s="2">
        <v>43586</v>
      </c>
      <c r="F92513">
        <v>2019</v>
      </c>
      <c r="G92513">
        <v>49950</v>
      </c>
      <c r="H92513">
        <v>375</v>
      </c>
      <c r="I92513">
        <v>510</v>
      </c>
      <c r="J92513" s="1" t="s">
        <v>18</v>
      </c>
      <c r="K92513" s="1" t="s">
        <v>27</v>
      </c>
      <c r="L92513" s="1" t="s">
        <v>1428</v>
      </c>
      <c r="M92513" s="1" t="s">
        <v>2723</v>
      </c>
      <c r="N92513" s="1" t="s">
        <v>108653</v>
      </c>
      <c r="O92513" s="1" t="s">
        <v>108654</v>
      </c>
    </row>
    <row r="92514" spans="1:15" x14ac:dyDescent="0.25">
      <c r="A92514">
        <v>86840</v>
      </c>
      <c r="B92514" s="1" t="s">
        <v>367</v>
      </c>
      <c r="C92514" s="1" t="s">
        <v>368</v>
      </c>
      <c r="D92514" s="1" t="s">
        <v>34</v>
      </c>
      <c r="E92514" s="2">
        <v>44348</v>
      </c>
      <c r="F92514">
        <v>2021</v>
      </c>
      <c r="G92514">
        <v>28990</v>
      </c>
      <c r="H92514">
        <v>110</v>
      </c>
      <c r="I92514">
        <v>150</v>
      </c>
      <c r="J92514" s="1" t="s">
        <v>18</v>
      </c>
      <c r="K92514" s="1" t="s">
        <v>27</v>
      </c>
      <c r="L92514" s="1" t="s">
        <v>163</v>
      </c>
      <c r="M92514" s="1" t="s">
        <v>839</v>
      </c>
      <c r="N92514" s="1" t="s">
        <v>108655</v>
      </c>
      <c r="O92514" s="1" t="s">
        <v>108656</v>
      </c>
    </row>
    <row r="92515" spans="1:15" x14ac:dyDescent="0.25">
      <c r="A92515">
        <v>2779</v>
      </c>
      <c r="B92515" s="1" t="s">
        <v>32</v>
      </c>
      <c r="C92515" s="1" t="s">
        <v>113</v>
      </c>
      <c r="D92515" s="1" t="s">
        <v>114</v>
      </c>
      <c r="E92515" s="2">
        <v>38504</v>
      </c>
      <c r="F92515">
        <v>2005</v>
      </c>
      <c r="G92515">
        <v>2800</v>
      </c>
      <c r="H92515">
        <v>147</v>
      </c>
      <c r="I92515">
        <v>200</v>
      </c>
      <c r="J92515" s="1" t="s">
        <v>26</v>
      </c>
      <c r="K92515" s="1" t="s">
        <v>27</v>
      </c>
      <c r="L92515" s="1" t="s">
        <v>1162</v>
      </c>
      <c r="M92515" s="1" t="s">
        <v>82</v>
      </c>
      <c r="N92515" s="1" t="s">
        <v>1558</v>
      </c>
      <c r="O92515" s="1" t="s">
        <v>75995</v>
      </c>
    </row>
    <row r="92516" spans="1:15" x14ac:dyDescent="0.25">
      <c r="A92516">
        <v>24503</v>
      </c>
      <c r="B92516" s="1" t="s">
        <v>80</v>
      </c>
      <c r="C92516" s="1" t="s">
        <v>1260</v>
      </c>
      <c r="D92516" s="1" t="s">
        <v>17</v>
      </c>
      <c r="E92516" s="2">
        <v>37681</v>
      </c>
      <c r="F92516">
        <v>2003</v>
      </c>
      <c r="G92516">
        <v>3900</v>
      </c>
      <c r="H92516">
        <v>110</v>
      </c>
      <c r="I92516">
        <v>150</v>
      </c>
      <c r="J92516" s="1" t="s">
        <v>26</v>
      </c>
      <c r="K92516" s="1" t="s">
        <v>60</v>
      </c>
      <c r="L92516" s="1" t="s">
        <v>36</v>
      </c>
      <c r="M92516" s="1" t="s">
        <v>82</v>
      </c>
      <c r="N92516" s="1" t="s">
        <v>1885</v>
      </c>
      <c r="O92516" s="1" t="s">
        <v>108657</v>
      </c>
    </row>
    <row r="92517" spans="1:15" x14ac:dyDescent="0.25">
      <c r="A92517">
        <v>46097</v>
      </c>
      <c r="B92517" s="1" t="s">
        <v>90</v>
      </c>
      <c r="C92517" s="1" t="s">
        <v>2710</v>
      </c>
      <c r="D92517" s="1" t="s">
        <v>17</v>
      </c>
      <c r="E92517" s="2">
        <v>44136</v>
      </c>
      <c r="F92517">
        <v>2020</v>
      </c>
      <c r="G92517">
        <v>11990</v>
      </c>
      <c r="H92517">
        <v>81</v>
      </c>
      <c r="I92517">
        <v>110</v>
      </c>
      <c r="J92517" s="1" t="s">
        <v>26</v>
      </c>
      <c r="K92517" s="1" t="s">
        <v>27</v>
      </c>
      <c r="L92517" s="1" t="s">
        <v>184</v>
      </c>
      <c r="M92517" s="1" t="s">
        <v>647</v>
      </c>
      <c r="N92517" s="1" t="s">
        <v>108658</v>
      </c>
      <c r="O92517" s="1" t="s">
        <v>108659</v>
      </c>
    </row>
    <row r="92518" spans="1:15" x14ac:dyDescent="0.25">
      <c r="A92518">
        <v>48570</v>
      </c>
      <c r="B92518" s="1" t="s">
        <v>74</v>
      </c>
      <c r="C92518" s="1" t="s">
        <v>75</v>
      </c>
      <c r="D92518" s="1" t="s">
        <v>2024</v>
      </c>
      <c r="E92518" s="2">
        <v>43313</v>
      </c>
      <c r="F92518">
        <v>2018</v>
      </c>
      <c r="G92518">
        <v>6999</v>
      </c>
      <c r="H92518">
        <v>66</v>
      </c>
      <c r="I92518">
        <v>90</v>
      </c>
      <c r="J92518" s="1" t="s">
        <v>26</v>
      </c>
      <c r="K92518" s="1" t="s">
        <v>27</v>
      </c>
      <c r="L92518" s="1" t="s">
        <v>283</v>
      </c>
      <c r="M92518" s="1" t="s">
        <v>542</v>
      </c>
      <c r="N92518" s="1" t="s">
        <v>108660</v>
      </c>
      <c r="O92518" s="1" t="s">
        <v>108661</v>
      </c>
    </row>
    <row r="92519" spans="1:15" x14ac:dyDescent="0.25">
      <c r="A92519">
        <v>58144</v>
      </c>
      <c r="B92519" s="1" t="s">
        <v>15</v>
      </c>
      <c r="C92519" s="1" t="s">
        <v>861</v>
      </c>
      <c r="D92519" s="1" t="s">
        <v>17</v>
      </c>
      <c r="E92519" s="2">
        <v>38534</v>
      </c>
      <c r="F92519">
        <v>2005</v>
      </c>
      <c r="G92519">
        <v>13499</v>
      </c>
      <c r="H92519">
        <v>151</v>
      </c>
      <c r="I92519">
        <v>205</v>
      </c>
      <c r="J92519" s="1" t="s">
        <v>18</v>
      </c>
      <c r="K92519" s="1" t="s">
        <v>918</v>
      </c>
      <c r="L92519" s="1" t="s">
        <v>973</v>
      </c>
      <c r="M92519" s="1" t="s">
        <v>82</v>
      </c>
      <c r="N92519" s="1" t="s">
        <v>3574</v>
      </c>
      <c r="O92519" s="1" t="s">
        <v>108662</v>
      </c>
    </row>
    <row r="92520" spans="1:15" x14ac:dyDescent="0.25">
      <c r="A92520">
        <v>34775</v>
      </c>
      <c r="B92520" s="1" t="s">
        <v>80</v>
      </c>
      <c r="C92520" s="1" t="s">
        <v>81</v>
      </c>
      <c r="D92520" s="1" t="s">
        <v>34</v>
      </c>
      <c r="E92520" s="2">
        <v>42491</v>
      </c>
      <c r="F92520">
        <v>2016</v>
      </c>
      <c r="G92520">
        <v>18000</v>
      </c>
      <c r="H92520">
        <v>140</v>
      </c>
      <c r="I92520">
        <v>190</v>
      </c>
      <c r="J92520" s="1" t="s">
        <v>18</v>
      </c>
      <c r="K92520" s="1" t="s">
        <v>60</v>
      </c>
      <c r="L92520" s="1" t="s">
        <v>192</v>
      </c>
      <c r="M92520" s="1" t="s">
        <v>486</v>
      </c>
      <c r="N92520" s="1" t="s">
        <v>3321</v>
      </c>
      <c r="O92520" s="1" t="s">
        <v>108663</v>
      </c>
    </row>
    <row r="92521" spans="1:15" x14ac:dyDescent="0.25">
      <c r="A92521">
        <v>30077</v>
      </c>
      <c r="B92521" s="1" t="s">
        <v>80</v>
      </c>
      <c r="C92521" s="1" t="s">
        <v>318</v>
      </c>
      <c r="D92521" s="1" t="s">
        <v>34</v>
      </c>
      <c r="E92521" s="2">
        <v>41214</v>
      </c>
      <c r="F92521">
        <v>2012</v>
      </c>
      <c r="G92521">
        <v>19850</v>
      </c>
      <c r="H92521">
        <v>160</v>
      </c>
      <c r="I92521">
        <v>218</v>
      </c>
      <c r="J92521" s="1" t="s">
        <v>18</v>
      </c>
      <c r="K92521" s="1" t="s">
        <v>60</v>
      </c>
      <c r="L92521" s="1" t="s">
        <v>334</v>
      </c>
      <c r="M92521" s="1" t="s">
        <v>554</v>
      </c>
      <c r="N92521" s="1" t="s">
        <v>108664</v>
      </c>
      <c r="O92521" s="1" t="s">
        <v>51808</v>
      </c>
    </row>
    <row r="92522" spans="1:15" x14ac:dyDescent="0.25">
      <c r="A92522">
        <v>38968</v>
      </c>
      <c r="B92522" s="1" t="s">
        <v>80</v>
      </c>
      <c r="C92522" s="1" t="s">
        <v>598</v>
      </c>
      <c r="D92522" s="1" t="s">
        <v>34</v>
      </c>
      <c r="E92522" s="2">
        <v>43556</v>
      </c>
      <c r="F92522">
        <v>2019</v>
      </c>
      <c r="G92522">
        <v>24500</v>
      </c>
      <c r="H92522">
        <v>110</v>
      </c>
      <c r="I92522">
        <v>150</v>
      </c>
      <c r="J92522" s="1" t="s">
        <v>18</v>
      </c>
      <c r="K92522" s="1" t="s">
        <v>60</v>
      </c>
      <c r="L92522" s="1" t="s">
        <v>209</v>
      </c>
      <c r="M92522" s="1" t="s">
        <v>705</v>
      </c>
      <c r="N92522" s="1" t="s">
        <v>2465</v>
      </c>
      <c r="O92522" s="1" t="s">
        <v>108665</v>
      </c>
    </row>
    <row r="92523" spans="1:15" x14ac:dyDescent="0.25">
      <c r="A92523">
        <v>85844</v>
      </c>
      <c r="B92523" s="1" t="s">
        <v>174</v>
      </c>
      <c r="C92523" s="1" t="s">
        <v>4017</v>
      </c>
      <c r="D92523" s="1" t="s">
        <v>17</v>
      </c>
      <c r="E92523" s="2">
        <v>45017</v>
      </c>
      <c r="F92523">
        <v>2023</v>
      </c>
      <c r="G92523">
        <v>73250</v>
      </c>
      <c r="H92523">
        <v>221</v>
      </c>
      <c r="I92523">
        <v>300</v>
      </c>
      <c r="J92523" s="1" t="s">
        <v>18</v>
      </c>
      <c r="K92523" s="1" t="s">
        <v>27</v>
      </c>
      <c r="L92523" s="1" t="s">
        <v>109</v>
      </c>
      <c r="M92523" s="1" t="s">
        <v>836</v>
      </c>
      <c r="N92523" s="1" t="s">
        <v>1436</v>
      </c>
      <c r="O92523" s="1" t="s">
        <v>108666</v>
      </c>
    </row>
    <row r="92524" spans="1:15" x14ac:dyDescent="0.25">
      <c r="A92524">
        <v>16453</v>
      </c>
      <c r="B92524" s="1" t="s">
        <v>32</v>
      </c>
      <c r="C92524" s="1" t="s">
        <v>113</v>
      </c>
      <c r="D92524" s="1" t="s">
        <v>59</v>
      </c>
      <c r="E92524" s="2">
        <v>43160</v>
      </c>
      <c r="F92524">
        <v>2018</v>
      </c>
      <c r="G92524">
        <v>24900</v>
      </c>
      <c r="H92524">
        <v>110</v>
      </c>
      <c r="I92524">
        <v>150</v>
      </c>
      <c r="J92524" s="1" t="s">
        <v>26</v>
      </c>
      <c r="K92524" s="1" t="s">
        <v>60</v>
      </c>
      <c r="L92524" s="1" t="s">
        <v>722</v>
      </c>
      <c r="M92524" s="1" t="s">
        <v>725</v>
      </c>
      <c r="N92524" s="1" t="s">
        <v>2225</v>
      </c>
      <c r="O92524" s="1" t="s">
        <v>108667</v>
      </c>
    </row>
    <row r="92525" spans="1:15" x14ac:dyDescent="0.25">
      <c r="A92525">
        <v>21751</v>
      </c>
      <c r="B92525" s="1" t="s">
        <v>32</v>
      </c>
      <c r="C92525" s="1" t="s">
        <v>256</v>
      </c>
      <c r="D92525" s="1" t="s">
        <v>482</v>
      </c>
      <c r="E92525" s="2">
        <v>44652</v>
      </c>
      <c r="F92525">
        <v>2022</v>
      </c>
      <c r="G92525">
        <v>36440</v>
      </c>
      <c r="H92525">
        <v>110</v>
      </c>
      <c r="I92525">
        <v>150</v>
      </c>
      <c r="J92525" s="1" t="s">
        <v>18</v>
      </c>
      <c r="K92525" s="1" t="s">
        <v>60</v>
      </c>
      <c r="L92525" s="1" t="s">
        <v>192</v>
      </c>
      <c r="M92525" s="1" t="s">
        <v>486</v>
      </c>
      <c r="N92525" s="1" t="s">
        <v>108668</v>
      </c>
      <c r="O92525" s="1" t="s">
        <v>108669</v>
      </c>
    </row>
    <row r="92526" spans="1:15" x14ac:dyDescent="0.25">
      <c r="A92526">
        <v>73620</v>
      </c>
      <c r="B92526" s="1" t="s">
        <v>15</v>
      </c>
      <c r="C92526" s="1" t="s">
        <v>239</v>
      </c>
      <c r="D92526" s="1" t="s">
        <v>114</v>
      </c>
      <c r="E92526" s="2">
        <v>44197</v>
      </c>
      <c r="F92526">
        <v>2021</v>
      </c>
      <c r="G92526">
        <v>39490</v>
      </c>
      <c r="H92526">
        <v>140</v>
      </c>
      <c r="I92526">
        <v>190</v>
      </c>
      <c r="J92526" s="1" t="s">
        <v>18</v>
      </c>
      <c r="K92526" s="1" t="s">
        <v>60</v>
      </c>
      <c r="L92526" s="1" t="s">
        <v>632</v>
      </c>
      <c r="M92526" s="1" t="s">
        <v>308</v>
      </c>
      <c r="N92526" s="1" t="s">
        <v>1925</v>
      </c>
      <c r="O92526" s="1" t="s">
        <v>108670</v>
      </c>
    </row>
    <row r="92527" spans="1:15" x14ac:dyDescent="0.25">
      <c r="A92527">
        <v>80583</v>
      </c>
      <c r="B92527" s="1" t="s">
        <v>24</v>
      </c>
      <c r="C92527" s="1" t="s">
        <v>25</v>
      </c>
      <c r="D92527" s="1" t="s">
        <v>86</v>
      </c>
      <c r="E92527" s="2">
        <v>43586</v>
      </c>
      <c r="F92527">
        <v>2019</v>
      </c>
      <c r="G92527">
        <v>14990</v>
      </c>
      <c r="H92527">
        <v>49</v>
      </c>
      <c r="I92527">
        <v>67</v>
      </c>
      <c r="J92527" s="1" t="s">
        <v>18</v>
      </c>
      <c r="K92527" s="1" t="s">
        <v>27</v>
      </c>
      <c r="L92527" s="1" t="s">
        <v>70</v>
      </c>
      <c r="M92527" s="1" t="s">
        <v>71</v>
      </c>
      <c r="N92527" s="1" t="s">
        <v>1107</v>
      </c>
      <c r="O92527" s="1" t="s">
        <v>108671</v>
      </c>
    </row>
    <row r="92528" spans="1:15" x14ac:dyDescent="0.25">
      <c r="A92528">
        <v>63753</v>
      </c>
      <c r="B92528" s="1" t="s">
        <v>15</v>
      </c>
      <c r="C92528" s="1" t="s">
        <v>926</v>
      </c>
      <c r="D92528" s="1" t="s">
        <v>34</v>
      </c>
      <c r="E92528" s="2">
        <v>42705</v>
      </c>
      <c r="F92528">
        <v>2016</v>
      </c>
      <c r="G92528">
        <v>26988</v>
      </c>
      <c r="H92528">
        <v>147</v>
      </c>
      <c r="I92528">
        <v>200</v>
      </c>
      <c r="J92528" s="1" t="s">
        <v>18</v>
      </c>
      <c r="K92528" s="1" t="s">
        <v>60</v>
      </c>
      <c r="L92528" s="1" t="s">
        <v>213</v>
      </c>
      <c r="M92528" s="1" t="s">
        <v>2360</v>
      </c>
      <c r="N92528" s="1" t="s">
        <v>3890</v>
      </c>
      <c r="O92528" s="1" t="s">
        <v>108672</v>
      </c>
    </row>
    <row r="92529" spans="1:15" x14ac:dyDescent="0.25">
      <c r="A92529">
        <v>98979</v>
      </c>
      <c r="B92529" s="1" t="s">
        <v>286</v>
      </c>
      <c r="C92529" s="1" t="s">
        <v>2637</v>
      </c>
      <c r="D92529" s="1" t="s">
        <v>86</v>
      </c>
      <c r="E92529" s="2">
        <v>43160</v>
      </c>
      <c r="F92529">
        <v>2018</v>
      </c>
      <c r="G92529">
        <v>12885</v>
      </c>
      <c r="H92529">
        <v>66</v>
      </c>
      <c r="I92529">
        <v>90</v>
      </c>
      <c r="J92529" s="1" t="s">
        <v>26</v>
      </c>
      <c r="K92529" s="1" t="s">
        <v>27</v>
      </c>
      <c r="L92529" s="1" t="s">
        <v>192</v>
      </c>
      <c r="M92529" s="1" t="s">
        <v>1082</v>
      </c>
      <c r="N92529" s="1" t="s">
        <v>108673</v>
      </c>
      <c r="O92529" s="1" t="s">
        <v>108674</v>
      </c>
    </row>
    <row r="92530" spans="1:15" x14ac:dyDescent="0.25">
      <c r="A92530">
        <v>8433</v>
      </c>
      <c r="B92530" s="1" t="s">
        <v>32</v>
      </c>
      <c r="C92530" s="1" t="s">
        <v>98</v>
      </c>
      <c r="D92530" s="1" t="s">
        <v>86</v>
      </c>
      <c r="E92530" s="2">
        <v>41730</v>
      </c>
      <c r="F92530">
        <v>2014</v>
      </c>
      <c r="G92530">
        <v>13100</v>
      </c>
      <c r="H92530">
        <v>90</v>
      </c>
      <c r="I92530">
        <v>122</v>
      </c>
      <c r="J92530" s="1" t="s">
        <v>26</v>
      </c>
      <c r="K92530" s="1" t="s">
        <v>27</v>
      </c>
      <c r="L92530" s="1" t="s">
        <v>296</v>
      </c>
      <c r="M92530" s="1" t="s">
        <v>82</v>
      </c>
      <c r="N92530" s="1" t="s">
        <v>499</v>
      </c>
      <c r="O92530" s="1" t="s">
        <v>22934</v>
      </c>
    </row>
    <row r="92531" spans="1:15" x14ac:dyDescent="0.25">
      <c r="A92531">
        <v>62514</v>
      </c>
      <c r="B92531" s="1" t="s">
        <v>15</v>
      </c>
      <c r="C92531" s="1" t="s">
        <v>69</v>
      </c>
      <c r="D92531" s="1" t="s">
        <v>86</v>
      </c>
      <c r="E92531" s="2">
        <v>42064</v>
      </c>
      <c r="F92531">
        <v>2015</v>
      </c>
      <c r="G92531">
        <v>10475</v>
      </c>
      <c r="H92531">
        <v>74</v>
      </c>
      <c r="I92531">
        <v>101</v>
      </c>
      <c r="J92531" s="1" t="s">
        <v>26</v>
      </c>
      <c r="K92531" s="1" t="s">
        <v>27</v>
      </c>
      <c r="L92531" s="1" t="s">
        <v>192</v>
      </c>
      <c r="M92531" s="1" t="s">
        <v>210</v>
      </c>
      <c r="N92531" s="1" t="s">
        <v>2590</v>
      </c>
      <c r="O92531" s="1" t="s">
        <v>108675</v>
      </c>
    </row>
    <row r="92532" spans="1:15" x14ac:dyDescent="0.25">
      <c r="A92532">
        <v>83600</v>
      </c>
      <c r="B92532" s="1" t="s">
        <v>24</v>
      </c>
      <c r="C92532" s="1" t="s">
        <v>477</v>
      </c>
      <c r="D92532" s="1" t="s">
        <v>42</v>
      </c>
      <c r="E92532" s="2">
        <v>45078</v>
      </c>
      <c r="F92532">
        <v>2023</v>
      </c>
      <c r="G92532">
        <v>29190</v>
      </c>
      <c r="H92532">
        <v>117</v>
      </c>
      <c r="I92532">
        <v>159</v>
      </c>
      <c r="J92532" s="1" t="s">
        <v>26</v>
      </c>
      <c r="K92532" s="1" t="s">
        <v>27</v>
      </c>
      <c r="L92532" s="1" t="s">
        <v>20</v>
      </c>
      <c r="M92532" s="1" t="s">
        <v>21</v>
      </c>
      <c r="N92532" s="1" t="s">
        <v>242</v>
      </c>
      <c r="O92532" s="1" t="s">
        <v>30291</v>
      </c>
    </row>
    <row r="92533" spans="1:15" x14ac:dyDescent="0.25">
      <c r="A92533">
        <v>40325</v>
      </c>
      <c r="B92533" s="1" t="s">
        <v>80</v>
      </c>
      <c r="C92533" s="1" t="s">
        <v>81</v>
      </c>
      <c r="D92533" s="1" t="s">
        <v>86</v>
      </c>
      <c r="E92533" s="2">
        <v>43831</v>
      </c>
      <c r="F92533">
        <v>2020</v>
      </c>
      <c r="G92533">
        <v>33890</v>
      </c>
      <c r="H92533">
        <v>140</v>
      </c>
      <c r="I92533">
        <v>190</v>
      </c>
      <c r="J92533" s="1" t="s">
        <v>18</v>
      </c>
      <c r="K92533" s="1" t="s">
        <v>60</v>
      </c>
      <c r="L92533" s="1" t="s">
        <v>226</v>
      </c>
      <c r="M92533" s="1" t="s">
        <v>462</v>
      </c>
      <c r="N92533" s="1" t="s">
        <v>29767</v>
      </c>
      <c r="O92533" s="1" t="s">
        <v>108676</v>
      </c>
    </row>
    <row r="92534" spans="1:15" x14ac:dyDescent="0.25">
      <c r="A92534">
        <v>41337</v>
      </c>
      <c r="B92534" s="1" t="s">
        <v>80</v>
      </c>
      <c r="C92534" s="1" t="s">
        <v>18619</v>
      </c>
      <c r="D92534" s="1" t="s">
        <v>149</v>
      </c>
      <c r="E92534" s="2">
        <v>44287</v>
      </c>
      <c r="F92534">
        <v>2021</v>
      </c>
      <c r="G92534">
        <v>78950</v>
      </c>
      <c r="H92534">
        <v>245</v>
      </c>
      <c r="I92534">
        <v>333</v>
      </c>
      <c r="J92534" s="1" t="s">
        <v>18</v>
      </c>
      <c r="K92534" s="1" t="s">
        <v>27</v>
      </c>
      <c r="L92534" s="1" t="s">
        <v>752</v>
      </c>
      <c r="M92534" s="1" t="s">
        <v>879</v>
      </c>
      <c r="N92534" s="1" t="s">
        <v>2009</v>
      </c>
      <c r="O92534" s="1" t="s">
        <v>108677</v>
      </c>
    </row>
    <row r="92535" spans="1:15" x14ac:dyDescent="0.25">
      <c r="A92535">
        <v>42429</v>
      </c>
      <c r="B92535" s="1" t="s">
        <v>80</v>
      </c>
      <c r="C92535" s="1" t="s">
        <v>586</v>
      </c>
      <c r="D92535" s="1" t="s">
        <v>17</v>
      </c>
      <c r="E92535" s="2">
        <v>44866</v>
      </c>
      <c r="F92535">
        <v>2022</v>
      </c>
      <c r="G92535">
        <v>48990</v>
      </c>
      <c r="H92535">
        <v>225</v>
      </c>
      <c r="I92535">
        <v>306</v>
      </c>
      <c r="J92535" s="1" t="s">
        <v>18</v>
      </c>
      <c r="K92535" s="1" t="s">
        <v>27</v>
      </c>
      <c r="L92535" s="1" t="s">
        <v>245</v>
      </c>
      <c r="M92535" s="1" t="s">
        <v>779</v>
      </c>
      <c r="N92535" s="1" t="s">
        <v>46758</v>
      </c>
      <c r="O92535" s="1" t="s">
        <v>108678</v>
      </c>
    </row>
    <row r="92536" spans="1:15" x14ac:dyDescent="0.25">
      <c r="A92536">
        <v>15734</v>
      </c>
      <c r="B92536" s="1" t="s">
        <v>32</v>
      </c>
      <c r="C92536" s="1" t="s">
        <v>98</v>
      </c>
      <c r="D92536" s="1" t="s">
        <v>17</v>
      </c>
      <c r="E92536" s="2">
        <v>43132</v>
      </c>
      <c r="F92536">
        <v>2018</v>
      </c>
      <c r="G92536">
        <v>20900</v>
      </c>
      <c r="H92536">
        <v>110</v>
      </c>
      <c r="I92536">
        <v>150</v>
      </c>
      <c r="J92536" s="1" t="s">
        <v>26</v>
      </c>
      <c r="K92536" s="1" t="s">
        <v>60</v>
      </c>
      <c r="L92536" s="1" t="s">
        <v>226</v>
      </c>
      <c r="M92536" s="1" t="s">
        <v>82</v>
      </c>
      <c r="N92536" s="1" t="s">
        <v>815</v>
      </c>
      <c r="O92536" s="1" t="s">
        <v>108679</v>
      </c>
    </row>
    <row r="92537" spans="1:15" x14ac:dyDescent="0.25">
      <c r="A92537">
        <v>38729</v>
      </c>
      <c r="B92537" s="1" t="s">
        <v>80</v>
      </c>
      <c r="C92537" s="1" t="s">
        <v>514</v>
      </c>
      <c r="D92537" s="1" t="s">
        <v>86</v>
      </c>
      <c r="E92537" s="2">
        <v>43617</v>
      </c>
      <c r="F92537">
        <v>2019</v>
      </c>
      <c r="G92537">
        <v>38890</v>
      </c>
      <c r="H92537">
        <v>185</v>
      </c>
      <c r="I92537">
        <v>252</v>
      </c>
      <c r="J92537" s="1" t="s">
        <v>18</v>
      </c>
      <c r="K92537" s="1" t="s">
        <v>19</v>
      </c>
      <c r="L92537" s="1" t="s">
        <v>36</v>
      </c>
      <c r="M92537" s="1" t="s">
        <v>82</v>
      </c>
      <c r="N92537" s="1" t="s">
        <v>108680</v>
      </c>
      <c r="O92537" s="1" t="s">
        <v>108681</v>
      </c>
    </row>
    <row r="92538" spans="1:15" x14ac:dyDescent="0.25">
      <c r="A92538">
        <v>84523</v>
      </c>
      <c r="B92538" s="1" t="s">
        <v>174</v>
      </c>
      <c r="C92538" s="1" t="s">
        <v>4017</v>
      </c>
      <c r="D92538" s="1" t="s">
        <v>17</v>
      </c>
      <c r="E92538" s="2">
        <v>41760</v>
      </c>
      <c r="F92538">
        <v>2014</v>
      </c>
      <c r="G92538">
        <v>16990</v>
      </c>
      <c r="H92538">
        <v>280</v>
      </c>
      <c r="I92538">
        <v>381</v>
      </c>
      <c r="J92538" s="1" t="s">
        <v>18</v>
      </c>
      <c r="K92538" s="1" t="s">
        <v>27</v>
      </c>
      <c r="L92538" s="1" t="s">
        <v>2884</v>
      </c>
      <c r="M92538" s="1" t="s">
        <v>82</v>
      </c>
      <c r="N92538" s="1" t="s">
        <v>4827</v>
      </c>
      <c r="O92538" s="1" t="s">
        <v>108682</v>
      </c>
    </row>
    <row r="92539" spans="1:15" x14ac:dyDescent="0.25">
      <c r="A92539">
        <v>77909</v>
      </c>
      <c r="B92539" s="1" t="s">
        <v>24</v>
      </c>
      <c r="C92539" s="1" t="s">
        <v>2429</v>
      </c>
      <c r="D92539" s="1" t="s">
        <v>59</v>
      </c>
      <c r="E92539" s="2">
        <v>41456</v>
      </c>
      <c r="F92539">
        <v>2013</v>
      </c>
      <c r="G92539">
        <v>12999</v>
      </c>
      <c r="H92539">
        <v>135</v>
      </c>
      <c r="I92539">
        <v>184</v>
      </c>
      <c r="J92539" s="1" t="s">
        <v>18</v>
      </c>
      <c r="K92539" s="1" t="s">
        <v>60</v>
      </c>
      <c r="L92539" s="1" t="s">
        <v>141</v>
      </c>
      <c r="M92539" s="1" t="s">
        <v>142</v>
      </c>
      <c r="N92539" s="1" t="s">
        <v>1795</v>
      </c>
      <c r="O92539" s="1" t="s">
        <v>108683</v>
      </c>
    </row>
    <row r="92540" spans="1:15" x14ac:dyDescent="0.25">
      <c r="A92540">
        <v>30251</v>
      </c>
      <c r="B92540" s="1" t="s">
        <v>80</v>
      </c>
      <c r="C92540" s="1" t="s">
        <v>572</v>
      </c>
      <c r="D92540" s="1" t="s">
        <v>17</v>
      </c>
      <c r="E92540" s="2">
        <v>41061</v>
      </c>
      <c r="F92540">
        <v>2012</v>
      </c>
      <c r="G92540">
        <v>11740</v>
      </c>
      <c r="H92540">
        <v>135</v>
      </c>
      <c r="I92540">
        <v>184</v>
      </c>
      <c r="J92540" s="1" t="s">
        <v>18</v>
      </c>
      <c r="K92540" s="1" t="s">
        <v>60</v>
      </c>
      <c r="L92540" s="1" t="s">
        <v>257</v>
      </c>
      <c r="M92540" s="1" t="s">
        <v>200</v>
      </c>
      <c r="N92540" s="1" t="s">
        <v>851</v>
      </c>
      <c r="O92540" s="1" t="s">
        <v>108684</v>
      </c>
    </row>
    <row r="92541" spans="1:15" x14ac:dyDescent="0.25">
      <c r="A92541">
        <v>7868</v>
      </c>
      <c r="B92541" s="1" t="s">
        <v>32</v>
      </c>
      <c r="C92541" s="1" t="s">
        <v>94</v>
      </c>
      <c r="D92541" s="1" t="s">
        <v>17</v>
      </c>
      <c r="E92541" s="2">
        <v>41306</v>
      </c>
      <c r="F92541">
        <v>2013</v>
      </c>
      <c r="G92541">
        <v>16999</v>
      </c>
      <c r="H92541">
        <v>176</v>
      </c>
      <c r="I92541">
        <v>239</v>
      </c>
      <c r="J92541" s="1" t="s">
        <v>18</v>
      </c>
      <c r="K92541" s="1" t="s">
        <v>60</v>
      </c>
      <c r="L92541" s="1" t="s">
        <v>328</v>
      </c>
      <c r="M92541" s="1" t="s">
        <v>538</v>
      </c>
      <c r="N92541" s="1" t="s">
        <v>4132</v>
      </c>
      <c r="O92541" s="1" t="s">
        <v>108685</v>
      </c>
    </row>
    <row r="92542" spans="1:15" x14ac:dyDescent="0.25">
      <c r="A92542">
        <v>1269</v>
      </c>
      <c r="B92542" s="1" t="s">
        <v>107</v>
      </c>
      <c r="C92542" s="1" t="s">
        <v>290</v>
      </c>
      <c r="D92542" s="1" t="s">
        <v>59</v>
      </c>
      <c r="E92542" s="2">
        <v>44621</v>
      </c>
      <c r="F92542">
        <v>2022</v>
      </c>
      <c r="G92542">
        <v>59900</v>
      </c>
      <c r="H92542">
        <v>206</v>
      </c>
      <c r="I92542">
        <v>280</v>
      </c>
      <c r="J92542" s="1" t="s">
        <v>18</v>
      </c>
      <c r="K92542" s="1" t="s">
        <v>27</v>
      </c>
      <c r="L92542" s="1" t="s">
        <v>752</v>
      </c>
      <c r="M92542" s="1" t="s">
        <v>879</v>
      </c>
      <c r="N92542" s="1" t="s">
        <v>51</v>
      </c>
      <c r="O92542" s="1" t="s">
        <v>21485</v>
      </c>
    </row>
    <row r="92543" spans="1:15" x14ac:dyDescent="0.25">
      <c r="A92543">
        <v>87333</v>
      </c>
      <c r="B92543" s="1" t="s">
        <v>367</v>
      </c>
      <c r="C92543" s="1" t="s">
        <v>474</v>
      </c>
      <c r="D92543" s="1" t="s">
        <v>34</v>
      </c>
      <c r="E92543" s="2">
        <v>44958</v>
      </c>
      <c r="F92543">
        <v>2023</v>
      </c>
      <c r="G92543">
        <v>31190</v>
      </c>
      <c r="H92543">
        <v>96</v>
      </c>
      <c r="I92543">
        <v>131</v>
      </c>
      <c r="J92543" s="1" t="s">
        <v>18</v>
      </c>
      <c r="K92543" s="1" t="s">
        <v>19</v>
      </c>
      <c r="L92543" s="1" t="s">
        <v>49</v>
      </c>
      <c r="M92543" s="1" t="s">
        <v>258</v>
      </c>
      <c r="N92543" s="1" t="s">
        <v>885</v>
      </c>
      <c r="O92543" s="1" t="s">
        <v>18134</v>
      </c>
    </row>
    <row r="92544" spans="1:15" x14ac:dyDescent="0.25">
      <c r="A92544">
        <v>46501</v>
      </c>
      <c r="B92544" s="1" t="s">
        <v>90</v>
      </c>
      <c r="C92544" s="1" t="s">
        <v>91</v>
      </c>
      <c r="D92544" s="1" t="s">
        <v>34</v>
      </c>
      <c r="E92544" s="2">
        <v>44317</v>
      </c>
      <c r="F92544">
        <v>2021</v>
      </c>
      <c r="G92544">
        <v>40980</v>
      </c>
      <c r="H92544">
        <v>106</v>
      </c>
      <c r="I92544">
        <v>144</v>
      </c>
      <c r="J92544" s="1" t="s">
        <v>26</v>
      </c>
      <c r="K92544" s="1" t="s">
        <v>60</v>
      </c>
      <c r="L92544" s="1" t="s">
        <v>124</v>
      </c>
      <c r="M92544" s="1" t="s">
        <v>164</v>
      </c>
      <c r="N92544" s="1" t="s">
        <v>9897</v>
      </c>
      <c r="O92544" s="1" t="s">
        <v>108686</v>
      </c>
    </row>
    <row r="92545" spans="1:15" x14ac:dyDescent="0.25">
      <c r="A92545">
        <v>13440</v>
      </c>
      <c r="B92545" s="1" t="s">
        <v>32</v>
      </c>
      <c r="C92545" s="1" t="s">
        <v>589</v>
      </c>
      <c r="D92545" s="1" t="s">
        <v>34</v>
      </c>
      <c r="E92545" s="2">
        <v>42917</v>
      </c>
      <c r="F92545">
        <v>2017</v>
      </c>
      <c r="G92545">
        <v>46999</v>
      </c>
      <c r="H92545">
        <v>200</v>
      </c>
      <c r="I92545">
        <v>272</v>
      </c>
      <c r="J92545" s="1" t="s">
        <v>18</v>
      </c>
      <c r="K92545" s="1" t="s">
        <v>60</v>
      </c>
      <c r="L92545" s="1" t="s">
        <v>49</v>
      </c>
      <c r="M92545" s="1" t="s">
        <v>82</v>
      </c>
      <c r="N92545" s="1" t="s">
        <v>108687</v>
      </c>
      <c r="O92545" s="1" t="s">
        <v>61032</v>
      </c>
    </row>
    <row r="92546" spans="1:15" x14ac:dyDescent="0.25">
      <c r="A92546">
        <v>31624</v>
      </c>
      <c r="B92546" s="1" t="s">
        <v>80</v>
      </c>
      <c r="C92546" s="1" t="s">
        <v>191</v>
      </c>
      <c r="D92546" s="1" t="s">
        <v>17</v>
      </c>
      <c r="E92546" s="2">
        <v>41579</v>
      </c>
      <c r="F92546">
        <v>2013</v>
      </c>
      <c r="G92546">
        <v>11490</v>
      </c>
      <c r="H92546">
        <v>105</v>
      </c>
      <c r="I92546">
        <v>143</v>
      </c>
      <c r="J92546" s="1" t="s">
        <v>26</v>
      </c>
      <c r="K92546" s="1" t="s">
        <v>60</v>
      </c>
      <c r="L92546" s="1" t="s">
        <v>28</v>
      </c>
      <c r="M92546" s="1" t="s">
        <v>82</v>
      </c>
      <c r="N92546" s="1" t="s">
        <v>22377</v>
      </c>
      <c r="O92546" s="1" t="s">
        <v>99531</v>
      </c>
    </row>
    <row r="92547" spans="1:15" x14ac:dyDescent="0.25">
      <c r="A92547">
        <v>72534</v>
      </c>
      <c r="B92547" s="1" t="s">
        <v>15</v>
      </c>
      <c r="C92547" s="1" t="s">
        <v>119</v>
      </c>
      <c r="D92547" s="1" t="s">
        <v>86</v>
      </c>
      <c r="E92547" s="2">
        <v>44317</v>
      </c>
      <c r="F92547">
        <v>2021</v>
      </c>
      <c r="G92547">
        <v>22490</v>
      </c>
      <c r="H92547">
        <v>92</v>
      </c>
      <c r="I92547">
        <v>125</v>
      </c>
      <c r="J92547" s="1" t="s">
        <v>26</v>
      </c>
      <c r="K92547" s="1" t="s">
        <v>27</v>
      </c>
      <c r="L92547" s="1" t="s">
        <v>36</v>
      </c>
      <c r="M92547" s="1" t="s">
        <v>82</v>
      </c>
      <c r="N92547" s="1" t="s">
        <v>864</v>
      </c>
      <c r="O92547" s="1" t="s">
        <v>108688</v>
      </c>
    </row>
    <row r="92548" spans="1:15" x14ac:dyDescent="0.25">
      <c r="A92548">
        <v>30935</v>
      </c>
      <c r="B92548" s="1" t="s">
        <v>80</v>
      </c>
      <c r="C92548" s="1" t="s">
        <v>882</v>
      </c>
      <c r="D92548" s="1" t="s">
        <v>59</v>
      </c>
      <c r="E92548" s="2">
        <v>40969</v>
      </c>
      <c r="F92548">
        <v>2012</v>
      </c>
      <c r="G92548">
        <v>18350</v>
      </c>
      <c r="H92548">
        <v>160</v>
      </c>
      <c r="I92548">
        <v>218</v>
      </c>
      <c r="J92548" s="1" t="s">
        <v>18</v>
      </c>
      <c r="K92548" s="1" t="s">
        <v>27</v>
      </c>
      <c r="L92548" s="1" t="s">
        <v>3816</v>
      </c>
      <c r="M92548" s="1" t="s">
        <v>2127</v>
      </c>
      <c r="N92548" s="1" t="s">
        <v>16288</v>
      </c>
      <c r="O92548" s="1" t="s">
        <v>108689</v>
      </c>
    </row>
    <row r="92549" spans="1:15" x14ac:dyDescent="0.25">
      <c r="A92549">
        <v>11283</v>
      </c>
      <c r="B92549" s="1" t="s">
        <v>32</v>
      </c>
      <c r="C92549" s="1" t="s">
        <v>953</v>
      </c>
      <c r="D92549" s="1" t="s">
        <v>86</v>
      </c>
      <c r="E92549" s="2">
        <v>42552</v>
      </c>
      <c r="F92549">
        <v>2016</v>
      </c>
      <c r="G92549">
        <v>54800</v>
      </c>
      <c r="H92549">
        <v>368</v>
      </c>
      <c r="I92549">
        <v>500</v>
      </c>
      <c r="J92549" s="1" t="s">
        <v>18</v>
      </c>
      <c r="K92549" s="1" t="s">
        <v>27</v>
      </c>
      <c r="L92549" s="1" t="s">
        <v>568</v>
      </c>
      <c r="M92549" s="1" t="s">
        <v>146</v>
      </c>
      <c r="N92549" s="1" t="s">
        <v>7072</v>
      </c>
      <c r="O92549" s="1" t="s">
        <v>108690</v>
      </c>
    </row>
    <row r="92550" spans="1:15" x14ac:dyDescent="0.25">
      <c r="A92550">
        <v>27302</v>
      </c>
      <c r="B92550" s="1" t="s">
        <v>80</v>
      </c>
      <c r="C92550" s="1" t="s">
        <v>493</v>
      </c>
      <c r="D92550" s="1" t="s">
        <v>86</v>
      </c>
      <c r="E92550" s="2">
        <v>39995</v>
      </c>
      <c r="F92550">
        <v>2009</v>
      </c>
      <c r="G92550">
        <v>25000</v>
      </c>
      <c r="H92550">
        <v>150</v>
      </c>
      <c r="I92550">
        <v>204</v>
      </c>
      <c r="J92550" s="1" t="s">
        <v>26</v>
      </c>
      <c r="K92550" s="1" t="s">
        <v>27</v>
      </c>
      <c r="L92550" s="1" t="s">
        <v>36</v>
      </c>
      <c r="M92550" s="1" t="s">
        <v>82</v>
      </c>
      <c r="N92550" s="1" t="s">
        <v>103781</v>
      </c>
      <c r="O92550" s="1" t="s">
        <v>108691</v>
      </c>
    </row>
    <row r="92551" spans="1:15" x14ac:dyDescent="0.25">
      <c r="A92551">
        <v>74205</v>
      </c>
      <c r="B92551" s="1" t="s">
        <v>15</v>
      </c>
      <c r="C92551" s="1" t="s">
        <v>119</v>
      </c>
      <c r="D92551" s="1" t="s">
        <v>162</v>
      </c>
      <c r="E92551" s="2">
        <v>44652</v>
      </c>
      <c r="F92551">
        <v>2022</v>
      </c>
      <c r="G92551">
        <v>34180</v>
      </c>
      <c r="H92551">
        <v>206</v>
      </c>
      <c r="I92551">
        <v>280</v>
      </c>
      <c r="J92551" s="1" t="s">
        <v>26</v>
      </c>
      <c r="K92551" s="1" t="s">
        <v>27</v>
      </c>
      <c r="L92551" s="1" t="s">
        <v>844</v>
      </c>
      <c r="M92551" s="1" t="s">
        <v>158</v>
      </c>
      <c r="N92551" s="1" t="s">
        <v>14500</v>
      </c>
      <c r="O92551" s="1" t="s">
        <v>14501</v>
      </c>
    </row>
    <row r="92552" spans="1:15" x14ac:dyDescent="0.25">
      <c r="A92552">
        <v>75057</v>
      </c>
      <c r="B92552" s="1" t="s">
        <v>15</v>
      </c>
      <c r="C92552" s="1" t="s">
        <v>69</v>
      </c>
      <c r="D92552" s="1" t="s">
        <v>34</v>
      </c>
      <c r="E92552" s="2">
        <v>45047</v>
      </c>
      <c r="F92552">
        <v>2023</v>
      </c>
      <c r="G92552">
        <v>23499</v>
      </c>
      <c r="H92552">
        <v>74</v>
      </c>
      <c r="I92552">
        <v>101</v>
      </c>
      <c r="J92552" s="1" t="s">
        <v>26</v>
      </c>
      <c r="K92552" s="1" t="s">
        <v>27</v>
      </c>
      <c r="L92552" s="1" t="s">
        <v>677</v>
      </c>
      <c r="M92552" s="1" t="s">
        <v>1013</v>
      </c>
      <c r="N92552" s="1" t="s">
        <v>108692</v>
      </c>
      <c r="O92552" s="1" t="s">
        <v>108693</v>
      </c>
    </row>
    <row r="92553" spans="1:15" x14ac:dyDescent="0.25">
      <c r="A92553">
        <v>18667</v>
      </c>
      <c r="B92553" s="1" t="s">
        <v>32</v>
      </c>
      <c r="C92553" s="1" t="s">
        <v>94</v>
      </c>
      <c r="D92553" s="1" t="s">
        <v>86</v>
      </c>
      <c r="E92553" s="2">
        <v>43831</v>
      </c>
      <c r="F92553">
        <v>2020</v>
      </c>
      <c r="G92553">
        <v>28540</v>
      </c>
      <c r="H92553">
        <v>140</v>
      </c>
      <c r="I92553">
        <v>190</v>
      </c>
      <c r="J92553" s="1" t="s">
        <v>18</v>
      </c>
      <c r="K92553" s="1" t="s">
        <v>60</v>
      </c>
      <c r="L92553" s="1" t="s">
        <v>192</v>
      </c>
      <c r="M92553" s="1" t="s">
        <v>486</v>
      </c>
      <c r="N92553" s="1" t="s">
        <v>108694</v>
      </c>
      <c r="O92553" s="1" t="s">
        <v>108695</v>
      </c>
    </row>
    <row r="92554" spans="1:15" x14ac:dyDescent="0.25">
      <c r="A92554">
        <v>20116</v>
      </c>
      <c r="B92554" s="1" t="s">
        <v>32</v>
      </c>
      <c r="C92554" s="1" t="s">
        <v>98</v>
      </c>
      <c r="D92554" s="1" t="s">
        <v>17</v>
      </c>
      <c r="E92554" s="2">
        <v>44348</v>
      </c>
      <c r="F92554">
        <v>2021</v>
      </c>
      <c r="G92554">
        <v>32475</v>
      </c>
      <c r="H92554">
        <v>150</v>
      </c>
      <c r="I92554">
        <v>204</v>
      </c>
      <c r="J92554" s="1" t="s">
        <v>18</v>
      </c>
      <c r="K92554" s="1" t="s">
        <v>19</v>
      </c>
      <c r="L92554" s="1" t="s">
        <v>36</v>
      </c>
      <c r="M92554" s="1" t="s">
        <v>82</v>
      </c>
      <c r="N92554" s="1" t="s">
        <v>108696</v>
      </c>
      <c r="O92554" s="1" t="s">
        <v>108697</v>
      </c>
    </row>
    <row r="92555" spans="1:15" x14ac:dyDescent="0.25">
      <c r="A92555">
        <v>9045</v>
      </c>
      <c r="B92555" s="1" t="s">
        <v>32</v>
      </c>
      <c r="C92555" s="1" t="s">
        <v>1683</v>
      </c>
      <c r="D92555" s="1" t="s">
        <v>17</v>
      </c>
      <c r="E92555" s="2">
        <v>41791</v>
      </c>
      <c r="F92555">
        <v>2014</v>
      </c>
      <c r="G92555">
        <v>19998</v>
      </c>
      <c r="H92555">
        <v>316</v>
      </c>
      <c r="I92555">
        <v>430</v>
      </c>
      <c r="J92555" s="1" t="s">
        <v>18</v>
      </c>
      <c r="K92555" s="1" t="s">
        <v>27</v>
      </c>
      <c r="L92555" s="1" t="s">
        <v>2560</v>
      </c>
      <c r="M92555" s="1" t="s">
        <v>3231</v>
      </c>
      <c r="N92555" s="1" t="s">
        <v>9560</v>
      </c>
      <c r="O92555" s="1" t="s">
        <v>108698</v>
      </c>
    </row>
    <row r="92556" spans="1:15" x14ac:dyDescent="0.25">
      <c r="A92556">
        <v>89044</v>
      </c>
      <c r="B92556" s="1" t="s">
        <v>47</v>
      </c>
      <c r="C92556" s="1" t="s">
        <v>2604</v>
      </c>
      <c r="D92556" s="1" t="s">
        <v>17</v>
      </c>
      <c r="E92556" s="2">
        <v>43040</v>
      </c>
      <c r="F92556">
        <v>2017</v>
      </c>
      <c r="G92556">
        <v>14980</v>
      </c>
      <c r="H92556">
        <v>66</v>
      </c>
      <c r="I92556">
        <v>90</v>
      </c>
      <c r="J92556" s="1" t="s">
        <v>26</v>
      </c>
      <c r="K92556" s="1" t="s">
        <v>27</v>
      </c>
      <c r="L92556" s="1" t="s">
        <v>311</v>
      </c>
      <c r="M92556" s="1" t="s">
        <v>799</v>
      </c>
      <c r="N92556" s="1" t="s">
        <v>24635</v>
      </c>
      <c r="O92556" s="1" t="s">
        <v>24636</v>
      </c>
    </row>
    <row r="92557" spans="1:15" x14ac:dyDescent="0.25">
      <c r="A92557">
        <v>63217</v>
      </c>
      <c r="B92557" s="1" t="s">
        <v>15</v>
      </c>
      <c r="C92557" s="1" t="s">
        <v>69</v>
      </c>
      <c r="D92557" s="1" t="s">
        <v>59</v>
      </c>
      <c r="E92557" s="2">
        <v>42339</v>
      </c>
      <c r="F92557">
        <v>2015</v>
      </c>
      <c r="G92557">
        <v>8990</v>
      </c>
      <c r="H92557">
        <v>92</v>
      </c>
      <c r="I92557">
        <v>125</v>
      </c>
      <c r="J92557" s="1" t="s">
        <v>26</v>
      </c>
      <c r="K92557" s="1" t="s">
        <v>27</v>
      </c>
      <c r="L92557" s="1" t="s">
        <v>226</v>
      </c>
      <c r="M92557" s="1" t="s">
        <v>826</v>
      </c>
      <c r="N92557" s="1" t="s">
        <v>34873</v>
      </c>
      <c r="O92557" s="1" t="s">
        <v>108699</v>
      </c>
    </row>
    <row r="92558" spans="1:15" x14ac:dyDescent="0.25">
      <c r="A92558">
        <v>13749</v>
      </c>
      <c r="B92558" s="1" t="s">
        <v>32</v>
      </c>
      <c r="C92558" s="1" t="s">
        <v>541</v>
      </c>
      <c r="D92558" s="1" t="s">
        <v>42</v>
      </c>
      <c r="E92558" s="2">
        <v>42948</v>
      </c>
      <c r="F92558">
        <v>2017</v>
      </c>
      <c r="G92558">
        <v>25000</v>
      </c>
      <c r="H92558">
        <v>85</v>
      </c>
      <c r="I92558">
        <v>116</v>
      </c>
      <c r="J92558" s="1" t="s">
        <v>18</v>
      </c>
      <c r="K92558" s="1" t="s">
        <v>27</v>
      </c>
      <c r="L92558" s="1" t="s">
        <v>334</v>
      </c>
      <c r="M92558" s="1" t="s">
        <v>82</v>
      </c>
      <c r="N92558" s="1" t="s">
        <v>2797</v>
      </c>
      <c r="O92558" s="1" t="s">
        <v>108700</v>
      </c>
    </row>
    <row r="92559" spans="1:15" x14ac:dyDescent="0.25">
      <c r="A92559">
        <v>58095</v>
      </c>
      <c r="B92559" s="1" t="s">
        <v>15</v>
      </c>
      <c r="C92559" s="1" t="s">
        <v>69</v>
      </c>
      <c r="D92559" s="1" t="s">
        <v>86</v>
      </c>
      <c r="E92559" s="2">
        <v>38687</v>
      </c>
      <c r="F92559">
        <v>2005</v>
      </c>
      <c r="G92559">
        <v>2499</v>
      </c>
      <c r="H92559">
        <v>44</v>
      </c>
      <c r="I92559">
        <v>60</v>
      </c>
      <c r="J92559" s="1" t="s">
        <v>26</v>
      </c>
      <c r="K92559" s="1" t="s">
        <v>27</v>
      </c>
      <c r="L92559" s="1" t="s">
        <v>49</v>
      </c>
      <c r="M92559" s="1" t="s">
        <v>475</v>
      </c>
      <c r="N92559" s="1" t="s">
        <v>1579</v>
      </c>
      <c r="O92559" s="1" t="s">
        <v>108701</v>
      </c>
    </row>
    <row r="92560" spans="1:15" x14ac:dyDescent="0.25">
      <c r="A92560">
        <v>54797</v>
      </c>
      <c r="B92560" s="1" t="s">
        <v>267</v>
      </c>
      <c r="C92560" s="1" t="s">
        <v>393</v>
      </c>
      <c r="D92560" s="1" t="s">
        <v>42</v>
      </c>
      <c r="E92560" s="2">
        <v>43525</v>
      </c>
      <c r="F92560">
        <v>2019</v>
      </c>
      <c r="G92560">
        <v>16000</v>
      </c>
      <c r="H92560">
        <v>88</v>
      </c>
      <c r="I92560">
        <v>120</v>
      </c>
      <c r="J92560" s="1" t="s">
        <v>26</v>
      </c>
      <c r="K92560" s="1" t="s">
        <v>27</v>
      </c>
      <c r="L92560" s="1" t="s">
        <v>670</v>
      </c>
      <c r="M92560" s="1" t="s">
        <v>82</v>
      </c>
      <c r="N92560" s="1" t="s">
        <v>3028</v>
      </c>
      <c r="O92560" s="1" t="s">
        <v>105318</v>
      </c>
    </row>
    <row r="92561" spans="1:15" x14ac:dyDescent="0.25">
      <c r="A92561">
        <v>99626</v>
      </c>
      <c r="B92561" s="1" t="s">
        <v>286</v>
      </c>
      <c r="C92561" s="1" t="s">
        <v>349</v>
      </c>
      <c r="D92561" s="1" t="s">
        <v>34</v>
      </c>
      <c r="E92561" s="2">
        <v>43525</v>
      </c>
      <c r="F92561">
        <v>2019</v>
      </c>
      <c r="G92561">
        <v>24900</v>
      </c>
      <c r="H92561">
        <v>143</v>
      </c>
      <c r="I92561">
        <v>194</v>
      </c>
      <c r="J92561" s="1" t="s">
        <v>18</v>
      </c>
      <c r="K92561" s="1" t="s">
        <v>27</v>
      </c>
      <c r="L92561" s="1" t="s">
        <v>36</v>
      </c>
      <c r="M92561" s="1" t="s">
        <v>421</v>
      </c>
      <c r="N92561" s="1" t="s">
        <v>108702</v>
      </c>
      <c r="O92561" s="1" t="s">
        <v>108703</v>
      </c>
    </row>
    <row r="92562" spans="1:15" x14ac:dyDescent="0.25">
      <c r="A92562">
        <v>23004</v>
      </c>
      <c r="B92562" s="1" t="s">
        <v>601</v>
      </c>
      <c r="C92562" s="1" t="s">
        <v>3671</v>
      </c>
      <c r="D92562" s="1" t="s">
        <v>149</v>
      </c>
      <c r="E92562" s="2">
        <v>41791</v>
      </c>
      <c r="F92562">
        <v>2014</v>
      </c>
      <c r="G92562">
        <v>49990</v>
      </c>
      <c r="H92562">
        <v>460</v>
      </c>
      <c r="I92562">
        <v>625</v>
      </c>
      <c r="J92562" s="1" t="s">
        <v>18</v>
      </c>
      <c r="K92562" s="1" t="s">
        <v>27</v>
      </c>
      <c r="L92562" s="1" t="s">
        <v>36</v>
      </c>
      <c r="M92562" s="1" t="s">
        <v>82</v>
      </c>
      <c r="N92562" s="1" t="s">
        <v>108704</v>
      </c>
      <c r="O92562" s="1" t="s">
        <v>108705</v>
      </c>
    </row>
    <row r="92563" spans="1:15" x14ac:dyDescent="0.25">
      <c r="A92563">
        <v>23331</v>
      </c>
      <c r="B92563" s="1" t="s">
        <v>601</v>
      </c>
      <c r="C92563" s="1" t="s">
        <v>3414</v>
      </c>
      <c r="D92563" s="1" t="s">
        <v>17</v>
      </c>
      <c r="E92563" s="2">
        <v>44743</v>
      </c>
      <c r="F92563">
        <v>2022</v>
      </c>
      <c r="G92563">
        <v>279750</v>
      </c>
      <c r="H92563">
        <v>404</v>
      </c>
      <c r="I92563">
        <v>549</v>
      </c>
      <c r="J92563" s="1" t="s">
        <v>18</v>
      </c>
      <c r="K92563" s="1" t="s">
        <v>27</v>
      </c>
      <c r="L92563" s="1" t="s">
        <v>1723</v>
      </c>
      <c r="M92563" s="1" t="s">
        <v>6521</v>
      </c>
      <c r="N92563" s="1" t="s">
        <v>21338</v>
      </c>
      <c r="O92563" s="1" t="s">
        <v>18227</v>
      </c>
    </row>
    <row r="92564" spans="1:15" x14ac:dyDescent="0.25">
      <c r="A92564">
        <v>70663</v>
      </c>
      <c r="B92564" s="1" t="s">
        <v>15</v>
      </c>
      <c r="C92564" s="1" t="s">
        <v>382</v>
      </c>
      <c r="D92564" s="1" t="s">
        <v>59</v>
      </c>
      <c r="E92564" s="2">
        <v>43556</v>
      </c>
      <c r="F92564">
        <v>2019</v>
      </c>
      <c r="G92564">
        <v>33490</v>
      </c>
      <c r="H92564">
        <v>175</v>
      </c>
      <c r="I92564">
        <v>238</v>
      </c>
      <c r="J92564" s="1" t="s">
        <v>18</v>
      </c>
      <c r="K92564" s="1" t="s">
        <v>60</v>
      </c>
      <c r="L92564" s="1" t="s">
        <v>328</v>
      </c>
      <c r="M92564" s="1" t="s">
        <v>1092</v>
      </c>
      <c r="N92564" s="1" t="s">
        <v>3282</v>
      </c>
      <c r="O92564" s="1" t="s">
        <v>108706</v>
      </c>
    </row>
    <row r="92565" spans="1:15" x14ac:dyDescent="0.25">
      <c r="A92565">
        <v>9327</v>
      </c>
      <c r="B92565" s="1" t="s">
        <v>32</v>
      </c>
      <c r="C92565" s="1" t="s">
        <v>94</v>
      </c>
      <c r="D92565" s="1" t="s">
        <v>17</v>
      </c>
      <c r="E92565" s="2">
        <v>41699</v>
      </c>
      <c r="F92565">
        <v>2014</v>
      </c>
      <c r="G92565">
        <v>21300</v>
      </c>
      <c r="H92565">
        <v>180</v>
      </c>
      <c r="I92565">
        <v>245</v>
      </c>
      <c r="J92565" s="1" t="s">
        <v>18</v>
      </c>
      <c r="K92565" s="1" t="s">
        <v>60</v>
      </c>
      <c r="L92565" s="1" t="s">
        <v>163</v>
      </c>
      <c r="M92565" s="1" t="s">
        <v>933</v>
      </c>
      <c r="N92565" s="1" t="s">
        <v>2640</v>
      </c>
      <c r="O92565" s="1" t="s">
        <v>31265</v>
      </c>
    </row>
    <row r="92566" spans="1:15" x14ac:dyDescent="0.25">
      <c r="A92566">
        <v>29140</v>
      </c>
      <c r="B92566" s="1" t="s">
        <v>80</v>
      </c>
      <c r="C92566" s="1" t="s">
        <v>481</v>
      </c>
      <c r="D92566" s="1" t="s">
        <v>34</v>
      </c>
      <c r="E92566" s="2">
        <v>40695</v>
      </c>
      <c r="F92566">
        <v>2011</v>
      </c>
      <c r="G92566">
        <v>8800</v>
      </c>
      <c r="H92566">
        <v>130</v>
      </c>
      <c r="I92566">
        <v>177</v>
      </c>
      <c r="J92566" s="1" t="s">
        <v>26</v>
      </c>
      <c r="K92566" s="1" t="s">
        <v>60</v>
      </c>
      <c r="L92566" s="1" t="s">
        <v>76</v>
      </c>
      <c r="M92566" s="1" t="s">
        <v>82</v>
      </c>
      <c r="N92566" s="1" t="s">
        <v>75194</v>
      </c>
      <c r="O92566" s="1" t="s">
        <v>23272</v>
      </c>
    </row>
    <row r="92567" spans="1:15" x14ac:dyDescent="0.25">
      <c r="A92567">
        <v>67081</v>
      </c>
      <c r="B92567" s="1" t="s">
        <v>15</v>
      </c>
      <c r="C92567" s="1" t="s">
        <v>69</v>
      </c>
      <c r="D92567" s="1" t="s">
        <v>34</v>
      </c>
      <c r="E92567" s="2">
        <v>43374</v>
      </c>
      <c r="F92567">
        <v>2018</v>
      </c>
      <c r="G92567">
        <v>15999</v>
      </c>
      <c r="H92567">
        <v>74</v>
      </c>
      <c r="I92567">
        <v>101</v>
      </c>
      <c r="J92567" s="1" t="s">
        <v>26</v>
      </c>
      <c r="K92567" s="1" t="s">
        <v>27</v>
      </c>
      <c r="L92567" s="1" t="s">
        <v>226</v>
      </c>
      <c r="M92567" s="1" t="s">
        <v>1298</v>
      </c>
      <c r="N92567" s="1" t="s">
        <v>316</v>
      </c>
      <c r="O92567" s="1" t="s">
        <v>108707</v>
      </c>
    </row>
    <row r="92568" spans="1:15" x14ac:dyDescent="0.25">
      <c r="A92568">
        <v>66275</v>
      </c>
      <c r="B92568" s="1" t="s">
        <v>15</v>
      </c>
      <c r="C92568" s="1" t="s">
        <v>1533</v>
      </c>
      <c r="D92568" s="1" t="s">
        <v>114</v>
      </c>
      <c r="E92568" s="2">
        <v>42826</v>
      </c>
      <c r="F92568">
        <v>2017</v>
      </c>
      <c r="G92568">
        <v>9500</v>
      </c>
      <c r="H92568">
        <v>74</v>
      </c>
      <c r="I92568">
        <v>101</v>
      </c>
      <c r="J92568" s="1" t="s">
        <v>26</v>
      </c>
      <c r="K92568" s="1" t="s">
        <v>27</v>
      </c>
      <c r="L92568" s="1" t="s">
        <v>124</v>
      </c>
      <c r="M92568" s="1" t="s">
        <v>82</v>
      </c>
      <c r="N92568" s="1" t="s">
        <v>1409</v>
      </c>
      <c r="O92568" s="1" t="s">
        <v>108708</v>
      </c>
    </row>
    <row r="92569" spans="1:15" x14ac:dyDescent="0.25">
      <c r="A92569">
        <v>76411</v>
      </c>
      <c r="B92569" s="1" t="s">
        <v>40</v>
      </c>
      <c r="C92569" s="1" t="s">
        <v>41076</v>
      </c>
      <c r="D92569" s="1" t="s">
        <v>17</v>
      </c>
      <c r="E92569" s="2">
        <v>38504</v>
      </c>
      <c r="F92569">
        <v>2005</v>
      </c>
      <c r="G92569">
        <v>3950</v>
      </c>
      <c r="H92569">
        <v>114</v>
      </c>
      <c r="I92569">
        <v>155</v>
      </c>
      <c r="J92569" s="1" t="s">
        <v>26</v>
      </c>
      <c r="K92569" s="1" t="s">
        <v>27</v>
      </c>
      <c r="L92569" s="1" t="s">
        <v>620</v>
      </c>
      <c r="M92569" s="1" t="s">
        <v>1449</v>
      </c>
      <c r="N92569" s="1" t="s">
        <v>91600</v>
      </c>
      <c r="O92569" s="1" t="s">
        <v>91601</v>
      </c>
    </row>
    <row r="92570" spans="1:15" x14ac:dyDescent="0.25">
      <c r="A92570">
        <v>1674</v>
      </c>
      <c r="B92570" s="1" t="s">
        <v>1581</v>
      </c>
      <c r="C92570" s="1" t="s">
        <v>11872</v>
      </c>
      <c r="D92570" s="1" t="s">
        <v>162</v>
      </c>
      <c r="E92570" s="2">
        <v>44713</v>
      </c>
      <c r="F92570">
        <v>2022</v>
      </c>
      <c r="G92570">
        <v>178900</v>
      </c>
      <c r="H92570">
        <v>405</v>
      </c>
      <c r="I92570">
        <v>551</v>
      </c>
      <c r="J92570" s="1" t="s">
        <v>18</v>
      </c>
      <c r="K92570" s="1" t="s">
        <v>27</v>
      </c>
      <c r="L92570" s="1" t="s">
        <v>1583</v>
      </c>
      <c r="M92570" s="1" t="s">
        <v>4852</v>
      </c>
      <c r="N92570" s="1" t="s">
        <v>1841</v>
      </c>
      <c r="O92570" s="1" t="s">
        <v>108709</v>
      </c>
    </row>
    <row r="92571" spans="1:15" x14ac:dyDescent="0.25">
      <c r="A92571">
        <v>16121</v>
      </c>
      <c r="B92571" s="1" t="s">
        <v>32</v>
      </c>
      <c r="C92571" s="1" t="s">
        <v>140</v>
      </c>
      <c r="D92571" s="1" t="s">
        <v>114</v>
      </c>
      <c r="E92571" s="2">
        <v>43132</v>
      </c>
      <c r="F92571">
        <v>2018</v>
      </c>
      <c r="G92571">
        <v>39680</v>
      </c>
      <c r="H92571">
        <v>140</v>
      </c>
      <c r="I92571">
        <v>190</v>
      </c>
      <c r="J92571" s="1" t="s">
        <v>18</v>
      </c>
      <c r="K92571" s="1" t="s">
        <v>60</v>
      </c>
      <c r="L92571" s="1" t="s">
        <v>124</v>
      </c>
      <c r="M92571" s="1" t="s">
        <v>839</v>
      </c>
      <c r="N92571" s="1" t="s">
        <v>108710</v>
      </c>
      <c r="O92571" s="1" t="s">
        <v>108711</v>
      </c>
    </row>
    <row r="92572" spans="1:15" x14ac:dyDescent="0.25">
      <c r="A92572">
        <v>2567</v>
      </c>
      <c r="B92572" s="1" t="s">
        <v>32</v>
      </c>
      <c r="C92572" s="1" t="s">
        <v>113</v>
      </c>
      <c r="D92572" s="1" t="s">
        <v>86</v>
      </c>
      <c r="E92572" s="2">
        <v>38504</v>
      </c>
      <c r="F92572">
        <v>2005</v>
      </c>
      <c r="G92572">
        <v>3450</v>
      </c>
      <c r="H92572">
        <v>147</v>
      </c>
      <c r="I92572">
        <v>200</v>
      </c>
      <c r="J92572" s="1" t="s">
        <v>26</v>
      </c>
      <c r="K92572" s="1" t="s">
        <v>27</v>
      </c>
      <c r="L92572" s="1" t="s">
        <v>356</v>
      </c>
      <c r="M92572" s="1" t="s">
        <v>2139</v>
      </c>
      <c r="N92572" s="1" t="s">
        <v>3012</v>
      </c>
      <c r="O92572" s="1" t="s">
        <v>108712</v>
      </c>
    </row>
    <row r="92573" spans="1:15" x14ac:dyDescent="0.25">
      <c r="A92573">
        <v>39752</v>
      </c>
      <c r="B92573" s="1" t="s">
        <v>80</v>
      </c>
      <c r="C92573" s="1" t="s">
        <v>1102</v>
      </c>
      <c r="D92573" s="1" t="s">
        <v>114</v>
      </c>
      <c r="E92573" s="2">
        <v>43739</v>
      </c>
      <c r="F92573">
        <v>2019</v>
      </c>
      <c r="G92573">
        <v>43999</v>
      </c>
      <c r="H92573">
        <v>190</v>
      </c>
      <c r="I92573">
        <v>258</v>
      </c>
      <c r="J92573" s="1" t="s">
        <v>18</v>
      </c>
      <c r="K92573" s="1" t="s">
        <v>27</v>
      </c>
      <c r="L92573" s="1" t="s">
        <v>257</v>
      </c>
      <c r="M92573" s="1" t="s">
        <v>1134</v>
      </c>
      <c r="N92573" s="1" t="s">
        <v>65527</v>
      </c>
      <c r="O92573" s="1" t="s">
        <v>108713</v>
      </c>
    </row>
    <row r="92574" spans="1:15" x14ac:dyDescent="0.25">
      <c r="A92574">
        <v>39563</v>
      </c>
      <c r="B92574" s="1" t="s">
        <v>80</v>
      </c>
      <c r="C92574" s="1" t="s">
        <v>572</v>
      </c>
      <c r="D92574" s="1" t="s">
        <v>114</v>
      </c>
      <c r="E92574" s="2">
        <v>43556</v>
      </c>
      <c r="F92574">
        <v>2019</v>
      </c>
      <c r="G92574">
        <v>24860</v>
      </c>
      <c r="H92574">
        <v>140</v>
      </c>
      <c r="I92574">
        <v>190</v>
      </c>
      <c r="J92574" s="1" t="s">
        <v>18</v>
      </c>
      <c r="K92574" s="1" t="s">
        <v>60</v>
      </c>
      <c r="L92574" s="1" t="s">
        <v>180</v>
      </c>
      <c r="M92574" s="1" t="s">
        <v>1307</v>
      </c>
      <c r="N92574" s="1" t="s">
        <v>108714</v>
      </c>
      <c r="O92574" s="1" t="s">
        <v>108715</v>
      </c>
    </row>
    <row r="92575" spans="1:15" x14ac:dyDescent="0.25">
      <c r="A92575">
        <v>64952</v>
      </c>
      <c r="B92575" s="1" t="s">
        <v>15</v>
      </c>
      <c r="C92575" s="1" t="s">
        <v>69</v>
      </c>
      <c r="D92575" s="1" t="s">
        <v>86</v>
      </c>
      <c r="E92575" s="2">
        <v>43009</v>
      </c>
      <c r="F92575">
        <v>2017</v>
      </c>
      <c r="G92575">
        <v>13290</v>
      </c>
      <c r="H92575">
        <v>74</v>
      </c>
      <c r="I92575">
        <v>101</v>
      </c>
      <c r="J92575" s="1" t="s">
        <v>26</v>
      </c>
      <c r="K92575" s="1" t="s">
        <v>27</v>
      </c>
      <c r="L92575" s="1" t="s">
        <v>226</v>
      </c>
      <c r="M92575" s="1" t="s">
        <v>1298</v>
      </c>
      <c r="N92575" s="1" t="s">
        <v>38794</v>
      </c>
      <c r="O92575" s="1" t="s">
        <v>108716</v>
      </c>
    </row>
    <row r="92576" spans="1:15" x14ac:dyDescent="0.25">
      <c r="A92576">
        <v>70268</v>
      </c>
      <c r="B92576" s="1" t="s">
        <v>15</v>
      </c>
      <c r="C92576" s="1" t="s">
        <v>119</v>
      </c>
      <c r="D92576" s="1" t="s">
        <v>114</v>
      </c>
      <c r="E92576" s="2">
        <v>43647</v>
      </c>
      <c r="F92576">
        <v>2019</v>
      </c>
      <c r="G92576">
        <v>21040</v>
      </c>
      <c r="H92576">
        <v>88</v>
      </c>
      <c r="I92576">
        <v>120</v>
      </c>
      <c r="J92576" s="1" t="s">
        <v>18</v>
      </c>
      <c r="K92576" s="1" t="s">
        <v>60</v>
      </c>
      <c r="L92576" s="1" t="s">
        <v>690</v>
      </c>
      <c r="M92576" s="1" t="s">
        <v>264</v>
      </c>
      <c r="N92576" s="1" t="s">
        <v>108717</v>
      </c>
      <c r="O92576" s="1" t="s">
        <v>108718</v>
      </c>
    </row>
    <row r="92577" spans="1:15" x14ac:dyDescent="0.25">
      <c r="A92577">
        <v>94941</v>
      </c>
      <c r="B92577" s="1" t="s">
        <v>156</v>
      </c>
      <c r="C92577" s="1" t="s">
        <v>1951</v>
      </c>
      <c r="D92577" s="1" t="s">
        <v>17</v>
      </c>
      <c r="E92577" s="2">
        <v>43344</v>
      </c>
      <c r="F92577">
        <v>2018</v>
      </c>
      <c r="G92577">
        <v>49950</v>
      </c>
      <c r="H92577">
        <v>221</v>
      </c>
      <c r="I92577">
        <v>300</v>
      </c>
      <c r="J92577" s="1" t="s">
        <v>18</v>
      </c>
      <c r="K92577" s="1" t="s">
        <v>27</v>
      </c>
      <c r="L92577" s="1" t="s">
        <v>908</v>
      </c>
      <c r="M92577" s="1" t="s">
        <v>6459</v>
      </c>
      <c r="N92577" s="1" t="s">
        <v>1573</v>
      </c>
      <c r="O92577" s="1" t="s">
        <v>108719</v>
      </c>
    </row>
    <row r="92578" spans="1:15" x14ac:dyDescent="0.25">
      <c r="A92578">
        <v>33541</v>
      </c>
      <c r="B92578" s="1" t="s">
        <v>80</v>
      </c>
      <c r="C92578" s="1" t="s">
        <v>1896</v>
      </c>
      <c r="D92578" s="1" t="s">
        <v>17</v>
      </c>
      <c r="E92578" s="2">
        <v>42125</v>
      </c>
      <c r="F92578">
        <v>2015</v>
      </c>
      <c r="G92578">
        <v>39000</v>
      </c>
      <c r="H92578">
        <v>235</v>
      </c>
      <c r="I92578">
        <v>320</v>
      </c>
      <c r="J92578" s="1" t="s">
        <v>18</v>
      </c>
      <c r="K92578" s="1" t="s">
        <v>27</v>
      </c>
      <c r="L92578" s="1" t="s">
        <v>844</v>
      </c>
      <c r="M92578" s="1" t="s">
        <v>82</v>
      </c>
      <c r="N92578" s="1" t="s">
        <v>3195</v>
      </c>
      <c r="O92578" s="1" t="s">
        <v>59168</v>
      </c>
    </row>
    <row r="92579" spans="1:15" x14ac:dyDescent="0.25">
      <c r="A92579">
        <v>50017</v>
      </c>
      <c r="B92579" s="1" t="s">
        <v>74</v>
      </c>
      <c r="C92579" s="1" t="s">
        <v>903</v>
      </c>
      <c r="D92579" s="1" t="s">
        <v>149</v>
      </c>
      <c r="E92579" s="2">
        <v>44866</v>
      </c>
      <c r="F92579">
        <v>2022</v>
      </c>
      <c r="G92579">
        <v>22980</v>
      </c>
      <c r="H92579">
        <v>81</v>
      </c>
      <c r="I92579">
        <v>110</v>
      </c>
      <c r="J92579" s="1" t="s">
        <v>26</v>
      </c>
      <c r="K92579" s="1" t="s">
        <v>27</v>
      </c>
      <c r="L92579" s="1" t="s">
        <v>70</v>
      </c>
      <c r="M92579" s="1" t="s">
        <v>185</v>
      </c>
      <c r="N92579" s="1" t="s">
        <v>938</v>
      </c>
      <c r="O92579" s="1" t="s">
        <v>108720</v>
      </c>
    </row>
    <row r="92580" spans="1:15" x14ac:dyDescent="0.25">
      <c r="A92580">
        <v>8521</v>
      </c>
      <c r="B92580" s="1" t="s">
        <v>32</v>
      </c>
      <c r="C92580" s="1" t="s">
        <v>94</v>
      </c>
      <c r="D92580" s="1" t="s">
        <v>34</v>
      </c>
      <c r="E92580" s="2">
        <v>41852</v>
      </c>
      <c r="F92580">
        <v>2014</v>
      </c>
      <c r="G92580">
        <v>18899</v>
      </c>
      <c r="H92580">
        <v>130</v>
      </c>
      <c r="I92580">
        <v>177</v>
      </c>
      <c r="J92580" s="1" t="s">
        <v>18</v>
      </c>
      <c r="K92580" s="1" t="s">
        <v>60</v>
      </c>
      <c r="L92580" s="1" t="s">
        <v>150</v>
      </c>
      <c r="M92580" s="1" t="s">
        <v>66</v>
      </c>
      <c r="N92580" s="1" t="s">
        <v>21424</v>
      </c>
      <c r="O92580" s="1" t="s">
        <v>108721</v>
      </c>
    </row>
    <row r="92581" spans="1:15" x14ac:dyDescent="0.25">
      <c r="A92581">
        <v>21584</v>
      </c>
      <c r="B92581" s="1" t="s">
        <v>32</v>
      </c>
      <c r="C92581" s="1" t="s">
        <v>4584</v>
      </c>
      <c r="D92581" s="1" t="s">
        <v>59</v>
      </c>
      <c r="E92581" s="2">
        <v>44593</v>
      </c>
      <c r="F92581">
        <v>2022</v>
      </c>
      <c r="G92581">
        <v>136911</v>
      </c>
      <c r="H92581">
        <v>441</v>
      </c>
      <c r="I92581">
        <v>600</v>
      </c>
      <c r="J92581" s="1" t="s">
        <v>18</v>
      </c>
      <c r="K92581" s="1" t="s">
        <v>27</v>
      </c>
      <c r="L92581" s="1" t="s">
        <v>1428</v>
      </c>
      <c r="M92581" s="1" t="s">
        <v>2960</v>
      </c>
      <c r="N92581" s="1" t="s">
        <v>108722</v>
      </c>
      <c r="O92581" s="1" t="s">
        <v>108723</v>
      </c>
    </row>
    <row r="92582" spans="1:15" x14ac:dyDescent="0.25">
      <c r="A92582">
        <v>97584</v>
      </c>
      <c r="B92582" s="1" t="s">
        <v>608</v>
      </c>
      <c r="C92582" s="1" t="s">
        <v>2688</v>
      </c>
      <c r="D92582" s="1" t="s">
        <v>17</v>
      </c>
      <c r="E92582" s="2">
        <v>44044</v>
      </c>
      <c r="F92582">
        <v>2020</v>
      </c>
      <c r="G92582">
        <v>124444</v>
      </c>
      <c r="H92582">
        <v>338</v>
      </c>
      <c r="I92582">
        <v>460</v>
      </c>
      <c r="J92582" s="1" t="s">
        <v>18</v>
      </c>
      <c r="K92582" s="1" t="s">
        <v>27</v>
      </c>
      <c r="L92582" s="1" t="s">
        <v>1583</v>
      </c>
      <c r="M92582" s="1" t="s">
        <v>2689</v>
      </c>
      <c r="N92582" s="1" t="s">
        <v>108724</v>
      </c>
      <c r="O92582" s="1" t="s">
        <v>3927</v>
      </c>
    </row>
    <row r="92583" spans="1:15" x14ac:dyDescent="0.25">
      <c r="A92583">
        <v>2244</v>
      </c>
      <c r="B92583" s="1" t="s">
        <v>32</v>
      </c>
      <c r="C92583" s="1" t="s">
        <v>113</v>
      </c>
      <c r="D92583" s="1" t="s">
        <v>17</v>
      </c>
      <c r="E92583" s="2">
        <v>37803</v>
      </c>
      <c r="F92583">
        <v>2003</v>
      </c>
      <c r="G92583">
        <v>3650</v>
      </c>
      <c r="H92583">
        <v>96</v>
      </c>
      <c r="I92583">
        <v>131</v>
      </c>
      <c r="J92583" s="1" t="s">
        <v>26</v>
      </c>
      <c r="K92583" s="1" t="s">
        <v>27</v>
      </c>
      <c r="L92583" s="1" t="s">
        <v>844</v>
      </c>
      <c r="M92583" s="1" t="s">
        <v>82</v>
      </c>
      <c r="N92583" s="1" t="s">
        <v>1867</v>
      </c>
      <c r="O92583" s="1" t="s">
        <v>49157</v>
      </c>
    </row>
    <row r="92584" spans="1:15" x14ac:dyDescent="0.25">
      <c r="A92584">
        <v>60241</v>
      </c>
      <c r="B92584" s="1" t="s">
        <v>15</v>
      </c>
      <c r="C92584" s="1" t="s">
        <v>461</v>
      </c>
      <c r="D92584" s="1" t="s">
        <v>114</v>
      </c>
      <c r="E92584" s="2">
        <v>40575</v>
      </c>
      <c r="F92584">
        <v>2011</v>
      </c>
      <c r="G92584">
        <v>9300</v>
      </c>
      <c r="H92584">
        <v>88</v>
      </c>
      <c r="I92584">
        <v>120</v>
      </c>
      <c r="J92584" s="1" t="s">
        <v>26</v>
      </c>
      <c r="K92584" s="1" t="s">
        <v>27</v>
      </c>
      <c r="L92584" s="1" t="s">
        <v>54</v>
      </c>
      <c r="M92584" s="1" t="s">
        <v>82</v>
      </c>
      <c r="N92584" s="1" t="s">
        <v>92</v>
      </c>
      <c r="O92584" s="1" t="s">
        <v>9505</v>
      </c>
    </row>
    <row r="92585" spans="1:15" x14ac:dyDescent="0.25">
      <c r="A92585">
        <v>3203</v>
      </c>
      <c r="B92585" s="1" t="s">
        <v>32</v>
      </c>
      <c r="C92585" s="1" t="s">
        <v>98</v>
      </c>
      <c r="D92585" s="1" t="s">
        <v>114</v>
      </c>
      <c r="E92585" s="2">
        <v>38777</v>
      </c>
      <c r="F92585">
        <v>2006</v>
      </c>
      <c r="G92585">
        <v>4700</v>
      </c>
      <c r="H92585">
        <v>103</v>
      </c>
      <c r="I92585">
        <v>140</v>
      </c>
      <c r="J92585" s="1" t="s">
        <v>26</v>
      </c>
      <c r="K92585" s="1" t="s">
        <v>60</v>
      </c>
      <c r="L92585" s="1" t="s">
        <v>283</v>
      </c>
      <c r="M92585" s="1" t="s">
        <v>82</v>
      </c>
      <c r="N92585" s="1" t="s">
        <v>2904</v>
      </c>
      <c r="O92585" s="1" t="s">
        <v>47153</v>
      </c>
    </row>
    <row r="92586" spans="1:15" x14ac:dyDescent="0.25">
      <c r="A92586">
        <v>40056</v>
      </c>
      <c r="B92586" s="1" t="s">
        <v>80</v>
      </c>
      <c r="C92586" s="1" t="s">
        <v>514</v>
      </c>
      <c r="D92586" s="1" t="s">
        <v>59</v>
      </c>
      <c r="E92586" s="2">
        <v>43770</v>
      </c>
      <c r="F92586">
        <v>2019</v>
      </c>
      <c r="G92586">
        <v>31499</v>
      </c>
      <c r="H92586">
        <v>195</v>
      </c>
      <c r="I92586">
        <v>265</v>
      </c>
      <c r="J92586" s="1" t="s">
        <v>18</v>
      </c>
      <c r="K92586" s="1" t="s">
        <v>60</v>
      </c>
      <c r="L92586" s="1" t="s">
        <v>257</v>
      </c>
      <c r="M92586" s="1" t="s">
        <v>200</v>
      </c>
      <c r="N92586" s="1" t="s">
        <v>108725</v>
      </c>
      <c r="O92586" s="1" t="s">
        <v>108726</v>
      </c>
    </row>
    <row r="92587" spans="1:15" x14ac:dyDescent="0.25">
      <c r="A92587">
        <v>28885</v>
      </c>
      <c r="B92587" s="1" t="s">
        <v>80</v>
      </c>
      <c r="C92587" s="1" t="s">
        <v>191</v>
      </c>
      <c r="D92587" s="1" t="s">
        <v>86</v>
      </c>
      <c r="E92587" s="2">
        <v>40756</v>
      </c>
      <c r="F92587">
        <v>2011</v>
      </c>
      <c r="G92587">
        <v>9250</v>
      </c>
      <c r="H92587">
        <v>105</v>
      </c>
      <c r="I92587">
        <v>143</v>
      </c>
      <c r="J92587" s="1" t="s">
        <v>26</v>
      </c>
      <c r="K92587" s="1" t="s">
        <v>60</v>
      </c>
      <c r="L92587" s="1" t="s">
        <v>192</v>
      </c>
      <c r="M92587" s="1" t="s">
        <v>95</v>
      </c>
      <c r="N92587" s="1" t="s">
        <v>1795</v>
      </c>
      <c r="O92587" s="1" t="s">
        <v>9506</v>
      </c>
    </row>
    <row r="92588" spans="1:15" x14ac:dyDescent="0.25">
      <c r="A92588">
        <v>70740</v>
      </c>
      <c r="B92588" s="1" t="s">
        <v>15</v>
      </c>
      <c r="C92588" s="1" t="s">
        <v>382</v>
      </c>
      <c r="D92588" s="1" t="s">
        <v>59</v>
      </c>
      <c r="E92588" s="2">
        <v>43678</v>
      </c>
      <c r="F92588">
        <v>2019</v>
      </c>
      <c r="G92588">
        <v>33450</v>
      </c>
      <c r="H92588">
        <v>175</v>
      </c>
      <c r="I92588">
        <v>238</v>
      </c>
      <c r="J92588" s="1" t="s">
        <v>18</v>
      </c>
      <c r="K92588" s="1" t="s">
        <v>60</v>
      </c>
      <c r="L92588" s="1" t="s">
        <v>328</v>
      </c>
      <c r="M92588" s="1" t="s">
        <v>1092</v>
      </c>
      <c r="N92588" s="1" t="s">
        <v>3185</v>
      </c>
      <c r="O92588" s="1" t="s">
        <v>108727</v>
      </c>
    </row>
    <row r="92589" spans="1:15" x14ac:dyDescent="0.25">
      <c r="A92589">
        <v>30825</v>
      </c>
      <c r="B92589" s="1" t="s">
        <v>80</v>
      </c>
      <c r="C92589" s="1" t="s">
        <v>81</v>
      </c>
      <c r="D92589" s="1" t="s">
        <v>59</v>
      </c>
      <c r="E92589" s="2">
        <v>41061</v>
      </c>
      <c r="F92589">
        <v>2012</v>
      </c>
      <c r="G92589">
        <v>12500</v>
      </c>
      <c r="H92589">
        <v>135</v>
      </c>
      <c r="I92589">
        <v>184</v>
      </c>
      <c r="J92589" s="1" t="s">
        <v>18</v>
      </c>
      <c r="K92589" s="1" t="s">
        <v>60</v>
      </c>
      <c r="L92589" s="1" t="s">
        <v>180</v>
      </c>
      <c r="M92589" s="1" t="s">
        <v>71</v>
      </c>
      <c r="N92589" s="1" t="s">
        <v>4440</v>
      </c>
      <c r="O92589" s="1" t="s">
        <v>500</v>
      </c>
    </row>
    <row r="92590" spans="1:15" x14ac:dyDescent="0.25">
      <c r="A92590">
        <v>20224</v>
      </c>
      <c r="B92590" s="1" t="s">
        <v>32</v>
      </c>
      <c r="C92590" s="1" t="s">
        <v>132</v>
      </c>
      <c r="D92590" s="1" t="s">
        <v>114</v>
      </c>
      <c r="E92590" s="2">
        <v>44256</v>
      </c>
      <c r="F92590">
        <v>2021</v>
      </c>
      <c r="G92590">
        <v>56936</v>
      </c>
      <c r="H92590">
        <v>270</v>
      </c>
      <c r="I92590">
        <v>367</v>
      </c>
      <c r="J92590" s="1" t="s">
        <v>18</v>
      </c>
      <c r="K92590" s="1" t="s">
        <v>19</v>
      </c>
      <c r="L92590" s="1" t="s">
        <v>36</v>
      </c>
      <c r="M92590" s="1" t="s">
        <v>82</v>
      </c>
      <c r="N92590" s="1" t="s">
        <v>108728</v>
      </c>
      <c r="O92590" s="1" t="s">
        <v>108729</v>
      </c>
    </row>
    <row r="92591" spans="1:15" x14ac:dyDescent="0.25">
      <c r="A92591">
        <v>882</v>
      </c>
      <c r="B92591" s="1" t="s">
        <v>107</v>
      </c>
      <c r="C92591" s="1" t="s">
        <v>290</v>
      </c>
      <c r="D92591" s="1" t="s">
        <v>42</v>
      </c>
      <c r="E92591" s="2">
        <v>44136</v>
      </c>
      <c r="F92591">
        <v>2020</v>
      </c>
      <c r="G92591">
        <v>67490</v>
      </c>
      <c r="H92591">
        <v>375</v>
      </c>
      <c r="I92591">
        <v>510</v>
      </c>
      <c r="J92591" s="1" t="s">
        <v>18</v>
      </c>
      <c r="K92591" s="1" t="s">
        <v>27</v>
      </c>
      <c r="L92591" s="1" t="s">
        <v>3018</v>
      </c>
      <c r="M92591" s="1" t="s">
        <v>6277</v>
      </c>
      <c r="N92591" s="1" t="s">
        <v>5676</v>
      </c>
      <c r="O92591" s="1" t="s">
        <v>81936</v>
      </c>
    </row>
    <row r="92592" spans="1:15" x14ac:dyDescent="0.25">
      <c r="A92592">
        <v>77534</v>
      </c>
      <c r="B92592" s="1" t="s">
        <v>24</v>
      </c>
      <c r="C92592" s="1" t="s">
        <v>2129</v>
      </c>
      <c r="D92592" s="1" t="s">
        <v>86</v>
      </c>
      <c r="E92592" s="2">
        <v>41214</v>
      </c>
      <c r="F92592">
        <v>2012</v>
      </c>
      <c r="G92592">
        <v>9990</v>
      </c>
      <c r="H92592">
        <v>92</v>
      </c>
      <c r="I92592">
        <v>125</v>
      </c>
      <c r="J92592" s="1" t="s">
        <v>18</v>
      </c>
      <c r="K92592" s="1" t="s">
        <v>27</v>
      </c>
      <c r="L92592" s="1" t="s">
        <v>240</v>
      </c>
      <c r="M92592" s="1" t="s">
        <v>659</v>
      </c>
      <c r="N92592" s="1" t="s">
        <v>3443</v>
      </c>
      <c r="O92592" s="1" t="s">
        <v>108730</v>
      </c>
    </row>
    <row r="92593" spans="1:15" x14ac:dyDescent="0.25">
      <c r="A92593">
        <v>43965</v>
      </c>
      <c r="B92593" s="1" t="s">
        <v>90</v>
      </c>
      <c r="C92593" s="1" t="s">
        <v>1137</v>
      </c>
      <c r="D92593" s="1" t="s">
        <v>34</v>
      </c>
      <c r="E92593" s="2">
        <v>41244</v>
      </c>
      <c r="F92593">
        <v>2012</v>
      </c>
      <c r="G92593">
        <v>6999</v>
      </c>
      <c r="H92593">
        <v>82</v>
      </c>
      <c r="I92593">
        <v>111</v>
      </c>
      <c r="J92593" s="1" t="s">
        <v>26</v>
      </c>
      <c r="K92593" s="1" t="s">
        <v>60</v>
      </c>
      <c r="L92593" s="1" t="s">
        <v>296</v>
      </c>
      <c r="M92593" s="1" t="s">
        <v>554</v>
      </c>
      <c r="N92593" s="1" t="s">
        <v>108731</v>
      </c>
      <c r="O92593" s="1" t="s">
        <v>108732</v>
      </c>
    </row>
    <row r="92594" spans="1:15" x14ac:dyDescent="0.25">
      <c r="A92594">
        <v>97300</v>
      </c>
      <c r="B92594" s="1" t="s">
        <v>608</v>
      </c>
      <c r="C92594" s="1" t="s">
        <v>609</v>
      </c>
      <c r="D92594" s="1" t="s">
        <v>17</v>
      </c>
      <c r="E92594" s="2">
        <v>42675</v>
      </c>
      <c r="F92594">
        <v>2016</v>
      </c>
      <c r="G92594">
        <v>35900</v>
      </c>
      <c r="H92594">
        <v>202</v>
      </c>
      <c r="I92594">
        <v>275</v>
      </c>
      <c r="J92594" s="1" t="s">
        <v>18</v>
      </c>
      <c r="K92594" s="1" t="s">
        <v>60</v>
      </c>
      <c r="L92594" s="1" t="s">
        <v>49</v>
      </c>
      <c r="M92594" s="1" t="s">
        <v>933</v>
      </c>
      <c r="N92594" s="1" t="s">
        <v>72</v>
      </c>
      <c r="O92594" s="1" t="s">
        <v>108733</v>
      </c>
    </row>
    <row r="92595" spans="1:15" x14ac:dyDescent="0.25">
      <c r="A92595">
        <v>1936</v>
      </c>
      <c r="B92595" s="1" t="s">
        <v>32</v>
      </c>
      <c r="C92595" s="1" t="s">
        <v>619</v>
      </c>
      <c r="D92595" s="1" t="s">
        <v>17</v>
      </c>
      <c r="E92595" s="2">
        <v>36982</v>
      </c>
      <c r="F92595">
        <v>2001</v>
      </c>
      <c r="G92595">
        <v>5800</v>
      </c>
      <c r="H92595">
        <v>132</v>
      </c>
      <c r="I92595">
        <v>179</v>
      </c>
      <c r="J92595" s="1" t="s">
        <v>26</v>
      </c>
      <c r="K92595" s="1" t="s">
        <v>27</v>
      </c>
      <c r="L92595" s="1" t="s">
        <v>109</v>
      </c>
      <c r="M92595" s="1" t="s">
        <v>82</v>
      </c>
      <c r="N92595" s="1" t="s">
        <v>1873</v>
      </c>
      <c r="O92595" s="1" t="s">
        <v>108734</v>
      </c>
    </row>
    <row r="92596" spans="1:15" x14ac:dyDescent="0.25">
      <c r="A92596">
        <v>45689</v>
      </c>
      <c r="B92596" s="1" t="s">
        <v>90</v>
      </c>
      <c r="C92596" s="1" t="s">
        <v>315</v>
      </c>
      <c r="D92596" s="1" t="s">
        <v>59</v>
      </c>
      <c r="E92596" s="2">
        <v>43525</v>
      </c>
      <c r="F92596">
        <v>2019</v>
      </c>
      <c r="G92596">
        <v>21400</v>
      </c>
      <c r="H92596">
        <v>132</v>
      </c>
      <c r="I92596">
        <v>179</v>
      </c>
      <c r="J92596" s="1" t="s">
        <v>18</v>
      </c>
      <c r="K92596" s="1" t="s">
        <v>60</v>
      </c>
      <c r="L92596" s="1" t="s">
        <v>184</v>
      </c>
      <c r="M92596" s="1" t="s">
        <v>560</v>
      </c>
      <c r="N92596" s="1" t="s">
        <v>108735</v>
      </c>
      <c r="O92596" s="1" t="s">
        <v>108736</v>
      </c>
    </row>
    <row r="92597" spans="1:15" x14ac:dyDescent="0.25">
      <c r="A92597">
        <v>72201</v>
      </c>
      <c r="B92597" s="1" t="s">
        <v>15</v>
      </c>
      <c r="C92597" s="1" t="s">
        <v>1533</v>
      </c>
      <c r="D92597" s="1" t="s">
        <v>59</v>
      </c>
      <c r="E92597" s="2">
        <v>43862</v>
      </c>
      <c r="F92597">
        <v>2020</v>
      </c>
      <c r="G92597">
        <v>18299</v>
      </c>
      <c r="H92597">
        <v>55</v>
      </c>
      <c r="I92597">
        <v>75</v>
      </c>
      <c r="J92597" s="1" t="s">
        <v>26</v>
      </c>
      <c r="K92597" s="1" t="s">
        <v>60</v>
      </c>
      <c r="L92597" s="1" t="s">
        <v>20</v>
      </c>
      <c r="M92597" s="1" t="s">
        <v>475</v>
      </c>
      <c r="N92597" s="1" t="s">
        <v>275</v>
      </c>
      <c r="O92597" s="1" t="s">
        <v>108737</v>
      </c>
    </row>
    <row r="92598" spans="1:15" x14ac:dyDescent="0.25">
      <c r="A92598">
        <v>3240</v>
      </c>
      <c r="B92598" s="1" t="s">
        <v>32</v>
      </c>
      <c r="C92598" s="1" t="s">
        <v>98</v>
      </c>
      <c r="D92598" s="1" t="s">
        <v>86</v>
      </c>
      <c r="E92598" s="2">
        <v>39417</v>
      </c>
      <c r="F92598">
        <v>2007</v>
      </c>
      <c r="G92598">
        <v>3500</v>
      </c>
      <c r="H92598">
        <v>92</v>
      </c>
      <c r="I92598">
        <v>125</v>
      </c>
      <c r="J92598" s="1" t="s">
        <v>26</v>
      </c>
      <c r="K92598" s="1" t="s">
        <v>27</v>
      </c>
      <c r="L92598" s="1" t="s">
        <v>176</v>
      </c>
      <c r="M92598" s="1" t="s">
        <v>308</v>
      </c>
      <c r="N92598" s="1" t="s">
        <v>800</v>
      </c>
      <c r="O92598" s="1" t="s">
        <v>50672</v>
      </c>
    </row>
    <row r="92599" spans="1:15" x14ac:dyDescent="0.25">
      <c r="A92599">
        <v>10358</v>
      </c>
      <c r="B92599" s="1" t="s">
        <v>32</v>
      </c>
      <c r="C92599" s="1" t="s">
        <v>208</v>
      </c>
      <c r="D92599" s="1" t="s">
        <v>42</v>
      </c>
      <c r="E92599" s="2">
        <v>42278</v>
      </c>
      <c r="F92599">
        <v>2015</v>
      </c>
      <c r="G92599">
        <v>13500</v>
      </c>
      <c r="H92599">
        <v>66</v>
      </c>
      <c r="I92599">
        <v>90</v>
      </c>
      <c r="J92599" s="1" t="s">
        <v>26</v>
      </c>
      <c r="K92599" s="1" t="s">
        <v>60</v>
      </c>
      <c r="L92599" s="1" t="s">
        <v>389</v>
      </c>
      <c r="M92599" s="1" t="s">
        <v>82</v>
      </c>
      <c r="N92599" s="1" t="s">
        <v>22131</v>
      </c>
      <c r="O92599" s="1" t="s">
        <v>108738</v>
      </c>
    </row>
    <row r="92600" spans="1:15" x14ac:dyDescent="0.25">
      <c r="A92600">
        <v>363</v>
      </c>
      <c r="B92600" s="1" t="s">
        <v>107</v>
      </c>
      <c r="C92600" s="1" t="s">
        <v>1674</v>
      </c>
      <c r="D92600" s="1" t="s">
        <v>17</v>
      </c>
      <c r="E92600" s="2">
        <v>40391</v>
      </c>
      <c r="F92600">
        <v>2010</v>
      </c>
      <c r="G92600">
        <v>5000</v>
      </c>
      <c r="H92600">
        <v>70</v>
      </c>
      <c r="I92600">
        <v>95</v>
      </c>
      <c r="J92600" s="1" t="s">
        <v>26</v>
      </c>
      <c r="K92600" s="1" t="s">
        <v>27</v>
      </c>
      <c r="L92600" s="1" t="s">
        <v>49</v>
      </c>
      <c r="M92600" s="1" t="s">
        <v>82</v>
      </c>
      <c r="N92600" s="1" t="s">
        <v>6845</v>
      </c>
      <c r="O92600" s="1" t="s">
        <v>29984</v>
      </c>
    </row>
    <row r="92601" spans="1:15" x14ac:dyDescent="0.25">
      <c r="A92601">
        <v>85643</v>
      </c>
      <c r="B92601" s="1" t="s">
        <v>174</v>
      </c>
      <c r="C92601" s="1" t="s">
        <v>4017</v>
      </c>
      <c r="D92601" s="1" t="s">
        <v>59</v>
      </c>
      <c r="E92601" s="2">
        <v>44348</v>
      </c>
      <c r="F92601">
        <v>2021</v>
      </c>
      <c r="G92601">
        <v>47488</v>
      </c>
      <c r="H92601">
        <v>221</v>
      </c>
      <c r="I92601">
        <v>300</v>
      </c>
      <c r="J92601" s="1" t="s">
        <v>18</v>
      </c>
      <c r="K92601" s="1" t="s">
        <v>27</v>
      </c>
      <c r="L92601" s="1" t="s">
        <v>252</v>
      </c>
      <c r="M92601" s="1" t="s">
        <v>2360</v>
      </c>
      <c r="N92601" s="1" t="s">
        <v>16218</v>
      </c>
      <c r="O92601" s="1" t="s">
        <v>16219</v>
      </c>
    </row>
    <row r="92602" spans="1:15" x14ac:dyDescent="0.25">
      <c r="A92602">
        <v>93431</v>
      </c>
      <c r="B92602" s="1" t="s">
        <v>4772</v>
      </c>
      <c r="C92602" s="1" t="s">
        <v>19609</v>
      </c>
      <c r="D92602" s="1" t="s">
        <v>59</v>
      </c>
      <c r="E92602" s="2">
        <v>42156</v>
      </c>
      <c r="F92602">
        <v>2015</v>
      </c>
      <c r="G92602">
        <v>6999</v>
      </c>
      <c r="H92602">
        <v>64</v>
      </c>
      <c r="I92602">
        <v>87</v>
      </c>
      <c r="J92602" s="1" t="s">
        <v>26</v>
      </c>
      <c r="K92602" s="1" t="s">
        <v>27</v>
      </c>
      <c r="L92602" s="1" t="s">
        <v>36</v>
      </c>
      <c r="M92602" s="1" t="s">
        <v>37</v>
      </c>
      <c r="N92602" s="1" t="s">
        <v>108739</v>
      </c>
      <c r="O92602" s="1" t="s">
        <v>108740</v>
      </c>
    </row>
    <row r="92603" spans="1:15" x14ac:dyDescent="0.25">
      <c r="A92603">
        <v>24054</v>
      </c>
      <c r="B92603" s="1" t="s">
        <v>80</v>
      </c>
      <c r="C92603" s="1" t="s">
        <v>572</v>
      </c>
      <c r="D92603" s="1" t="s">
        <v>114</v>
      </c>
      <c r="E92603" s="2">
        <v>37196</v>
      </c>
      <c r="F92603">
        <v>2001</v>
      </c>
      <c r="G92603">
        <v>2950</v>
      </c>
      <c r="H92603">
        <v>110</v>
      </c>
      <c r="I92603">
        <v>150</v>
      </c>
      <c r="J92603" s="1" t="s">
        <v>26</v>
      </c>
      <c r="K92603" s="1" t="s">
        <v>60</v>
      </c>
      <c r="L92603" s="1" t="s">
        <v>283</v>
      </c>
      <c r="M92603" s="1" t="s">
        <v>269</v>
      </c>
      <c r="N92603" s="1" t="s">
        <v>12691</v>
      </c>
      <c r="O92603" s="1" t="s">
        <v>7196</v>
      </c>
    </row>
    <row r="92604" spans="1:15" x14ac:dyDescent="0.25">
      <c r="A92604">
        <v>8738</v>
      </c>
      <c r="B92604" s="1" t="s">
        <v>32</v>
      </c>
      <c r="C92604" s="1" t="s">
        <v>619</v>
      </c>
      <c r="D92604" s="1" t="s">
        <v>34</v>
      </c>
      <c r="E92604" s="2">
        <v>41791</v>
      </c>
      <c r="F92604">
        <v>2014</v>
      </c>
      <c r="G92604">
        <v>21190</v>
      </c>
      <c r="H92604">
        <v>118</v>
      </c>
      <c r="I92604">
        <v>160</v>
      </c>
      <c r="J92604" s="1" t="s">
        <v>18</v>
      </c>
      <c r="K92604" s="1" t="s">
        <v>27</v>
      </c>
      <c r="L92604" s="1" t="s">
        <v>629</v>
      </c>
      <c r="M92604" s="1" t="s">
        <v>383</v>
      </c>
      <c r="N92604" s="1" t="s">
        <v>24359</v>
      </c>
      <c r="O92604" s="1" t="s">
        <v>108741</v>
      </c>
    </row>
    <row r="92605" spans="1:15" x14ac:dyDescent="0.25">
      <c r="A92605">
        <v>19324</v>
      </c>
      <c r="B92605" s="1" t="s">
        <v>32</v>
      </c>
      <c r="C92605" s="1" t="s">
        <v>113</v>
      </c>
      <c r="D92605" s="1" t="s">
        <v>114</v>
      </c>
      <c r="E92605" s="2">
        <v>43891</v>
      </c>
      <c r="F92605">
        <v>2020</v>
      </c>
      <c r="G92605">
        <v>25990</v>
      </c>
      <c r="H92605">
        <v>210</v>
      </c>
      <c r="I92605">
        <v>286</v>
      </c>
      <c r="J92605" s="1" t="s">
        <v>18</v>
      </c>
      <c r="K92605" s="1" t="s">
        <v>60</v>
      </c>
      <c r="L92605" s="1" t="s">
        <v>133</v>
      </c>
      <c r="M92605" s="1" t="s">
        <v>1662</v>
      </c>
      <c r="N92605" s="1" t="s">
        <v>108742</v>
      </c>
      <c r="O92605" s="1" t="s">
        <v>108743</v>
      </c>
    </row>
    <row r="92606" spans="1:15" x14ac:dyDescent="0.25">
      <c r="A92606">
        <v>34409</v>
      </c>
      <c r="B92606" s="1" t="s">
        <v>80</v>
      </c>
      <c r="C92606" s="1" t="s">
        <v>191</v>
      </c>
      <c r="D92606" s="1" t="s">
        <v>86</v>
      </c>
      <c r="E92606" s="2">
        <v>42675</v>
      </c>
      <c r="F92606">
        <v>2016</v>
      </c>
      <c r="G92606">
        <v>17900</v>
      </c>
      <c r="H92606">
        <v>100</v>
      </c>
      <c r="I92606">
        <v>136</v>
      </c>
      <c r="J92606" s="1" t="s">
        <v>18</v>
      </c>
      <c r="K92606" s="1" t="s">
        <v>27</v>
      </c>
      <c r="L92606" s="1" t="s">
        <v>334</v>
      </c>
      <c r="M92606" s="1" t="s">
        <v>95</v>
      </c>
      <c r="N92606" s="1" t="s">
        <v>4481</v>
      </c>
      <c r="O92606" s="1" t="s">
        <v>108744</v>
      </c>
    </row>
    <row r="92607" spans="1:15" x14ac:dyDescent="0.25">
      <c r="A92607">
        <v>86437</v>
      </c>
      <c r="B92607" s="1" t="s">
        <v>367</v>
      </c>
      <c r="C92607" s="1" t="s">
        <v>4834</v>
      </c>
      <c r="D92607" s="1" t="s">
        <v>34</v>
      </c>
      <c r="E92607" s="2">
        <v>43739</v>
      </c>
      <c r="F92607">
        <v>2019</v>
      </c>
      <c r="G92607">
        <v>31990</v>
      </c>
      <c r="H92607">
        <v>143</v>
      </c>
      <c r="I92607">
        <v>194</v>
      </c>
      <c r="J92607" s="1" t="s">
        <v>18</v>
      </c>
      <c r="K92607" s="1" t="s">
        <v>60</v>
      </c>
      <c r="L92607" s="1" t="s">
        <v>199</v>
      </c>
      <c r="M92607" s="1" t="s">
        <v>44</v>
      </c>
      <c r="N92607" s="1" t="s">
        <v>14248</v>
      </c>
      <c r="O92607" s="1" t="s">
        <v>108745</v>
      </c>
    </row>
    <row r="92608" spans="1:15" x14ac:dyDescent="0.25">
      <c r="A92608">
        <v>58232</v>
      </c>
      <c r="B92608" s="1" t="s">
        <v>15</v>
      </c>
      <c r="C92608" s="1" t="s">
        <v>119</v>
      </c>
      <c r="D92608" s="1" t="s">
        <v>114</v>
      </c>
      <c r="E92608" s="2">
        <v>38443</v>
      </c>
      <c r="F92608">
        <v>2005</v>
      </c>
      <c r="G92608">
        <v>1980</v>
      </c>
      <c r="H92608">
        <v>74</v>
      </c>
      <c r="I92608">
        <v>101</v>
      </c>
      <c r="J92608" s="1" t="s">
        <v>26</v>
      </c>
      <c r="K92608" s="1" t="s">
        <v>27</v>
      </c>
      <c r="L92608" s="1" t="s">
        <v>240</v>
      </c>
      <c r="M92608" s="1" t="s">
        <v>659</v>
      </c>
      <c r="N92608" s="1" t="s">
        <v>108746</v>
      </c>
      <c r="O92608" s="1" t="s">
        <v>108747</v>
      </c>
    </row>
    <row r="92609" spans="1:15" x14ac:dyDescent="0.25">
      <c r="A92609">
        <v>66708</v>
      </c>
      <c r="B92609" s="1" t="s">
        <v>15</v>
      </c>
      <c r="C92609" s="1" t="s">
        <v>16</v>
      </c>
      <c r="D92609" s="1" t="s">
        <v>86</v>
      </c>
      <c r="E92609" s="2">
        <v>43132</v>
      </c>
      <c r="F92609">
        <v>2018</v>
      </c>
      <c r="G92609">
        <v>24990</v>
      </c>
      <c r="H92609">
        <v>178</v>
      </c>
      <c r="I92609">
        <v>242</v>
      </c>
      <c r="J92609" s="1" t="s">
        <v>18</v>
      </c>
      <c r="K92609" s="1" t="s">
        <v>27</v>
      </c>
      <c r="L92609" s="1" t="s">
        <v>728</v>
      </c>
      <c r="M92609" s="1" t="s">
        <v>129</v>
      </c>
      <c r="N92609" s="1" t="s">
        <v>108748</v>
      </c>
      <c r="O92609" s="1" t="s">
        <v>108749</v>
      </c>
    </row>
    <row r="92610" spans="1:15" x14ac:dyDescent="0.25">
      <c r="A92610">
        <v>46233</v>
      </c>
      <c r="B92610" s="1" t="s">
        <v>90</v>
      </c>
      <c r="C92610" s="1" t="s">
        <v>429</v>
      </c>
      <c r="D92610" s="1" t="s">
        <v>59</v>
      </c>
      <c r="E92610" s="2">
        <v>43891</v>
      </c>
      <c r="F92610">
        <v>2020</v>
      </c>
      <c r="G92610">
        <v>10980</v>
      </c>
      <c r="H92610">
        <v>75</v>
      </c>
      <c r="I92610">
        <v>102</v>
      </c>
      <c r="J92610" s="1" t="s">
        <v>26</v>
      </c>
      <c r="K92610" s="1" t="s">
        <v>60</v>
      </c>
      <c r="L92610" s="1" t="s">
        <v>690</v>
      </c>
      <c r="M92610" s="1" t="s">
        <v>29</v>
      </c>
      <c r="N92610" s="1" t="s">
        <v>108750</v>
      </c>
      <c r="O92610" s="1" t="s">
        <v>108751</v>
      </c>
    </row>
    <row r="92611" spans="1:15" x14ac:dyDescent="0.25">
      <c r="A92611">
        <v>64016</v>
      </c>
      <c r="B92611" s="1" t="s">
        <v>15</v>
      </c>
      <c r="C92611" s="1" t="s">
        <v>861</v>
      </c>
      <c r="D92611" s="1" t="s">
        <v>42</v>
      </c>
      <c r="E92611" s="2">
        <v>42522</v>
      </c>
      <c r="F92611">
        <v>2016</v>
      </c>
      <c r="G92611">
        <v>33995</v>
      </c>
      <c r="H92611">
        <v>310</v>
      </c>
      <c r="I92611">
        <v>421</v>
      </c>
      <c r="J92611" s="1" t="s">
        <v>26</v>
      </c>
      <c r="K92611" s="1" t="s">
        <v>27</v>
      </c>
      <c r="L92611" s="1" t="s">
        <v>1507</v>
      </c>
      <c r="M92611" s="1" t="s">
        <v>1685</v>
      </c>
      <c r="N92611" s="1" t="s">
        <v>2792</v>
      </c>
      <c r="O92611" s="1" t="s">
        <v>29654</v>
      </c>
    </row>
    <row r="92612" spans="1:15" x14ac:dyDescent="0.25">
      <c r="A92612">
        <v>22469</v>
      </c>
      <c r="B92612" s="1" t="s">
        <v>32</v>
      </c>
      <c r="C92612" s="1" t="s">
        <v>398</v>
      </c>
      <c r="D92612" s="1" t="s">
        <v>17</v>
      </c>
      <c r="E92612" s="2">
        <v>45017</v>
      </c>
      <c r="F92612">
        <v>2023</v>
      </c>
      <c r="G92612">
        <v>164900</v>
      </c>
      <c r="H92612">
        <v>441</v>
      </c>
      <c r="I92612">
        <v>600</v>
      </c>
      <c r="J92612" s="1" t="s">
        <v>18</v>
      </c>
      <c r="K92612" s="1" t="s">
        <v>27</v>
      </c>
      <c r="L92612" s="1" t="s">
        <v>399</v>
      </c>
      <c r="M92612" s="1" t="s">
        <v>400</v>
      </c>
      <c r="N92612" s="1" t="s">
        <v>45618</v>
      </c>
      <c r="O92612" s="1" t="s">
        <v>108752</v>
      </c>
    </row>
    <row r="92613" spans="1:15" x14ac:dyDescent="0.25">
      <c r="A92613">
        <v>63580</v>
      </c>
      <c r="B92613" s="1" t="s">
        <v>15</v>
      </c>
      <c r="C92613" s="1" t="s">
        <v>119</v>
      </c>
      <c r="D92613" s="1" t="s">
        <v>86</v>
      </c>
      <c r="E92613" s="2">
        <v>42370</v>
      </c>
      <c r="F92613">
        <v>2016</v>
      </c>
      <c r="G92613">
        <v>7999</v>
      </c>
      <c r="H92613">
        <v>74</v>
      </c>
      <c r="I92613">
        <v>101</v>
      </c>
      <c r="J92613" s="1" t="s">
        <v>26</v>
      </c>
      <c r="K92613" s="1" t="s">
        <v>27</v>
      </c>
      <c r="L92613" s="1" t="s">
        <v>184</v>
      </c>
      <c r="M92613" s="1" t="s">
        <v>227</v>
      </c>
      <c r="N92613" s="1" t="s">
        <v>108753</v>
      </c>
      <c r="O92613" s="1" t="s">
        <v>69933</v>
      </c>
    </row>
    <row r="92614" spans="1:15" x14ac:dyDescent="0.25">
      <c r="A92614">
        <v>58754</v>
      </c>
      <c r="B92614" s="1" t="s">
        <v>15</v>
      </c>
      <c r="C92614" s="1" t="s">
        <v>119</v>
      </c>
      <c r="D92614" s="1" t="s">
        <v>114</v>
      </c>
      <c r="E92614" s="2">
        <v>39234</v>
      </c>
      <c r="F92614">
        <v>2007</v>
      </c>
      <c r="G92614">
        <v>3490</v>
      </c>
      <c r="H92614">
        <v>74</v>
      </c>
      <c r="I92614">
        <v>101</v>
      </c>
      <c r="J92614" s="1" t="s">
        <v>26</v>
      </c>
      <c r="K92614" s="1" t="s">
        <v>27</v>
      </c>
      <c r="L92614" s="1" t="s">
        <v>54</v>
      </c>
      <c r="M92614" s="1" t="s">
        <v>421</v>
      </c>
      <c r="N92614" s="1" t="s">
        <v>108754</v>
      </c>
      <c r="O92614" s="1" t="s">
        <v>108755</v>
      </c>
    </row>
    <row r="92615" spans="1:15" x14ac:dyDescent="0.25">
      <c r="A92615">
        <v>36110</v>
      </c>
      <c r="B92615" s="1" t="s">
        <v>80</v>
      </c>
      <c r="C92615" s="1" t="s">
        <v>341</v>
      </c>
      <c r="D92615" s="1" t="s">
        <v>34</v>
      </c>
      <c r="E92615" s="2">
        <v>42736</v>
      </c>
      <c r="F92615">
        <v>2017</v>
      </c>
      <c r="G92615">
        <v>27390</v>
      </c>
      <c r="H92615">
        <v>135</v>
      </c>
      <c r="I92615">
        <v>184</v>
      </c>
      <c r="J92615" s="1" t="s">
        <v>18</v>
      </c>
      <c r="K92615" s="1" t="s">
        <v>60</v>
      </c>
      <c r="L92615" s="1" t="s">
        <v>36</v>
      </c>
      <c r="M92615" s="1" t="s">
        <v>82</v>
      </c>
      <c r="N92615" s="1" t="s">
        <v>108756</v>
      </c>
      <c r="O92615" s="1" t="s">
        <v>5212</v>
      </c>
    </row>
    <row r="92616" spans="1:15" x14ac:dyDescent="0.25">
      <c r="A92616">
        <v>36132</v>
      </c>
      <c r="B92616" s="1" t="s">
        <v>80</v>
      </c>
      <c r="C92616" s="1" t="s">
        <v>220</v>
      </c>
      <c r="D92616" s="1" t="s">
        <v>34</v>
      </c>
      <c r="E92616" s="2">
        <v>42887</v>
      </c>
      <c r="F92616">
        <v>2017</v>
      </c>
      <c r="G92616">
        <v>49000</v>
      </c>
      <c r="H92616">
        <v>340</v>
      </c>
      <c r="I92616">
        <v>462</v>
      </c>
      <c r="J92616" s="1" t="s">
        <v>18</v>
      </c>
      <c r="K92616" s="1" t="s">
        <v>27</v>
      </c>
      <c r="L92616" s="1" t="s">
        <v>3816</v>
      </c>
      <c r="M92616" s="1" t="s">
        <v>82</v>
      </c>
      <c r="N92616" s="1" t="s">
        <v>254</v>
      </c>
      <c r="O92616" s="1" t="s">
        <v>15526</v>
      </c>
    </row>
    <row r="92617" spans="1:15" x14ac:dyDescent="0.25">
      <c r="A92617">
        <v>91828</v>
      </c>
      <c r="B92617" s="1" t="s">
        <v>47</v>
      </c>
      <c r="C92617" s="1" t="s">
        <v>848</v>
      </c>
      <c r="D92617" s="1" t="s">
        <v>86</v>
      </c>
      <c r="E92617" s="2">
        <v>44896</v>
      </c>
      <c r="F92617">
        <v>2022</v>
      </c>
      <c r="G92617">
        <v>36850</v>
      </c>
      <c r="H92617">
        <v>150</v>
      </c>
      <c r="I92617">
        <v>204</v>
      </c>
      <c r="J92617" s="1" t="s">
        <v>18</v>
      </c>
      <c r="K92617" s="1" t="s">
        <v>35</v>
      </c>
      <c r="L92617" s="1" t="s">
        <v>36</v>
      </c>
      <c r="M92617" s="1" t="s">
        <v>3103</v>
      </c>
      <c r="N92617" s="1" t="s">
        <v>108757</v>
      </c>
      <c r="O92617" s="1" t="s">
        <v>108758</v>
      </c>
    </row>
    <row r="92618" spans="1:15" x14ac:dyDescent="0.25">
      <c r="A92618">
        <v>534</v>
      </c>
      <c r="B92618" s="1" t="s">
        <v>107</v>
      </c>
      <c r="C92618" s="1" t="s">
        <v>327</v>
      </c>
      <c r="D92618" s="1" t="s">
        <v>59</v>
      </c>
      <c r="E92618" s="2">
        <v>42309</v>
      </c>
      <c r="F92618">
        <v>2015</v>
      </c>
      <c r="G92618">
        <v>13795</v>
      </c>
      <c r="H92618">
        <v>110</v>
      </c>
      <c r="I92618">
        <v>150</v>
      </c>
      <c r="J92618" s="1" t="s">
        <v>26</v>
      </c>
      <c r="K92618" s="1" t="s">
        <v>27</v>
      </c>
      <c r="L92618" s="1" t="s">
        <v>632</v>
      </c>
      <c r="M92618" s="1" t="s">
        <v>554</v>
      </c>
      <c r="N92618" s="1" t="s">
        <v>108759</v>
      </c>
      <c r="O92618" s="1" t="s">
        <v>108760</v>
      </c>
    </row>
    <row r="92619" spans="1:15" x14ac:dyDescent="0.25">
      <c r="A92619">
        <v>12665</v>
      </c>
      <c r="B92619" s="1" t="s">
        <v>32</v>
      </c>
      <c r="C92619" s="1" t="s">
        <v>140</v>
      </c>
      <c r="D92619" s="1" t="s">
        <v>59</v>
      </c>
      <c r="E92619" s="2">
        <v>42614</v>
      </c>
      <c r="F92619">
        <v>2016</v>
      </c>
      <c r="G92619">
        <v>27500</v>
      </c>
      <c r="H92619">
        <v>140</v>
      </c>
      <c r="I92619">
        <v>190</v>
      </c>
      <c r="J92619" s="1" t="s">
        <v>18</v>
      </c>
      <c r="K92619" s="1" t="s">
        <v>60</v>
      </c>
      <c r="L92619" s="1" t="s">
        <v>632</v>
      </c>
      <c r="M92619" s="1" t="s">
        <v>1313</v>
      </c>
      <c r="N92619" s="1" t="s">
        <v>369</v>
      </c>
      <c r="O92619" s="1" t="s">
        <v>71610</v>
      </c>
    </row>
    <row r="92620" spans="1:15" x14ac:dyDescent="0.25">
      <c r="A92620">
        <v>34178</v>
      </c>
      <c r="B92620" s="1" t="s">
        <v>80</v>
      </c>
      <c r="C92620" s="1" t="s">
        <v>318</v>
      </c>
      <c r="D92620" s="1" t="s">
        <v>59</v>
      </c>
      <c r="E92620" s="2">
        <v>42156</v>
      </c>
      <c r="F92620">
        <v>2015</v>
      </c>
      <c r="G92620">
        <v>19999</v>
      </c>
      <c r="H92620">
        <v>160</v>
      </c>
      <c r="I92620">
        <v>218</v>
      </c>
      <c r="J92620" s="1" t="s">
        <v>18</v>
      </c>
      <c r="K92620" s="1" t="s">
        <v>60</v>
      </c>
      <c r="L92620" s="1" t="s">
        <v>180</v>
      </c>
      <c r="M92620" s="1" t="s">
        <v>82</v>
      </c>
      <c r="N92620" s="1" t="s">
        <v>2648</v>
      </c>
      <c r="O92620" s="1" t="s">
        <v>12931</v>
      </c>
    </row>
    <row r="92621" spans="1:15" x14ac:dyDescent="0.25">
      <c r="A92621">
        <v>78015</v>
      </c>
      <c r="B92621" s="1" t="s">
        <v>24</v>
      </c>
      <c r="C92621" s="1" t="s">
        <v>496</v>
      </c>
      <c r="D92621" s="1" t="s">
        <v>34</v>
      </c>
      <c r="E92621" s="2">
        <v>41974</v>
      </c>
      <c r="F92621">
        <v>2014</v>
      </c>
      <c r="G92621">
        <v>5700</v>
      </c>
      <c r="H92621">
        <v>63</v>
      </c>
      <c r="I92621">
        <v>86</v>
      </c>
      <c r="J92621" s="1" t="s">
        <v>26</v>
      </c>
      <c r="K92621" s="1" t="s">
        <v>27</v>
      </c>
      <c r="L92621" s="1" t="s">
        <v>311</v>
      </c>
      <c r="M92621" s="1" t="s">
        <v>227</v>
      </c>
      <c r="N92621" s="1" t="s">
        <v>189</v>
      </c>
      <c r="O92621" s="1" t="s">
        <v>32510</v>
      </c>
    </row>
    <row r="92622" spans="1:15" x14ac:dyDescent="0.25">
      <c r="A92622">
        <v>49294</v>
      </c>
      <c r="B92622" s="1" t="s">
        <v>74</v>
      </c>
      <c r="C92622" s="1" t="s">
        <v>344</v>
      </c>
      <c r="D92622" s="1" t="s">
        <v>34</v>
      </c>
      <c r="E92622" s="2">
        <v>43586</v>
      </c>
      <c r="F92622">
        <v>2019</v>
      </c>
      <c r="G92622">
        <v>17490</v>
      </c>
      <c r="H92622">
        <v>85</v>
      </c>
      <c r="I92622">
        <v>116</v>
      </c>
      <c r="J92622" s="1" t="s">
        <v>26</v>
      </c>
      <c r="K92622" s="1" t="s">
        <v>60</v>
      </c>
      <c r="L92622" s="1" t="s">
        <v>722</v>
      </c>
      <c r="M92622" s="1" t="s">
        <v>82</v>
      </c>
      <c r="N92622" s="1" t="s">
        <v>108761</v>
      </c>
      <c r="O92622" s="1" t="s">
        <v>108762</v>
      </c>
    </row>
    <row r="92623" spans="1:15" x14ac:dyDescent="0.25">
      <c r="A92623">
        <v>57786</v>
      </c>
      <c r="B92623" s="1" t="s">
        <v>15</v>
      </c>
      <c r="C92623" s="1" t="s">
        <v>69</v>
      </c>
      <c r="D92623" s="1" t="s">
        <v>17</v>
      </c>
      <c r="E92623" s="2">
        <v>37834</v>
      </c>
      <c r="F92623">
        <v>2003</v>
      </c>
      <c r="G92623">
        <v>2399</v>
      </c>
      <c r="H92623">
        <v>51</v>
      </c>
      <c r="I92623">
        <v>69</v>
      </c>
      <c r="J92623" s="1" t="s">
        <v>26</v>
      </c>
      <c r="K92623" s="1" t="s">
        <v>27</v>
      </c>
      <c r="L92623" s="1" t="s">
        <v>195</v>
      </c>
      <c r="M92623" s="1" t="s">
        <v>82</v>
      </c>
      <c r="N92623" s="1" t="s">
        <v>4403</v>
      </c>
      <c r="O92623" s="1" t="s">
        <v>108763</v>
      </c>
    </row>
    <row r="92624" spans="1:15" x14ac:dyDescent="0.25">
      <c r="A92624">
        <v>60038</v>
      </c>
      <c r="B92624" s="1" t="s">
        <v>15</v>
      </c>
      <c r="C92624" s="1" t="s">
        <v>2276</v>
      </c>
      <c r="D92624" s="1" t="s">
        <v>42</v>
      </c>
      <c r="E92624" s="2">
        <v>40848</v>
      </c>
      <c r="F92624">
        <v>2011</v>
      </c>
      <c r="G92624">
        <v>6500</v>
      </c>
      <c r="H92624">
        <v>85</v>
      </c>
      <c r="I92624">
        <v>116</v>
      </c>
      <c r="J92624" s="1" t="s">
        <v>26</v>
      </c>
      <c r="K92624" s="1" t="s">
        <v>60</v>
      </c>
      <c r="L92624" s="1" t="s">
        <v>28</v>
      </c>
      <c r="M92624" s="1" t="s">
        <v>383</v>
      </c>
      <c r="N92624" s="1" t="s">
        <v>3732</v>
      </c>
      <c r="O92624" s="1" t="s">
        <v>108764</v>
      </c>
    </row>
    <row r="92625" spans="1:15" x14ac:dyDescent="0.25">
      <c r="A92625">
        <v>17199</v>
      </c>
      <c r="B92625" s="1" t="s">
        <v>32</v>
      </c>
      <c r="C92625" s="1" t="s">
        <v>98</v>
      </c>
      <c r="D92625" s="1" t="s">
        <v>36</v>
      </c>
      <c r="E92625" s="2">
        <v>43525</v>
      </c>
      <c r="F92625">
        <v>2019</v>
      </c>
      <c r="G92625">
        <v>23495</v>
      </c>
      <c r="H92625">
        <v>110</v>
      </c>
      <c r="I92625">
        <v>150</v>
      </c>
      <c r="J92625" s="1" t="s">
        <v>26</v>
      </c>
      <c r="K92625" s="1" t="s">
        <v>27</v>
      </c>
      <c r="L92625" s="1" t="s">
        <v>124</v>
      </c>
      <c r="M92625" s="1" t="s">
        <v>125</v>
      </c>
      <c r="N92625" s="1" t="s">
        <v>15107</v>
      </c>
      <c r="O92625" s="1" t="s">
        <v>15108</v>
      </c>
    </row>
    <row r="92626" spans="1:15" x14ac:dyDescent="0.25">
      <c r="A92626">
        <v>22884</v>
      </c>
      <c r="B92626" s="1" t="s">
        <v>601</v>
      </c>
      <c r="C92626" s="1" t="s">
        <v>13191</v>
      </c>
      <c r="D92626" s="1" t="s">
        <v>17</v>
      </c>
      <c r="E92626" s="2">
        <v>37104</v>
      </c>
      <c r="F92626">
        <v>2001</v>
      </c>
      <c r="G92626">
        <v>49900</v>
      </c>
      <c r="H92626">
        <v>298</v>
      </c>
      <c r="I92626">
        <v>405</v>
      </c>
      <c r="J92626" s="1" t="s">
        <v>18</v>
      </c>
      <c r="K92626" s="1" t="s">
        <v>27</v>
      </c>
      <c r="L92626" s="1" t="s">
        <v>108765</v>
      </c>
      <c r="M92626" s="1" t="s">
        <v>108766</v>
      </c>
      <c r="N92626" s="1" t="s">
        <v>12994</v>
      </c>
      <c r="O92626" s="1" t="s">
        <v>108767</v>
      </c>
    </row>
    <row r="92627" spans="1:15" x14ac:dyDescent="0.25">
      <c r="A92627">
        <v>89242</v>
      </c>
      <c r="B92627" s="1" t="s">
        <v>47</v>
      </c>
      <c r="C92627" s="1" t="s">
        <v>485</v>
      </c>
      <c r="D92627" s="1" t="s">
        <v>59</v>
      </c>
      <c r="E92627" s="2">
        <v>42948</v>
      </c>
      <c r="F92627">
        <v>2017</v>
      </c>
      <c r="G92627">
        <v>17990</v>
      </c>
      <c r="H92627">
        <v>150</v>
      </c>
      <c r="I92627">
        <v>204</v>
      </c>
      <c r="J92627" s="1" t="s">
        <v>26</v>
      </c>
      <c r="K92627" s="1" t="s">
        <v>27</v>
      </c>
      <c r="L92627" s="1" t="s">
        <v>103</v>
      </c>
      <c r="M92627" s="1" t="s">
        <v>104</v>
      </c>
      <c r="N92627" s="1" t="s">
        <v>254</v>
      </c>
      <c r="O92627" s="1" t="s">
        <v>102222</v>
      </c>
    </row>
    <row r="92628" spans="1:15" x14ac:dyDescent="0.25">
      <c r="A92628">
        <v>34565</v>
      </c>
      <c r="B92628" s="1" t="s">
        <v>80</v>
      </c>
      <c r="C92628" s="1" t="s">
        <v>1713</v>
      </c>
      <c r="D92628" s="1" t="s">
        <v>34</v>
      </c>
      <c r="E92628" s="2">
        <v>42430</v>
      </c>
      <c r="F92628">
        <v>2016</v>
      </c>
      <c r="G92628">
        <v>35900</v>
      </c>
      <c r="H92628">
        <v>330</v>
      </c>
      <c r="I92628">
        <v>449</v>
      </c>
      <c r="J92628" s="1" t="s">
        <v>18</v>
      </c>
      <c r="K92628" s="1" t="s">
        <v>27</v>
      </c>
      <c r="L92628" s="1" t="s">
        <v>213</v>
      </c>
      <c r="M92628" s="1" t="s">
        <v>146</v>
      </c>
      <c r="N92628" s="1" t="s">
        <v>11264</v>
      </c>
      <c r="O92628" s="1" t="s">
        <v>108768</v>
      </c>
    </row>
    <row r="92629" spans="1:15" x14ac:dyDescent="0.25">
      <c r="A92629">
        <v>70111</v>
      </c>
      <c r="B92629" s="1" t="s">
        <v>15</v>
      </c>
      <c r="C92629" s="1" t="s">
        <v>128</v>
      </c>
      <c r="D92629" s="1" t="s">
        <v>114</v>
      </c>
      <c r="E92629" s="2">
        <v>43586</v>
      </c>
      <c r="F92629">
        <v>2019</v>
      </c>
      <c r="G92629">
        <v>52900</v>
      </c>
      <c r="H92629">
        <v>125</v>
      </c>
      <c r="I92629">
        <v>170</v>
      </c>
      <c r="J92629" s="1" t="s">
        <v>18</v>
      </c>
      <c r="K92629" s="1" t="s">
        <v>60</v>
      </c>
      <c r="L92629" s="1" t="s">
        <v>328</v>
      </c>
      <c r="M92629" s="1" t="s">
        <v>1113</v>
      </c>
      <c r="N92629" s="1" t="s">
        <v>6394</v>
      </c>
      <c r="O92629" s="1" t="s">
        <v>108769</v>
      </c>
    </row>
    <row r="92630" spans="1:15" x14ac:dyDescent="0.25">
      <c r="A92630">
        <v>70726</v>
      </c>
      <c r="B92630" s="1" t="s">
        <v>15</v>
      </c>
      <c r="C92630" s="1" t="s">
        <v>461</v>
      </c>
      <c r="D92630" s="1" t="s">
        <v>59</v>
      </c>
      <c r="E92630" s="2">
        <v>43497</v>
      </c>
      <c r="F92630">
        <v>2019</v>
      </c>
      <c r="G92630">
        <v>18990</v>
      </c>
      <c r="H92630">
        <v>132</v>
      </c>
      <c r="I92630">
        <v>179</v>
      </c>
      <c r="J92630" s="1" t="s">
        <v>18</v>
      </c>
      <c r="K92630" s="1" t="s">
        <v>60</v>
      </c>
      <c r="L92630" s="1" t="s">
        <v>334</v>
      </c>
      <c r="M92630" s="1" t="s">
        <v>258</v>
      </c>
      <c r="N92630" s="1" t="s">
        <v>108770</v>
      </c>
      <c r="O92630" s="1" t="s">
        <v>108771</v>
      </c>
    </row>
    <row r="92631" spans="1:15" x14ac:dyDescent="0.25">
      <c r="A92631">
        <v>85042</v>
      </c>
      <c r="B92631" s="1" t="s">
        <v>174</v>
      </c>
      <c r="C92631" s="1" t="s">
        <v>175</v>
      </c>
      <c r="D92631" s="1" t="s">
        <v>17</v>
      </c>
      <c r="E92631" s="2">
        <v>43647</v>
      </c>
      <c r="F92631">
        <v>2019</v>
      </c>
      <c r="G92631">
        <v>42480</v>
      </c>
      <c r="H92631">
        <v>221</v>
      </c>
      <c r="I92631">
        <v>300</v>
      </c>
      <c r="J92631" s="1" t="s">
        <v>18</v>
      </c>
      <c r="K92631" s="1" t="s">
        <v>60</v>
      </c>
      <c r="L92631" s="1" t="s">
        <v>176</v>
      </c>
      <c r="M92631" s="1" t="s">
        <v>177</v>
      </c>
      <c r="N92631" s="1" t="s">
        <v>108772</v>
      </c>
      <c r="O92631" s="1" t="s">
        <v>108773</v>
      </c>
    </row>
    <row r="92632" spans="1:15" x14ac:dyDescent="0.25">
      <c r="A92632">
        <v>81268</v>
      </c>
      <c r="B92632" s="1" t="s">
        <v>24</v>
      </c>
      <c r="C92632" s="1" t="s">
        <v>25</v>
      </c>
      <c r="D92632" s="1" t="s">
        <v>59</v>
      </c>
      <c r="E92632" s="2">
        <v>43800</v>
      </c>
      <c r="F92632">
        <v>2019</v>
      </c>
      <c r="G92632">
        <v>10790</v>
      </c>
      <c r="H92632">
        <v>64</v>
      </c>
      <c r="I92632">
        <v>87</v>
      </c>
      <c r="J92632" s="1" t="s">
        <v>26</v>
      </c>
      <c r="K92632" s="1" t="s">
        <v>27</v>
      </c>
      <c r="L92632" s="1" t="s">
        <v>283</v>
      </c>
      <c r="M92632" s="1" t="s">
        <v>66</v>
      </c>
      <c r="N92632" s="1" t="s">
        <v>2630</v>
      </c>
      <c r="O92632" s="1" t="s">
        <v>108774</v>
      </c>
    </row>
    <row r="92633" spans="1:15" x14ac:dyDescent="0.25">
      <c r="A92633">
        <v>45178</v>
      </c>
      <c r="B92633" s="1" t="s">
        <v>90</v>
      </c>
      <c r="C92633" s="1" t="s">
        <v>5003</v>
      </c>
      <c r="D92633" s="1" t="s">
        <v>59</v>
      </c>
      <c r="E92633" s="2">
        <v>43282</v>
      </c>
      <c r="F92633">
        <v>2018</v>
      </c>
      <c r="G92633">
        <v>17000</v>
      </c>
      <c r="H92633">
        <v>132</v>
      </c>
      <c r="I92633">
        <v>179</v>
      </c>
      <c r="J92633" s="1" t="s">
        <v>18</v>
      </c>
      <c r="K92633" s="1" t="s">
        <v>60</v>
      </c>
      <c r="L92633" s="1" t="s">
        <v>632</v>
      </c>
      <c r="M92633" s="1" t="s">
        <v>1313</v>
      </c>
      <c r="N92633" s="1" t="s">
        <v>108775</v>
      </c>
      <c r="O92633" s="1" t="s">
        <v>17544</v>
      </c>
    </row>
    <row r="92634" spans="1:15" x14ac:dyDescent="0.25">
      <c r="A92634">
        <v>20659</v>
      </c>
      <c r="B92634" s="1" t="s">
        <v>32</v>
      </c>
      <c r="C92634" s="1" t="s">
        <v>98</v>
      </c>
      <c r="D92634" s="1" t="s">
        <v>978</v>
      </c>
      <c r="E92634" s="2">
        <v>44805</v>
      </c>
      <c r="F92634">
        <v>2022</v>
      </c>
      <c r="G92634">
        <v>41450</v>
      </c>
      <c r="H92634">
        <v>110</v>
      </c>
      <c r="I92634">
        <v>150</v>
      </c>
      <c r="J92634" s="1" t="s">
        <v>18</v>
      </c>
      <c r="K92634" s="1" t="s">
        <v>27</v>
      </c>
      <c r="L92634" s="1" t="s">
        <v>311</v>
      </c>
      <c r="M92634" s="1" t="s">
        <v>519</v>
      </c>
      <c r="N92634" s="1" t="s">
        <v>108776</v>
      </c>
      <c r="O92634" s="1" t="s">
        <v>98343</v>
      </c>
    </row>
    <row r="92635" spans="1:15" x14ac:dyDescent="0.25">
      <c r="A92635">
        <v>3089</v>
      </c>
      <c r="B92635" s="1" t="s">
        <v>32</v>
      </c>
      <c r="C92635" s="1" t="s">
        <v>113</v>
      </c>
      <c r="D92635" s="1" t="s">
        <v>17</v>
      </c>
      <c r="E92635" s="2">
        <v>38808</v>
      </c>
      <c r="F92635">
        <v>2006</v>
      </c>
      <c r="G92635">
        <v>7995</v>
      </c>
      <c r="H92635">
        <v>103</v>
      </c>
      <c r="I92635">
        <v>140</v>
      </c>
      <c r="J92635" s="1" t="s">
        <v>26</v>
      </c>
      <c r="K92635" s="1" t="s">
        <v>60</v>
      </c>
      <c r="L92635" s="1" t="s">
        <v>240</v>
      </c>
      <c r="M92635" s="1" t="s">
        <v>1169</v>
      </c>
      <c r="N92635" s="1" t="s">
        <v>3460</v>
      </c>
      <c r="O92635" s="1" t="s">
        <v>108777</v>
      </c>
    </row>
    <row r="92636" spans="1:15" x14ac:dyDescent="0.25">
      <c r="A92636">
        <v>44387</v>
      </c>
      <c r="B92636" s="1" t="s">
        <v>90</v>
      </c>
      <c r="C92636" s="1" t="s">
        <v>1927</v>
      </c>
      <c r="D92636" s="1" t="s">
        <v>34</v>
      </c>
      <c r="E92636" s="2">
        <v>42036</v>
      </c>
      <c r="F92636">
        <v>2015</v>
      </c>
      <c r="G92636">
        <v>9890</v>
      </c>
      <c r="H92636">
        <v>73</v>
      </c>
      <c r="I92636">
        <v>99</v>
      </c>
      <c r="J92636" s="1" t="s">
        <v>26</v>
      </c>
      <c r="K92636" s="1" t="s">
        <v>60</v>
      </c>
      <c r="L92636" s="1" t="s">
        <v>5426</v>
      </c>
      <c r="M92636" s="1" t="s">
        <v>13638</v>
      </c>
      <c r="N92636" s="1" t="s">
        <v>27207</v>
      </c>
      <c r="O92636" s="1" t="s">
        <v>108778</v>
      </c>
    </row>
    <row r="92637" spans="1:15" x14ac:dyDescent="0.25">
      <c r="A92637">
        <v>1996</v>
      </c>
      <c r="B92637" s="1" t="s">
        <v>32</v>
      </c>
      <c r="C92637" s="1" t="s">
        <v>98</v>
      </c>
      <c r="D92637" s="1" t="s">
        <v>86</v>
      </c>
      <c r="E92637" s="2">
        <v>37257</v>
      </c>
      <c r="F92637">
        <v>2002</v>
      </c>
      <c r="G92637">
        <v>1850</v>
      </c>
      <c r="H92637">
        <v>75</v>
      </c>
      <c r="I92637">
        <v>102</v>
      </c>
      <c r="J92637" s="1" t="s">
        <v>26</v>
      </c>
      <c r="K92637" s="1" t="s">
        <v>27</v>
      </c>
      <c r="L92637" s="1" t="s">
        <v>328</v>
      </c>
      <c r="M92637" s="1" t="s">
        <v>82</v>
      </c>
      <c r="N92637" s="1" t="s">
        <v>108779</v>
      </c>
      <c r="O92637" s="1" t="s">
        <v>2905</v>
      </c>
    </row>
    <row r="92638" spans="1:15" x14ac:dyDescent="0.25">
      <c r="A92638">
        <v>87173</v>
      </c>
      <c r="B92638" s="1" t="s">
        <v>367</v>
      </c>
      <c r="C92638" s="1" t="s">
        <v>368</v>
      </c>
      <c r="D92638" s="1" t="s">
        <v>59</v>
      </c>
      <c r="E92638" s="2">
        <v>44682</v>
      </c>
      <c r="F92638">
        <v>2022</v>
      </c>
      <c r="G92638">
        <v>32490</v>
      </c>
      <c r="H92638">
        <v>95</v>
      </c>
      <c r="I92638">
        <v>129</v>
      </c>
      <c r="J92638" s="1" t="s">
        <v>18</v>
      </c>
      <c r="K92638" s="1" t="s">
        <v>19</v>
      </c>
      <c r="L92638" s="1" t="s">
        <v>36</v>
      </c>
      <c r="M92638" s="1" t="s">
        <v>37</v>
      </c>
      <c r="N92638" s="1" t="s">
        <v>33129</v>
      </c>
      <c r="O92638" s="1" t="s">
        <v>102386</v>
      </c>
    </row>
    <row r="92639" spans="1:15" x14ac:dyDescent="0.25">
      <c r="A92639">
        <v>90349</v>
      </c>
      <c r="B92639" s="1" t="s">
        <v>47</v>
      </c>
      <c r="C92639" s="1" t="s">
        <v>420</v>
      </c>
      <c r="D92639" s="1" t="s">
        <v>17</v>
      </c>
      <c r="E92639" s="2">
        <v>43800</v>
      </c>
      <c r="F92639">
        <v>2019</v>
      </c>
      <c r="G92639">
        <v>28460</v>
      </c>
      <c r="H92639">
        <v>147</v>
      </c>
      <c r="I92639">
        <v>200</v>
      </c>
      <c r="J92639" s="1" t="s">
        <v>18</v>
      </c>
      <c r="K92639" s="1" t="s">
        <v>60</v>
      </c>
      <c r="L92639" s="1" t="s">
        <v>195</v>
      </c>
      <c r="M92639" s="1" t="s">
        <v>590</v>
      </c>
      <c r="N92639" s="1" t="s">
        <v>108780</v>
      </c>
      <c r="O92639" s="1" t="s">
        <v>108781</v>
      </c>
    </row>
    <row r="92640" spans="1:15" x14ac:dyDescent="0.25">
      <c r="A92640">
        <v>77355</v>
      </c>
      <c r="B92640" s="1" t="s">
        <v>24</v>
      </c>
      <c r="C92640" s="1" t="s">
        <v>496</v>
      </c>
      <c r="D92640" s="1" t="s">
        <v>42</v>
      </c>
      <c r="E92640" s="2">
        <v>40299</v>
      </c>
      <c r="F92640">
        <v>2010</v>
      </c>
      <c r="G92640">
        <v>3200</v>
      </c>
      <c r="H92640">
        <v>57</v>
      </c>
      <c r="I92640">
        <v>77</v>
      </c>
      <c r="J92640" s="1" t="s">
        <v>26</v>
      </c>
      <c r="K92640" s="1" t="s">
        <v>27</v>
      </c>
      <c r="L92640" s="1" t="s">
        <v>296</v>
      </c>
      <c r="M92640" s="1" t="s">
        <v>151</v>
      </c>
      <c r="N92640" s="1" t="s">
        <v>877</v>
      </c>
      <c r="O92640" s="1" t="s">
        <v>108782</v>
      </c>
    </row>
    <row r="92641" spans="1:15" x14ac:dyDescent="0.25">
      <c r="A92641">
        <v>68367</v>
      </c>
      <c r="B92641" s="1" t="s">
        <v>15</v>
      </c>
      <c r="C92641" s="1" t="s">
        <v>1025</v>
      </c>
      <c r="D92641" s="1" t="s">
        <v>59</v>
      </c>
      <c r="E92641" s="2">
        <v>43374</v>
      </c>
      <c r="F92641">
        <v>2018</v>
      </c>
      <c r="G92641">
        <v>9490</v>
      </c>
      <c r="H92641">
        <v>51</v>
      </c>
      <c r="I92641">
        <v>69</v>
      </c>
      <c r="J92641" s="1" t="s">
        <v>26</v>
      </c>
      <c r="K92641" s="1" t="s">
        <v>27</v>
      </c>
      <c r="L92641" s="1" t="s">
        <v>76</v>
      </c>
      <c r="M92641" s="1" t="s">
        <v>227</v>
      </c>
      <c r="N92641" s="1" t="s">
        <v>2367</v>
      </c>
      <c r="O92641" s="1" t="s">
        <v>108783</v>
      </c>
    </row>
    <row r="92642" spans="1:15" x14ac:dyDescent="0.25">
      <c r="A92642">
        <v>73805</v>
      </c>
      <c r="B92642" s="1" t="s">
        <v>15</v>
      </c>
      <c r="C92642" s="1" t="s">
        <v>16</v>
      </c>
      <c r="D92642" s="1" t="s">
        <v>59</v>
      </c>
      <c r="E92642" s="2">
        <v>44228</v>
      </c>
      <c r="F92642">
        <v>2021</v>
      </c>
      <c r="G92642">
        <v>29490</v>
      </c>
      <c r="H92642">
        <v>112</v>
      </c>
      <c r="I92642">
        <v>152</v>
      </c>
      <c r="J92642" s="1" t="s">
        <v>18</v>
      </c>
      <c r="K92642" s="1" t="s">
        <v>19</v>
      </c>
      <c r="L92642" s="1" t="s">
        <v>2657</v>
      </c>
      <c r="M92642" s="1" t="s">
        <v>1571</v>
      </c>
      <c r="N92642" s="1" t="s">
        <v>3291</v>
      </c>
      <c r="O92642" s="1" t="s">
        <v>108784</v>
      </c>
    </row>
    <row r="92643" spans="1:15" x14ac:dyDescent="0.25">
      <c r="A92643">
        <v>32355</v>
      </c>
      <c r="B92643" s="1" t="s">
        <v>80</v>
      </c>
      <c r="C92643" s="1" t="s">
        <v>191</v>
      </c>
      <c r="D92643" s="1" t="s">
        <v>34</v>
      </c>
      <c r="E92643" s="2">
        <v>41913</v>
      </c>
      <c r="F92643">
        <v>2014</v>
      </c>
      <c r="G92643">
        <v>11399</v>
      </c>
      <c r="H92643">
        <v>125</v>
      </c>
      <c r="I92643">
        <v>170</v>
      </c>
      <c r="J92643" s="1" t="s">
        <v>26</v>
      </c>
      <c r="K92643" s="1" t="s">
        <v>27</v>
      </c>
      <c r="L92643" s="1" t="s">
        <v>49</v>
      </c>
      <c r="M92643" s="1" t="s">
        <v>82</v>
      </c>
      <c r="N92643" s="1" t="s">
        <v>1987</v>
      </c>
      <c r="O92643" s="1" t="s">
        <v>5156</v>
      </c>
    </row>
    <row r="92644" spans="1:15" x14ac:dyDescent="0.25">
      <c r="A92644">
        <v>91647</v>
      </c>
      <c r="B92644" s="1" t="s">
        <v>47</v>
      </c>
      <c r="C92644" s="1" t="s">
        <v>2537</v>
      </c>
      <c r="D92644" s="1" t="s">
        <v>114</v>
      </c>
      <c r="E92644" s="2">
        <v>44287</v>
      </c>
      <c r="F92644">
        <v>2021</v>
      </c>
      <c r="G92644">
        <v>19990</v>
      </c>
      <c r="H92644">
        <v>269</v>
      </c>
      <c r="I92644">
        <v>366</v>
      </c>
      <c r="J92644" s="1" t="s">
        <v>18</v>
      </c>
      <c r="K92644" s="1" t="s">
        <v>27</v>
      </c>
      <c r="L92644" s="1" t="s">
        <v>2301</v>
      </c>
      <c r="M92644" s="1" t="s">
        <v>1848</v>
      </c>
      <c r="N92644" s="1" t="s">
        <v>108785</v>
      </c>
      <c r="O92644" s="1" t="s">
        <v>108786</v>
      </c>
    </row>
    <row r="92645" spans="1:15" x14ac:dyDescent="0.25">
      <c r="A92645">
        <v>7489</v>
      </c>
      <c r="B92645" s="1" t="s">
        <v>32</v>
      </c>
      <c r="C92645" s="1" t="s">
        <v>98</v>
      </c>
      <c r="D92645" s="1" t="s">
        <v>34</v>
      </c>
      <c r="E92645" s="2">
        <v>41579</v>
      </c>
      <c r="F92645">
        <v>2013</v>
      </c>
      <c r="G92645">
        <v>9490</v>
      </c>
      <c r="H92645">
        <v>77</v>
      </c>
      <c r="I92645">
        <v>105</v>
      </c>
      <c r="J92645" s="1" t="s">
        <v>26</v>
      </c>
      <c r="K92645" s="1" t="s">
        <v>27</v>
      </c>
      <c r="L92645" s="1" t="s">
        <v>180</v>
      </c>
      <c r="M92645" s="1" t="s">
        <v>82</v>
      </c>
      <c r="N92645" s="1" t="s">
        <v>2613</v>
      </c>
      <c r="O92645" s="1" t="s">
        <v>108787</v>
      </c>
    </row>
    <row r="92646" spans="1:15" x14ac:dyDescent="0.25">
      <c r="A92646">
        <v>81163</v>
      </c>
      <c r="B92646" s="1" t="s">
        <v>24</v>
      </c>
      <c r="C92646" s="1" t="s">
        <v>170</v>
      </c>
      <c r="D92646" s="1" t="s">
        <v>114</v>
      </c>
      <c r="E92646" s="2">
        <v>43525</v>
      </c>
      <c r="F92646">
        <v>2019</v>
      </c>
      <c r="G92646">
        <v>22900</v>
      </c>
      <c r="H92646">
        <v>100</v>
      </c>
      <c r="I92646">
        <v>136</v>
      </c>
      <c r="J92646" s="1" t="s">
        <v>18</v>
      </c>
      <c r="K92646" s="1" t="s">
        <v>60</v>
      </c>
      <c r="L92646" s="1" t="s">
        <v>629</v>
      </c>
      <c r="M92646" s="1" t="s">
        <v>1092</v>
      </c>
      <c r="N92646" s="1" t="s">
        <v>3008</v>
      </c>
      <c r="O92646" s="1" t="s">
        <v>108788</v>
      </c>
    </row>
    <row r="92647" spans="1:15" x14ac:dyDescent="0.25">
      <c r="A92647">
        <v>95095</v>
      </c>
      <c r="B92647" s="1" t="s">
        <v>156</v>
      </c>
      <c r="C92647" s="1" t="s">
        <v>203</v>
      </c>
      <c r="D92647" s="1" t="s">
        <v>86</v>
      </c>
      <c r="E92647" s="2">
        <v>43556</v>
      </c>
      <c r="F92647">
        <v>2019</v>
      </c>
      <c r="G92647">
        <v>31900</v>
      </c>
      <c r="H92647">
        <v>177</v>
      </c>
      <c r="I92647">
        <v>241</v>
      </c>
      <c r="J92647" s="1" t="s">
        <v>18</v>
      </c>
      <c r="K92647" s="1" t="s">
        <v>27</v>
      </c>
      <c r="L92647" s="1" t="s">
        <v>356</v>
      </c>
      <c r="M92647" s="1" t="s">
        <v>1662</v>
      </c>
      <c r="N92647" s="1" t="s">
        <v>108789</v>
      </c>
      <c r="O92647" s="1" t="s">
        <v>108790</v>
      </c>
    </row>
    <row r="92648" spans="1:15" x14ac:dyDescent="0.25">
      <c r="A92648">
        <v>1299</v>
      </c>
      <c r="B92648" s="1" t="s">
        <v>107</v>
      </c>
      <c r="C92648" s="1" t="s">
        <v>290</v>
      </c>
      <c r="D92648" s="1" t="s">
        <v>603</v>
      </c>
      <c r="E92648" s="2">
        <v>44621</v>
      </c>
      <c r="F92648">
        <v>2022</v>
      </c>
      <c r="G92648">
        <v>74900</v>
      </c>
      <c r="H92648">
        <v>375</v>
      </c>
      <c r="I92648">
        <v>510</v>
      </c>
      <c r="J92648" s="1" t="s">
        <v>18</v>
      </c>
      <c r="K92648" s="1" t="s">
        <v>27</v>
      </c>
      <c r="L92648" s="1" t="s">
        <v>1494</v>
      </c>
      <c r="M92648" s="1" t="s">
        <v>2183</v>
      </c>
      <c r="N92648" s="1" t="s">
        <v>1991</v>
      </c>
      <c r="O92648" s="1" t="s">
        <v>108791</v>
      </c>
    </row>
    <row r="92649" spans="1:15" x14ac:dyDescent="0.25">
      <c r="A92649">
        <v>31315</v>
      </c>
      <c r="B92649" s="1" t="s">
        <v>80</v>
      </c>
      <c r="C92649" s="1" t="s">
        <v>4745</v>
      </c>
      <c r="D92649" s="1" t="s">
        <v>17</v>
      </c>
      <c r="E92649" s="2">
        <v>41456</v>
      </c>
      <c r="F92649">
        <v>2013</v>
      </c>
      <c r="G92649">
        <v>13950</v>
      </c>
      <c r="H92649">
        <v>180</v>
      </c>
      <c r="I92649">
        <v>245</v>
      </c>
      <c r="J92649" s="1" t="s">
        <v>26</v>
      </c>
      <c r="K92649" s="1" t="s">
        <v>27</v>
      </c>
      <c r="L92649" s="1" t="s">
        <v>670</v>
      </c>
      <c r="M92649" s="1" t="s">
        <v>2248</v>
      </c>
      <c r="N92649" s="1" t="s">
        <v>121</v>
      </c>
      <c r="O92649" s="1" t="s">
        <v>108792</v>
      </c>
    </row>
    <row r="92650" spans="1:15" x14ac:dyDescent="0.25">
      <c r="A92650">
        <v>39041</v>
      </c>
      <c r="B92650" s="1" t="s">
        <v>80</v>
      </c>
      <c r="C92650" s="1" t="s">
        <v>572</v>
      </c>
      <c r="D92650" s="1" t="s">
        <v>34</v>
      </c>
      <c r="E92650" s="2">
        <v>43770</v>
      </c>
      <c r="F92650">
        <v>2019</v>
      </c>
      <c r="G92650">
        <v>33700</v>
      </c>
      <c r="H92650">
        <v>140</v>
      </c>
      <c r="I92650">
        <v>190</v>
      </c>
      <c r="J92650" s="1" t="s">
        <v>26</v>
      </c>
      <c r="K92650" s="1" t="s">
        <v>60</v>
      </c>
      <c r="L92650" s="1" t="s">
        <v>217</v>
      </c>
      <c r="M92650" s="1" t="s">
        <v>264</v>
      </c>
      <c r="N92650" s="1" t="s">
        <v>1585</v>
      </c>
      <c r="O92650" s="1" t="s">
        <v>108793</v>
      </c>
    </row>
    <row r="92651" spans="1:15" x14ac:dyDescent="0.25">
      <c r="A92651">
        <v>5499</v>
      </c>
      <c r="B92651" s="1" t="s">
        <v>32</v>
      </c>
      <c r="C92651" s="1" t="s">
        <v>94</v>
      </c>
      <c r="D92651" s="1" t="s">
        <v>34</v>
      </c>
      <c r="E92651" s="2">
        <v>40634</v>
      </c>
      <c r="F92651">
        <v>2011</v>
      </c>
      <c r="G92651">
        <v>15000</v>
      </c>
      <c r="H92651">
        <v>125</v>
      </c>
      <c r="I92651">
        <v>170</v>
      </c>
      <c r="J92651" s="1" t="s">
        <v>26</v>
      </c>
      <c r="K92651" s="1" t="s">
        <v>60</v>
      </c>
      <c r="L92651" s="1" t="s">
        <v>283</v>
      </c>
      <c r="M92651" s="1" t="s">
        <v>82</v>
      </c>
      <c r="N92651" s="1" t="s">
        <v>2474</v>
      </c>
      <c r="O92651" s="1" t="s">
        <v>108794</v>
      </c>
    </row>
    <row r="92652" spans="1:15" x14ac:dyDescent="0.25">
      <c r="A92652">
        <v>6447</v>
      </c>
      <c r="B92652" s="1" t="s">
        <v>32</v>
      </c>
      <c r="C92652" s="1" t="s">
        <v>94</v>
      </c>
      <c r="D92652" s="1" t="s">
        <v>34</v>
      </c>
      <c r="E92652" s="2">
        <v>41000</v>
      </c>
      <c r="F92652">
        <v>2012</v>
      </c>
      <c r="G92652">
        <v>16999</v>
      </c>
      <c r="H92652">
        <v>180</v>
      </c>
      <c r="I92652">
        <v>245</v>
      </c>
      <c r="J92652" s="1" t="s">
        <v>18</v>
      </c>
      <c r="K92652" s="1" t="s">
        <v>60</v>
      </c>
      <c r="L92652" s="1" t="s">
        <v>257</v>
      </c>
      <c r="M92652" s="1" t="s">
        <v>383</v>
      </c>
      <c r="N92652" s="1" t="s">
        <v>2613</v>
      </c>
      <c r="O92652" s="1" t="s">
        <v>108795</v>
      </c>
    </row>
    <row r="92653" spans="1:15" x14ac:dyDescent="0.25">
      <c r="A92653">
        <v>81149</v>
      </c>
      <c r="B92653" s="1" t="s">
        <v>24</v>
      </c>
      <c r="C92653" s="1" t="s">
        <v>25</v>
      </c>
      <c r="D92653" s="1" t="s">
        <v>114</v>
      </c>
      <c r="E92653" s="2">
        <v>43770</v>
      </c>
      <c r="F92653">
        <v>2019</v>
      </c>
      <c r="G92653">
        <v>34590</v>
      </c>
      <c r="H92653">
        <v>49</v>
      </c>
      <c r="I92653">
        <v>67</v>
      </c>
      <c r="J92653" s="1" t="s">
        <v>26</v>
      </c>
      <c r="K92653" s="1" t="s">
        <v>27</v>
      </c>
      <c r="L92653" s="1" t="s">
        <v>334</v>
      </c>
      <c r="M92653" s="1" t="s">
        <v>188</v>
      </c>
      <c r="N92653" s="1" t="s">
        <v>108796</v>
      </c>
      <c r="O92653" s="1" t="s">
        <v>108797</v>
      </c>
    </row>
    <row r="92654" spans="1:15" x14ac:dyDescent="0.25">
      <c r="A92654">
        <v>47894</v>
      </c>
      <c r="B92654" s="1" t="s">
        <v>74</v>
      </c>
      <c r="C92654" s="1" t="s">
        <v>626</v>
      </c>
      <c r="D92654" s="1" t="s">
        <v>86</v>
      </c>
      <c r="E92654" s="2">
        <v>41579</v>
      </c>
      <c r="F92654">
        <v>2013</v>
      </c>
      <c r="G92654">
        <v>9990</v>
      </c>
      <c r="H92654">
        <v>85</v>
      </c>
      <c r="I92654">
        <v>116</v>
      </c>
      <c r="J92654" s="1" t="s">
        <v>26</v>
      </c>
      <c r="K92654" s="1" t="s">
        <v>27</v>
      </c>
      <c r="L92654" s="1" t="s">
        <v>195</v>
      </c>
      <c r="M92654" s="1" t="s">
        <v>630</v>
      </c>
      <c r="N92654" s="1" t="s">
        <v>104746</v>
      </c>
      <c r="O92654" s="1" t="s">
        <v>108798</v>
      </c>
    </row>
    <row r="92655" spans="1:15" x14ac:dyDescent="0.25">
      <c r="A92655">
        <v>95904</v>
      </c>
      <c r="B92655" s="1" t="s">
        <v>156</v>
      </c>
      <c r="C92655" s="1" t="s">
        <v>157</v>
      </c>
      <c r="D92655" s="1" t="s">
        <v>34</v>
      </c>
      <c r="E92655" s="2">
        <v>43862</v>
      </c>
      <c r="F92655">
        <v>2020</v>
      </c>
      <c r="G92655">
        <v>76550</v>
      </c>
      <c r="H92655">
        <v>225</v>
      </c>
      <c r="I92655">
        <v>306</v>
      </c>
      <c r="J92655" s="1" t="s">
        <v>18</v>
      </c>
      <c r="K92655" s="1" t="s">
        <v>60</v>
      </c>
      <c r="L92655" s="1" t="s">
        <v>43</v>
      </c>
      <c r="M92655" s="1" t="s">
        <v>806</v>
      </c>
      <c r="N92655" s="1" t="s">
        <v>16683</v>
      </c>
      <c r="O92655" s="1" t="s">
        <v>108799</v>
      </c>
    </row>
    <row r="92656" spans="1:15" x14ac:dyDescent="0.25">
      <c r="A92656">
        <v>58446</v>
      </c>
      <c r="B92656" s="1" t="s">
        <v>15</v>
      </c>
      <c r="C92656" s="1" t="s">
        <v>119</v>
      </c>
      <c r="D92656" s="1" t="s">
        <v>114</v>
      </c>
      <c r="E92656" s="2">
        <v>38777</v>
      </c>
      <c r="F92656">
        <v>2006</v>
      </c>
      <c r="G92656">
        <v>1150</v>
      </c>
      <c r="H92656">
        <v>85</v>
      </c>
      <c r="I92656">
        <v>116</v>
      </c>
      <c r="J92656" s="1" t="s">
        <v>26</v>
      </c>
      <c r="K92656" s="1" t="s">
        <v>27</v>
      </c>
      <c r="L92656" s="1" t="s">
        <v>240</v>
      </c>
      <c r="M92656" s="1" t="s">
        <v>55</v>
      </c>
      <c r="N92656" s="1" t="s">
        <v>1466</v>
      </c>
      <c r="O92656" s="1" t="s">
        <v>108800</v>
      </c>
    </row>
    <row r="92657" spans="1:15" x14ac:dyDescent="0.25">
      <c r="A92657">
        <v>88150</v>
      </c>
      <c r="B92657" s="1" t="s">
        <v>47</v>
      </c>
      <c r="C92657" s="1" t="s">
        <v>485</v>
      </c>
      <c r="D92657" s="1" t="s">
        <v>114</v>
      </c>
      <c r="E92657" s="2">
        <v>41883</v>
      </c>
      <c r="F92657">
        <v>2014</v>
      </c>
      <c r="G92657">
        <v>13450</v>
      </c>
      <c r="H92657">
        <v>94</v>
      </c>
      <c r="I92657">
        <v>128</v>
      </c>
      <c r="J92657" s="1" t="s">
        <v>18</v>
      </c>
      <c r="K92657" s="1" t="s">
        <v>60</v>
      </c>
      <c r="L92657" s="1" t="s">
        <v>70</v>
      </c>
      <c r="M92657" s="1" t="s">
        <v>308</v>
      </c>
      <c r="N92657" s="1" t="s">
        <v>4231</v>
      </c>
      <c r="O92657" s="1" t="s">
        <v>108801</v>
      </c>
    </row>
    <row r="92658" spans="1:15" x14ac:dyDescent="0.25">
      <c r="A92658">
        <v>83400</v>
      </c>
      <c r="B92658" s="1" t="s">
        <v>24</v>
      </c>
      <c r="C92658" s="1" t="s">
        <v>4918</v>
      </c>
      <c r="D92658" s="1" t="s">
        <v>34</v>
      </c>
      <c r="E92658" s="2">
        <v>44958</v>
      </c>
      <c r="F92658">
        <v>2023</v>
      </c>
      <c r="G92658">
        <v>55500</v>
      </c>
      <c r="H92658">
        <v>168</v>
      </c>
      <c r="I92658">
        <v>228</v>
      </c>
      <c r="J92658" s="1" t="s">
        <v>18</v>
      </c>
      <c r="K92658" s="1" t="s">
        <v>35</v>
      </c>
      <c r="L92658" s="1" t="s">
        <v>36</v>
      </c>
      <c r="M92658" s="1" t="s">
        <v>37</v>
      </c>
      <c r="N92658" s="1" t="s">
        <v>2930</v>
      </c>
      <c r="O92658" s="1" t="s">
        <v>108802</v>
      </c>
    </row>
    <row r="92659" spans="1:15" x14ac:dyDescent="0.25">
      <c r="A92659">
        <v>83521</v>
      </c>
      <c r="B92659" s="1" t="s">
        <v>24</v>
      </c>
      <c r="C92659" s="1" t="s">
        <v>65</v>
      </c>
      <c r="D92659" s="1" t="s">
        <v>42</v>
      </c>
      <c r="E92659" s="2">
        <v>44986</v>
      </c>
      <c r="F92659">
        <v>2023</v>
      </c>
      <c r="G92659">
        <v>31990</v>
      </c>
      <c r="H92659">
        <v>146</v>
      </c>
      <c r="I92659">
        <v>199</v>
      </c>
      <c r="J92659" s="1" t="s">
        <v>18</v>
      </c>
      <c r="K92659" s="1" t="s">
        <v>27</v>
      </c>
      <c r="L92659" s="1" t="s">
        <v>70</v>
      </c>
      <c r="M92659" s="1" t="s">
        <v>71</v>
      </c>
      <c r="N92659" s="1" t="s">
        <v>5302</v>
      </c>
      <c r="O92659" s="1" t="s">
        <v>108803</v>
      </c>
    </row>
    <row r="92660" spans="1:15" x14ac:dyDescent="0.25">
      <c r="A92660">
        <v>42919</v>
      </c>
      <c r="B92660" s="1" t="s">
        <v>80</v>
      </c>
      <c r="C92660" s="1" t="s">
        <v>1260</v>
      </c>
      <c r="D92660" s="1" t="s">
        <v>34</v>
      </c>
      <c r="E92660" s="2">
        <v>44927</v>
      </c>
      <c r="F92660">
        <v>2023</v>
      </c>
      <c r="G92660">
        <v>40890</v>
      </c>
      <c r="H92660">
        <v>140</v>
      </c>
      <c r="I92660">
        <v>190</v>
      </c>
      <c r="J92660" s="1" t="s">
        <v>18</v>
      </c>
      <c r="K92660" s="1" t="s">
        <v>60</v>
      </c>
      <c r="L92660" s="1" t="s">
        <v>283</v>
      </c>
      <c r="M92660" s="1" t="s">
        <v>241</v>
      </c>
      <c r="N92660" s="1" t="s">
        <v>108804</v>
      </c>
      <c r="O92660" s="1" t="s">
        <v>108805</v>
      </c>
    </row>
    <row r="92661" spans="1:15" x14ac:dyDescent="0.25">
      <c r="A92661">
        <v>72603</v>
      </c>
      <c r="B92661" s="1" t="s">
        <v>15</v>
      </c>
      <c r="C92661" s="1" t="s">
        <v>239</v>
      </c>
      <c r="D92661" s="1" t="s">
        <v>86</v>
      </c>
      <c r="E92661" s="2">
        <v>44501</v>
      </c>
      <c r="F92661">
        <v>2021</v>
      </c>
      <c r="G92661">
        <v>38950</v>
      </c>
      <c r="H92661">
        <v>140</v>
      </c>
      <c r="I92661">
        <v>190</v>
      </c>
      <c r="J92661" s="1" t="s">
        <v>18</v>
      </c>
      <c r="K92661" s="1" t="s">
        <v>19</v>
      </c>
      <c r="L92661" s="1" t="s">
        <v>283</v>
      </c>
      <c r="M92661" s="1" t="s">
        <v>630</v>
      </c>
      <c r="N92661" s="1" t="s">
        <v>36720</v>
      </c>
      <c r="O92661" s="1" t="s">
        <v>108806</v>
      </c>
    </row>
    <row r="92662" spans="1:15" x14ac:dyDescent="0.25">
      <c r="A92662">
        <v>64148</v>
      </c>
      <c r="B92662" s="1" t="s">
        <v>15</v>
      </c>
      <c r="C92662" s="1" t="s">
        <v>16</v>
      </c>
      <c r="D92662" s="1" t="s">
        <v>17</v>
      </c>
      <c r="E92662" s="2">
        <v>42675</v>
      </c>
      <c r="F92662">
        <v>2016</v>
      </c>
      <c r="G92662">
        <v>16999</v>
      </c>
      <c r="H92662">
        <v>132</v>
      </c>
      <c r="I92662">
        <v>179</v>
      </c>
      <c r="J92662" s="1" t="s">
        <v>18</v>
      </c>
      <c r="K92662" s="1" t="s">
        <v>60</v>
      </c>
      <c r="L92662" s="1" t="s">
        <v>296</v>
      </c>
      <c r="M92662" s="1" t="s">
        <v>839</v>
      </c>
      <c r="N92662" s="1" t="s">
        <v>36642</v>
      </c>
      <c r="O92662" s="1" t="s">
        <v>108807</v>
      </c>
    </row>
    <row r="92663" spans="1:15" x14ac:dyDescent="0.25">
      <c r="A92663">
        <v>26905</v>
      </c>
      <c r="B92663" s="1" t="s">
        <v>80</v>
      </c>
      <c r="C92663" s="1" t="s">
        <v>656</v>
      </c>
      <c r="D92663" s="1" t="s">
        <v>17</v>
      </c>
      <c r="E92663" s="2">
        <v>39692</v>
      </c>
      <c r="F92663">
        <v>2008</v>
      </c>
      <c r="G92663">
        <v>9680</v>
      </c>
      <c r="H92663">
        <v>90</v>
      </c>
      <c r="I92663">
        <v>122</v>
      </c>
      <c r="J92663" s="1" t="s">
        <v>18</v>
      </c>
      <c r="K92663" s="1" t="s">
        <v>27</v>
      </c>
      <c r="L92663" s="1" t="s">
        <v>328</v>
      </c>
      <c r="M92663" s="1" t="s">
        <v>933</v>
      </c>
      <c r="N92663" s="1" t="s">
        <v>108808</v>
      </c>
      <c r="O92663" s="1" t="s">
        <v>108809</v>
      </c>
    </row>
    <row r="92664" spans="1:15" x14ac:dyDescent="0.25">
      <c r="A92664">
        <v>60139</v>
      </c>
      <c r="B92664" s="1" t="s">
        <v>15</v>
      </c>
      <c r="C92664" s="1" t="s">
        <v>2276</v>
      </c>
      <c r="D92664" s="1" t="s">
        <v>17</v>
      </c>
      <c r="E92664" s="2">
        <v>40787</v>
      </c>
      <c r="F92664">
        <v>2011</v>
      </c>
      <c r="G92664">
        <v>7800</v>
      </c>
      <c r="H92664">
        <v>120</v>
      </c>
      <c r="I92664">
        <v>163</v>
      </c>
      <c r="J92664" s="1" t="s">
        <v>18</v>
      </c>
      <c r="K92664" s="1" t="s">
        <v>60</v>
      </c>
      <c r="L92664" s="1" t="s">
        <v>36</v>
      </c>
      <c r="M92664" s="1" t="s">
        <v>82</v>
      </c>
      <c r="N92664" s="1" t="s">
        <v>6845</v>
      </c>
      <c r="O92664" s="1" t="s">
        <v>562</v>
      </c>
    </row>
    <row r="92665" spans="1:15" x14ac:dyDescent="0.25">
      <c r="A92665">
        <v>43617</v>
      </c>
      <c r="B92665" s="1" t="s">
        <v>90</v>
      </c>
      <c r="C92665" s="1" t="s">
        <v>1095</v>
      </c>
      <c r="D92665" s="1" t="s">
        <v>17</v>
      </c>
      <c r="E92665" s="2">
        <v>38687</v>
      </c>
      <c r="F92665">
        <v>2005</v>
      </c>
      <c r="G92665">
        <v>2700</v>
      </c>
      <c r="H92665">
        <v>92</v>
      </c>
      <c r="I92665">
        <v>125</v>
      </c>
      <c r="J92665" s="1" t="s">
        <v>26</v>
      </c>
      <c r="K92665" s="1" t="s">
        <v>27</v>
      </c>
      <c r="L92665" s="1" t="s">
        <v>245</v>
      </c>
      <c r="M92665" s="1" t="s">
        <v>445</v>
      </c>
      <c r="N92665" s="1" t="s">
        <v>817</v>
      </c>
      <c r="O92665" s="1" t="s">
        <v>108810</v>
      </c>
    </row>
    <row r="92666" spans="1:15" x14ac:dyDescent="0.25">
      <c r="A92666">
        <v>35709</v>
      </c>
      <c r="B92666" s="1" t="s">
        <v>80</v>
      </c>
      <c r="C92666" s="1" t="s">
        <v>261</v>
      </c>
      <c r="D92666" s="1" t="s">
        <v>59</v>
      </c>
      <c r="E92666" s="2">
        <v>42461</v>
      </c>
      <c r="F92666">
        <v>2016</v>
      </c>
      <c r="G92666">
        <v>18500</v>
      </c>
      <c r="H92666">
        <v>100</v>
      </c>
      <c r="I92666">
        <v>136</v>
      </c>
      <c r="J92666" s="1" t="s">
        <v>26</v>
      </c>
      <c r="K92666" s="1" t="s">
        <v>27</v>
      </c>
      <c r="L92666" s="1" t="s">
        <v>36</v>
      </c>
      <c r="M92666" s="1" t="s">
        <v>241</v>
      </c>
      <c r="N92666" s="1" t="s">
        <v>5875</v>
      </c>
      <c r="O92666" s="1" t="s">
        <v>108811</v>
      </c>
    </row>
    <row r="92667" spans="1:15" x14ac:dyDescent="0.25">
      <c r="A92667">
        <v>26327</v>
      </c>
      <c r="B92667" s="1" t="s">
        <v>80</v>
      </c>
      <c r="C92667" s="1" t="s">
        <v>1102</v>
      </c>
      <c r="D92667" s="1" t="s">
        <v>17</v>
      </c>
      <c r="E92667" s="2">
        <v>39387</v>
      </c>
      <c r="F92667">
        <v>2007</v>
      </c>
      <c r="G92667">
        <v>3250</v>
      </c>
      <c r="H92667">
        <v>170</v>
      </c>
      <c r="I92667">
        <v>231</v>
      </c>
      <c r="J92667" s="1" t="s">
        <v>18</v>
      </c>
      <c r="K92667" s="1" t="s">
        <v>60</v>
      </c>
      <c r="L92667" s="1" t="s">
        <v>245</v>
      </c>
      <c r="M92667" s="1" t="s">
        <v>729</v>
      </c>
      <c r="N92667" s="1" t="s">
        <v>27509</v>
      </c>
      <c r="O92667" s="1" t="s">
        <v>6200</v>
      </c>
    </row>
    <row r="92668" spans="1:15" x14ac:dyDescent="0.25">
      <c r="A92668">
        <v>20045</v>
      </c>
      <c r="B92668" s="1" t="s">
        <v>32</v>
      </c>
      <c r="C92668" s="1" t="s">
        <v>94</v>
      </c>
      <c r="D92668" s="1" t="s">
        <v>42</v>
      </c>
      <c r="E92668" s="2">
        <v>44256</v>
      </c>
      <c r="F92668">
        <v>2021</v>
      </c>
      <c r="G92668">
        <v>38879</v>
      </c>
      <c r="H92668">
        <v>140</v>
      </c>
      <c r="I92668">
        <v>190</v>
      </c>
      <c r="J92668" s="1" t="s">
        <v>18</v>
      </c>
      <c r="K92668" s="1" t="s">
        <v>60</v>
      </c>
      <c r="L92668" s="1" t="s">
        <v>192</v>
      </c>
      <c r="M92668" s="1" t="s">
        <v>95</v>
      </c>
      <c r="N92668" s="1" t="s">
        <v>108812</v>
      </c>
      <c r="O92668" s="1" t="s">
        <v>108813</v>
      </c>
    </row>
    <row r="92669" spans="1:15" x14ac:dyDescent="0.25">
      <c r="A92669">
        <v>15116</v>
      </c>
      <c r="B92669" s="1" t="s">
        <v>32</v>
      </c>
      <c r="C92669" s="1" t="s">
        <v>4584</v>
      </c>
      <c r="D92669" s="1" t="s">
        <v>34</v>
      </c>
      <c r="E92669" s="2">
        <v>43132</v>
      </c>
      <c r="F92669">
        <v>2018</v>
      </c>
      <c r="G92669">
        <v>79000</v>
      </c>
      <c r="H92669">
        <v>445</v>
      </c>
      <c r="I92669">
        <v>605</v>
      </c>
      <c r="J92669" s="1" t="s">
        <v>18</v>
      </c>
      <c r="K92669" s="1" t="s">
        <v>27</v>
      </c>
      <c r="L92669" s="1" t="s">
        <v>908</v>
      </c>
      <c r="M92669" s="1" t="s">
        <v>82</v>
      </c>
      <c r="N92669" s="1" t="s">
        <v>793</v>
      </c>
      <c r="O92669" s="1" t="s">
        <v>91033</v>
      </c>
    </row>
    <row r="92670" spans="1:15" x14ac:dyDescent="0.25">
      <c r="A92670">
        <v>87968</v>
      </c>
      <c r="B92670" s="1" t="s">
        <v>47</v>
      </c>
      <c r="C92670" s="1" t="s">
        <v>48</v>
      </c>
      <c r="D92670" s="1" t="s">
        <v>17</v>
      </c>
      <c r="E92670" s="2">
        <v>41395</v>
      </c>
      <c r="F92670">
        <v>2013</v>
      </c>
      <c r="G92670">
        <v>12999</v>
      </c>
      <c r="H92670">
        <v>99</v>
      </c>
      <c r="I92670">
        <v>135</v>
      </c>
      <c r="J92670" s="1" t="s">
        <v>26</v>
      </c>
      <c r="K92670" s="1" t="s">
        <v>27</v>
      </c>
      <c r="L92670" s="1" t="s">
        <v>328</v>
      </c>
      <c r="M92670" s="1" t="s">
        <v>933</v>
      </c>
      <c r="N92670" s="1" t="s">
        <v>520</v>
      </c>
      <c r="O92670" s="1" t="s">
        <v>108814</v>
      </c>
    </row>
    <row r="92671" spans="1:15" x14ac:dyDescent="0.25">
      <c r="A92671">
        <v>21209</v>
      </c>
      <c r="B92671" s="1" t="s">
        <v>32</v>
      </c>
      <c r="C92671" s="1" t="s">
        <v>208</v>
      </c>
      <c r="D92671" s="1" t="s">
        <v>17</v>
      </c>
      <c r="E92671" s="2">
        <v>44682</v>
      </c>
      <c r="F92671">
        <v>2022</v>
      </c>
      <c r="G92671">
        <v>23700</v>
      </c>
      <c r="H92671">
        <v>81</v>
      </c>
      <c r="I92671">
        <v>110</v>
      </c>
      <c r="J92671" s="1" t="s">
        <v>26</v>
      </c>
      <c r="K92671" s="1" t="s">
        <v>27</v>
      </c>
      <c r="L92671" s="1" t="s">
        <v>76</v>
      </c>
      <c r="M92671" s="1" t="s">
        <v>77</v>
      </c>
      <c r="N92671" s="1" t="s">
        <v>1991</v>
      </c>
      <c r="O92671" s="1" t="s">
        <v>108815</v>
      </c>
    </row>
    <row r="92672" spans="1:15" x14ac:dyDescent="0.25">
      <c r="A92672">
        <v>25739</v>
      </c>
      <c r="B92672" s="1" t="s">
        <v>80</v>
      </c>
      <c r="C92672" s="1" t="s">
        <v>191</v>
      </c>
      <c r="D92672" s="1" t="s">
        <v>17</v>
      </c>
      <c r="E92672" s="2">
        <v>38838</v>
      </c>
      <c r="F92672">
        <v>2006</v>
      </c>
      <c r="G92672">
        <v>4330</v>
      </c>
      <c r="H92672">
        <v>90</v>
      </c>
      <c r="I92672">
        <v>122</v>
      </c>
      <c r="J92672" s="1" t="s">
        <v>26</v>
      </c>
      <c r="K92672" s="1" t="s">
        <v>60</v>
      </c>
      <c r="L92672" s="1" t="s">
        <v>70</v>
      </c>
      <c r="M92672" s="1" t="s">
        <v>50</v>
      </c>
      <c r="N92672" s="1" t="s">
        <v>108816</v>
      </c>
      <c r="O92672" s="1" t="s">
        <v>108817</v>
      </c>
    </row>
    <row r="92673" spans="1:15" x14ac:dyDescent="0.25">
      <c r="A92673">
        <v>71216</v>
      </c>
      <c r="B92673" s="1" t="s">
        <v>15</v>
      </c>
      <c r="C92673" s="1" t="s">
        <v>123</v>
      </c>
      <c r="D92673" s="1" t="s">
        <v>34</v>
      </c>
      <c r="E92673" s="2">
        <v>43952</v>
      </c>
      <c r="F92673">
        <v>2020</v>
      </c>
      <c r="G92673">
        <v>15950</v>
      </c>
      <c r="H92673">
        <v>92</v>
      </c>
      <c r="I92673">
        <v>125</v>
      </c>
      <c r="J92673" s="1" t="s">
        <v>26</v>
      </c>
      <c r="K92673" s="1" t="s">
        <v>27</v>
      </c>
      <c r="L92673" s="1" t="s">
        <v>36</v>
      </c>
      <c r="M92673" s="1" t="s">
        <v>227</v>
      </c>
      <c r="N92673" s="1" t="s">
        <v>108818</v>
      </c>
      <c r="O92673" s="1" t="s">
        <v>108819</v>
      </c>
    </row>
    <row r="92674" spans="1:15" x14ac:dyDescent="0.25">
      <c r="A92674">
        <v>11549</v>
      </c>
      <c r="B92674" s="1" t="s">
        <v>32</v>
      </c>
      <c r="C92674" s="1" t="s">
        <v>113</v>
      </c>
      <c r="D92674" s="1" t="s">
        <v>34</v>
      </c>
      <c r="E92674" s="2">
        <v>42614</v>
      </c>
      <c r="F92674">
        <v>2016</v>
      </c>
      <c r="G92674">
        <v>24990</v>
      </c>
      <c r="H92674">
        <v>200</v>
      </c>
      <c r="I92674">
        <v>272</v>
      </c>
      <c r="J92674" s="1" t="s">
        <v>18</v>
      </c>
      <c r="K92674" s="1" t="s">
        <v>60</v>
      </c>
      <c r="L92674" s="1" t="s">
        <v>296</v>
      </c>
      <c r="M92674" s="1" t="s">
        <v>519</v>
      </c>
      <c r="N92674" s="1" t="s">
        <v>89059</v>
      </c>
      <c r="O92674" s="1" t="s">
        <v>108820</v>
      </c>
    </row>
    <row r="92675" spans="1:15" x14ac:dyDescent="0.25">
      <c r="A92675">
        <v>49549</v>
      </c>
      <c r="B92675" s="1" t="s">
        <v>74</v>
      </c>
      <c r="C92675" s="1" t="s">
        <v>344</v>
      </c>
      <c r="D92675" s="1" t="s">
        <v>482</v>
      </c>
      <c r="E92675" s="2">
        <v>43466</v>
      </c>
      <c r="F92675">
        <v>2019</v>
      </c>
      <c r="G92675">
        <v>14200</v>
      </c>
      <c r="H92675">
        <v>84</v>
      </c>
      <c r="I92675">
        <v>114</v>
      </c>
      <c r="J92675" s="1" t="s">
        <v>26</v>
      </c>
      <c r="K92675" s="1" t="s">
        <v>918</v>
      </c>
      <c r="L92675" s="1" t="s">
        <v>737</v>
      </c>
      <c r="M92675" s="1" t="s">
        <v>590</v>
      </c>
      <c r="N92675" s="1" t="s">
        <v>17328</v>
      </c>
      <c r="O92675" s="1" t="s">
        <v>108821</v>
      </c>
    </row>
    <row r="92676" spans="1:15" x14ac:dyDescent="0.25">
      <c r="A92676">
        <v>51658</v>
      </c>
      <c r="B92676" s="1" t="s">
        <v>235</v>
      </c>
      <c r="C92676" s="1" t="s">
        <v>236</v>
      </c>
      <c r="D92676" s="1" t="s">
        <v>34</v>
      </c>
      <c r="E92676" s="2">
        <v>44105</v>
      </c>
      <c r="F92676">
        <v>2020</v>
      </c>
      <c r="G92676">
        <v>53900</v>
      </c>
      <c r="H92676">
        <v>295</v>
      </c>
      <c r="I92676">
        <v>401</v>
      </c>
      <c r="J92676" s="1" t="s">
        <v>18</v>
      </c>
      <c r="K92676" s="1" t="s">
        <v>918</v>
      </c>
      <c r="L92676" s="1" t="s">
        <v>36</v>
      </c>
      <c r="M92676" s="1" t="s">
        <v>37</v>
      </c>
      <c r="N92676" s="1" t="s">
        <v>40567</v>
      </c>
      <c r="O92676" s="1" t="s">
        <v>40568</v>
      </c>
    </row>
    <row r="92677" spans="1:15" x14ac:dyDescent="0.25">
      <c r="A92677">
        <v>28412</v>
      </c>
      <c r="B92677" s="1" t="s">
        <v>80</v>
      </c>
      <c r="C92677" s="1" t="s">
        <v>708</v>
      </c>
      <c r="D92677" s="1" t="s">
        <v>17</v>
      </c>
      <c r="E92677" s="2">
        <v>40391</v>
      </c>
      <c r="F92677">
        <v>2010</v>
      </c>
      <c r="G92677">
        <v>15900</v>
      </c>
      <c r="H92677">
        <v>160</v>
      </c>
      <c r="I92677">
        <v>218</v>
      </c>
      <c r="J92677" s="1" t="s">
        <v>18</v>
      </c>
      <c r="K92677" s="1" t="s">
        <v>27</v>
      </c>
      <c r="L92677" s="1" t="s">
        <v>103</v>
      </c>
      <c r="M92677" s="1" t="s">
        <v>82</v>
      </c>
      <c r="N92677" s="1" t="s">
        <v>4132</v>
      </c>
      <c r="O92677" s="1" t="s">
        <v>108822</v>
      </c>
    </row>
    <row r="92678" spans="1:15" x14ac:dyDescent="0.25">
      <c r="A92678">
        <v>65603</v>
      </c>
      <c r="B92678" s="1" t="s">
        <v>15</v>
      </c>
      <c r="C92678" s="1" t="s">
        <v>861</v>
      </c>
      <c r="D92678" s="1" t="s">
        <v>42</v>
      </c>
      <c r="E92678" s="2">
        <v>42948</v>
      </c>
      <c r="F92678">
        <v>2017</v>
      </c>
      <c r="G92678">
        <v>30499</v>
      </c>
      <c r="H92678">
        <v>227</v>
      </c>
      <c r="I92678">
        <v>309</v>
      </c>
      <c r="J92678" s="1" t="s">
        <v>18</v>
      </c>
      <c r="K92678" s="1" t="s">
        <v>918</v>
      </c>
      <c r="L92678" s="1" t="s">
        <v>36</v>
      </c>
      <c r="M92678" s="1" t="s">
        <v>82</v>
      </c>
      <c r="N92678" s="1" t="s">
        <v>108823</v>
      </c>
      <c r="O92678" s="1" t="s">
        <v>108824</v>
      </c>
    </row>
    <row r="92679" spans="1:15" x14ac:dyDescent="0.25">
      <c r="A92679">
        <v>71091</v>
      </c>
      <c r="B92679" s="1" t="s">
        <v>15</v>
      </c>
      <c r="C92679" s="1" t="s">
        <v>119</v>
      </c>
      <c r="D92679" s="1" t="s">
        <v>86</v>
      </c>
      <c r="E92679" s="2">
        <v>43862</v>
      </c>
      <c r="F92679">
        <v>2020</v>
      </c>
      <c r="G92679">
        <v>21630</v>
      </c>
      <c r="H92679">
        <v>110</v>
      </c>
      <c r="I92679">
        <v>150</v>
      </c>
      <c r="J92679" s="1" t="s">
        <v>26</v>
      </c>
      <c r="K92679" s="1" t="s">
        <v>27</v>
      </c>
      <c r="L92679" s="1" t="s">
        <v>180</v>
      </c>
      <c r="M92679" s="1" t="s">
        <v>372</v>
      </c>
      <c r="N92679" s="1" t="s">
        <v>108825</v>
      </c>
      <c r="O92679" s="1" t="s">
        <v>108826</v>
      </c>
    </row>
    <row r="92680" spans="1:15" x14ac:dyDescent="0.25">
      <c r="A92680">
        <v>68546</v>
      </c>
      <c r="B92680" s="1" t="s">
        <v>15</v>
      </c>
      <c r="C92680" s="1" t="s">
        <v>239</v>
      </c>
      <c r="D92680" s="1" t="s">
        <v>59</v>
      </c>
      <c r="E92680" s="2">
        <v>43252</v>
      </c>
      <c r="F92680">
        <v>2018</v>
      </c>
      <c r="G92680">
        <v>8990</v>
      </c>
      <c r="H92680">
        <v>154</v>
      </c>
      <c r="I92680">
        <v>209</v>
      </c>
      <c r="J92680" s="1" t="s">
        <v>18</v>
      </c>
      <c r="K92680" s="1" t="s">
        <v>60</v>
      </c>
      <c r="L92680" s="1" t="s">
        <v>283</v>
      </c>
      <c r="M92680" s="1" t="s">
        <v>547</v>
      </c>
      <c r="N92680" s="1" t="s">
        <v>57863</v>
      </c>
      <c r="O92680" s="1" t="s">
        <v>108827</v>
      </c>
    </row>
    <row r="92681" spans="1:15" x14ac:dyDescent="0.25">
      <c r="A92681">
        <v>82643</v>
      </c>
      <c r="B92681" s="1" t="s">
        <v>24</v>
      </c>
      <c r="C92681" s="1" t="s">
        <v>1446</v>
      </c>
      <c r="D92681" s="1" t="s">
        <v>42</v>
      </c>
      <c r="E92681" s="2">
        <v>44593</v>
      </c>
      <c r="F92681">
        <v>2022</v>
      </c>
      <c r="G92681">
        <v>45980</v>
      </c>
      <c r="H92681">
        <v>195</v>
      </c>
      <c r="I92681">
        <v>265</v>
      </c>
      <c r="J92681" s="1" t="s">
        <v>18</v>
      </c>
      <c r="K92681" s="1" t="s">
        <v>19</v>
      </c>
      <c r="L92681" s="1" t="s">
        <v>36</v>
      </c>
      <c r="M92681" s="1" t="s">
        <v>5626</v>
      </c>
      <c r="N92681" s="1" t="s">
        <v>108828</v>
      </c>
      <c r="O92681" s="1" t="s">
        <v>108829</v>
      </c>
    </row>
    <row r="92682" spans="1:15" x14ac:dyDescent="0.25">
      <c r="A92682">
        <v>52344</v>
      </c>
      <c r="B92682" s="1" t="s">
        <v>416</v>
      </c>
      <c r="C92682" s="1" t="s">
        <v>1613</v>
      </c>
      <c r="D92682" s="1" t="s">
        <v>42</v>
      </c>
      <c r="E92682" s="2">
        <v>43678</v>
      </c>
      <c r="F92682">
        <v>2019</v>
      </c>
      <c r="G92682">
        <v>369000</v>
      </c>
      <c r="H92682">
        <v>493</v>
      </c>
      <c r="I92682">
        <v>670</v>
      </c>
      <c r="J92682" s="1" t="s">
        <v>18</v>
      </c>
      <c r="K92682" s="1" t="s">
        <v>27</v>
      </c>
      <c r="L92682" s="1" t="s">
        <v>2959</v>
      </c>
      <c r="M92682" s="1" t="s">
        <v>3919</v>
      </c>
      <c r="N92682" s="1" t="s">
        <v>19313</v>
      </c>
      <c r="O92682" s="1" t="s">
        <v>108830</v>
      </c>
    </row>
    <row r="92683" spans="1:15" x14ac:dyDescent="0.25">
      <c r="A92683">
        <v>53785</v>
      </c>
      <c r="B92683" s="1" t="s">
        <v>267</v>
      </c>
      <c r="C92683" s="1" t="s">
        <v>11756</v>
      </c>
      <c r="D92683" s="1" t="s">
        <v>59</v>
      </c>
      <c r="E92683" s="2">
        <v>42675</v>
      </c>
      <c r="F92683">
        <v>2016</v>
      </c>
      <c r="G92683">
        <v>23999</v>
      </c>
      <c r="H92683">
        <v>133</v>
      </c>
      <c r="I92683">
        <v>181</v>
      </c>
      <c r="J92683" s="1" t="s">
        <v>26</v>
      </c>
      <c r="K92683" s="1" t="s">
        <v>60</v>
      </c>
      <c r="L92683" s="1" t="s">
        <v>133</v>
      </c>
      <c r="M92683" s="1" t="s">
        <v>445</v>
      </c>
      <c r="N92683" s="1" t="s">
        <v>108831</v>
      </c>
      <c r="O92683" s="1" t="s">
        <v>108832</v>
      </c>
    </row>
    <row r="92684" spans="1:15" x14ac:dyDescent="0.25">
      <c r="A92684">
        <v>40096</v>
      </c>
      <c r="B92684" s="1" t="s">
        <v>80</v>
      </c>
      <c r="C92684" s="1" t="s">
        <v>623</v>
      </c>
      <c r="D92684" s="1" t="s">
        <v>59</v>
      </c>
      <c r="E92684" s="2">
        <v>43556</v>
      </c>
      <c r="F92684">
        <v>2019</v>
      </c>
      <c r="G92684">
        <v>26910</v>
      </c>
      <c r="H92684">
        <v>135</v>
      </c>
      <c r="I92684">
        <v>184</v>
      </c>
      <c r="J92684" s="1" t="s">
        <v>26</v>
      </c>
      <c r="K92684" s="1" t="s">
        <v>27</v>
      </c>
      <c r="L92684" s="1" t="s">
        <v>240</v>
      </c>
      <c r="M92684" s="1" t="s">
        <v>435</v>
      </c>
      <c r="N92684" s="1" t="s">
        <v>30692</v>
      </c>
      <c r="O92684" s="1" t="s">
        <v>108833</v>
      </c>
    </row>
    <row r="92685" spans="1:15" x14ac:dyDescent="0.25">
      <c r="A92685">
        <v>45254</v>
      </c>
      <c r="B92685" s="1" t="s">
        <v>90</v>
      </c>
      <c r="C92685" s="1" t="s">
        <v>2710</v>
      </c>
      <c r="D92685" s="1" t="s">
        <v>2024</v>
      </c>
      <c r="E92685" s="2">
        <v>43556</v>
      </c>
      <c r="F92685">
        <v>2019</v>
      </c>
      <c r="G92685">
        <v>14990</v>
      </c>
      <c r="H92685">
        <v>81</v>
      </c>
      <c r="I92685">
        <v>110</v>
      </c>
      <c r="J92685" s="1" t="s">
        <v>26</v>
      </c>
      <c r="K92685" s="1" t="s">
        <v>27</v>
      </c>
      <c r="L92685" s="1" t="s">
        <v>184</v>
      </c>
      <c r="M92685" s="1" t="s">
        <v>705</v>
      </c>
      <c r="N92685" s="1" t="s">
        <v>22035</v>
      </c>
      <c r="O92685" s="1" t="s">
        <v>79456</v>
      </c>
    </row>
    <row r="92686" spans="1:15" x14ac:dyDescent="0.25">
      <c r="A92686">
        <v>84633</v>
      </c>
      <c r="B92686" s="1" t="s">
        <v>174</v>
      </c>
      <c r="C92686" s="1" t="s">
        <v>175</v>
      </c>
      <c r="D92686" s="1" t="s">
        <v>17</v>
      </c>
      <c r="E92686" s="2">
        <v>42948</v>
      </c>
      <c r="F92686">
        <v>2017</v>
      </c>
      <c r="G92686">
        <v>29490</v>
      </c>
      <c r="H92686">
        <v>177</v>
      </c>
      <c r="I92686">
        <v>241</v>
      </c>
      <c r="J92686" s="1" t="s">
        <v>18</v>
      </c>
      <c r="K92686" s="1" t="s">
        <v>60</v>
      </c>
      <c r="L92686" s="1" t="s">
        <v>257</v>
      </c>
      <c r="M92686" s="1" t="s">
        <v>200</v>
      </c>
      <c r="N92686" s="1" t="s">
        <v>16844</v>
      </c>
      <c r="O92686" s="1" t="s">
        <v>7386</v>
      </c>
    </row>
    <row r="92687" spans="1:15" x14ac:dyDescent="0.25">
      <c r="A92687">
        <v>47914</v>
      </c>
      <c r="B92687" s="1" t="s">
        <v>74</v>
      </c>
      <c r="C92687" s="1" t="s">
        <v>626</v>
      </c>
      <c r="D92687" s="1" t="s">
        <v>86</v>
      </c>
      <c r="E92687" s="2">
        <v>41821</v>
      </c>
      <c r="F92687">
        <v>2014</v>
      </c>
      <c r="G92687">
        <v>7899</v>
      </c>
      <c r="H92687">
        <v>85</v>
      </c>
      <c r="I92687">
        <v>116</v>
      </c>
      <c r="J92687" s="1" t="s">
        <v>26</v>
      </c>
      <c r="K92687" s="1" t="s">
        <v>27</v>
      </c>
      <c r="L92687" s="1" t="s">
        <v>311</v>
      </c>
      <c r="M92687" s="1" t="s">
        <v>554</v>
      </c>
      <c r="N92687" s="1" t="s">
        <v>108834</v>
      </c>
      <c r="O92687" s="1" t="s">
        <v>108835</v>
      </c>
    </row>
    <row r="92688" spans="1:15" x14ac:dyDescent="0.25">
      <c r="A92688">
        <v>42317</v>
      </c>
      <c r="B92688" s="1" t="s">
        <v>80</v>
      </c>
      <c r="C92688" s="1" t="s">
        <v>355</v>
      </c>
      <c r="D92688" s="1" t="s">
        <v>34</v>
      </c>
      <c r="E92688" s="2">
        <v>44652</v>
      </c>
      <c r="F92688">
        <v>2022</v>
      </c>
      <c r="G92688">
        <v>100880</v>
      </c>
      <c r="H92688">
        <v>390</v>
      </c>
      <c r="I92688">
        <v>530</v>
      </c>
      <c r="J92688" s="1" t="s">
        <v>18</v>
      </c>
      <c r="K92688" s="1" t="s">
        <v>27</v>
      </c>
      <c r="L92688" s="1" t="s">
        <v>5042</v>
      </c>
      <c r="M92688" s="1" t="s">
        <v>3966</v>
      </c>
      <c r="N92688" s="1" t="s">
        <v>108836</v>
      </c>
      <c r="O92688" s="1" t="s">
        <v>108837</v>
      </c>
    </row>
    <row r="92689" spans="1:15" x14ac:dyDescent="0.25">
      <c r="A92689">
        <v>44264</v>
      </c>
      <c r="B92689" s="1" t="s">
        <v>90</v>
      </c>
      <c r="C92689" s="1" t="s">
        <v>2320</v>
      </c>
      <c r="D92689" s="1" t="s">
        <v>17</v>
      </c>
      <c r="E92689" s="2">
        <v>41791</v>
      </c>
      <c r="F92689">
        <v>2014</v>
      </c>
      <c r="G92689">
        <v>8749</v>
      </c>
      <c r="H92689">
        <v>60</v>
      </c>
      <c r="I92689">
        <v>82</v>
      </c>
      <c r="J92689" s="1" t="s">
        <v>26</v>
      </c>
      <c r="K92689" s="1" t="s">
        <v>27</v>
      </c>
      <c r="L92689" s="1" t="s">
        <v>28</v>
      </c>
      <c r="M92689" s="1" t="s">
        <v>705</v>
      </c>
      <c r="N92689" s="1" t="s">
        <v>1890</v>
      </c>
      <c r="O92689" s="1" t="s">
        <v>108838</v>
      </c>
    </row>
    <row r="92690" spans="1:15" x14ac:dyDescent="0.25">
      <c r="A92690">
        <v>79183</v>
      </c>
      <c r="B92690" s="1" t="s">
        <v>24</v>
      </c>
      <c r="C92690" s="1" t="s">
        <v>496</v>
      </c>
      <c r="D92690" s="1" t="s">
        <v>86</v>
      </c>
      <c r="E92690" s="2">
        <v>42979</v>
      </c>
      <c r="F92690">
        <v>2017</v>
      </c>
      <c r="G92690">
        <v>9500</v>
      </c>
      <c r="H92690">
        <v>55</v>
      </c>
      <c r="I92690">
        <v>75</v>
      </c>
      <c r="J92690" s="1" t="s">
        <v>26</v>
      </c>
      <c r="K92690" s="1" t="s">
        <v>27</v>
      </c>
      <c r="L92690" s="1" t="s">
        <v>334</v>
      </c>
      <c r="M92690" s="1" t="s">
        <v>95</v>
      </c>
      <c r="N92690" s="1" t="s">
        <v>1534</v>
      </c>
      <c r="O92690" s="1" t="s">
        <v>3643</v>
      </c>
    </row>
    <row r="92691" spans="1:15" x14ac:dyDescent="0.25">
      <c r="A92691">
        <v>37011</v>
      </c>
      <c r="B92691" s="1" t="s">
        <v>80</v>
      </c>
      <c r="C92691" s="1" t="s">
        <v>514</v>
      </c>
      <c r="D92691" s="1" t="s">
        <v>59</v>
      </c>
      <c r="E92691" s="2">
        <v>42767</v>
      </c>
      <c r="F92691">
        <v>2017</v>
      </c>
      <c r="G92691">
        <v>32800</v>
      </c>
      <c r="H92691">
        <v>185</v>
      </c>
      <c r="I92691">
        <v>252</v>
      </c>
      <c r="J92691" s="1" t="s">
        <v>18</v>
      </c>
      <c r="K92691" s="1" t="s">
        <v>27</v>
      </c>
      <c r="L92691" s="1" t="s">
        <v>283</v>
      </c>
      <c r="M92691" s="1" t="s">
        <v>680</v>
      </c>
      <c r="N92691" s="1" t="s">
        <v>1978</v>
      </c>
      <c r="O92691" s="1" t="s">
        <v>108839</v>
      </c>
    </row>
    <row r="92692" spans="1:15" x14ac:dyDescent="0.25">
      <c r="A92692">
        <v>38799</v>
      </c>
      <c r="B92692" s="1" t="s">
        <v>80</v>
      </c>
      <c r="C92692" s="1" t="s">
        <v>352</v>
      </c>
      <c r="D92692" s="1" t="s">
        <v>86</v>
      </c>
      <c r="E92692" s="2">
        <v>43647</v>
      </c>
      <c r="F92692">
        <v>2019</v>
      </c>
      <c r="G92692">
        <v>22900</v>
      </c>
      <c r="H92692">
        <v>125</v>
      </c>
      <c r="I92692">
        <v>170</v>
      </c>
      <c r="J92692" s="1" t="s">
        <v>18</v>
      </c>
      <c r="K92692" s="1" t="s">
        <v>35</v>
      </c>
      <c r="L92692" s="1" t="s">
        <v>36</v>
      </c>
      <c r="M92692" s="1" t="s">
        <v>37</v>
      </c>
      <c r="N92692" s="1" t="s">
        <v>1649</v>
      </c>
      <c r="O92692" s="1" t="s">
        <v>108840</v>
      </c>
    </row>
    <row r="92693" spans="1:15" x14ac:dyDescent="0.25">
      <c r="A92693">
        <v>11397</v>
      </c>
      <c r="B92693" s="1" t="s">
        <v>32</v>
      </c>
      <c r="C92693" s="1" t="s">
        <v>94</v>
      </c>
      <c r="D92693" s="1" t="s">
        <v>86</v>
      </c>
      <c r="E92693" s="2">
        <v>42522</v>
      </c>
      <c r="F92693">
        <v>2016</v>
      </c>
      <c r="G92693">
        <v>29900</v>
      </c>
      <c r="H92693">
        <v>140</v>
      </c>
      <c r="I92693">
        <v>190</v>
      </c>
      <c r="J92693" s="1" t="s">
        <v>18</v>
      </c>
      <c r="K92693" s="1" t="s">
        <v>60</v>
      </c>
      <c r="L92693" s="1" t="s">
        <v>150</v>
      </c>
      <c r="M92693" s="1" t="s">
        <v>21</v>
      </c>
      <c r="N92693" s="1" t="s">
        <v>22454</v>
      </c>
      <c r="O92693" s="1" t="s">
        <v>108841</v>
      </c>
    </row>
    <row r="92694" spans="1:15" x14ac:dyDescent="0.25">
      <c r="A92694">
        <v>78683</v>
      </c>
      <c r="B92694" s="1" t="s">
        <v>24</v>
      </c>
      <c r="C92694" s="1" t="s">
        <v>170</v>
      </c>
      <c r="D92694" s="1" t="s">
        <v>34</v>
      </c>
      <c r="E92694" s="2">
        <v>42644</v>
      </c>
      <c r="F92694">
        <v>2016</v>
      </c>
      <c r="G92694">
        <v>17499</v>
      </c>
      <c r="H92694">
        <v>130</v>
      </c>
      <c r="I92694">
        <v>177</v>
      </c>
      <c r="J92694" s="1" t="s">
        <v>26</v>
      </c>
      <c r="K92694" s="1" t="s">
        <v>27</v>
      </c>
      <c r="L92694" s="1" t="s">
        <v>752</v>
      </c>
      <c r="M92694" s="1" t="s">
        <v>504</v>
      </c>
      <c r="N92694" s="1" t="s">
        <v>14973</v>
      </c>
      <c r="O92694" s="1" t="s">
        <v>108842</v>
      </c>
    </row>
    <row r="92695" spans="1:15" x14ac:dyDescent="0.25">
      <c r="A92695">
        <v>4582</v>
      </c>
      <c r="B92695" s="1" t="s">
        <v>32</v>
      </c>
      <c r="C92695" s="1" t="s">
        <v>132</v>
      </c>
      <c r="D92695" s="1" t="s">
        <v>114</v>
      </c>
      <c r="E92695" s="2">
        <v>40118</v>
      </c>
      <c r="F92695">
        <v>2009</v>
      </c>
      <c r="G92695">
        <v>11748</v>
      </c>
      <c r="H92695">
        <v>100</v>
      </c>
      <c r="I92695">
        <v>136</v>
      </c>
      <c r="J92695" s="1" t="s">
        <v>26</v>
      </c>
      <c r="K92695" s="1" t="s">
        <v>60</v>
      </c>
      <c r="L92695" s="1" t="s">
        <v>199</v>
      </c>
      <c r="M92695" s="1" t="s">
        <v>1092</v>
      </c>
      <c r="N92695" s="1" t="s">
        <v>172</v>
      </c>
      <c r="O92695" s="1" t="s">
        <v>108843</v>
      </c>
    </row>
    <row r="92696" spans="1:15" x14ac:dyDescent="0.25">
      <c r="A92696">
        <v>3228</v>
      </c>
      <c r="B92696" s="1" t="s">
        <v>32</v>
      </c>
      <c r="C92696" s="1" t="s">
        <v>98</v>
      </c>
      <c r="D92696" s="1" t="s">
        <v>86</v>
      </c>
      <c r="E92696" s="2">
        <v>39203</v>
      </c>
      <c r="F92696">
        <v>2007</v>
      </c>
      <c r="G92696">
        <v>6790</v>
      </c>
      <c r="H92696">
        <v>75</v>
      </c>
      <c r="I92696">
        <v>102</v>
      </c>
      <c r="J92696" s="1" t="s">
        <v>26</v>
      </c>
      <c r="K92696" s="1" t="s">
        <v>27</v>
      </c>
      <c r="L92696" s="1" t="s">
        <v>36</v>
      </c>
      <c r="M92696" s="1" t="s">
        <v>82</v>
      </c>
      <c r="N92696" s="1" t="s">
        <v>1769</v>
      </c>
      <c r="O92696" s="1" t="s">
        <v>108844</v>
      </c>
    </row>
    <row r="92697" spans="1:15" x14ac:dyDescent="0.25">
      <c r="A92697">
        <v>72903</v>
      </c>
      <c r="B92697" s="1" t="s">
        <v>15</v>
      </c>
      <c r="C92697" s="1" t="s">
        <v>676</v>
      </c>
      <c r="D92697" s="1" t="s">
        <v>34</v>
      </c>
      <c r="E92697" s="2">
        <v>44501</v>
      </c>
      <c r="F92697">
        <v>2021</v>
      </c>
      <c r="G92697">
        <v>49940</v>
      </c>
      <c r="H92697">
        <v>136</v>
      </c>
      <c r="I92697">
        <v>185</v>
      </c>
      <c r="J92697" s="1" t="s">
        <v>26</v>
      </c>
      <c r="K92697" s="1" t="s">
        <v>1968</v>
      </c>
      <c r="L92697" s="1" t="s">
        <v>245</v>
      </c>
      <c r="M92697" s="1" t="s">
        <v>146</v>
      </c>
      <c r="N92697" s="1" t="s">
        <v>108845</v>
      </c>
      <c r="O92697" s="1" t="s">
        <v>36338</v>
      </c>
    </row>
    <row r="92698" spans="1:15" x14ac:dyDescent="0.25">
      <c r="A92698">
        <v>10681</v>
      </c>
      <c r="B92698" s="1" t="s">
        <v>32</v>
      </c>
      <c r="C92698" s="1" t="s">
        <v>589</v>
      </c>
      <c r="D92698" s="1" t="s">
        <v>17</v>
      </c>
      <c r="E92698" s="2">
        <v>42248</v>
      </c>
      <c r="F92698">
        <v>2015</v>
      </c>
      <c r="G92698">
        <v>41000</v>
      </c>
      <c r="H92698">
        <v>200</v>
      </c>
      <c r="I92698">
        <v>272</v>
      </c>
      <c r="J92698" s="1" t="s">
        <v>18</v>
      </c>
      <c r="K92698" s="1" t="s">
        <v>60</v>
      </c>
      <c r="L92698" s="1" t="s">
        <v>195</v>
      </c>
      <c r="M92698" s="1" t="s">
        <v>590</v>
      </c>
      <c r="N92698" s="1" t="s">
        <v>2476</v>
      </c>
      <c r="O92698" s="1" t="s">
        <v>108846</v>
      </c>
    </row>
    <row r="92699" spans="1:15" x14ac:dyDescent="0.25">
      <c r="A92699">
        <v>65679</v>
      </c>
      <c r="B92699" s="1" t="s">
        <v>15</v>
      </c>
      <c r="C92699" s="1" t="s">
        <v>69</v>
      </c>
      <c r="D92699" s="1" t="s">
        <v>42</v>
      </c>
      <c r="E92699" s="2">
        <v>42887</v>
      </c>
      <c r="F92699">
        <v>2017</v>
      </c>
      <c r="G92699">
        <v>12900</v>
      </c>
      <c r="H92699">
        <v>103</v>
      </c>
      <c r="I92699">
        <v>140</v>
      </c>
      <c r="J92699" s="1" t="s">
        <v>26</v>
      </c>
      <c r="K92699" s="1" t="s">
        <v>27</v>
      </c>
      <c r="L92699" s="1" t="s">
        <v>192</v>
      </c>
      <c r="M92699" s="1" t="s">
        <v>579</v>
      </c>
      <c r="N92699" s="1" t="s">
        <v>1250</v>
      </c>
      <c r="O92699" s="1" t="s">
        <v>51277</v>
      </c>
    </row>
    <row r="92700" spans="1:15" x14ac:dyDescent="0.25">
      <c r="A92700">
        <v>84431</v>
      </c>
      <c r="B92700" s="1" t="s">
        <v>322</v>
      </c>
      <c r="C92700" s="1" t="s">
        <v>323</v>
      </c>
      <c r="D92700" s="1" t="s">
        <v>482</v>
      </c>
      <c r="E92700" s="2">
        <v>44896</v>
      </c>
      <c r="F92700">
        <v>2022</v>
      </c>
      <c r="G92700">
        <v>52590</v>
      </c>
      <c r="H92700">
        <v>120</v>
      </c>
      <c r="I92700">
        <v>163</v>
      </c>
      <c r="J92700" s="1" t="s">
        <v>18</v>
      </c>
      <c r="K92700" s="1" t="s">
        <v>60</v>
      </c>
      <c r="L92700" s="1" t="s">
        <v>3018</v>
      </c>
      <c r="M92700" s="1" t="s">
        <v>5960</v>
      </c>
      <c r="N92700" s="1" t="s">
        <v>52934</v>
      </c>
      <c r="O92700" s="1" t="s">
        <v>108847</v>
      </c>
    </row>
    <row r="92701" spans="1:15" x14ac:dyDescent="0.25">
      <c r="A92701">
        <v>29813</v>
      </c>
      <c r="B92701" s="1" t="s">
        <v>80</v>
      </c>
      <c r="C92701" s="1" t="s">
        <v>493</v>
      </c>
      <c r="D92701" s="1" t="s">
        <v>59</v>
      </c>
      <c r="E92701" s="2">
        <v>40603</v>
      </c>
      <c r="F92701">
        <v>2011</v>
      </c>
      <c r="G92701">
        <v>34980</v>
      </c>
      <c r="H92701">
        <v>190</v>
      </c>
      <c r="I92701">
        <v>258</v>
      </c>
      <c r="J92701" s="1" t="s">
        <v>26</v>
      </c>
      <c r="K92701" s="1" t="s">
        <v>27</v>
      </c>
      <c r="L92701" s="1" t="s">
        <v>3018</v>
      </c>
      <c r="M92701" s="1" t="s">
        <v>3963</v>
      </c>
      <c r="N92701" s="1" t="s">
        <v>1202</v>
      </c>
      <c r="O92701" s="1" t="s">
        <v>108848</v>
      </c>
    </row>
    <row r="92702" spans="1:15" x14ac:dyDescent="0.25">
      <c r="A92702">
        <v>89353</v>
      </c>
      <c r="B92702" s="1" t="s">
        <v>47</v>
      </c>
      <c r="C92702" s="1" t="s">
        <v>404</v>
      </c>
      <c r="D92702" s="1" t="s">
        <v>34</v>
      </c>
      <c r="E92702" s="2">
        <v>43221</v>
      </c>
      <c r="F92702">
        <v>2018</v>
      </c>
      <c r="G92702">
        <v>17990</v>
      </c>
      <c r="H92702">
        <v>104</v>
      </c>
      <c r="I92702">
        <v>141</v>
      </c>
      <c r="J92702" s="1" t="s">
        <v>18</v>
      </c>
      <c r="K92702" s="1" t="s">
        <v>19</v>
      </c>
      <c r="L92702" s="1" t="s">
        <v>1267</v>
      </c>
      <c r="M92702" s="1" t="s">
        <v>1629</v>
      </c>
      <c r="N92702" s="1" t="s">
        <v>108849</v>
      </c>
      <c r="O92702" s="1" t="s">
        <v>108850</v>
      </c>
    </row>
    <row r="92703" spans="1:15" x14ac:dyDescent="0.25">
      <c r="A92703">
        <v>98487</v>
      </c>
      <c r="B92703" s="1" t="s">
        <v>286</v>
      </c>
      <c r="C92703" s="1" t="s">
        <v>371</v>
      </c>
      <c r="D92703" s="1" t="s">
        <v>34</v>
      </c>
      <c r="E92703" s="2">
        <v>42430</v>
      </c>
      <c r="F92703">
        <v>2016</v>
      </c>
      <c r="G92703">
        <v>17680</v>
      </c>
      <c r="H92703">
        <v>110</v>
      </c>
      <c r="I92703">
        <v>150</v>
      </c>
      <c r="J92703" s="1" t="s">
        <v>26</v>
      </c>
      <c r="K92703" s="1" t="s">
        <v>27</v>
      </c>
      <c r="L92703" s="1" t="s">
        <v>240</v>
      </c>
      <c r="M92703" s="1" t="s">
        <v>50</v>
      </c>
      <c r="N92703" s="1" t="s">
        <v>1505</v>
      </c>
      <c r="O92703" s="1" t="s">
        <v>108851</v>
      </c>
    </row>
    <row r="92704" spans="1:15" x14ac:dyDescent="0.25">
      <c r="A92704">
        <v>9344</v>
      </c>
      <c r="B92704" s="1" t="s">
        <v>32</v>
      </c>
      <c r="C92704" s="1" t="s">
        <v>132</v>
      </c>
      <c r="D92704" s="1" t="s">
        <v>114</v>
      </c>
      <c r="E92704" s="2">
        <v>41760</v>
      </c>
      <c r="F92704">
        <v>2014</v>
      </c>
      <c r="G92704">
        <v>9000</v>
      </c>
      <c r="H92704">
        <v>140</v>
      </c>
      <c r="I92704">
        <v>190</v>
      </c>
      <c r="J92704" s="1" t="s">
        <v>18</v>
      </c>
      <c r="K92704" s="1" t="s">
        <v>60</v>
      </c>
      <c r="L92704" s="1" t="s">
        <v>28</v>
      </c>
      <c r="M92704" s="1" t="s">
        <v>171</v>
      </c>
      <c r="N92704" s="1" t="s">
        <v>3664</v>
      </c>
      <c r="O92704" s="1" t="s">
        <v>3449</v>
      </c>
    </row>
    <row r="92705" spans="1:15" x14ac:dyDescent="0.25">
      <c r="A92705">
        <v>14141</v>
      </c>
      <c r="B92705" s="1" t="s">
        <v>32</v>
      </c>
      <c r="C92705" s="1" t="s">
        <v>98</v>
      </c>
      <c r="D92705" s="1" t="s">
        <v>17</v>
      </c>
      <c r="E92705" s="2">
        <v>42795</v>
      </c>
      <c r="F92705">
        <v>2017</v>
      </c>
      <c r="G92705">
        <v>15390</v>
      </c>
      <c r="H92705">
        <v>81</v>
      </c>
      <c r="I92705">
        <v>110</v>
      </c>
      <c r="J92705" s="1" t="s">
        <v>26</v>
      </c>
      <c r="K92705" s="1" t="s">
        <v>60</v>
      </c>
      <c r="L92705" s="1" t="s">
        <v>36</v>
      </c>
      <c r="M92705" s="1" t="s">
        <v>82</v>
      </c>
      <c r="N92705" s="1" t="s">
        <v>1499</v>
      </c>
      <c r="O92705" s="1" t="s">
        <v>108852</v>
      </c>
    </row>
    <row r="92706" spans="1:15" x14ac:dyDescent="0.25">
      <c r="A92706">
        <v>56117</v>
      </c>
      <c r="B92706" s="1" t="s">
        <v>267</v>
      </c>
      <c r="C92706" s="1" t="s">
        <v>408</v>
      </c>
      <c r="D92706" s="1" t="s">
        <v>86</v>
      </c>
      <c r="E92706" s="2">
        <v>44896</v>
      </c>
      <c r="F92706">
        <v>2022</v>
      </c>
      <c r="G92706">
        <v>19890</v>
      </c>
      <c r="H92706">
        <v>51</v>
      </c>
      <c r="I92706">
        <v>69</v>
      </c>
      <c r="J92706" s="1" t="s">
        <v>26</v>
      </c>
      <c r="K92706" s="1" t="s">
        <v>19</v>
      </c>
      <c r="L92706" s="1" t="s">
        <v>296</v>
      </c>
      <c r="M92706" s="1" t="s">
        <v>705</v>
      </c>
      <c r="N92706" s="1" t="s">
        <v>938</v>
      </c>
      <c r="O92706" s="1" t="s">
        <v>108527</v>
      </c>
    </row>
    <row r="92707" spans="1:15" x14ac:dyDescent="0.25">
      <c r="A92707">
        <v>33980</v>
      </c>
      <c r="B92707" s="1" t="s">
        <v>80</v>
      </c>
      <c r="C92707" s="1" t="s">
        <v>3827</v>
      </c>
      <c r="D92707" s="1" t="s">
        <v>59</v>
      </c>
      <c r="E92707" s="2">
        <v>42064</v>
      </c>
      <c r="F92707">
        <v>2015</v>
      </c>
      <c r="G92707">
        <v>23999</v>
      </c>
      <c r="H92707">
        <v>180</v>
      </c>
      <c r="I92707">
        <v>245</v>
      </c>
      <c r="J92707" s="1" t="s">
        <v>26</v>
      </c>
      <c r="K92707" s="1" t="s">
        <v>27</v>
      </c>
      <c r="L92707" s="1" t="s">
        <v>199</v>
      </c>
      <c r="M92707" s="1" t="s">
        <v>304</v>
      </c>
      <c r="N92707" s="1" t="s">
        <v>726</v>
      </c>
      <c r="O92707" s="1" t="s">
        <v>108853</v>
      </c>
    </row>
    <row r="92708" spans="1:15" x14ac:dyDescent="0.25">
      <c r="A92708">
        <v>56207</v>
      </c>
      <c r="B92708" s="1" t="s">
        <v>267</v>
      </c>
      <c r="C92708" s="1" t="s">
        <v>375</v>
      </c>
      <c r="D92708" s="1" t="s">
        <v>86</v>
      </c>
      <c r="E92708" s="2">
        <v>44743</v>
      </c>
      <c r="F92708">
        <v>2022</v>
      </c>
      <c r="G92708">
        <v>20990</v>
      </c>
      <c r="H92708">
        <v>52</v>
      </c>
      <c r="I92708">
        <v>71</v>
      </c>
      <c r="J92708" s="1" t="s">
        <v>26</v>
      </c>
      <c r="K92708" s="1" t="s">
        <v>19</v>
      </c>
      <c r="L92708" s="1" t="s">
        <v>184</v>
      </c>
      <c r="M92708" s="1" t="s">
        <v>705</v>
      </c>
      <c r="N92708" s="1" t="s">
        <v>885</v>
      </c>
      <c r="O92708" s="1" t="s">
        <v>886</v>
      </c>
    </row>
    <row r="92709" spans="1:15" x14ac:dyDescent="0.25">
      <c r="A92709">
        <v>95971</v>
      </c>
      <c r="B92709" s="1" t="s">
        <v>156</v>
      </c>
      <c r="C92709" s="1" t="s">
        <v>203</v>
      </c>
      <c r="D92709" s="1" t="s">
        <v>17</v>
      </c>
      <c r="E92709" s="2">
        <v>44136</v>
      </c>
      <c r="F92709">
        <v>2020</v>
      </c>
      <c r="G92709">
        <v>47990</v>
      </c>
      <c r="H92709">
        <v>221</v>
      </c>
      <c r="I92709">
        <v>300</v>
      </c>
      <c r="J92709" s="1" t="s">
        <v>18</v>
      </c>
      <c r="K92709" s="1" t="s">
        <v>27</v>
      </c>
      <c r="L92709" s="1" t="s">
        <v>36</v>
      </c>
      <c r="M92709" s="1" t="s">
        <v>1113</v>
      </c>
      <c r="N92709" s="1" t="s">
        <v>94120</v>
      </c>
      <c r="O92709" s="1" t="s">
        <v>108854</v>
      </c>
    </row>
    <row r="92710" spans="1:15" x14ac:dyDescent="0.25">
      <c r="A92710">
        <v>84269</v>
      </c>
      <c r="B92710" s="1" t="s">
        <v>4829</v>
      </c>
      <c r="C92710" s="1" t="s">
        <v>9070</v>
      </c>
      <c r="D92710" s="1" t="s">
        <v>86</v>
      </c>
      <c r="E92710" s="2">
        <v>43405</v>
      </c>
      <c r="F92710">
        <v>2018</v>
      </c>
      <c r="G92710">
        <v>21780</v>
      </c>
      <c r="H92710">
        <v>155</v>
      </c>
      <c r="I92710">
        <v>211</v>
      </c>
      <c r="J92710" s="1" t="s">
        <v>18</v>
      </c>
      <c r="K92710" s="1" t="s">
        <v>27</v>
      </c>
      <c r="L92710" s="1" t="s">
        <v>36</v>
      </c>
      <c r="M92710" s="1" t="s">
        <v>37</v>
      </c>
      <c r="N92710" s="1" t="s">
        <v>1909</v>
      </c>
      <c r="O92710" s="1" t="s">
        <v>108855</v>
      </c>
    </row>
    <row r="92711" spans="1:15" x14ac:dyDescent="0.25">
      <c r="A92711">
        <v>74797</v>
      </c>
      <c r="B92711" s="1" t="s">
        <v>15</v>
      </c>
      <c r="C92711" s="1" t="s">
        <v>458</v>
      </c>
      <c r="D92711" s="1" t="s">
        <v>86</v>
      </c>
      <c r="E92711" s="2">
        <v>45017</v>
      </c>
      <c r="F92711">
        <v>2023</v>
      </c>
      <c r="G92711">
        <v>47990</v>
      </c>
      <c r="H92711">
        <v>125</v>
      </c>
      <c r="I92711">
        <v>170</v>
      </c>
      <c r="J92711" s="1" t="s">
        <v>18</v>
      </c>
      <c r="K92711" s="1" t="s">
        <v>60</v>
      </c>
      <c r="L92711" s="1" t="s">
        <v>213</v>
      </c>
      <c r="M92711" s="1" t="s">
        <v>3954</v>
      </c>
      <c r="N92711" s="1" t="s">
        <v>914</v>
      </c>
      <c r="O92711" s="1" t="s">
        <v>108856</v>
      </c>
    </row>
    <row r="92712" spans="1:15" x14ac:dyDescent="0.25">
      <c r="A92712">
        <v>46854</v>
      </c>
      <c r="B92712" s="1" t="s">
        <v>90</v>
      </c>
      <c r="C92712" s="1" t="s">
        <v>429</v>
      </c>
      <c r="D92712" s="1" t="s">
        <v>86</v>
      </c>
      <c r="E92712" s="2">
        <v>44805</v>
      </c>
      <c r="F92712">
        <v>2022</v>
      </c>
      <c r="G92712">
        <v>29999</v>
      </c>
      <c r="H92712">
        <v>96</v>
      </c>
      <c r="I92712">
        <v>131</v>
      </c>
      <c r="J92712" s="1" t="s">
        <v>26</v>
      </c>
      <c r="K92712" s="1" t="s">
        <v>60</v>
      </c>
      <c r="L92712" s="1" t="s">
        <v>217</v>
      </c>
      <c r="M92712" s="1" t="s">
        <v>839</v>
      </c>
      <c r="N92712" s="1" t="s">
        <v>51804</v>
      </c>
      <c r="O92712" s="1" t="s">
        <v>66421</v>
      </c>
    </row>
    <row r="92713" spans="1:15" x14ac:dyDescent="0.25">
      <c r="A92713">
        <v>20085</v>
      </c>
      <c r="B92713" s="1" t="s">
        <v>32</v>
      </c>
      <c r="C92713" s="1" t="s">
        <v>256</v>
      </c>
      <c r="D92713" s="1" t="s">
        <v>42</v>
      </c>
      <c r="E92713" s="2">
        <v>44228</v>
      </c>
      <c r="F92713">
        <v>2021</v>
      </c>
      <c r="G92713">
        <v>42890</v>
      </c>
      <c r="H92713">
        <v>147</v>
      </c>
      <c r="I92713">
        <v>200</v>
      </c>
      <c r="J92713" s="1" t="s">
        <v>18</v>
      </c>
      <c r="K92713" s="1" t="s">
        <v>60</v>
      </c>
      <c r="L92713" s="1" t="s">
        <v>195</v>
      </c>
      <c r="M92713" s="1" t="s">
        <v>590</v>
      </c>
      <c r="N92713" s="1" t="s">
        <v>41110</v>
      </c>
      <c r="O92713" s="1" t="s">
        <v>108857</v>
      </c>
    </row>
    <row r="92714" spans="1:15" x14ac:dyDescent="0.25">
      <c r="A92714">
        <v>57204</v>
      </c>
      <c r="B92714" s="1" t="s">
        <v>267</v>
      </c>
      <c r="C92714" s="1" t="s">
        <v>1627</v>
      </c>
      <c r="D92714" s="1" t="s">
        <v>17</v>
      </c>
      <c r="E92714" s="2">
        <v>44986</v>
      </c>
      <c r="F92714">
        <v>2023</v>
      </c>
      <c r="G92714">
        <v>15190</v>
      </c>
      <c r="H92714">
        <v>52</v>
      </c>
      <c r="I92714">
        <v>71</v>
      </c>
      <c r="J92714" s="1" t="s">
        <v>26</v>
      </c>
      <c r="K92714" s="1" t="s">
        <v>19</v>
      </c>
      <c r="L92714" s="1" t="s">
        <v>180</v>
      </c>
      <c r="M92714" s="1" t="s">
        <v>462</v>
      </c>
      <c r="N92714" s="1" t="s">
        <v>885</v>
      </c>
      <c r="O92714" s="1" t="s">
        <v>13696</v>
      </c>
    </row>
    <row r="92715" spans="1:15" x14ac:dyDescent="0.25">
      <c r="A92715">
        <v>87347</v>
      </c>
      <c r="B92715" s="1" t="s">
        <v>367</v>
      </c>
      <c r="C92715" s="1" t="s">
        <v>474</v>
      </c>
      <c r="D92715" s="1" t="s">
        <v>34</v>
      </c>
      <c r="E92715" s="2">
        <v>45078</v>
      </c>
      <c r="F92715">
        <v>2023</v>
      </c>
      <c r="G92715">
        <v>30190</v>
      </c>
      <c r="H92715">
        <v>96</v>
      </c>
      <c r="I92715">
        <v>131</v>
      </c>
      <c r="J92715" s="1" t="s">
        <v>18</v>
      </c>
      <c r="K92715" s="1" t="s">
        <v>19</v>
      </c>
      <c r="L92715" s="1" t="s">
        <v>257</v>
      </c>
      <c r="M92715" s="1" t="s">
        <v>1134</v>
      </c>
      <c r="N92715" s="1" t="s">
        <v>242</v>
      </c>
      <c r="O92715" s="1" t="s">
        <v>33793</v>
      </c>
    </row>
    <row r="92716" spans="1:15" x14ac:dyDescent="0.25">
      <c r="A92716">
        <v>85703</v>
      </c>
      <c r="B92716" s="1" t="s">
        <v>174</v>
      </c>
      <c r="C92716" s="1" t="s">
        <v>1349</v>
      </c>
      <c r="D92716" s="1" t="s">
        <v>34</v>
      </c>
      <c r="E92716" s="2">
        <v>44652</v>
      </c>
      <c r="F92716">
        <v>2022</v>
      </c>
      <c r="G92716">
        <v>55450</v>
      </c>
      <c r="H92716">
        <v>184</v>
      </c>
      <c r="I92716">
        <v>250</v>
      </c>
      <c r="J92716" s="1" t="s">
        <v>18</v>
      </c>
      <c r="K92716" s="1" t="s">
        <v>27</v>
      </c>
      <c r="L92716" s="1" t="s">
        <v>620</v>
      </c>
      <c r="M92716" s="1" t="s">
        <v>44</v>
      </c>
      <c r="N92716" s="1" t="s">
        <v>11025</v>
      </c>
      <c r="O92716" s="1" t="s">
        <v>8840</v>
      </c>
    </row>
    <row r="92717" spans="1:15" x14ac:dyDescent="0.25">
      <c r="A92717">
        <v>96164</v>
      </c>
      <c r="B92717" s="1" t="s">
        <v>156</v>
      </c>
      <c r="C92717" s="1" t="s">
        <v>157</v>
      </c>
      <c r="D92717" s="1" t="s">
        <v>17</v>
      </c>
      <c r="E92717" s="2">
        <v>43922</v>
      </c>
      <c r="F92717">
        <v>2020</v>
      </c>
      <c r="G92717">
        <v>112699</v>
      </c>
      <c r="H92717">
        <v>423</v>
      </c>
      <c r="I92717">
        <v>575</v>
      </c>
      <c r="J92717" s="1" t="s">
        <v>18</v>
      </c>
      <c r="K92717" s="1" t="s">
        <v>27</v>
      </c>
      <c r="L92717" s="1" t="s">
        <v>449</v>
      </c>
      <c r="M92717" s="1" t="s">
        <v>1051</v>
      </c>
      <c r="N92717" s="1" t="s">
        <v>108858</v>
      </c>
      <c r="O92717" s="1" t="s">
        <v>108859</v>
      </c>
    </row>
    <row r="92718" spans="1:15" x14ac:dyDescent="0.25">
      <c r="A92718">
        <v>90777</v>
      </c>
      <c r="B92718" s="1" t="s">
        <v>47</v>
      </c>
      <c r="C92718" s="1" t="s">
        <v>453</v>
      </c>
      <c r="D92718" s="1" t="s">
        <v>59</v>
      </c>
      <c r="E92718" s="2">
        <v>43647</v>
      </c>
      <c r="F92718">
        <v>2019</v>
      </c>
      <c r="G92718">
        <v>18950</v>
      </c>
      <c r="H92718">
        <v>88</v>
      </c>
      <c r="I92718">
        <v>120</v>
      </c>
      <c r="J92718" s="1" t="s">
        <v>18</v>
      </c>
      <c r="K92718" s="1" t="s">
        <v>27</v>
      </c>
      <c r="L92718" s="1" t="s">
        <v>296</v>
      </c>
      <c r="M92718" s="1" t="s">
        <v>125</v>
      </c>
      <c r="N92718" s="1" t="s">
        <v>20605</v>
      </c>
      <c r="O92718" s="1" t="s">
        <v>13757</v>
      </c>
    </row>
    <row r="92719" spans="1:15" x14ac:dyDescent="0.25">
      <c r="A92719">
        <v>23600</v>
      </c>
      <c r="B92719" s="1" t="s">
        <v>80</v>
      </c>
      <c r="C92719" s="1" t="s">
        <v>2385</v>
      </c>
      <c r="D92719" s="1" t="s">
        <v>114</v>
      </c>
      <c r="E92719" s="2">
        <v>35916</v>
      </c>
      <c r="F92719">
        <v>1998</v>
      </c>
      <c r="G92719">
        <v>8490</v>
      </c>
      <c r="H92719">
        <v>103</v>
      </c>
      <c r="I92719">
        <v>140</v>
      </c>
      <c r="J92719" s="1" t="s">
        <v>26</v>
      </c>
      <c r="K92719" s="1" t="s">
        <v>27</v>
      </c>
      <c r="L92719" s="1" t="s">
        <v>844</v>
      </c>
      <c r="M92719" s="1" t="s">
        <v>82</v>
      </c>
      <c r="N92719" s="1" t="s">
        <v>3158</v>
      </c>
      <c r="O92719" s="1" t="s">
        <v>108860</v>
      </c>
    </row>
    <row r="92720" spans="1:15" x14ac:dyDescent="0.25">
      <c r="A92720">
        <v>38762</v>
      </c>
      <c r="B92720" s="1" t="s">
        <v>80</v>
      </c>
      <c r="C92720" s="1" t="s">
        <v>1001</v>
      </c>
      <c r="D92720" s="1" t="s">
        <v>86</v>
      </c>
      <c r="E92720" s="2">
        <v>43800</v>
      </c>
      <c r="F92720">
        <v>2019</v>
      </c>
      <c r="G92720">
        <v>44500</v>
      </c>
      <c r="H92720">
        <v>235</v>
      </c>
      <c r="I92720">
        <v>320</v>
      </c>
      <c r="J92720" s="1" t="s">
        <v>18</v>
      </c>
      <c r="K92720" s="1" t="s">
        <v>60</v>
      </c>
      <c r="L92720" s="1" t="s">
        <v>49</v>
      </c>
      <c r="M92720" s="1" t="s">
        <v>304</v>
      </c>
      <c r="N92720" s="1" t="s">
        <v>108861</v>
      </c>
      <c r="O92720" s="1" t="s">
        <v>108862</v>
      </c>
    </row>
    <row r="92721" spans="1:15" x14ac:dyDescent="0.25">
      <c r="A92721">
        <v>57986</v>
      </c>
      <c r="B92721" s="1" t="s">
        <v>15</v>
      </c>
      <c r="C92721" s="1" t="s">
        <v>69</v>
      </c>
      <c r="D92721" s="1" t="s">
        <v>114</v>
      </c>
      <c r="E92721" s="2">
        <v>38139</v>
      </c>
      <c r="F92721">
        <v>2004</v>
      </c>
      <c r="G92721">
        <v>2450</v>
      </c>
      <c r="H92721">
        <v>59</v>
      </c>
      <c r="I92721">
        <v>80</v>
      </c>
      <c r="J92721" s="1" t="s">
        <v>26</v>
      </c>
      <c r="K92721" s="1" t="s">
        <v>27</v>
      </c>
      <c r="L92721" s="1" t="s">
        <v>629</v>
      </c>
      <c r="M92721" s="1" t="s">
        <v>383</v>
      </c>
      <c r="N92721" s="1" t="s">
        <v>11471</v>
      </c>
      <c r="O92721" s="1" t="s">
        <v>108863</v>
      </c>
    </row>
    <row r="92722" spans="1:15" x14ac:dyDescent="0.25">
      <c r="A92722">
        <v>37040</v>
      </c>
      <c r="B92722" s="1" t="s">
        <v>80</v>
      </c>
      <c r="C92722" s="1" t="s">
        <v>2031</v>
      </c>
      <c r="D92722" s="1" t="s">
        <v>59</v>
      </c>
      <c r="E92722" s="2">
        <v>42948</v>
      </c>
      <c r="F92722">
        <v>2017</v>
      </c>
      <c r="G92722">
        <v>58000</v>
      </c>
      <c r="H92722">
        <v>330</v>
      </c>
      <c r="I92722">
        <v>449</v>
      </c>
      <c r="J92722" s="1" t="s">
        <v>18</v>
      </c>
      <c r="K92722" s="1" t="s">
        <v>27</v>
      </c>
      <c r="L92722" s="1" t="s">
        <v>3018</v>
      </c>
      <c r="M92722" s="1" t="s">
        <v>3963</v>
      </c>
      <c r="N92722" s="1" t="s">
        <v>1160</v>
      </c>
      <c r="O92722" s="1" t="s">
        <v>108864</v>
      </c>
    </row>
    <row r="92723" spans="1:15" x14ac:dyDescent="0.25">
      <c r="A92723">
        <v>47691</v>
      </c>
      <c r="B92723" s="1" t="s">
        <v>74</v>
      </c>
      <c r="C92723" s="1" t="s">
        <v>75</v>
      </c>
      <c r="D92723" s="1" t="s">
        <v>86</v>
      </c>
      <c r="E92723" s="2">
        <v>39965</v>
      </c>
      <c r="F92723">
        <v>2009</v>
      </c>
      <c r="G92723">
        <v>1600</v>
      </c>
      <c r="H92723">
        <v>55</v>
      </c>
      <c r="I92723">
        <v>75</v>
      </c>
      <c r="J92723" s="1" t="s">
        <v>26</v>
      </c>
      <c r="K92723" s="1" t="s">
        <v>27</v>
      </c>
      <c r="L92723" s="1" t="s">
        <v>677</v>
      </c>
      <c r="M92723" s="1" t="s">
        <v>177</v>
      </c>
      <c r="N92723" s="1" t="s">
        <v>108865</v>
      </c>
      <c r="O92723" s="1" t="s">
        <v>15700</v>
      </c>
    </row>
    <row r="92724" spans="1:15" x14ac:dyDescent="0.25">
      <c r="A92724">
        <v>30699</v>
      </c>
      <c r="B92724" s="1" t="s">
        <v>80</v>
      </c>
      <c r="C92724" s="1" t="s">
        <v>167</v>
      </c>
      <c r="D92724" s="1" t="s">
        <v>114</v>
      </c>
      <c r="E92724" s="2">
        <v>41091</v>
      </c>
      <c r="F92724">
        <v>2012</v>
      </c>
      <c r="G92724">
        <v>9499</v>
      </c>
      <c r="H92724">
        <v>130</v>
      </c>
      <c r="I92724">
        <v>177</v>
      </c>
      <c r="J92724" s="1" t="s">
        <v>26</v>
      </c>
      <c r="K92724" s="1" t="s">
        <v>60</v>
      </c>
      <c r="L92724" s="1" t="s">
        <v>257</v>
      </c>
      <c r="M92724" s="1" t="s">
        <v>200</v>
      </c>
      <c r="N92724" s="1" t="s">
        <v>84657</v>
      </c>
      <c r="O92724" s="1" t="s">
        <v>108866</v>
      </c>
    </row>
    <row r="92725" spans="1:15" x14ac:dyDescent="0.25">
      <c r="A92725">
        <v>69904</v>
      </c>
      <c r="B92725" s="1" t="s">
        <v>15</v>
      </c>
      <c r="C92725" s="1" t="s">
        <v>926</v>
      </c>
      <c r="D92725" s="1" t="s">
        <v>17</v>
      </c>
      <c r="E92725" s="2">
        <v>43617</v>
      </c>
      <c r="F92725">
        <v>2019</v>
      </c>
      <c r="G92725">
        <v>39500</v>
      </c>
      <c r="H92725">
        <v>156</v>
      </c>
      <c r="I92725">
        <v>212</v>
      </c>
      <c r="J92725" s="1" t="s">
        <v>18</v>
      </c>
      <c r="K92725" s="1" t="s">
        <v>60</v>
      </c>
      <c r="L92725" s="1" t="s">
        <v>245</v>
      </c>
      <c r="M92725" s="1" t="s">
        <v>129</v>
      </c>
      <c r="N92725" s="1" t="s">
        <v>35828</v>
      </c>
      <c r="O92725" s="1" t="s">
        <v>108867</v>
      </c>
    </row>
    <row r="92726" spans="1:15" x14ac:dyDescent="0.25">
      <c r="A92726">
        <v>786</v>
      </c>
      <c r="B92726" s="1" t="s">
        <v>107</v>
      </c>
      <c r="C92726" s="1" t="s">
        <v>290</v>
      </c>
      <c r="D92726" s="1" t="s">
        <v>42</v>
      </c>
      <c r="E92726" s="2">
        <v>43709</v>
      </c>
      <c r="F92726">
        <v>2019</v>
      </c>
      <c r="G92726">
        <v>25940</v>
      </c>
      <c r="H92726">
        <v>118</v>
      </c>
      <c r="I92726">
        <v>160</v>
      </c>
      <c r="J92726" s="1" t="s">
        <v>18</v>
      </c>
      <c r="K92726" s="1" t="s">
        <v>60</v>
      </c>
      <c r="L92726" s="1" t="s">
        <v>124</v>
      </c>
      <c r="M92726" s="1" t="s">
        <v>164</v>
      </c>
      <c r="N92726" s="1" t="s">
        <v>103536</v>
      </c>
      <c r="O92726" s="1" t="s">
        <v>108868</v>
      </c>
    </row>
    <row r="92727" spans="1:15" x14ac:dyDescent="0.25">
      <c r="A92727">
        <v>11049</v>
      </c>
      <c r="B92727" s="1" t="s">
        <v>32</v>
      </c>
      <c r="C92727" s="1" t="s">
        <v>98</v>
      </c>
      <c r="D92727" s="1" t="s">
        <v>59</v>
      </c>
      <c r="E92727" s="2">
        <v>42248</v>
      </c>
      <c r="F92727">
        <v>2015</v>
      </c>
      <c r="G92727">
        <v>17000</v>
      </c>
      <c r="H92727">
        <v>110</v>
      </c>
      <c r="I92727">
        <v>150</v>
      </c>
      <c r="J92727" s="1" t="s">
        <v>18</v>
      </c>
      <c r="K92727" s="1" t="s">
        <v>60</v>
      </c>
      <c r="L92727" s="1" t="s">
        <v>217</v>
      </c>
      <c r="M92727" s="1" t="s">
        <v>264</v>
      </c>
      <c r="N92727" s="1" t="s">
        <v>3158</v>
      </c>
      <c r="O92727" s="1" t="s">
        <v>106085</v>
      </c>
    </row>
    <row r="92728" spans="1:15" x14ac:dyDescent="0.25">
      <c r="A92728">
        <v>63456</v>
      </c>
      <c r="B92728" s="1" t="s">
        <v>15</v>
      </c>
      <c r="C92728" s="1" t="s">
        <v>69</v>
      </c>
      <c r="D92728" s="1" t="s">
        <v>86</v>
      </c>
      <c r="E92728" s="2">
        <v>42705</v>
      </c>
      <c r="F92728">
        <v>2016</v>
      </c>
      <c r="G92728">
        <v>11300</v>
      </c>
      <c r="H92728">
        <v>134</v>
      </c>
      <c r="I92728">
        <v>182</v>
      </c>
      <c r="J92728" s="1" t="s">
        <v>26</v>
      </c>
      <c r="K92728" s="1" t="s">
        <v>27</v>
      </c>
      <c r="L92728" s="1" t="s">
        <v>49</v>
      </c>
      <c r="M92728" s="1" t="s">
        <v>82</v>
      </c>
      <c r="N92728" s="1" t="s">
        <v>1096</v>
      </c>
      <c r="O92728" s="1" t="s">
        <v>23069</v>
      </c>
    </row>
    <row r="92729" spans="1:15" x14ac:dyDescent="0.25">
      <c r="A92729">
        <v>18100</v>
      </c>
      <c r="B92729" s="1" t="s">
        <v>32</v>
      </c>
      <c r="C92729" s="1" t="s">
        <v>98</v>
      </c>
      <c r="D92729" s="1" t="s">
        <v>114</v>
      </c>
      <c r="E92729" s="2">
        <v>43525</v>
      </c>
      <c r="F92729">
        <v>2019</v>
      </c>
      <c r="G92729">
        <v>25930</v>
      </c>
      <c r="H92729">
        <v>110</v>
      </c>
      <c r="I92729">
        <v>150</v>
      </c>
      <c r="J92729" s="1" t="s">
        <v>18</v>
      </c>
      <c r="K92729" s="1" t="s">
        <v>27</v>
      </c>
      <c r="L92729" s="1" t="s">
        <v>296</v>
      </c>
      <c r="M92729" s="1" t="s">
        <v>188</v>
      </c>
      <c r="N92729" s="1" t="s">
        <v>108869</v>
      </c>
      <c r="O92729" s="1" t="s">
        <v>108870</v>
      </c>
    </row>
    <row r="92730" spans="1:15" x14ac:dyDescent="0.25">
      <c r="A92730">
        <v>98889</v>
      </c>
      <c r="B92730" s="1" t="s">
        <v>286</v>
      </c>
      <c r="C92730" s="1" t="s">
        <v>3014</v>
      </c>
      <c r="D92730" s="1" t="s">
        <v>17</v>
      </c>
      <c r="E92730" s="2">
        <v>42736</v>
      </c>
      <c r="F92730">
        <v>2017</v>
      </c>
      <c r="G92730">
        <v>12600</v>
      </c>
      <c r="H92730">
        <v>77</v>
      </c>
      <c r="I92730">
        <v>105</v>
      </c>
      <c r="J92730" s="1" t="s">
        <v>26</v>
      </c>
      <c r="K92730" s="1" t="s">
        <v>60</v>
      </c>
      <c r="L92730" s="1" t="s">
        <v>36</v>
      </c>
      <c r="M92730" s="1" t="s">
        <v>82</v>
      </c>
      <c r="N92730" s="1" t="s">
        <v>108871</v>
      </c>
      <c r="O92730" s="1" t="s">
        <v>108872</v>
      </c>
    </row>
    <row r="92731" spans="1:15" x14ac:dyDescent="0.25">
      <c r="A92731">
        <v>15792</v>
      </c>
      <c r="B92731" s="1" t="s">
        <v>32</v>
      </c>
      <c r="C92731" s="1" t="s">
        <v>98</v>
      </c>
      <c r="D92731" s="1" t="s">
        <v>17</v>
      </c>
      <c r="E92731" s="2">
        <v>43282</v>
      </c>
      <c r="F92731">
        <v>2018</v>
      </c>
      <c r="G92731">
        <v>23900</v>
      </c>
      <c r="H92731">
        <v>110</v>
      </c>
      <c r="I92731">
        <v>150</v>
      </c>
      <c r="J92731" s="1" t="s">
        <v>18</v>
      </c>
      <c r="K92731" s="1" t="s">
        <v>60</v>
      </c>
      <c r="L92731" s="1" t="s">
        <v>690</v>
      </c>
      <c r="M92731" s="1" t="s">
        <v>82</v>
      </c>
      <c r="N92731" s="1" t="s">
        <v>108873</v>
      </c>
      <c r="O92731" s="1" t="s">
        <v>91208</v>
      </c>
    </row>
    <row r="92732" spans="1:15" x14ac:dyDescent="0.25">
      <c r="A92732">
        <v>12379</v>
      </c>
      <c r="B92732" s="1" t="s">
        <v>32</v>
      </c>
      <c r="C92732" s="1" t="s">
        <v>113</v>
      </c>
      <c r="D92732" s="1" t="s">
        <v>114</v>
      </c>
      <c r="E92732" s="2">
        <v>42614</v>
      </c>
      <c r="F92732">
        <v>2016</v>
      </c>
      <c r="G92732">
        <v>24950</v>
      </c>
      <c r="H92732">
        <v>200</v>
      </c>
      <c r="I92732">
        <v>272</v>
      </c>
      <c r="J92732" s="1" t="s">
        <v>18</v>
      </c>
      <c r="K92732" s="1" t="s">
        <v>60</v>
      </c>
      <c r="L92732" s="1" t="s">
        <v>20</v>
      </c>
      <c r="M92732" s="1" t="s">
        <v>799</v>
      </c>
      <c r="N92732" s="1" t="s">
        <v>6831</v>
      </c>
      <c r="O92732" s="1" t="s">
        <v>108874</v>
      </c>
    </row>
    <row r="92733" spans="1:15" x14ac:dyDescent="0.25">
      <c r="A92733">
        <v>7853</v>
      </c>
      <c r="B92733" s="1" t="s">
        <v>32</v>
      </c>
      <c r="C92733" s="1" t="s">
        <v>140</v>
      </c>
      <c r="D92733" s="1" t="s">
        <v>17</v>
      </c>
      <c r="E92733" s="2">
        <v>41306</v>
      </c>
      <c r="F92733">
        <v>2013</v>
      </c>
      <c r="G92733">
        <v>23950</v>
      </c>
      <c r="H92733">
        <v>180</v>
      </c>
      <c r="I92733">
        <v>245</v>
      </c>
      <c r="J92733" s="1" t="s">
        <v>18</v>
      </c>
      <c r="K92733" s="1" t="s">
        <v>60</v>
      </c>
      <c r="L92733" s="1" t="s">
        <v>240</v>
      </c>
      <c r="M92733" s="1" t="s">
        <v>104</v>
      </c>
      <c r="N92733" s="1" t="s">
        <v>92</v>
      </c>
      <c r="O92733" s="1" t="s">
        <v>108875</v>
      </c>
    </row>
    <row r="92734" spans="1:15" x14ac:dyDescent="0.25">
      <c r="A92734">
        <v>153</v>
      </c>
      <c r="B92734" s="1" t="s">
        <v>107</v>
      </c>
      <c r="C92734" s="1" t="s">
        <v>108</v>
      </c>
      <c r="D92734" s="1" t="s">
        <v>17</v>
      </c>
      <c r="E92734" s="2">
        <v>38504</v>
      </c>
      <c r="F92734">
        <v>2005</v>
      </c>
      <c r="G92734">
        <v>2000</v>
      </c>
      <c r="H92734">
        <v>88</v>
      </c>
      <c r="I92734">
        <v>120</v>
      </c>
      <c r="J92734" s="1" t="s">
        <v>26</v>
      </c>
      <c r="K92734" s="1" t="s">
        <v>27</v>
      </c>
      <c r="L92734" s="1" t="s">
        <v>109</v>
      </c>
      <c r="M92734" s="1" t="s">
        <v>1345</v>
      </c>
      <c r="N92734" s="1" t="s">
        <v>108876</v>
      </c>
      <c r="O92734" s="1" t="s">
        <v>15781</v>
      </c>
    </row>
    <row r="92735" spans="1:15" x14ac:dyDescent="0.25">
      <c r="A92735">
        <v>95391</v>
      </c>
      <c r="B92735" s="1" t="s">
        <v>156</v>
      </c>
      <c r="C92735" s="1" t="s">
        <v>203</v>
      </c>
      <c r="D92735" s="1" t="s">
        <v>42</v>
      </c>
      <c r="E92735" s="2">
        <v>43678</v>
      </c>
      <c r="F92735">
        <v>2019</v>
      </c>
      <c r="G92735">
        <v>47000</v>
      </c>
      <c r="H92735">
        <v>183</v>
      </c>
      <c r="I92735">
        <v>249</v>
      </c>
      <c r="J92735" s="1" t="s">
        <v>18</v>
      </c>
      <c r="K92735" s="1" t="s">
        <v>27</v>
      </c>
      <c r="L92735" s="1" t="s">
        <v>36</v>
      </c>
      <c r="M92735" s="1" t="s">
        <v>1449</v>
      </c>
      <c r="N92735" s="1" t="s">
        <v>108877</v>
      </c>
      <c r="O92735" s="1" t="s">
        <v>108878</v>
      </c>
    </row>
    <row r="92736" spans="1:15" x14ac:dyDescent="0.25">
      <c r="A92736">
        <v>13016</v>
      </c>
      <c r="B92736" s="1" t="s">
        <v>32</v>
      </c>
      <c r="C92736" s="1" t="s">
        <v>1982</v>
      </c>
      <c r="D92736" s="1" t="s">
        <v>86</v>
      </c>
      <c r="E92736" s="2">
        <v>42979</v>
      </c>
      <c r="F92736">
        <v>2017</v>
      </c>
      <c r="G92736">
        <v>38000</v>
      </c>
      <c r="H92736">
        <v>260</v>
      </c>
      <c r="I92736">
        <v>354</v>
      </c>
      <c r="J92736" s="1" t="s">
        <v>18</v>
      </c>
      <c r="K92736" s="1" t="s">
        <v>27</v>
      </c>
      <c r="L92736" s="1" t="s">
        <v>43</v>
      </c>
      <c r="M92736" s="1" t="s">
        <v>177</v>
      </c>
      <c r="N92736" s="1" t="s">
        <v>108879</v>
      </c>
      <c r="O92736" s="1" t="s">
        <v>108880</v>
      </c>
    </row>
    <row r="92737" spans="1:15" x14ac:dyDescent="0.25">
      <c r="A92737">
        <v>80409</v>
      </c>
      <c r="B92737" s="1" t="s">
        <v>24</v>
      </c>
      <c r="C92737" s="1" t="s">
        <v>496</v>
      </c>
      <c r="D92737" s="1" t="s">
        <v>59</v>
      </c>
      <c r="E92737" s="2">
        <v>43221</v>
      </c>
      <c r="F92737">
        <v>2018</v>
      </c>
      <c r="G92737">
        <v>10177</v>
      </c>
      <c r="H92737">
        <v>62</v>
      </c>
      <c r="I92737">
        <v>84</v>
      </c>
      <c r="J92737" s="1" t="s">
        <v>26</v>
      </c>
      <c r="K92737" s="1" t="s">
        <v>27</v>
      </c>
      <c r="L92737" s="1" t="s">
        <v>184</v>
      </c>
      <c r="M92737" s="1" t="s">
        <v>37</v>
      </c>
      <c r="N92737" s="1" t="s">
        <v>108881</v>
      </c>
      <c r="O92737" s="1" t="s">
        <v>108882</v>
      </c>
    </row>
    <row r="92738" spans="1:15" x14ac:dyDescent="0.25">
      <c r="A92738">
        <v>79795</v>
      </c>
      <c r="B92738" s="1" t="s">
        <v>24</v>
      </c>
      <c r="C92738" s="1" t="s">
        <v>25</v>
      </c>
      <c r="D92738" s="1" t="s">
        <v>86</v>
      </c>
      <c r="E92738" s="2">
        <v>43221</v>
      </c>
      <c r="F92738">
        <v>2018</v>
      </c>
      <c r="G92738">
        <v>11410</v>
      </c>
      <c r="H92738">
        <v>64</v>
      </c>
      <c r="I92738">
        <v>87</v>
      </c>
      <c r="J92738" s="1" t="s">
        <v>26</v>
      </c>
      <c r="K92738" s="1" t="s">
        <v>27</v>
      </c>
      <c r="L92738" s="1" t="s">
        <v>180</v>
      </c>
      <c r="M92738" s="1" t="s">
        <v>227</v>
      </c>
      <c r="N92738" s="1" t="s">
        <v>2467</v>
      </c>
      <c r="O92738" s="1" t="s">
        <v>108883</v>
      </c>
    </row>
    <row r="92739" spans="1:15" x14ac:dyDescent="0.25">
      <c r="A92739">
        <v>52057</v>
      </c>
      <c r="B92739" s="1" t="s">
        <v>416</v>
      </c>
      <c r="C92739" s="1" t="s">
        <v>13204</v>
      </c>
      <c r="D92739" s="1" t="s">
        <v>114</v>
      </c>
      <c r="E92739" s="2">
        <v>38353</v>
      </c>
      <c r="F92739">
        <v>2005</v>
      </c>
      <c r="G92739">
        <v>95000</v>
      </c>
      <c r="H92739">
        <v>379</v>
      </c>
      <c r="I92739">
        <v>515</v>
      </c>
      <c r="J92739" s="1" t="s">
        <v>18</v>
      </c>
      <c r="K92739" t="s">
        <v>27</v>
      </c>
      <c r="L92739" s="1" t="s">
        <v>36</v>
      </c>
      <c r="M92739" s="1" t="s">
        <v>82</v>
      </c>
      <c r="N92739" s="1" t="s">
        <v>4336</v>
      </c>
      <c r="O92739" s="1" t="s">
        <v>108884</v>
      </c>
    </row>
    <row r="92740" spans="1:15" x14ac:dyDescent="0.25">
      <c r="A92740">
        <v>37394</v>
      </c>
      <c r="B92740" s="1" t="s">
        <v>80</v>
      </c>
      <c r="C92740" s="1" t="s">
        <v>341</v>
      </c>
      <c r="D92740" s="1" t="s">
        <v>86</v>
      </c>
      <c r="E92740" s="2">
        <v>43405</v>
      </c>
      <c r="F92740">
        <v>2018</v>
      </c>
      <c r="G92740">
        <v>35930</v>
      </c>
      <c r="H92740">
        <v>140</v>
      </c>
      <c r="I92740">
        <v>190</v>
      </c>
      <c r="J92740" s="1" t="s">
        <v>18</v>
      </c>
      <c r="K92740" s="1" t="s">
        <v>60</v>
      </c>
      <c r="L92740" s="1" t="s">
        <v>334</v>
      </c>
      <c r="M92740" s="1" t="s">
        <v>673</v>
      </c>
      <c r="N92740" s="1" t="s">
        <v>15710</v>
      </c>
      <c r="O92740" s="1" t="s">
        <v>108885</v>
      </c>
    </row>
    <row r="92741" spans="1:15" x14ac:dyDescent="0.25">
      <c r="A92741">
        <v>26870</v>
      </c>
      <c r="B92741" s="1" t="s">
        <v>80</v>
      </c>
      <c r="C92741" s="1" t="s">
        <v>1482</v>
      </c>
      <c r="D92741" s="1" t="s">
        <v>17</v>
      </c>
      <c r="E92741" s="2">
        <v>39479</v>
      </c>
      <c r="F92741">
        <v>2008</v>
      </c>
      <c r="G92741">
        <v>7900</v>
      </c>
      <c r="H92741">
        <v>140</v>
      </c>
      <c r="I92741">
        <v>190</v>
      </c>
      <c r="J92741" s="1" t="s">
        <v>26</v>
      </c>
      <c r="K92741" s="1" t="s">
        <v>27</v>
      </c>
      <c r="L92741" s="1" t="s">
        <v>728</v>
      </c>
      <c r="M92741" s="1" t="s">
        <v>3117</v>
      </c>
      <c r="N92741" s="1" t="s">
        <v>108886</v>
      </c>
      <c r="O92741" s="1" t="s">
        <v>108887</v>
      </c>
    </row>
    <row r="92742" spans="1:15" x14ac:dyDescent="0.25">
      <c r="A92742">
        <v>82916</v>
      </c>
      <c r="B92742" s="1" t="s">
        <v>24</v>
      </c>
      <c r="C92742" s="1" t="s">
        <v>496</v>
      </c>
      <c r="D92742" s="1" t="s">
        <v>114</v>
      </c>
      <c r="E92742" s="2">
        <v>44621</v>
      </c>
      <c r="F92742">
        <v>2022</v>
      </c>
      <c r="G92742">
        <v>29990</v>
      </c>
      <c r="H92742">
        <v>150</v>
      </c>
      <c r="I92742">
        <v>204</v>
      </c>
      <c r="J92742" s="1" t="s">
        <v>26</v>
      </c>
      <c r="K92742" s="1" t="s">
        <v>27</v>
      </c>
      <c r="L92742" s="1" t="s">
        <v>677</v>
      </c>
      <c r="M92742" s="1" t="s">
        <v>37</v>
      </c>
      <c r="N92742" s="1" t="s">
        <v>657</v>
      </c>
      <c r="O92742" s="1" t="s">
        <v>62487</v>
      </c>
    </row>
    <row r="92743" spans="1:15" x14ac:dyDescent="0.25">
      <c r="A92743">
        <v>96765</v>
      </c>
      <c r="B92743" s="1" t="s">
        <v>156</v>
      </c>
      <c r="C92743" s="1" t="s">
        <v>1049</v>
      </c>
      <c r="D92743" s="1" t="s">
        <v>34</v>
      </c>
      <c r="E92743" s="2">
        <v>45078</v>
      </c>
      <c r="F92743">
        <v>2023</v>
      </c>
      <c r="G92743">
        <v>71699</v>
      </c>
      <c r="H92743">
        <v>183</v>
      </c>
      <c r="I92743">
        <v>249</v>
      </c>
      <c r="J92743" s="1" t="s">
        <v>18</v>
      </c>
      <c r="K92743" s="1" t="s">
        <v>60</v>
      </c>
      <c r="L92743" s="1" t="s">
        <v>3816</v>
      </c>
      <c r="M92743" s="1" t="s">
        <v>2068</v>
      </c>
      <c r="N92743" s="1" t="s">
        <v>999</v>
      </c>
      <c r="O92743" s="1" t="s">
        <v>108888</v>
      </c>
    </row>
    <row r="92744" spans="1:15" x14ac:dyDescent="0.25">
      <c r="A92744">
        <v>56398</v>
      </c>
      <c r="B92744" s="1" t="s">
        <v>267</v>
      </c>
      <c r="C92744" s="1" t="s">
        <v>895</v>
      </c>
      <c r="D92744" s="1" t="s">
        <v>42</v>
      </c>
      <c r="E92744" s="2">
        <v>44866</v>
      </c>
      <c r="F92744">
        <v>2022</v>
      </c>
      <c r="G92744">
        <v>27989</v>
      </c>
      <c r="H92744">
        <v>87</v>
      </c>
      <c r="I92744">
        <v>118</v>
      </c>
      <c r="J92744" s="1" t="s">
        <v>18</v>
      </c>
      <c r="K92744" s="1" t="s">
        <v>35</v>
      </c>
      <c r="L92744" s="1" t="s">
        <v>36</v>
      </c>
      <c r="M92744" s="1" t="s">
        <v>2060</v>
      </c>
      <c r="N92744" s="1" t="s">
        <v>18055</v>
      </c>
      <c r="O92744" s="1" t="s">
        <v>897</v>
      </c>
    </row>
    <row r="92745" spans="1:15" x14ac:dyDescent="0.25">
      <c r="A92745">
        <v>77004</v>
      </c>
      <c r="B92745" s="1" t="s">
        <v>40</v>
      </c>
      <c r="C92745" s="1" t="s">
        <v>53</v>
      </c>
      <c r="D92745" s="1" t="s">
        <v>86</v>
      </c>
      <c r="E92745" s="2">
        <v>44256</v>
      </c>
      <c r="F92745">
        <v>2021</v>
      </c>
      <c r="G92745">
        <v>23850</v>
      </c>
      <c r="H92745">
        <v>134</v>
      </c>
      <c r="I92745">
        <v>182</v>
      </c>
      <c r="J92745" s="1" t="s">
        <v>26</v>
      </c>
      <c r="K92745" s="1" t="s">
        <v>27</v>
      </c>
      <c r="L92745" s="1" t="s">
        <v>70</v>
      </c>
      <c r="M92745" s="1" t="s">
        <v>1307</v>
      </c>
      <c r="N92745" s="1" t="s">
        <v>929</v>
      </c>
      <c r="O92745" s="1" t="s">
        <v>108889</v>
      </c>
    </row>
    <row r="92746" spans="1:15" x14ac:dyDescent="0.25">
      <c r="A92746">
        <v>63752</v>
      </c>
      <c r="B92746" s="1" t="s">
        <v>15</v>
      </c>
      <c r="C92746" s="1" t="s">
        <v>16</v>
      </c>
      <c r="D92746" s="1" t="s">
        <v>34</v>
      </c>
      <c r="E92746" s="2">
        <v>42461</v>
      </c>
      <c r="F92746">
        <v>2016</v>
      </c>
      <c r="G92746">
        <v>16350</v>
      </c>
      <c r="H92746">
        <v>132</v>
      </c>
      <c r="I92746">
        <v>179</v>
      </c>
      <c r="J92746" s="1" t="s">
        <v>26</v>
      </c>
      <c r="K92746" s="1" t="s">
        <v>60</v>
      </c>
      <c r="L92746" s="1" t="s">
        <v>20</v>
      </c>
      <c r="M92746" s="1" t="s">
        <v>530</v>
      </c>
      <c r="N92746" s="1" t="s">
        <v>189</v>
      </c>
      <c r="O92746" s="1" t="s">
        <v>108890</v>
      </c>
    </row>
    <row r="92747" spans="1:15" x14ac:dyDescent="0.25">
      <c r="A92747">
        <v>32363</v>
      </c>
      <c r="B92747" s="1" t="s">
        <v>80</v>
      </c>
      <c r="C92747" s="1" t="s">
        <v>261</v>
      </c>
      <c r="D92747" s="1" t="s">
        <v>34</v>
      </c>
      <c r="E92747" s="2">
        <v>41974</v>
      </c>
      <c r="F92747">
        <v>2014</v>
      </c>
      <c r="G92747">
        <v>14890</v>
      </c>
      <c r="H92747">
        <v>100</v>
      </c>
      <c r="I92747">
        <v>136</v>
      </c>
      <c r="J92747" s="1" t="s">
        <v>26</v>
      </c>
      <c r="K92747" s="1" t="s">
        <v>27</v>
      </c>
      <c r="L92747" s="1" t="s">
        <v>124</v>
      </c>
      <c r="M92747" s="1" t="s">
        <v>560</v>
      </c>
      <c r="N92747" s="1" t="s">
        <v>108891</v>
      </c>
      <c r="O92747" s="1" t="s">
        <v>108892</v>
      </c>
    </row>
    <row r="92748" spans="1:15" x14ac:dyDescent="0.25">
      <c r="A92748">
        <v>22634</v>
      </c>
      <c r="B92748" s="1" t="s">
        <v>32</v>
      </c>
      <c r="C92748" s="1" t="s">
        <v>256</v>
      </c>
      <c r="D92748" s="1" t="s">
        <v>114</v>
      </c>
      <c r="E92748" s="2">
        <v>45017</v>
      </c>
      <c r="F92748">
        <v>2023</v>
      </c>
      <c r="G92748">
        <v>69729</v>
      </c>
      <c r="H92748">
        <v>110</v>
      </c>
      <c r="I92748">
        <v>150</v>
      </c>
      <c r="J92748" s="1" t="s">
        <v>18</v>
      </c>
      <c r="K92748" s="1" t="s">
        <v>27</v>
      </c>
      <c r="L92748" s="1" t="s">
        <v>257</v>
      </c>
      <c r="M92748" s="1" t="s">
        <v>258</v>
      </c>
      <c r="N92748" s="1" t="s">
        <v>242</v>
      </c>
      <c r="O92748" s="1" t="s">
        <v>108893</v>
      </c>
    </row>
    <row r="92749" spans="1:15" x14ac:dyDescent="0.25">
      <c r="A92749">
        <v>70190</v>
      </c>
      <c r="B92749" s="1" t="s">
        <v>15</v>
      </c>
      <c r="C92749" s="1" t="s">
        <v>119</v>
      </c>
      <c r="D92749" s="1" t="s">
        <v>114</v>
      </c>
      <c r="E92749" s="2">
        <v>43647</v>
      </c>
      <c r="F92749">
        <v>2019</v>
      </c>
      <c r="G92749">
        <v>16980</v>
      </c>
      <c r="H92749">
        <v>88</v>
      </c>
      <c r="I92749">
        <v>120</v>
      </c>
      <c r="J92749" s="1" t="s">
        <v>26</v>
      </c>
      <c r="K92749" s="1" t="s">
        <v>60</v>
      </c>
      <c r="L92749" s="1" t="s">
        <v>690</v>
      </c>
      <c r="M92749" s="1" t="s">
        <v>486</v>
      </c>
      <c r="N92749" s="1" t="s">
        <v>108894</v>
      </c>
      <c r="O92749" s="1" t="s">
        <v>108895</v>
      </c>
    </row>
    <row r="92750" spans="1:15" x14ac:dyDescent="0.25">
      <c r="A92750">
        <v>73591</v>
      </c>
      <c r="B92750" s="1" t="s">
        <v>15</v>
      </c>
      <c r="C92750" s="1" t="s">
        <v>676</v>
      </c>
      <c r="D92750" s="1" t="s">
        <v>114</v>
      </c>
      <c r="E92750" s="2">
        <v>44256</v>
      </c>
      <c r="F92750">
        <v>2021</v>
      </c>
      <c r="G92750">
        <v>47440</v>
      </c>
      <c r="H92750">
        <v>136</v>
      </c>
      <c r="I92750">
        <v>185</v>
      </c>
      <c r="J92750" s="1" t="s">
        <v>26</v>
      </c>
      <c r="K92750" s="1" t="s">
        <v>60</v>
      </c>
      <c r="L92750" s="1" t="s">
        <v>283</v>
      </c>
      <c r="M92750" s="1" t="s">
        <v>241</v>
      </c>
      <c r="N92750" s="1" t="s">
        <v>25924</v>
      </c>
      <c r="O92750" s="1" t="s">
        <v>108896</v>
      </c>
    </row>
    <row r="92751" spans="1:15" x14ac:dyDescent="0.25">
      <c r="A92751">
        <v>54675</v>
      </c>
      <c r="B92751" s="1" t="s">
        <v>267</v>
      </c>
      <c r="C92751" s="1" t="s">
        <v>2323</v>
      </c>
      <c r="D92751" s="1" t="s">
        <v>34</v>
      </c>
      <c r="E92751" s="2">
        <v>43556</v>
      </c>
      <c r="F92751">
        <v>2019</v>
      </c>
      <c r="G92751">
        <v>37990</v>
      </c>
      <c r="H92751">
        <v>107</v>
      </c>
      <c r="I92751">
        <v>145</v>
      </c>
      <c r="J92751" s="1" t="s">
        <v>26</v>
      </c>
      <c r="K92751" s="1" t="s">
        <v>60</v>
      </c>
      <c r="L92751" s="1" t="s">
        <v>49</v>
      </c>
      <c r="M92751" s="1" t="s">
        <v>37</v>
      </c>
      <c r="N92751" s="1" t="s">
        <v>108897</v>
      </c>
      <c r="O92751" s="1" t="s">
        <v>108898</v>
      </c>
    </row>
    <row r="92752" spans="1:15" x14ac:dyDescent="0.25">
      <c r="A92752">
        <v>23889</v>
      </c>
      <c r="B92752" s="1" t="s">
        <v>80</v>
      </c>
      <c r="C92752" s="1" t="s">
        <v>81</v>
      </c>
      <c r="D92752" s="1" t="s">
        <v>114</v>
      </c>
      <c r="E92752" s="2">
        <v>36647</v>
      </c>
      <c r="F92752">
        <v>2000</v>
      </c>
      <c r="G92752">
        <v>850</v>
      </c>
      <c r="H92752">
        <v>110</v>
      </c>
      <c r="I92752">
        <v>150</v>
      </c>
      <c r="J92752" s="1" t="s">
        <v>26</v>
      </c>
      <c r="K92752" s="1" t="s">
        <v>27</v>
      </c>
      <c r="L92752" s="1" t="s">
        <v>1205</v>
      </c>
      <c r="M92752" s="1" t="s">
        <v>82</v>
      </c>
      <c r="N92752" s="1" t="s">
        <v>8922</v>
      </c>
      <c r="O92752" s="1" t="s">
        <v>40481</v>
      </c>
    </row>
    <row r="92753" spans="1:15" x14ac:dyDescent="0.25">
      <c r="A92753">
        <v>74462</v>
      </c>
      <c r="B92753" s="1" t="s">
        <v>15</v>
      </c>
      <c r="C92753" s="1" t="s">
        <v>119</v>
      </c>
      <c r="D92753" s="1" t="s">
        <v>114</v>
      </c>
      <c r="E92753" s="2">
        <v>44713</v>
      </c>
      <c r="F92753">
        <v>2022</v>
      </c>
      <c r="G92753">
        <v>23688</v>
      </c>
      <c r="H92753">
        <v>74</v>
      </c>
      <c r="I92753">
        <v>101</v>
      </c>
      <c r="J92753" s="1" t="s">
        <v>26</v>
      </c>
      <c r="K92753" s="1" t="s">
        <v>27</v>
      </c>
      <c r="L92753" s="1" t="s">
        <v>283</v>
      </c>
      <c r="M92753" s="1" t="s">
        <v>66</v>
      </c>
      <c r="N92753" s="1" t="s">
        <v>1212</v>
      </c>
      <c r="O92753" s="1" t="s">
        <v>108899</v>
      </c>
    </row>
    <row r="92754" spans="1:15" x14ac:dyDescent="0.25">
      <c r="A92754">
        <v>32924</v>
      </c>
      <c r="B92754" s="1" t="s">
        <v>80</v>
      </c>
      <c r="C92754" s="1" t="s">
        <v>1260</v>
      </c>
      <c r="D92754" s="1" t="s">
        <v>59</v>
      </c>
      <c r="E92754" s="2">
        <v>41730</v>
      </c>
      <c r="F92754">
        <v>2014</v>
      </c>
      <c r="G92754">
        <v>18100</v>
      </c>
      <c r="H92754">
        <v>135</v>
      </c>
      <c r="I92754">
        <v>184</v>
      </c>
      <c r="J92754" s="1" t="s">
        <v>26</v>
      </c>
      <c r="K92754" s="1" t="s">
        <v>60</v>
      </c>
      <c r="L92754" s="1" t="s">
        <v>184</v>
      </c>
      <c r="M92754" s="1" t="s">
        <v>82</v>
      </c>
      <c r="N92754" s="1" t="s">
        <v>1160</v>
      </c>
      <c r="O92754" s="1" t="s">
        <v>94777</v>
      </c>
    </row>
    <row r="92755" spans="1:15" x14ac:dyDescent="0.25">
      <c r="A92755">
        <v>35853</v>
      </c>
      <c r="B92755" s="1" t="s">
        <v>80</v>
      </c>
      <c r="C92755" s="1" t="s">
        <v>303</v>
      </c>
      <c r="D92755" s="1" t="s">
        <v>86</v>
      </c>
      <c r="E92755" s="2">
        <v>42856</v>
      </c>
      <c r="F92755">
        <v>2017</v>
      </c>
      <c r="G92755">
        <v>23999</v>
      </c>
      <c r="H92755">
        <v>185</v>
      </c>
      <c r="I92755">
        <v>252</v>
      </c>
      <c r="J92755" s="1" t="s">
        <v>18</v>
      </c>
      <c r="K92755" s="1" t="s">
        <v>27</v>
      </c>
      <c r="L92755" s="1" t="s">
        <v>49</v>
      </c>
      <c r="M92755" s="1" t="s">
        <v>839</v>
      </c>
      <c r="N92755" s="1" t="s">
        <v>735</v>
      </c>
      <c r="O92755" s="1" t="s">
        <v>108900</v>
      </c>
    </row>
    <row r="92756" spans="1:15" x14ac:dyDescent="0.25">
      <c r="A92756">
        <v>51272</v>
      </c>
      <c r="B92756" s="1" t="s">
        <v>1194</v>
      </c>
      <c r="C92756" s="1" t="s">
        <v>3711</v>
      </c>
      <c r="D92756" s="1" t="s">
        <v>17</v>
      </c>
      <c r="E92756" s="2">
        <v>39661</v>
      </c>
      <c r="F92756">
        <v>2008</v>
      </c>
      <c r="G92756">
        <v>7999</v>
      </c>
      <c r="H92756">
        <v>51</v>
      </c>
      <c r="I92756">
        <v>69</v>
      </c>
      <c r="J92756" s="1" t="s">
        <v>26</v>
      </c>
      <c r="K92756" s="1" t="s">
        <v>27</v>
      </c>
      <c r="L92756" s="1" t="s">
        <v>217</v>
      </c>
      <c r="M92756" s="1" t="s">
        <v>579</v>
      </c>
      <c r="N92756" s="1" t="s">
        <v>108901</v>
      </c>
      <c r="O92756" s="1" t="s">
        <v>108902</v>
      </c>
    </row>
    <row r="92757" spans="1:15" x14ac:dyDescent="0.25">
      <c r="A92757">
        <v>1552</v>
      </c>
      <c r="B92757" s="1" t="s">
        <v>1581</v>
      </c>
      <c r="C92757" s="1" t="s">
        <v>1582</v>
      </c>
      <c r="D92757" s="1" t="s">
        <v>114</v>
      </c>
      <c r="E92757" s="2">
        <v>42278</v>
      </c>
      <c r="F92757">
        <v>2015</v>
      </c>
      <c r="G92757">
        <v>217900</v>
      </c>
      <c r="H92757">
        <v>403</v>
      </c>
      <c r="I92757">
        <v>548</v>
      </c>
      <c r="J92757" s="1" t="s">
        <v>18</v>
      </c>
      <c r="K92757" s="1" t="s">
        <v>27</v>
      </c>
      <c r="L92757" s="1" t="s">
        <v>1583</v>
      </c>
      <c r="M92757" s="1" t="s">
        <v>1584</v>
      </c>
      <c r="N92757" s="1" t="s">
        <v>23140</v>
      </c>
      <c r="O92757" s="1" t="s">
        <v>108903</v>
      </c>
    </row>
    <row r="92758" spans="1:15" x14ac:dyDescent="0.25">
      <c r="A92758">
        <v>78929</v>
      </c>
      <c r="B92758" s="1" t="s">
        <v>24</v>
      </c>
      <c r="C92758" s="1" t="s">
        <v>170</v>
      </c>
      <c r="D92758" s="1" t="s">
        <v>114</v>
      </c>
      <c r="E92758" s="2">
        <v>42491</v>
      </c>
      <c r="F92758">
        <v>2016</v>
      </c>
      <c r="G92758">
        <v>19990</v>
      </c>
      <c r="H92758">
        <v>100</v>
      </c>
      <c r="I92758">
        <v>136</v>
      </c>
      <c r="J92758" s="1" t="s">
        <v>18</v>
      </c>
      <c r="K92758" s="1" t="s">
        <v>60</v>
      </c>
      <c r="L92758" s="1" t="s">
        <v>311</v>
      </c>
      <c r="M92758" s="1" t="s">
        <v>304</v>
      </c>
      <c r="N92758" s="1" t="s">
        <v>108904</v>
      </c>
      <c r="O92758" s="1" t="s">
        <v>108905</v>
      </c>
    </row>
    <row r="92759" spans="1:15" x14ac:dyDescent="0.25">
      <c r="A92759">
        <v>33324</v>
      </c>
      <c r="B92759" s="1" t="s">
        <v>80</v>
      </c>
      <c r="C92759" s="1" t="s">
        <v>303</v>
      </c>
      <c r="D92759" s="1" t="s">
        <v>34</v>
      </c>
      <c r="E92759" s="2">
        <v>42217</v>
      </c>
      <c r="F92759">
        <v>2015</v>
      </c>
      <c r="G92759">
        <v>28390</v>
      </c>
      <c r="H92759">
        <v>190</v>
      </c>
      <c r="I92759">
        <v>258</v>
      </c>
      <c r="J92759" s="1" t="s">
        <v>18</v>
      </c>
      <c r="K92759" s="1" t="s">
        <v>60</v>
      </c>
      <c r="L92759" s="1" t="s">
        <v>124</v>
      </c>
      <c r="M92759" s="1" t="s">
        <v>475</v>
      </c>
      <c r="N92759" s="1" t="s">
        <v>108906</v>
      </c>
      <c r="O92759" s="1" t="s">
        <v>108907</v>
      </c>
    </row>
    <row r="92760" spans="1:15" x14ac:dyDescent="0.25">
      <c r="A92760">
        <v>67684</v>
      </c>
      <c r="B92760" s="1" t="s">
        <v>15</v>
      </c>
      <c r="C92760" s="1" t="s">
        <v>239</v>
      </c>
      <c r="D92760" s="1" t="s">
        <v>17</v>
      </c>
      <c r="E92760" s="2">
        <v>43405</v>
      </c>
      <c r="F92760">
        <v>2018</v>
      </c>
      <c r="G92760">
        <v>16390</v>
      </c>
      <c r="H92760">
        <v>140</v>
      </c>
      <c r="I92760">
        <v>190</v>
      </c>
      <c r="J92760" s="1" t="s">
        <v>18</v>
      </c>
      <c r="K92760" s="1" t="s">
        <v>60</v>
      </c>
      <c r="L92760" s="1" t="s">
        <v>257</v>
      </c>
      <c r="M92760" s="1" t="s">
        <v>200</v>
      </c>
      <c r="N92760" s="1" t="s">
        <v>1138</v>
      </c>
      <c r="O92760" s="1" t="s">
        <v>108908</v>
      </c>
    </row>
    <row r="92761" spans="1:15" x14ac:dyDescent="0.25">
      <c r="A92761">
        <v>44755</v>
      </c>
      <c r="B92761" s="1" t="s">
        <v>90</v>
      </c>
      <c r="C92761" s="1" t="s">
        <v>27581</v>
      </c>
      <c r="D92761" s="1" t="s">
        <v>34</v>
      </c>
      <c r="E92761" s="2">
        <v>42948</v>
      </c>
      <c r="F92761">
        <v>2017</v>
      </c>
      <c r="G92761">
        <v>20900</v>
      </c>
      <c r="H92761">
        <v>121</v>
      </c>
      <c r="I92761">
        <v>165</v>
      </c>
      <c r="J92761" s="1" t="s">
        <v>18</v>
      </c>
      <c r="K92761" s="1" t="s">
        <v>27</v>
      </c>
      <c r="L92761" s="1" t="s">
        <v>49</v>
      </c>
      <c r="M92761" s="1" t="s">
        <v>37</v>
      </c>
      <c r="N92761" s="1" t="s">
        <v>108909</v>
      </c>
      <c r="O92761" s="1" t="s">
        <v>108910</v>
      </c>
    </row>
    <row r="92762" spans="1:15" x14ac:dyDescent="0.25">
      <c r="A92762">
        <v>495</v>
      </c>
      <c r="B92762" s="1" t="s">
        <v>107</v>
      </c>
      <c r="C92762" s="1" t="s">
        <v>327</v>
      </c>
      <c r="D92762" s="1" t="s">
        <v>42</v>
      </c>
      <c r="E92762" s="2">
        <v>41730</v>
      </c>
      <c r="F92762">
        <v>2014</v>
      </c>
      <c r="G92762">
        <v>9900</v>
      </c>
      <c r="H92762">
        <v>110</v>
      </c>
      <c r="I92762">
        <v>150</v>
      </c>
      <c r="J92762" s="1" t="s">
        <v>26</v>
      </c>
      <c r="K92762" s="1" t="s">
        <v>60</v>
      </c>
      <c r="L92762" s="1" t="s">
        <v>722</v>
      </c>
      <c r="M92762" s="1" t="s">
        <v>647</v>
      </c>
      <c r="N92762" s="1" t="s">
        <v>108911</v>
      </c>
      <c r="O92762" s="1" t="s">
        <v>25277</v>
      </c>
    </row>
    <row r="92763" spans="1:15" x14ac:dyDescent="0.25">
      <c r="A92763">
        <v>79401</v>
      </c>
      <c r="B92763" s="1" t="s">
        <v>24</v>
      </c>
      <c r="C92763" s="1" t="s">
        <v>25</v>
      </c>
      <c r="D92763" s="1" t="s">
        <v>17</v>
      </c>
      <c r="E92763" s="2">
        <v>43070</v>
      </c>
      <c r="F92763">
        <v>2017</v>
      </c>
      <c r="G92763">
        <v>7990</v>
      </c>
      <c r="H92763">
        <v>51</v>
      </c>
      <c r="I92763">
        <v>69</v>
      </c>
      <c r="J92763" s="1" t="s">
        <v>26</v>
      </c>
      <c r="K92763" s="1" t="s">
        <v>918</v>
      </c>
      <c r="L92763" s="1" t="s">
        <v>334</v>
      </c>
      <c r="M92763" s="1" t="s">
        <v>264</v>
      </c>
      <c r="N92763" s="1" t="s">
        <v>1815</v>
      </c>
      <c r="O92763" s="1" t="s">
        <v>6057</v>
      </c>
    </row>
    <row r="92764" spans="1:15" x14ac:dyDescent="0.25">
      <c r="A92764">
        <v>57196</v>
      </c>
      <c r="B92764" s="1" t="s">
        <v>267</v>
      </c>
      <c r="C92764" s="1" t="s">
        <v>408</v>
      </c>
      <c r="D92764" s="1" t="s">
        <v>42</v>
      </c>
      <c r="E92764" s="2">
        <v>44927</v>
      </c>
      <c r="F92764">
        <v>2023</v>
      </c>
      <c r="G92764">
        <v>15990</v>
      </c>
      <c r="H92764">
        <v>51</v>
      </c>
      <c r="I92764">
        <v>69</v>
      </c>
      <c r="J92764" s="1" t="s">
        <v>26</v>
      </c>
      <c r="K92764" s="1" t="s">
        <v>19</v>
      </c>
      <c r="L92764" s="1" t="s">
        <v>150</v>
      </c>
      <c r="M92764" s="1" t="s">
        <v>95</v>
      </c>
      <c r="N92764" s="1" t="s">
        <v>78</v>
      </c>
      <c r="O92764" s="1" t="s">
        <v>16220</v>
      </c>
    </row>
    <row r="92765" spans="1:15" x14ac:dyDescent="0.25">
      <c r="A92765">
        <v>90697</v>
      </c>
      <c r="B92765" s="1" t="s">
        <v>47</v>
      </c>
      <c r="C92765" s="1" t="s">
        <v>638</v>
      </c>
      <c r="D92765" s="1" t="s">
        <v>59</v>
      </c>
      <c r="E92765" s="2">
        <v>43709</v>
      </c>
      <c r="F92765">
        <v>2019</v>
      </c>
      <c r="G92765">
        <v>18390</v>
      </c>
      <c r="H92765">
        <v>88</v>
      </c>
      <c r="I92765">
        <v>120</v>
      </c>
      <c r="J92765" s="1" t="s">
        <v>26</v>
      </c>
      <c r="K92765" s="1" t="s">
        <v>27</v>
      </c>
      <c r="L92765" s="1" t="s">
        <v>334</v>
      </c>
      <c r="M92765" s="1" t="s">
        <v>264</v>
      </c>
      <c r="N92765" s="1" t="s">
        <v>23974</v>
      </c>
      <c r="O92765" s="1" t="s">
        <v>108912</v>
      </c>
    </row>
    <row r="92766" spans="1:15" x14ac:dyDescent="0.25">
      <c r="A92766">
        <v>32919</v>
      </c>
      <c r="B92766" s="1" t="s">
        <v>80</v>
      </c>
      <c r="C92766" s="1" t="s">
        <v>572</v>
      </c>
      <c r="D92766" s="1" t="s">
        <v>59</v>
      </c>
      <c r="E92766" s="2">
        <v>41791</v>
      </c>
      <c r="F92766">
        <v>2014</v>
      </c>
      <c r="G92766">
        <v>10000</v>
      </c>
      <c r="H92766">
        <v>135</v>
      </c>
      <c r="I92766">
        <v>184</v>
      </c>
      <c r="J92766" s="1" t="s">
        <v>18</v>
      </c>
      <c r="K92766" s="1" t="s">
        <v>60</v>
      </c>
      <c r="L92766" s="1" t="s">
        <v>150</v>
      </c>
      <c r="M92766" s="1" t="s">
        <v>66</v>
      </c>
      <c r="N92766" s="1" t="s">
        <v>869</v>
      </c>
      <c r="O92766" s="1" t="s">
        <v>108913</v>
      </c>
    </row>
    <row r="92767" spans="1:15" x14ac:dyDescent="0.25">
      <c r="A92767">
        <v>99235</v>
      </c>
      <c r="B92767" s="1" t="s">
        <v>286</v>
      </c>
      <c r="C92767" s="1" t="s">
        <v>371</v>
      </c>
      <c r="D92767" s="1" t="s">
        <v>42</v>
      </c>
      <c r="E92767" s="2">
        <v>43160</v>
      </c>
      <c r="F92767">
        <v>2018</v>
      </c>
      <c r="G92767">
        <v>17790</v>
      </c>
      <c r="H92767">
        <v>88</v>
      </c>
      <c r="I92767">
        <v>120</v>
      </c>
      <c r="J92767" s="1" t="s">
        <v>18</v>
      </c>
      <c r="K92767" s="1" t="s">
        <v>27</v>
      </c>
      <c r="L92767" s="1" t="s">
        <v>257</v>
      </c>
      <c r="M92767" s="1" t="s">
        <v>372</v>
      </c>
      <c r="N92767" s="1" t="s">
        <v>108914</v>
      </c>
      <c r="O92767" s="1" t="s">
        <v>108915</v>
      </c>
    </row>
    <row r="92768" spans="1:15" x14ac:dyDescent="0.25">
      <c r="A92768">
        <v>96258</v>
      </c>
      <c r="B92768" s="1" t="s">
        <v>156</v>
      </c>
      <c r="C92768" s="1" t="s">
        <v>887</v>
      </c>
      <c r="D92768" s="1" t="s">
        <v>34</v>
      </c>
      <c r="E92768" s="2">
        <v>44470</v>
      </c>
      <c r="F92768">
        <v>2021</v>
      </c>
      <c r="G92768">
        <v>45500</v>
      </c>
      <c r="H92768">
        <v>120</v>
      </c>
      <c r="I92768">
        <v>163</v>
      </c>
      <c r="J92768" s="1" t="s">
        <v>18</v>
      </c>
      <c r="K92768" s="1" t="s">
        <v>60</v>
      </c>
      <c r="L92768" s="1" t="s">
        <v>124</v>
      </c>
      <c r="M92768" s="1" t="s">
        <v>475</v>
      </c>
      <c r="N92768" s="1" t="s">
        <v>51390</v>
      </c>
      <c r="O92768" s="1" t="s">
        <v>51391</v>
      </c>
    </row>
    <row r="92769" spans="1:15" x14ac:dyDescent="0.25">
      <c r="A92769">
        <v>65425</v>
      </c>
      <c r="B92769" s="1" t="s">
        <v>15</v>
      </c>
      <c r="C92769" s="1" t="s">
        <v>1115</v>
      </c>
      <c r="D92769" s="1" t="s">
        <v>34</v>
      </c>
      <c r="E92769" s="2">
        <v>42856</v>
      </c>
      <c r="F92769">
        <v>2017</v>
      </c>
      <c r="G92769">
        <v>27990</v>
      </c>
      <c r="H92769">
        <v>176</v>
      </c>
      <c r="I92769">
        <v>239</v>
      </c>
      <c r="J92769" s="1" t="s">
        <v>18</v>
      </c>
      <c r="K92769" s="1" t="s">
        <v>27</v>
      </c>
      <c r="L92769" s="1" t="s">
        <v>252</v>
      </c>
      <c r="M92769" s="1" t="s">
        <v>37</v>
      </c>
      <c r="N92769" s="1" t="s">
        <v>108916</v>
      </c>
      <c r="O92769" s="1" t="s">
        <v>108917</v>
      </c>
    </row>
    <row r="92770" spans="1:15" x14ac:dyDescent="0.25">
      <c r="A92770">
        <v>98774</v>
      </c>
      <c r="B92770" s="1" t="s">
        <v>286</v>
      </c>
      <c r="C92770" s="1" t="s">
        <v>349</v>
      </c>
      <c r="D92770" s="1" t="s">
        <v>42</v>
      </c>
      <c r="E92770" s="2">
        <v>42767</v>
      </c>
      <c r="F92770">
        <v>2017</v>
      </c>
      <c r="G92770">
        <v>21560</v>
      </c>
      <c r="H92770">
        <v>129</v>
      </c>
      <c r="I92770">
        <v>175</v>
      </c>
      <c r="J92770" s="1" t="s">
        <v>18</v>
      </c>
      <c r="K92770" s="1" t="s">
        <v>60</v>
      </c>
      <c r="L92770" s="1" t="s">
        <v>283</v>
      </c>
      <c r="M92770" s="1" t="s">
        <v>547</v>
      </c>
      <c r="N92770" s="1" t="s">
        <v>19092</v>
      </c>
      <c r="O92770" s="1" t="s">
        <v>108918</v>
      </c>
    </row>
    <row r="92771" spans="1:15" x14ac:dyDescent="0.25">
      <c r="A92771">
        <v>66900</v>
      </c>
      <c r="B92771" s="1" t="s">
        <v>15</v>
      </c>
      <c r="C92771" s="1" t="s">
        <v>123</v>
      </c>
      <c r="D92771" s="1" t="s">
        <v>34</v>
      </c>
      <c r="E92771" s="2">
        <v>43160</v>
      </c>
      <c r="F92771">
        <v>2018</v>
      </c>
      <c r="G92771">
        <v>17900</v>
      </c>
      <c r="H92771">
        <v>92</v>
      </c>
      <c r="I92771">
        <v>125</v>
      </c>
      <c r="J92771" s="1" t="s">
        <v>18</v>
      </c>
      <c r="K92771" s="1" t="s">
        <v>27</v>
      </c>
      <c r="L92771" s="1" t="s">
        <v>257</v>
      </c>
      <c r="M92771" s="1" t="s">
        <v>258</v>
      </c>
      <c r="N92771" s="1" t="s">
        <v>1573</v>
      </c>
      <c r="O92771" s="1" t="s">
        <v>108919</v>
      </c>
    </row>
    <row r="92772" spans="1:15" x14ac:dyDescent="0.25">
      <c r="A92772">
        <v>83658</v>
      </c>
      <c r="B92772" s="1" t="s">
        <v>24</v>
      </c>
      <c r="C92772" s="1" t="s">
        <v>65</v>
      </c>
      <c r="D92772" s="1" t="s">
        <v>42</v>
      </c>
      <c r="E92772" s="2">
        <v>44986</v>
      </c>
      <c r="F92772">
        <v>2023</v>
      </c>
      <c r="G92772">
        <v>36990</v>
      </c>
      <c r="H92772">
        <v>206</v>
      </c>
      <c r="I92772">
        <v>280</v>
      </c>
      <c r="J92772" s="1" t="s">
        <v>18</v>
      </c>
      <c r="K92772" s="1" t="s">
        <v>27</v>
      </c>
      <c r="L92772" s="1" t="s">
        <v>963</v>
      </c>
      <c r="M92772" s="1" t="s">
        <v>1345</v>
      </c>
      <c r="N92772" s="1" t="s">
        <v>1925</v>
      </c>
      <c r="O92772" s="1" t="s">
        <v>108920</v>
      </c>
    </row>
    <row r="92773" spans="1:15" x14ac:dyDescent="0.25">
      <c r="A92773">
        <v>19385</v>
      </c>
      <c r="B92773" s="1" t="s">
        <v>32</v>
      </c>
      <c r="C92773" s="1" t="s">
        <v>113</v>
      </c>
      <c r="D92773" s="1" t="s">
        <v>114</v>
      </c>
      <c r="E92773" s="2">
        <v>44075</v>
      </c>
      <c r="F92773">
        <v>2020</v>
      </c>
      <c r="G92773">
        <v>28480</v>
      </c>
      <c r="H92773">
        <v>120</v>
      </c>
      <c r="I92773">
        <v>163</v>
      </c>
      <c r="J92773" s="1" t="s">
        <v>18</v>
      </c>
      <c r="K92773" s="1" t="s">
        <v>60</v>
      </c>
      <c r="L92773" s="1" t="s">
        <v>209</v>
      </c>
      <c r="M92773" s="1" t="s">
        <v>210</v>
      </c>
      <c r="N92773" s="1" t="s">
        <v>108921</v>
      </c>
      <c r="O92773" s="1" t="s">
        <v>108922</v>
      </c>
    </row>
    <row r="92774" spans="1:15" x14ac:dyDescent="0.25">
      <c r="A92774">
        <v>61607</v>
      </c>
      <c r="B92774" s="1" t="s">
        <v>15</v>
      </c>
      <c r="C92774" s="1" t="s">
        <v>128</v>
      </c>
      <c r="D92774" s="1" t="s">
        <v>59</v>
      </c>
      <c r="E92774" s="2">
        <v>41518</v>
      </c>
      <c r="F92774">
        <v>2013</v>
      </c>
      <c r="G92774">
        <v>11290</v>
      </c>
      <c r="H92774">
        <v>74</v>
      </c>
      <c r="I92774">
        <v>101</v>
      </c>
      <c r="J92774" s="1" t="s">
        <v>26</v>
      </c>
      <c r="K92774" s="1" t="s">
        <v>60</v>
      </c>
      <c r="L92774" s="1" t="s">
        <v>43</v>
      </c>
      <c r="M92774" s="1" t="s">
        <v>129</v>
      </c>
      <c r="N92774" s="1" t="s">
        <v>13957</v>
      </c>
      <c r="O92774" s="1" t="s">
        <v>108923</v>
      </c>
    </row>
    <row r="92775" spans="1:15" x14ac:dyDescent="0.25">
      <c r="A92775">
        <v>91229</v>
      </c>
      <c r="B92775" s="1" t="s">
        <v>47</v>
      </c>
      <c r="C92775" s="1" t="s">
        <v>404</v>
      </c>
      <c r="D92775" s="1" t="s">
        <v>59</v>
      </c>
      <c r="E92775" s="2">
        <v>44166</v>
      </c>
      <c r="F92775">
        <v>2020</v>
      </c>
      <c r="G92775">
        <v>25480</v>
      </c>
      <c r="H92775">
        <v>77</v>
      </c>
      <c r="I92775">
        <v>105</v>
      </c>
      <c r="J92775" s="1" t="s">
        <v>18</v>
      </c>
      <c r="K92775" s="1" t="s">
        <v>19</v>
      </c>
      <c r="L92775" s="1" t="s">
        <v>1267</v>
      </c>
      <c r="M92775" s="1" t="s">
        <v>1629</v>
      </c>
      <c r="N92775" s="1" t="s">
        <v>138</v>
      </c>
      <c r="O92775" s="1" t="s">
        <v>108924</v>
      </c>
    </row>
    <row r="92776" spans="1:15" x14ac:dyDescent="0.25">
      <c r="A92776">
        <v>51567</v>
      </c>
      <c r="B92776" s="1" t="s">
        <v>235</v>
      </c>
      <c r="C92776" s="1" t="s">
        <v>236</v>
      </c>
      <c r="D92776" s="1" t="s">
        <v>17</v>
      </c>
      <c r="E92776" s="2">
        <v>43770</v>
      </c>
      <c r="F92776">
        <v>2019</v>
      </c>
      <c r="G92776">
        <v>46900</v>
      </c>
      <c r="H92776">
        <v>295</v>
      </c>
      <c r="I92776">
        <v>401</v>
      </c>
      <c r="J92776" s="1" t="s">
        <v>18</v>
      </c>
      <c r="K92776" s="1" t="s">
        <v>918</v>
      </c>
      <c r="L92776" s="1" t="s">
        <v>1583</v>
      </c>
      <c r="M92776" s="1" t="s">
        <v>4129</v>
      </c>
      <c r="N92776" s="1" t="s">
        <v>2953</v>
      </c>
      <c r="O92776" s="1" t="s">
        <v>108925</v>
      </c>
    </row>
    <row r="92777" spans="1:15" x14ac:dyDescent="0.25">
      <c r="A92777">
        <v>23345</v>
      </c>
      <c r="B92777" s="1" t="s">
        <v>601</v>
      </c>
      <c r="C92777" s="1" t="s">
        <v>4061</v>
      </c>
      <c r="D92777" s="1" t="s">
        <v>114</v>
      </c>
      <c r="E92777" s="2">
        <v>44652</v>
      </c>
      <c r="F92777">
        <v>2022</v>
      </c>
      <c r="G92777">
        <v>229780</v>
      </c>
      <c r="H92777">
        <v>405</v>
      </c>
      <c r="I92777">
        <v>551</v>
      </c>
      <c r="J92777" s="1" t="s">
        <v>18</v>
      </c>
      <c r="K92777" s="1" t="s">
        <v>27</v>
      </c>
      <c r="L92777" s="1" t="s">
        <v>862</v>
      </c>
      <c r="M92777" s="1" t="s">
        <v>5665</v>
      </c>
      <c r="N92777" s="1" t="s">
        <v>837</v>
      </c>
      <c r="O92777" s="1" t="s">
        <v>108926</v>
      </c>
    </row>
    <row r="92778" spans="1:15" x14ac:dyDescent="0.25">
      <c r="A92778">
        <v>53364</v>
      </c>
      <c r="B92778" s="1" t="s">
        <v>267</v>
      </c>
      <c r="C92778" s="1" t="s">
        <v>375</v>
      </c>
      <c r="D92778" s="1" t="s">
        <v>17</v>
      </c>
      <c r="E92778" s="2">
        <v>41944</v>
      </c>
      <c r="F92778">
        <v>2014</v>
      </c>
      <c r="G92778">
        <v>7990</v>
      </c>
      <c r="H92778">
        <v>63</v>
      </c>
      <c r="I92778">
        <v>86</v>
      </c>
      <c r="J92778" s="1" t="s">
        <v>26</v>
      </c>
      <c r="K92778" s="1" t="s">
        <v>27</v>
      </c>
      <c r="L92778" s="1" t="s">
        <v>690</v>
      </c>
      <c r="M92778" s="1" t="s">
        <v>945</v>
      </c>
      <c r="N92778" s="1" t="s">
        <v>1705</v>
      </c>
      <c r="O92778" s="1" t="s">
        <v>104599</v>
      </c>
    </row>
    <row r="92779" spans="1:15" x14ac:dyDescent="0.25">
      <c r="A92779">
        <v>29968</v>
      </c>
      <c r="B92779" s="1" t="s">
        <v>80</v>
      </c>
      <c r="C92779" s="1" t="s">
        <v>572</v>
      </c>
      <c r="D92779" s="1" t="s">
        <v>86</v>
      </c>
      <c r="E92779" s="2">
        <v>41244</v>
      </c>
      <c r="F92779">
        <v>2012</v>
      </c>
      <c r="G92779">
        <v>15500</v>
      </c>
      <c r="H92779">
        <v>120</v>
      </c>
      <c r="I92779">
        <v>163</v>
      </c>
      <c r="J92779" s="1" t="s">
        <v>18</v>
      </c>
      <c r="K92779" s="1" t="s">
        <v>60</v>
      </c>
      <c r="L92779" s="1" t="s">
        <v>209</v>
      </c>
      <c r="M92779" s="1" t="s">
        <v>705</v>
      </c>
      <c r="N92779" s="1" t="s">
        <v>3158</v>
      </c>
      <c r="O92779" s="1" t="s">
        <v>89889</v>
      </c>
    </row>
    <row r="92780" spans="1:15" x14ac:dyDescent="0.25">
      <c r="A92780">
        <v>15696</v>
      </c>
      <c r="B92780" s="1" t="s">
        <v>32</v>
      </c>
      <c r="C92780" s="1" t="s">
        <v>541</v>
      </c>
      <c r="D92780" s="1" t="s">
        <v>17</v>
      </c>
      <c r="E92780" s="2">
        <v>43435</v>
      </c>
      <c r="F92780">
        <v>2018</v>
      </c>
      <c r="G92780">
        <v>30979</v>
      </c>
      <c r="H92780">
        <v>85</v>
      </c>
      <c r="I92780">
        <v>116</v>
      </c>
      <c r="J92780" s="1" t="s">
        <v>26</v>
      </c>
      <c r="K92780" s="1" t="s">
        <v>27</v>
      </c>
      <c r="L92780" s="1" t="s">
        <v>20</v>
      </c>
      <c r="M92780" s="1" t="s">
        <v>171</v>
      </c>
      <c r="N92780" s="1" t="s">
        <v>108927</v>
      </c>
      <c r="O92780" s="1" t="s">
        <v>108928</v>
      </c>
    </row>
    <row r="92781" spans="1:15" x14ac:dyDescent="0.25">
      <c r="A92781">
        <v>19267</v>
      </c>
      <c r="B92781" s="1" t="s">
        <v>32</v>
      </c>
      <c r="C92781" s="1" t="s">
        <v>113</v>
      </c>
      <c r="D92781" s="1" t="s">
        <v>17</v>
      </c>
      <c r="E92781" s="2">
        <v>44013</v>
      </c>
      <c r="F92781">
        <v>2020</v>
      </c>
      <c r="G92781">
        <v>26999</v>
      </c>
      <c r="H92781">
        <v>120</v>
      </c>
      <c r="I92781">
        <v>163</v>
      </c>
      <c r="J92781" s="1" t="s">
        <v>18</v>
      </c>
      <c r="K92781" s="1" t="s">
        <v>60</v>
      </c>
      <c r="L92781" s="1" t="s">
        <v>209</v>
      </c>
      <c r="M92781" s="1" t="s">
        <v>595</v>
      </c>
      <c r="N92781" s="1" t="s">
        <v>20601</v>
      </c>
      <c r="O92781" s="1" t="s">
        <v>108929</v>
      </c>
    </row>
    <row r="92782" spans="1:15" x14ac:dyDescent="0.25">
      <c r="A92782">
        <v>3720</v>
      </c>
      <c r="B92782" s="1" t="s">
        <v>32</v>
      </c>
      <c r="C92782" s="1" t="s">
        <v>113</v>
      </c>
      <c r="D92782" s="1" t="s">
        <v>34</v>
      </c>
      <c r="E92782" s="2">
        <v>39722</v>
      </c>
      <c r="F92782">
        <v>2008</v>
      </c>
      <c r="G92782">
        <v>8500</v>
      </c>
      <c r="H92782">
        <v>88</v>
      </c>
      <c r="I92782">
        <v>120</v>
      </c>
      <c r="J92782" s="1" t="s">
        <v>26</v>
      </c>
      <c r="K92782" s="1" t="s">
        <v>27</v>
      </c>
      <c r="L92782" s="1" t="s">
        <v>141</v>
      </c>
      <c r="M92782" s="1" t="s">
        <v>1110</v>
      </c>
      <c r="N92782" s="1" t="s">
        <v>877</v>
      </c>
      <c r="O92782" s="1" t="s">
        <v>20789</v>
      </c>
    </row>
    <row r="92783" spans="1:15" x14ac:dyDescent="0.25">
      <c r="A92783">
        <v>39895</v>
      </c>
      <c r="B92783" s="1" t="s">
        <v>80</v>
      </c>
      <c r="C92783" s="1" t="s">
        <v>514</v>
      </c>
      <c r="D92783" s="1" t="s">
        <v>59</v>
      </c>
      <c r="E92783" s="2">
        <v>43647</v>
      </c>
      <c r="F92783">
        <v>2019</v>
      </c>
      <c r="G92783">
        <v>35886</v>
      </c>
      <c r="H92783">
        <v>185</v>
      </c>
      <c r="I92783">
        <v>252</v>
      </c>
      <c r="J92783" s="1" t="s">
        <v>18</v>
      </c>
      <c r="K92783" s="1" t="s">
        <v>19</v>
      </c>
      <c r="L92783" s="1" t="s">
        <v>2743</v>
      </c>
      <c r="M92783" s="1" t="s">
        <v>2652</v>
      </c>
      <c r="N92783" s="1" t="s">
        <v>67195</v>
      </c>
      <c r="O92783" s="1" t="s">
        <v>108930</v>
      </c>
    </row>
    <row r="92784" spans="1:15" x14ac:dyDescent="0.25">
      <c r="A92784">
        <v>75069</v>
      </c>
      <c r="B92784" s="1" t="s">
        <v>15</v>
      </c>
      <c r="C92784" s="1" t="s">
        <v>458</v>
      </c>
      <c r="D92784" s="1" t="s">
        <v>34</v>
      </c>
      <c r="E92784" s="2">
        <v>44927</v>
      </c>
      <c r="F92784">
        <v>2023</v>
      </c>
      <c r="G92784">
        <v>37450</v>
      </c>
      <c r="H92784">
        <v>96</v>
      </c>
      <c r="I92784">
        <v>131</v>
      </c>
      <c r="J92784" s="1" t="s">
        <v>26</v>
      </c>
      <c r="K92784" s="1" t="s">
        <v>60</v>
      </c>
      <c r="L92784" s="1" t="s">
        <v>629</v>
      </c>
      <c r="M92784" s="1" t="s">
        <v>504</v>
      </c>
      <c r="N92784" s="1" t="s">
        <v>23140</v>
      </c>
      <c r="O92784" s="1" t="s">
        <v>108931</v>
      </c>
    </row>
    <row r="92785" spans="1:15" x14ac:dyDescent="0.25">
      <c r="A92785">
        <v>26619</v>
      </c>
      <c r="B92785" s="1" t="s">
        <v>80</v>
      </c>
      <c r="C92785" s="1" t="s">
        <v>318</v>
      </c>
      <c r="D92785" s="1" t="s">
        <v>34</v>
      </c>
      <c r="E92785" s="2">
        <v>39753</v>
      </c>
      <c r="F92785">
        <v>2008</v>
      </c>
      <c r="G92785">
        <v>8800</v>
      </c>
      <c r="H92785">
        <v>145</v>
      </c>
      <c r="I92785">
        <v>197</v>
      </c>
      <c r="J92785" s="1" t="s">
        <v>18</v>
      </c>
      <c r="K92785" s="1" t="s">
        <v>60</v>
      </c>
      <c r="L92785" s="1" t="s">
        <v>629</v>
      </c>
      <c r="M92785" s="1" t="s">
        <v>82</v>
      </c>
      <c r="N92785" s="1" t="s">
        <v>108932</v>
      </c>
      <c r="O92785" s="1" t="s">
        <v>108933</v>
      </c>
    </row>
    <row r="92786" spans="1:15" x14ac:dyDescent="0.25">
      <c r="A92786">
        <v>17272</v>
      </c>
      <c r="B92786" s="1" t="s">
        <v>32</v>
      </c>
      <c r="C92786" s="1" t="s">
        <v>98</v>
      </c>
      <c r="D92786" s="1" t="s">
        <v>42</v>
      </c>
      <c r="E92786" s="2">
        <v>43525</v>
      </c>
      <c r="F92786">
        <v>2019</v>
      </c>
      <c r="G92786">
        <v>22750</v>
      </c>
      <c r="H92786">
        <v>110</v>
      </c>
      <c r="I92786">
        <v>150</v>
      </c>
      <c r="J92786" s="1" t="s">
        <v>26</v>
      </c>
      <c r="K92786" s="1" t="s">
        <v>27</v>
      </c>
      <c r="L92786" s="1" t="s">
        <v>334</v>
      </c>
      <c r="M92786" s="1" t="s">
        <v>188</v>
      </c>
      <c r="N92786" s="1" t="s">
        <v>25668</v>
      </c>
      <c r="O92786" s="1" t="s">
        <v>108934</v>
      </c>
    </row>
    <row r="92787" spans="1:15" x14ac:dyDescent="0.25">
      <c r="A92787">
        <v>19585</v>
      </c>
      <c r="B92787" s="1" t="s">
        <v>32</v>
      </c>
      <c r="C92787" s="1" t="s">
        <v>1109</v>
      </c>
      <c r="D92787" s="1" t="s">
        <v>59</v>
      </c>
      <c r="E92787" s="2">
        <v>44044</v>
      </c>
      <c r="F92787">
        <v>2020</v>
      </c>
      <c r="G92787">
        <v>34990</v>
      </c>
      <c r="H92787">
        <v>255</v>
      </c>
      <c r="I92787">
        <v>347</v>
      </c>
      <c r="J92787" s="1" t="s">
        <v>18</v>
      </c>
      <c r="K92787" s="1" t="s">
        <v>60</v>
      </c>
      <c r="L92787" s="1" t="s">
        <v>176</v>
      </c>
      <c r="M92787" s="1" t="s">
        <v>196</v>
      </c>
      <c r="N92787" s="1" t="s">
        <v>108935</v>
      </c>
      <c r="O92787" s="1" t="s">
        <v>108936</v>
      </c>
    </row>
    <row r="92788" spans="1:15" x14ac:dyDescent="0.25">
      <c r="A92788">
        <v>70456</v>
      </c>
      <c r="B92788" s="1" t="s">
        <v>15</v>
      </c>
      <c r="C92788" s="1" t="s">
        <v>239</v>
      </c>
      <c r="D92788" s="1" t="s">
        <v>59</v>
      </c>
      <c r="E92788" s="2">
        <v>43466</v>
      </c>
      <c r="F92788">
        <v>2019</v>
      </c>
      <c r="G92788">
        <v>34790</v>
      </c>
      <c r="H92788">
        <v>140</v>
      </c>
      <c r="I92788">
        <v>190</v>
      </c>
      <c r="J92788" s="1" t="s">
        <v>18</v>
      </c>
      <c r="K92788" s="1" t="s">
        <v>60</v>
      </c>
      <c r="L92788" s="1" t="s">
        <v>677</v>
      </c>
      <c r="M92788" s="1" t="s">
        <v>158</v>
      </c>
      <c r="N92788" s="1" t="s">
        <v>106998</v>
      </c>
      <c r="O92788" s="1" t="s">
        <v>108937</v>
      </c>
    </row>
    <row r="92789" spans="1:15" x14ac:dyDescent="0.25">
      <c r="A92789">
        <v>4823</v>
      </c>
      <c r="B92789" s="1" t="s">
        <v>32</v>
      </c>
      <c r="C92789" s="1" t="s">
        <v>140</v>
      </c>
      <c r="D92789" s="1" t="s">
        <v>34</v>
      </c>
      <c r="E92789" s="2">
        <v>40299</v>
      </c>
      <c r="F92789">
        <v>2010</v>
      </c>
      <c r="G92789">
        <v>11900</v>
      </c>
      <c r="H92789">
        <v>176</v>
      </c>
      <c r="I92789">
        <v>239</v>
      </c>
      <c r="J92789" s="1" t="s">
        <v>18</v>
      </c>
      <c r="K92789" s="1" t="s">
        <v>60</v>
      </c>
      <c r="L92789" s="1" t="s">
        <v>43</v>
      </c>
      <c r="M92789" s="1" t="s">
        <v>129</v>
      </c>
      <c r="N92789" s="1" t="s">
        <v>45658</v>
      </c>
      <c r="O92789" s="1" t="s">
        <v>4483</v>
      </c>
    </row>
    <row r="92790" spans="1:15" x14ac:dyDescent="0.25">
      <c r="A92790">
        <v>31376</v>
      </c>
      <c r="B92790" s="1" t="s">
        <v>80</v>
      </c>
      <c r="C92790" s="1" t="s">
        <v>656</v>
      </c>
      <c r="D92790" s="1" t="s">
        <v>17</v>
      </c>
      <c r="E92790" s="2">
        <v>41456</v>
      </c>
      <c r="F92790">
        <v>2013</v>
      </c>
      <c r="G92790">
        <v>11999</v>
      </c>
      <c r="H92790">
        <v>100</v>
      </c>
      <c r="I92790">
        <v>136</v>
      </c>
      <c r="J92790" s="1" t="s">
        <v>18</v>
      </c>
      <c r="K92790" s="1" t="s">
        <v>27</v>
      </c>
      <c r="L92790" s="1" t="s">
        <v>70</v>
      </c>
      <c r="M92790" s="1" t="s">
        <v>82</v>
      </c>
      <c r="N92790" s="1" t="s">
        <v>11110</v>
      </c>
      <c r="O92790" s="1" t="s">
        <v>4226</v>
      </c>
    </row>
    <row r="92791" spans="1:15" x14ac:dyDescent="0.25">
      <c r="A92791">
        <v>15479</v>
      </c>
      <c r="B92791" s="1" t="s">
        <v>32</v>
      </c>
      <c r="C92791" s="1" t="s">
        <v>208</v>
      </c>
      <c r="D92791" s="1" t="s">
        <v>42</v>
      </c>
      <c r="E92791" s="2">
        <v>43435</v>
      </c>
      <c r="F92791">
        <v>2018</v>
      </c>
      <c r="G92791">
        <v>23990</v>
      </c>
      <c r="H92791">
        <v>85</v>
      </c>
      <c r="I92791">
        <v>116</v>
      </c>
      <c r="J92791" s="1" t="s">
        <v>18</v>
      </c>
      <c r="K92791" s="1" t="s">
        <v>27</v>
      </c>
      <c r="L92791" s="1" t="s">
        <v>180</v>
      </c>
      <c r="M92791" s="1" t="s">
        <v>37</v>
      </c>
      <c r="N92791" s="1" t="s">
        <v>10738</v>
      </c>
      <c r="O92791" s="1" t="s">
        <v>108938</v>
      </c>
    </row>
    <row r="92792" spans="1:15" x14ac:dyDescent="0.25">
      <c r="A92792">
        <v>32167</v>
      </c>
      <c r="B92792" s="1" t="s">
        <v>80</v>
      </c>
      <c r="C92792" s="1" t="s">
        <v>586</v>
      </c>
      <c r="D92792" s="1" t="s">
        <v>34</v>
      </c>
      <c r="E92792" s="2">
        <v>41699</v>
      </c>
      <c r="F92792">
        <v>2014</v>
      </c>
      <c r="G92792">
        <v>19990</v>
      </c>
      <c r="H92792">
        <v>235</v>
      </c>
      <c r="I92792">
        <v>320</v>
      </c>
      <c r="J92792" s="1" t="s">
        <v>18</v>
      </c>
      <c r="K92792" s="1" t="s">
        <v>27</v>
      </c>
      <c r="L92792" s="1" t="s">
        <v>844</v>
      </c>
      <c r="M92792" s="1" t="s">
        <v>1221</v>
      </c>
      <c r="N92792" s="1" t="s">
        <v>7631</v>
      </c>
      <c r="O92792" s="1" t="s">
        <v>108939</v>
      </c>
    </row>
    <row r="92793" spans="1:15" x14ac:dyDescent="0.25">
      <c r="A92793">
        <v>82263</v>
      </c>
      <c r="B92793" s="1" t="s">
        <v>24</v>
      </c>
      <c r="C92793" s="1" t="s">
        <v>477</v>
      </c>
      <c r="D92793" s="1" t="s">
        <v>114</v>
      </c>
      <c r="E92793" s="2">
        <v>44197</v>
      </c>
      <c r="F92793">
        <v>2021</v>
      </c>
      <c r="G92793">
        <v>15990</v>
      </c>
      <c r="H92793">
        <v>81</v>
      </c>
      <c r="I92793">
        <v>110</v>
      </c>
      <c r="J92793" s="1" t="s">
        <v>26</v>
      </c>
      <c r="K92793" s="1" t="s">
        <v>27</v>
      </c>
      <c r="L92793" s="1" t="s">
        <v>70</v>
      </c>
      <c r="M92793" s="1" t="s">
        <v>185</v>
      </c>
      <c r="N92793" s="1" t="s">
        <v>108940</v>
      </c>
      <c r="O92793" s="1" t="s">
        <v>108941</v>
      </c>
    </row>
    <row r="92794" spans="1:15" x14ac:dyDescent="0.25">
      <c r="A92794">
        <v>61868</v>
      </c>
      <c r="B92794" s="1" t="s">
        <v>15</v>
      </c>
      <c r="C92794" s="1" t="s">
        <v>926</v>
      </c>
      <c r="D92794" s="1" t="s">
        <v>34</v>
      </c>
      <c r="E92794" s="2">
        <v>41730</v>
      </c>
      <c r="F92794">
        <v>2014</v>
      </c>
      <c r="G92794">
        <v>18350</v>
      </c>
      <c r="H92794">
        <v>110</v>
      </c>
      <c r="I92794">
        <v>150</v>
      </c>
      <c r="J92794" s="1" t="s">
        <v>26</v>
      </c>
      <c r="K92794" s="1" t="s">
        <v>60</v>
      </c>
      <c r="L92794" s="1" t="s">
        <v>356</v>
      </c>
      <c r="M92794" s="1" t="s">
        <v>357</v>
      </c>
      <c r="N92794" s="1" t="s">
        <v>16463</v>
      </c>
      <c r="O92794" s="1" t="s">
        <v>108942</v>
      </c>
    </row>
    <row r="92795" spans="1:15" x14ac:dyDescent="0.25">
      <c r="A92795">
        <v>4136</v>
      </c>
      <c r="B92795" s="1" t="s">
        <v>32</v>
      </c>
      <c r="C92795" s="1" t="s">
        <v>140</v>
      </c>
      <c r="D92795" s="1" t="s">
        <v>34</v>
      </c>
      <c r="E92795" s="2">
        <v>39965</v>
      </c>
      <c r="F92795">
        <v>2009</v>
      </c>
      <c r="G92795">
        <v>12990</v>
      </c>
      <c r="H92795">
        <v>125</v>
      </c>
      <c r="I92795">
        <v>170</v>
      </c>
      <c r="J92795" s="1" t="s">
        <v>18</v>
      </c>
      <c r="K92795" s="1" t="s">
        <v>60</v>
      </c>
      <c r="L92795" s="1" t="s">
        <v>328</v>
      </c>
      <c r="M92795" s="1" t="s">
        <v>538</v>
      </c>
      <c r="N92795" s="1" t="s">
        <v>108943</v>
      </c>
      <c r="O92795" s="1" t="s">
        <v>108944</v>
      </c>
    </row>
    <row r="92796" spans="1:15" x14ac:dyDescent="0.25">
      <c r="A92796">
        <v>19572</v>
      </c>
      <c r="B92796" s="1" t="s">
        <v>32</v>
      </c>
      <c r="C92796" s="1" t="s">
        <v>98</v>
      </c>
      <c r="D92796" s="1" t="s">
        <v>59</v>
      </c>
      <c r="E92796" s="2">
        <v>43922</v>
      </c>
      <c r="F92796">
        <v>2020</v>
      </c>
      <c r="G92796">
        <v>22990</v>
      </c>
      <c r="H92796">
        <v>110</v>
      </c>
      <c r="I92796">
        <v>150</v>
      </c>
      <c r="J92796" s="1" t="s">
        <v>18</v>
      </c>
      <c r="K92796" s="1" t="s">
        <v>27</v>
      </c>
      <c r="L92796" s="1" t="s">
        <v>334</v>
      </c>
      <c r="M92796" s="1" t="s">
        <v>188</v>
      </c>
      <c r="N92796" s="1" t="s">
        <v>108945</v>
      </c>
      <c r="O92796" s="1" t="s">
        <v>108946</v>
      </c>
    </row>
    <row r="92797" spans="1:15" x14ac:dyDescent="0.25">
      <c r="A92797">
        <v>86442</v>
      </c>
      <c r="B92797" s="1" t="s">
        <v>367</v>
      </c>
      <c r="C92797" s="1" t="s">
        <v>368</v>
      </c>
      <c r="D92797" s="1" t="s">
        <v>17</v>
      </c>
      <c r="E92797" s="2">
        <v>43556</v>
      </c>
      <c r="F92797">
        <v>2019</v>
      </c>
      <c r="G92797">
        <v>23900</v>
      </c>
      <c r="H92797">
        <v>125</v>
      </c>
      <c r="I92797">
        <v>170</v>
      </c>
      <c r="J92797" s="1" t="s">
        <v>18</v>
      </c>
      <c r="K92797" s="1" t="s">
        <v>27</v>
      </c>
      <c r="L92797" s="1" t="s">
        <v>908</v>
      </c>
      <c r="M92797" s="1" t="s">
        <v>1064</v>
      </c>
      <c r="N92797" s="1" t="s">
        <v>91725</v>
      </c>
      <c r="O92797" s="1" t="s">
        <v>9980</v>
      </c>
    </row>
    <row r="92798" spans="1:15" x14ac:dyDescent="0.25">
      <c r="A92798">
        <v>51375</v>
      </c>
      <c r="B92798" s="1" t="s">
        <v>235</v>
      </c>
      <c r="C92798" s="1" t="s">
        <v>2995</v>
      </c>
      <c r="D92798" s="1" t="s">
        <v>34</v>
      </c>
      <c r="E92798" s="2">
        <v>42917</v>
      </c>
      <c r="F92798">
        <v>2017</v>
      </c>
      <c r="G92798">
        <v>44980</v>
      </c>
      <c r="H92798">
        <v>362</v>
      </c>
      <c r="I92798">
        <v>492</v>
      </c>
      <c r="J92798" s="1" t="s">
        <v>18</v>
      </c>
      <c r="K92798" s="1" t="s">
        <v>27</v>
      </c>
      <c r="L92798" s="1" t="s">
        <v>36</v>
      </c>
      <c r="M92798" s="1" t="s">
        <v>82</v>
      </c>
      <c r="N92798" s="1" t="s">
        <v>108947</v>
      </c>
      <c r="O92798" s="1" t="s">
        <v>108948</v>
      </c>
    </row>
    <row r="92799" spans="1:15" x14ac:dyDescent="0.25">
      <c r="A92799">
        <v>45156</v>
      </c>
      <c r="B92799" s="1" t="s">
        <v>90</v>
      </c>
      <c r="C92799" s="1" t="s">
        <v>2710</v>
      </c>
      <c r="D92799" s="1" t="s">
        <v>59</v>
      </c>
      <c r="E92799" s="2">
        <v>43221</v>
      </c>
      <c r="F92799">
        <v>2018</v>
      </c>
      <c r="G92799">
        <v>18750</v>
      </c>
      <c r="H92799">
        <v>73</v>
      </c>
      <c r="I92799">
        <v>99</v>
      </c>
      <c r="J92799" s="1" t="s">
        <v>26</v>
      </c>
      <c r="K92799" s="1" t="s">
        <v>60</v>
      </c>
      <c r="L92799" s="1" t="s">
        <v>3626</v>
      </c>
      <c r="M92799" s="1" t="s">
        <v>1690</v>
      </c>
      <c r="N92799" s="1" t="s">
        <v>67934</v>
      </c>
      <c r="O92799" s="1" t="s">
        <v>108949</v>
      </c>
    </row>
    <row r="92800" spans="1:15" x14ac:dyDescent="0.25">
      <c r="A92800">
        <v>27160</v>
      </c>
      <c r="B92800" s="1" t="s">
        <v>80</v>
      </c>
      <c r="C92800" s="1" t="s">
        <v>514</v>
      </c>
      <c r="D92800" s="1" t="s">
        <v>114</v>
      </c>
      <c r="E92800" s="2">
        <v>39539</v>
      </c>
      <c r="F92800">
        <v>2008</v>
      </c>
      <c r="G92800">
        <v>11000</v>
      </c>
      <c r="H92800">
        <v>173</v>
      </c>
      <c r="I92800">
        <v>235</v>
      </c>
      <c r="J92800" s="1" t="s">
        <v>18</v>
      </c>
      <c r="K92800" s="1" t="s">
        <v>60</v>
      </c>
      <c r="L92800" s="1" t="s">
        <v>36</v>
      </c>
      <c r="M92800" s="1" t="s">
        <v>82</v>
      </c>
      <c r="N92800" s="1" t="s">
        <v>288</v>
      </c>
      <c r="O92800" s="1" t="s">
        <v>108950</v>
      </c>
    </row>
    <row r="92801" spans="1:15" x14ac:dyDescent="0.25">
      <c r="A92801">
        <v>67657</v>
      </c>
      <c r="B92801" s="1" t="s">
        <v>15</v>
      </c>
      <c r="C92801" s="1" t="s">
        <v>16</v>
      </c>
      <c r="D92801" s="1" t="s">
        <v>17</v>
      </c>
      <c r="E92801" s="2">
        <v>43191</v>
      </c>
      <c r="F92801">
        <v>2018</v>
      </c>
      <c r="G92801">
        <v>20950</v>
      </c>
      <c r="H92801">
        <v>178</v>
      </c>
      <c r="I92801">
        <v>242</v>
      </c>
      <c r="J92801" s="1" t="s">
        <v>18</v>
      </c>
      <c r="K92801" s="1" t="s">
        <v>27</v>
      </c>
      <c r="L92801" s="1" t="s">
        <v>728</v>
      </c>
      <c r="M92801" s="1" t="s">
        <v>129</v>
      </c>
      <c r="N92801" s="1" t="s">
        <v>108951</v>
      </c>
      <c r="O92801" s="1" t="s">
        <v>108952</v>
      </c>
    </row>
    <row r="92802" spans="1:15" x14ac:dyDescent="0.25">
      <c r="A92802">
        <v>72394</v>
      </c>
      <c r="B92802" s="1" t="s">
        <v>15</v>
      </c>
      <c r="C92802" s="1" t="s">
        <v>926</v>
      </c>
      <c r="D92802" s="1" t="s">
        <v>482</v>
      </c>
      <c r="E92802" s="2">
        <v>44013</v>
      </c>
      <c r="F92802">
        <v>2020</v>
      </c>
      <c r="G92802">
        <v>41090</v>
      </c>
      <c r="H92802">
        <v>156</v>
      </c>
      <c r="I92802">
        <v>212</v>
      </c>
      <c r="J92802" s="1" t="s">
        <v>18</v>
      </c>
      <c r="K92802" s="1" t="s">
        <v>60</v>
      </c>
      <c r="L92802" s="1" t="s">
        <v>245</v>
      </c>
      <c r="M92802" s="1" t="s">
        <v>129</v>
      </c>
      <c r="N92802" s="1" t="s">
        <v>9648</v>
      </c>
      <c r="O92802" s="1" t="s">
        <v>9649</v>
      </c>
    </row>
    <row r="92803" spans="1:15" x14ac:dyDescent="0.25">
      <c r="A92803">
        <v>992</v>
      </c>
      <c r="B92803" s="1" t="s">
        <v>107</v>
      </c>
      <c r="C92803" s="1" t="s">
        <v>290</v>
      </c>
      <c r="D92803" s="1" t="s">
        <v>114</v>
      </c>
      <c r="E92803" s="2">
        <v>44256</v>
      </c>
      <c r="F92803">
        <v>2021</v>
      </c>
      <c r="G92803">
        <v>72990</v>
      </c>
      <c r="H92803">
        <v>375</v>
      </c>
      <c r="I92803">
        <v>510</v>
      </c>
      <c r="J92803" s="1" t="s">
        <v>18</v>
      </c>
      <c r="K92803" s="1" t="s">
        <v>27</v>
      </c>
      <c r="L92803" s="1" t="s">
        <v>2694</v>
      </c>
      <c r="M92803" s="1" t="s">
        <v>3135</v>
      </c>
      <c r="N92803" s="1" t="s">
        <v>41110</v>
      </c>
      <c r="O92803" s="1" t="s">
        <v>108953</v>
      </c>
    </row>
    <row r="92804" spans="1:15" x14ac:dyDescent="0.25">
      <c r="A92804">
        <v>46041</v>
      </c>
      <c r="B92804" s="1" t="s">
        <v>90</v>
      </c>
      <c r="C92804" s="1" t="s">
        <v>4126</v>
      </c>
      <c r="D92804" s="1" t="s">
        <v>34</v>
      </c>
      <c r="E92804" s="2">
        <v>44075</v>
      </c>
      <c r="F92804">
        <v>2020</v>
      </c>
      <c r="G92804">
        <v>15950</v>
      </c>
      <c r="H92804">
        <v>81</v>
      </c>
      <c r="I92804">
        <v>110</v>
      </c>
      <c r="J92804" s="1" t="s">
        <v>26</v>
      </c>
      <c r="K92804" s="1" t="s">
        <v>27</v>
      </c>
      <c r="L92804" s="1" t="s">
        <v>28</v>
      </c>
      <c r="M92804" s="1" t="s">
        <v>29</v>
      </c>
      <c r="N92804" s="1" t="s">
        <v>105408</v>
      </c>
      <c r="O92804" s="1" t="s">
        <v>108954</v>
      </c>
    </row>
    <row r="92805" spans="1:15" x14ac:dyDescent="0.25">
      <c r="A92805">
        <v>59838</v>
      </c>
      <c r="B92805" s="1" t="s">
        <v>15</v>
      </c>
      <c r="C92805" s="1" t="s">
        <v>1025</v>
      </c>
      <c r="D92805" s="1" t="s">
        <v>114</v>
      </c>
      <c r="E92805" s="2">
        <v>40391</v>
      </c>
      <c r="F92805">
        <v>2010</v>
      </c>
      <c r="G92805">
        <v>3500</v>
      </c>
      <c r="H92805">
        <v>51</v>
      </c>
      <c r="I92805">
        <v>69</v>
      </c>
      <c r="J92805" s="1" t="s">
        <v>26</v>
      </c>
      <c r="K92805" s="1" t="s">
        <v>27</v>
      </c>
      <c r="L92805" s="1" t="s">
        <v>334</v>
      </c>
      <c r="M92805" s="1" t="s">
        <v>478</v>
      </c>
      <c r="N92805" s="1" t="s">
        <v>2613</v>
      </c>
      <c r="O92805" s="1" t="s">
        <v>108955</v>
      </c>
    </row>
    <row r="92806" spans="1:15" x14ac:dyDescent="0.25">
      <c r="A92806">
        <v>48639</v>
      </c>
      <c r="B92806" s="1" t="s">
        <v>74</v>
      </c>
      <c r="C92806" s="1" t="s">
        <v>388</v>
      </c>
      <c r="D92806" s="1" t="s">
        <v>86</v>
      </c>
      <c r="E92806" s="2">
        <v>43282</v>
      </c>
      <c r="F92806">
        <v>2018</v>
      </c>
      <c r="G92806">
        <v>8990</v>
      </c>
      <c r="H92806">
        <v>54</v>
      </c>
      <c r="I92806">
        <v>73</v>
      </c>
      <c r="J92806" s="1" t="s">
        <v>26</v>
      </c>
      <c r="K92806" s="1" t="s">
        <v>27</v>
      </c>
      <c r="L92806" s="1" t="s">
        <v>20</v>
      </c>
      <c r="M92806" s="1" t="s">
        <v>125</v>
      </c>
      <c r="N92806" s="1" t="s">
        <v>108956</v>
      </c>
      <c r="O92806" s="1" t="s">
        <v>8343</v>
      </c>
    </row>
    <row r="92807" spans="1:15" x14ac:dyDescent="0.25">
      <c r="A92807">
        <v>81685</v>
      </c>
      <c r="B92807" s="1" t="s">
        <v>24</v>
      </c>
      <c r="C92807" s="1" t="s">
        <v>25</v>
      </c>
      <c r="D92807" s="1" t="s">
        <v>42</v>
      </c>
      <c r="E92807" s="2">
        <v>44075</v>
      </c>
      <c r="F92807">
        <v>2020</v>
      </c>
      <c r="G92807">
        <v>16680</v>
      </c>
      <c r="H92807">
        <v>74</v>
      </c>
      <c r="I92807">
        <v>101</v>
      </c>
      <c r="J92807" s="1" t="s">
        <v>26</v>
      </c>
      <c r="K92807" s="1" t="s">
        <v>27</v>
      </c>
      <c r="L92807" s="1" t="s">
        <v>184</v>
      </c>
      <c r="M92807" s="1" t="s">
        <v>1082</v>
      </c>
      <c r="N92807" s="1" t="s">
        <v>316</v>
      </c>
      <c r="O92807" s="1" t="s">
        <v>53104</v>
      </c>
    </row>
    <row r="92808" spans="1:15" x14ac:dyDescent="0.25">
      <c r="A92808">
        <v>55739</v>
      </c>
      <c r="B92808" s="1" t="s">
        <v>267</v>
      </c>
      <c r="C92808" s="1" t="s">
        <v>408</v>
      </c>
      <c r="D92808" s="1" t="s">
        <v>34</v>
      </c>
      <c r="E92808" s="2">
        <v>44197</v>
      </c>
      <c r="F92808">
        <v>2021</v>
      </c>
      <c r="G92808">
        <v>20950</v>
      </c>
      <c r="H92808">
        <v>51</v>
      </c>
      <c r="I92808">
        <v>69</v>
      </c>
      <c r="J92808" s="1" t="s">
        <v>26</v>
      </c>
      <c r="K92808" s="1" t="s">
        <v>27</v>
      </c>
      <c r="L92808" s="1" t="s">
        <v>283</v>
      </c>
      <c r="M92808" s="1" t="s">
        <v>82</v>
      </c>
      <c r="N92808" s="1" t="s">
        <v>545</v>
      </c>
      <c r="O92808" s="1" t="s">
        <v>108957</v>
      </c>
    </row>
    <row r="92809" spans="1:15" x14ac:dyDescent="0.25">
      <c r="A92809">
        <v>7382</v>
      </c>
      <c r="B92809" s="1" t="s">
        <v>32</v>
      </c>
      <c r="C92809" s="1" t="s">
        <v>256</v>
      </c>
      <c r="D92809" s="1" t="s">
        <v>149</v>
      </c>
      <c r="E92809" s="2">
        <v>41365</v>
      </c>
      <c r="F92809">
        <v>2013</v>
      </c>
      <c r="G92809">
        <v>19980</v>
      </c>
      <c r="H92809">
        <v>125</v>
      </c>
      <c r="I92809">
        <v>170</v>
      </c>
      <c r="J92809" s="1" t="s">
        <v>18</v>
      </c>
      <c r="K92809" s="1" t="s">
        <v>27</v>
      </c>
      <c r="L92809" s="1" t="s">
        <v>752</v>
      </c>
      <c r="M92809" s="1" t="s">
        <v>538</v>
      </c>
      <c r="N92809" s="1" t="s">
        <v>2304</v>
      </c>
      <c r="O92809" s="1" t="s">
        <v>108958</v>
      </c>
    </row>
    <row r="92810" spans="1:15" x14ac:dyDescent="0.25">
      <c r="A92810">
        <v>99523</v>
      </c>
      <c r="B92810" s="1" t="s">
        <v>286</v>
      </c>
      <c r="C92810" s="1" t="s">
        <v>349</v>
      </c>
      <c r="D92810" s="1" t="s">
        <v>86</v>
      </c>
      <c r="E92810" s="2">
        <v>43497</v>
      </c>
      <c r="F92810">
        <v>2019</v>
      </c>
      <c r="G92810">
        <v>24550</v>
      </c>
      <c r="H92810">
        <v>121</v>
      </c>
      <c r="I92810">
        <v>165</v>
      </c>
      <c r="J92810" s="1" t="s">
        <v>26</v>
      </c>
      <c r="K92810" s="1" t="s">
        <v>27</v>
      </c>
      <c r="L92810" s="1" t="s">
        <v>240</v>
      </c>
      <c r="M92810" s="1" t="s">
        <v>2248</v>
      </c>
      <c r="N92810" s="1" t="s">
        <v>396</v>
      </c>
      <c r="O92810" s="1" t="s">
        <v>108959</v>
      </c>
    </row>
    <row r="92811" spans="1:15" x14ac:dyDescent="0.25">
      <c r="A92811">
        <v>15630</v>
      </c>
      <c r="B92811" s="1" t="s">
        <v>32</v>
      </c>
      <c r="C92811" s="1" t="s">
        <v>140</v>
      </c>
      <c r="D92811" s="1" t="s">
        <v>17</v>
      </c>
      <c r="E92811" s="2">
        <v>43282</v>
      </c>
      <c r="F92811">
        <v>2018</v>
      </c>
      <c r="G92811">
        <v>34999</v>
      </c>
      <c r="H92811">
        <v>185</v>
      </c>
      <c r="I92811">
        <v>252</v>
      </c>
      <c r="J92811" s="1" t="s">
        <v>18</v>
      </c>
      <c r="K92811" s="1" t="s">
        <v>27</v>
      </c>
      <c r="L92811" s="1" t="s">
        <v>36</v>
      </c>
      <c r="M92811" s="1" t="s">
        <v>82</v>
      </c>
      <c r="N92811" s="1" t="s">
        <v>1456</v>
      </c>
      <c r="O92811" s="1" t="s">
        <v>108960</v>
      </c>
    </row>
    <row r="92812" spans="1:15" x14ac:dyDescent="0.25">
      <c r="A92812">
        <v>92172</v>
      </c>
      <c r="B92812" s="1" t="s">
        <v>47</v>
      </c>
      <c r="C92812" s="1" t="s">
        <v>404</v>
      </c>
      <c r="D92812" s="1" t="s">
        <v>17</v>
      </c>
      <c r="E92812" s="2">
        <v>44866</v>
      </c>
      <c r="F92812">
        <v>2022</v>
      </c>
      <c r="G92812">
        <v>40799</v>
      </c>
      <c r="H92812">
        <v>135</v>
      </c>
      <c r="I92812">
        <v>184</v>
      </c>
      <c r="J92812" s="1" t="s">
        <v>18</v>
      </c>
      <c r="K92812" s="1" t="s">
        <v>19</v>
      </c>
      <c r="L92812" s="1" t="s">
        <v>2769</v>
      </c>
      <c r="M92812" s="1" t="s">
        <v>1764</v>
      </c>
      <c r="N92812" s="1" t="s">
        <v>1425</v>
      </c>
      <c r="O92812" s="1" t="s">
        <v>9725</v>
      </c>
    </row>
    <row r="92813" spans="1:15" x14ac:dyDescent="0.25">
      <c r="A92813">
        <v>72902</v>
      </c>
      <c r="B92813" s="1" t="s">
        <v>15</v>
      </c>
      <c r="C92813" s="1" t="s">
        <v>16</v>
      </c>
      <c r="D92813" s="1" t="s">
        <v>34</v>
      </c>
      <c r="E92813" s="2">
        <v>44348</v>
      </c>
      <c r="F92813">
        <v>2021</v>
      </c>
      <c r="G92813">
        <v>25940</v>
      </c>
      <c r="H92813">
        <v>110</v>
      </c>
      <c r="I92813">
        <v>150</v>
      </c>
      <c r="J92813" s="1" t="s">
        <v>26</v>
      </c>
      <c r="K92813" s="1" t="s">
        <v>27</v>
      </c>
      <c r="L92813" s="1" t="s">
        <v>283</v>
      </c>
      <c r="M92813" s="1" t="s">
        <v>151</v>
      </c>
      <c r="N92813" s="1" t="s">
        <v>4517</v>
      </c>
      <c r="O92813" s="1" t="s">
        <v>53143</v>
      </c>
    </row>
    <row r="92814" spans="1:15" x14ac:dyDescent="0.25">
      <c r="A92814">
        <v>97556</v>
      </c>
      <c r="B92814" s="1" t="s">
        <v>608</v>
      </c>
      <c r="C92814" s="1" t="s">
        <v>2688</v>
      </c>
      <c r="D92814" s="1" t="s">
        <v>34</v>
      </c>
      <c r="E92814" s="2">
        <v>43922</v>
      </c>
      <c r="F92814">
        <v>2020</v>
      </c>
      <c r="G92814">
        <v>134888</v>
      </c>
      <c r="H92814">
        <v>338</v>
      </c>
      <c r="I92814">
        <v>460</v>
      </c>
      <c r="J92814" s="1" t="s">
        <v>18</v>
      </c>
      <c r="K92814" s="1" t="s">
        <v>27</v>
      </c>
      <c r="L92814" s="1" t="s">
        <v>1583</v>
      </c>
      <c r="M92814" s="1" t="s">
        <v>4907</v>
      </c>
      <c r="N92814" s="1" t="s">
        <v>108961</v>
      </c>
      <c r="O92814" s="1" t="s">
        <v>108962</v>
      </c>
    </row>
    <row r="92815" spans="1:15" x14ac:dyDescent="0.25">
      <c r="A92815">
        <v>86654</v>
      </c>
      <c r="B92815" s="1" t="s">
        <v>367</v>
      </c>
      <c r="C92815" s="1" t="s">
        <v>474</v>
      </c>
      <c r="D92815" s="1" t="s">
        <v>86</v>
      </c>
      <c r="E92815" s="2">
        <v>44044</v>
      </c>
      <c r="F92815">
        <v>2020</v>
      </c>
      <c r="G92815">
        <v>28480</v>
      </c>
      <c r="H92815">
        <v>140</v>
      </c>
      <c r="I92815">
        <v>190</v>
      </c>
      <c r="J92815" s="1" t="s">
        <v>18</v>
      </c>
      <c r="K92815" s="1" t="s">
        <v>19</v>
      </c>
      <c r="L92815" s="1" t="s">
        <v>1549</v>
      </c>
      <c r="M92815" s="1" t="s">
        <v>1550</v>
      </c>
      <c r="N92815" s="1" t="s">
        <v>54872</v>
      </c>
      <c r="O92815" s="1" t="s">
        <v>108963</v>
      </c>
    </row>
    <row r="92816" spans="1:15" x14ac:dyDescent="0.25">
      <c r="A92816">
        <v>57473</v>
      </c>
      <c r="B92816" s="1" t="s">
        <v>267</v>
      </c>
      <c r="C92816" s="1" t="s">
        <v>393</v>
      </c>
      <c r="D92816" s="1" t="s">
        <v>59</v>
      </c>
      <c r="E92816" s="2">
        <v>44958</v>
      </c>
      <c r="F92816">
        <v>2023</v>
      </c>
      <c r="G92816">
        <v>25980</v>
      </c>
      <c r="H92816">
        <v>96</v>
      </c>
      <c r="I92816">
        <v>131</v>
      </c>
      <c r="J92816" s="1" t="s">
        <v>18</v>
      </c>
      <c r="K92816" s="1" t="s">
        <v>27</v>
      </c>
      <c r="L92816" s="1" t="s">
        <v>334</v>
      </c>
      <c r="M92816" s="1" t="s">
        <v>486</v>
      </c>
      <c r="N92816" s="1" t="s">
        <v>552</v>
      </c>
      <c r="O92816" s="1" t="s">
        <v>25444</v>
      </c>
    </row>
    <row r="92817" spans="1:15" x14ac:dyDescent="0.25">
      <c r="A92817">
        <v>50617</v>
      </c>
      <c r="B92817" s="1" t="s">
        <v>74</v>
      </c>
      <c r="C92817" s="1" t="s">
        <v>75</v>
      </c>
      <c r="D92817" s="1" t="s">
        <v>34</v>
      </c>
      <c r="E92817" s="2">
        <v>44927</v>
      </c>
      <c r="F92817">
        <v>2023</v>
      </c>
      <c r="G92817">
        <v>18879</v>
      </c>
      <c r="H92817">
        <v>67</v>
      </c>
      <c r="I92817">
        <v>91</v>
      </c>
      <c r="J92817" s="1" t="s">
        <v>26</v>
      </c>
      <c r="K92817" s="1" t="s">
        <v>27</v>
      </c>
      <c r="L92817" s="1" t="s">
        <v>70</v>
      </c>
      <c r="M92817" s="1" t="s">
        <v>185</v>
      </c>
      <c r="N92817" s="1" t="s">
        <v>2479</v>
      </c>
      <c r="O92817" s="1" t="s">
        <v>69347</v>
      </c>
    </row>
    <row r="92818" spans="1:15" x14ac:dyDescent="0.25">
      <c r="A92818">
        <v>20977</v>
      </c>
      <c r="B92818" s="1" t="s">
        <v>32</v>
      </c>
      <c r="C92818" s="1" t="s">
        <v>94</v>
      </c>
      <c r="D92818" s="1" t="s">
        <v>42</v>
      </c>
      <c r="E92818" s="2">
        <v>44621</v>
      </c>
      <c r="F92818">
        <v>2022</v>
      </c>
      <c r="G92818">
        <v>45380</v>
      </c>
      <c r="H92818">
        <v>150</v>
      </c>
      <c r="I92818">
        <v>204</v>
      </c>
      <c r="J92818" s="1" t="s">
        <v>18</v>
      </c>
      <c r="K92818" s="1" t="s">
        <v>27</v>
      </c>
      <c r="L92818" s="1" t="s">
        <v>176</v>
      </c>
      <c r="M92818" s="1" t="s">
        <v>1289</v>
      </c>
      <c r="N92818" s="1" t="s">
        <v>108964</v>
      </c>
      <c r="O92818" s="1" t="s">
        <v>108965</v>
      </c>
    </row>
    <row r="92819" spans="1:15" x14ac:dyDescent="0.25">
      <c r="A92819">
        <v>69101</v>
      </c>
      <c r="B92819" s="1" t="s">
        <v>15</v>
      </c>
      <c r="C92819" s="1" t="s">
        <v>123</v>
      </c>
      <c r="D92819" s="1" t="s">
        <v>34</v>
      </c>
      <c r="E92819" s="2">
        <v>43800</v>
      </c>
      <c r="F92819">
        <v>2019</v>
      </c>
      <c r="G92819">
        <v>17890</v>
      </c>
      <c r="H92819">
        <v>92</v>
      </c>
      <c r="I92819">
        <v>125</v>
      </c>
      <c r="J92819" s="1" t="s">
        <v>26</v>
      </c>
      <c r="K92819" s="1" t="s">
        <v>27</v>
      </c>
      <c r="L92819" s="1" t="s">
        <v>195</v>
      </c>
      <c r="M92819" s="1" t="s">
        <v>435</v>
      </c>
      <c r="N92819" s="1" t="s">
        <v>108966</v>
      </c>
      <c r="O92819" s="1" t="s">
        <v>108967</v>
      </c>
    </row>
    <row r="92820" spans="1:15" x14ac:dyDescent="0.25">
      <c r="A92820">
        <v>61247</v>
      </c>
      <c r="B92820" s="1" t="s">
        <v>15</v>
      </c>
      <c r="C92820" s="1" t="s">
        <v>119</v>
      </c>
      <c r="D92820" s="1" t="s">
        <v>17</v>
      </c>
      <c r="E92820" s="2">
        <v>41426</v>
      </c>
      <c r="F92820">
        <v>2013</v>
      </c>
      <c r="G92820">
        <v>4900</v>
      </c>
      <c r="H92820">
        <v>103</v>
      </c>
      <c r="I92820">
        <v>140</v>
      </c>
      <c r="J92820" s="1" t="s">
        <v>18</v>
      </c>
      <c r="K92820" s="1" t="s">
        <v>60</v>
      </c>
      <c r="L92820" s="1" t="s">
        <v>296</v>
      </c>
      <c r="M92820" s="1" t="s">
        <v>82</v>
      </c>
      <c r="N92820" s="1" t="s">
        <v>6658</v>
      </c>
      <c r="O92820" s="1" t="s">
        <v>108968</v>
      </c>
    </row>
    <row r="92821" spans="1:15" x14ac:dyDescent="0.25">
      <c r="A92821">
        <v>71376</v>
      </c>
      <c r="B92821" s="1" t="s">
        <v>15</v>
      </c>
      <c r="C92821" s="1" t="s">
        <v>119</v>
      </c>
      <c r="D92821" s="1" t="s">
        <v>34</v>
      </c>
      <c r="E92821" s="2">
        <v>43862</v>
      </c>
      <c r="F92821">
        <v>2020</v>
      </c>
      <c r="G92821">
        <v>23990</v>
      </c>
      <c r="H92821">
        <v>110</v>
      </c>
      <c r="I92821">
        <v>150</v>
      </c>
      <c r="J92821" s="1" t="s">
        <v>18</v>
      </c>
      <c r="K92821" s="1" t="s">
        <v>60</v>
      </c>
      <c r="L92821" s="1" t="s">
        <v>36</v>
      </c>
      <c r="M92821" s="1" t="s">
        <v>82</v>
      </c>
      <c r="N92821" s="1" t="s">
        <v>108969</v>
      </c>
      <c r="O92821" s="1" t="s">
        <v>108970</v>
      </c>
    </row>
    <row r="92822" spans="1:15" x14ac:dyDescent="0.25">
      <c r="A92822">
        <v>82203</v>
      </c>
      <c r="B92822" s="1" t="s">
        <v>24</v>
      </c>
      <c r="C92822" s="1" t="s">
        <v>65</v>
      </c>
      <c r="D92822" s="1" t="s">
        <v>17</v>
      </c>
      <c r="E92822" s="2">
        <v>44409</v>
      </c>
      <c r="F92822">
        <v>2021</v>
      </c>
      <c r="G92822">
        <v>19990</v>
      </c>
      <c r="H92822">
        <v>88</v>
      </c>
      <c r="I92822">
        <v>120</v>
      </c>
      <c r="J92822" s="1" t="s">
        <v>26</v>
      </c>
      <c r="K92822" s="1" t="s">
        <v>27</v>
      </c>
      <c r="L92822" s="1" t="s">
        <v>311</v>
      </c>
      <c r="M92822" s="1" t="s">
        <v>519</v>
      </c>
      <c r="N92822" s="1" t="s">
        <v>108971</v>
      </c>
      <c r="O92822" s="1" t="s">
        <v>108972</v>
      </c>
    </row>
    <row r="92823" spans="1:15" x14ac:dyDescent="0.25">
      <c r="A92823">
        <v>12861</v>
      </c>
      <c r="B92823" s="1" t="s">
        <v>32</v>
      </c>
      <c r="C92823" s="1" t="s">
        <v>2042</v>
      </c>
      <c r="D92823" s="1" t="s">
        <v>86</v>
      </c>
      <c r="E92823" s="2">
        <v>43040</v>
      </c>
      <c r="F92823">
        <v>2017</v>
      </c>
      <c r="G92823">
        <v>29950</v>
      </c>
      <c r="H92823">
        <v>200</v>
      </c>
      <c r="I92823">
        <v>272</v>
      </c>
      <c r="J92823" s="1" t="s">
        <v>18</v>
      </c>
      <c r="K92823" s="1" t="s">
        <v>60</v>
      </c>
      <c r="L92823" s="1" t="s">
        <v>20</v>
      </c>
      <c r="M92823" s="1" t="s">
        <v>799</v>
      </c>
      <c r="N92823" s="1" t="s">
        <v>121</v>
      </c>
      <c r="O92823" s="1" t="s">
        <v>108973</v>
      </c>
    </row>
    <row r="92824" spans="1:15" x14ac:dyDescent="0.25">
      <c r="A92824">
        <v>60942</v>
      </c>
      <c r="B92824" s="1" t="s">
        <v>15</v>
      </c>
      <c r="C92824" s="1" t="s">
        <v>861</v>
      </c>
      <c r="D92824" s="1" t="s">
        <v>86</v>
      </c>
      <c r="E92824" s="2">
        <v>41456</v>
      </c>
      <c r="F92824">
        <v>2013</v>
      </c>
      <c r="G92824">
        <v>19999</v>
      </c>
      <c r="H92824">
        <v>227</v>
      </c>
      <c r="I92824">
        <v>309</v>
      </c>
      <c r="J92824" s="1" t="s">
        <v>18</v>
      </c>
      <c r="K92824" s="1" t="s">
        <v>27</v>
      </c>
      <c r="L92824" s="1" t="s">
        <v>36</v>
      </c>
      <c r="M92824" s="1" t="s">
        <v>82</v>
      </c>
      <c r="N92824" s="1" t="s">
        <v>108974</v>
      </c>
      <c r="O92824" s="1" t="s">
        <v>108975</v>
      </c>
    </row>
    <row r="92825" spans="1:15" x14ac:dyDescent="0.25">
      <c r="A92825">
        <v>88095</v>
      </c>
      <c r="B92825" s="1" t="s">
        <v>47</v>
      </c>
      <c r="C92825" s="1" t="s">
        <v>970</v>
      </c>
      <c r="D92825" s="1" t="s">
        <v>17</v>
      </c>
      <c r="E92825" s="2">
        <v>41730</v>
      </c>
      <c r="F92825">
        <v>2014</v>
      </c>
      <c r="G92825">
        <v>10995</v>
      </c>
      <c r="H92825">
        <v>99</v>
      </c>
      <c r="I92825">
        <v>135</v>
      </c>
      <c r="J92825" s="1" t="s">
        <v>26</v>
      </c>
      <c r="K92825" s="1" t="s">
        <v>27</v>
      </c>
      <c r="L92825" s="1" t="s">
        <v>629</v>
      </c>
      <c r="M92825" s="1" t="s">
        <v>383</v>
      </c>
      <c r="N92825" s="1" t="s">
        <v>108976</v>
      </c>
      <c r="O92825" s="1" t="s">
        <v>108977</v>
      </c>
    </row>
    <row r="92826" spans="1:15" x14ac:dyDescent="0.25">
      <c r="A92826">
        <v>18984</v>
      </c>
      <c r="B92826" s="1" t="s">
        <v>32</v>
      </c>
      <c r="C92826" s="1" t="s">
        <v>244</v>
      </c>
      <c r="D92826" s="1" t="s">
        <v>162</v>
      </c>
      <c r="E92826" s="2">
        <v>44105</v>
      </c>
      <c r="F92826">
        <v>2020</v>
      </c>
      <c r="G92826">
        <v>95940</v>
      </c>
      <c r="H92826">
        <v>320</v>
      </c>
      <c r="I92826">
        <v>435</v>
      </c>
      <c r="J92826" s="1" t="s">
        <v>18</v>
      </c>
      <c r="K92826" s="1" t="s">
        <v>60</v>
      </c>
      <c r="L92826" s="1" t="s">
        <v>141</v>
      </c>
      <c r="M92826" s="1" t="s">
        <v>1221</v>
      </c>
      <c r="N92826" s="1" t="s">
        <v>108978</v>
      </c>
      <c r="O92826" s="1" t="s">
        <v>108979</v>
      </c>
    </row>
    <row r="92827" spans="1:15" x14ac:dyDescent="0.25">
      <c r="A92827">
        <v>16075</v>
      </c>
      <c r="B92827" s="1" t="s">
        <v>32</v>
      </c>
      <c r="C92827" s="1" t="s">
        <v>113</v>
      </c>
      <c r="D92827" s="1" t="s">
        <v>114</v>
      </c>
      <c r="E92827" s="2">
        <v>43252</v>
      </c>
      <c r="F92827">
        <v>2018</v>
      </c>
      <c r="G92827">
        <v>26705</v>
      </c>
      <c r="H92827">
        <v>110</v>
      </c>
      <c r="I92827">
        <v>150</v>
      </c>
      <c r="J92827" s="1" t="s">
        <v>18</v>
      </c>
      <c r="K92827" s="1" t="s">
        <v>27</v>
      </c>
      <c r="L92827" s="1" t="s">
        <v>632</v>
      </c>
      <c r="M92827" s="1" t="s">
        <v>1134</v>
      </c>
      <c r="N92827" s="1" t="s">
        <v>69338</v>
      </c>
      <c r="O92827" s="1" t="s">
        <v>69339</v>
      </c>
    </row>
    <row r="92828" spans="1:15" x14ac:dyDescent="0.25">
      <c r="A92828">
        <v>14271</v>
      </c>
      <c r="B92828" s="1" t="s">
        <v>32</v>
      </c>
      <c r="C92828" s="1" t="s">
        <v>1109</v>
      </c>
      <c r="D92828" s="1" t="s">
        <v>114</v>
      </c>
      <c r="E92828" s="2">
        <v>43040</v>
      </c>
      <c r="F92828">
        <v>2017</v>
      </c>
      <c r="G92828">
        <v>40950</v>
      </c>
      <c r="H92828">
        <v>260</v>
      </c>
      <c r="I92828">
        <v>354</v>
      </c>
      <c r="J92828" s="1" t="s">
        <v>18</v>
      </c>
      <c r="K92828" s="1" t="s">
        <v>27</v>
      </c>
      <c r="L92828" s="1" t="s">
        <v>43</v>
      </c>
      <c r="M92828" s="1" t="s">
        <v>1110</v>
      </c>
      <c r="N92828" s="1" t="s">
        <v>10896</v>
      </c>
      <c r="O92828" s="1" t="s">
        <v>108980</v>
      </c>
    </row>
    <row r="92829" spans="1:15" x14ac:dyDescent="0.25">
      <c r="A92829">
        <v>14130</v>
      </c>
      <c r="B92829" s="1" t="s">
        <v>32</v>
      </c>
      <c r="C92829" s="1" t="s">
        <v>1564</v>
      </c>
      <c r="D92829" s="1" t="s">
        <v>17</v>
      </c>
      <c r="E92829" s="2">
        <v>42948</v>
      </c>
      <c r="F92829">
        <v>2017</v>
      </c>
      <c r="G92829">
        <v>49500</v>
      </c>
      <c r="H92829">
        <v>320</v>
      </c>
      <c r="I92829">
        <v>435</v>
      </c>
      <c r="J92829" s="1" t="s">
        <v>18</v>
      </c>
      <c r="K92829" s="1" t="s">
        <v>60</v>
      </c>
      <c r="L92829" s="1" t="s">
        <v>245</v>
      </c>
      <c r="M92829" s="1" t="s">
        <v>129</v>
      </c>
      <c r="N92829" s="1" t="s">
        <v>3321</v>
      </c>
      <c r="O92829" s="1" t="s">
        <v>108981</v>
      </c>
    </row>
    <row r="92830" spans="1:15" x14ac:dyDescent="0.25">
      <c r="A92830">
        <v>99602</v>
      </c>
      <c r="B92830" s="1" t="s">
        <v>286</v>
      </c>
      <c r="C92830" s="1" t="s">
        <v>371</v>
      </c>
      <c r="D92830" s="1" t="s">
        <v>34</v>
      </c>
      <c r="E92830" s="2">
        <v>43770</v>
      </c>
      <c r="F92830">
        <v>2019</v>
      </c>
      <c r="G92830">
        <v>19990</v>
      </c>
      <c r="H92830">
        <v>89</v>
      </c>
      <c r="I92830">
        <v>121</v>
      </c>
      <c r="J92830" s="1" t="s">
        <v>26</v>
      </c>
      <c r="K92830" s="1" t="s">
        <v>27</v>
      </c>
      <c r="L92830" s="1" t="s">
        <v>311</v>
      </c>
      <c r="M92830" s="1" t="s">
        <v>811</v>
      </c>
      <c r="N92830" s="1" t="s">
        <v>2503</v>
      </c>
      <c r="O92830" s="1" t="s">
        <v>44526</v>
      </c>
    </row>
    <row r="92831" spans="1:15" x14ac:dyDescent="0.25">
      <c r="A92831">
        <v>85998</v>
      </c>
      <c r="B92831" s="1" t="s">
        <v>367</v>
      </c>
      <c r="C92831" s="1" t="s">
        <v>1012</v>
      </c>
      <c r="D92831" s="1" t="s">
        <v>17</v>
      </c>
      <c r="E92831" s="2">
        <v>42309</v>
      </c>
      <c r="F92831">
        <v>2015</v>
      </c>
      <c r="G92831">
        <v>33333</v>
      </c>
      <c r="H92831">
        <v>147</v>
      </c>
      <c r="I92831">
        <v>200</v>
      </c>
      <c r="J92831" s="1" t="s">
        <v>18</v>
      </c>
      <c r="K92831" s="1" t="s">
        <v>60</v>
      </c>
      <c r="L92831" s="1" t="s">
        <v>36</v>
      </c>
      <c r="M92831" s="1" t="s">
        <v>82</v>
      </c>
      <c r="N92831" s="1" t="s">
        <v>1319</v>
      </c>
      <c r="O92831" s="1" t="s">
        <v>108982</v>
      </c>
    </row>
    <row r="92832" spans="1:15" x14ac:dyDescent="0.25">
      <c r="A92832">
        <v>10313</v>
      </c>
      <c r="B92832" s="1" t="s">
        <v>32</v>
      </c>
      <c r="C92832" s="1" t="s">
        <v>98</v>
      </c>
      <c r="D92832" s="1" t="s">
        <v>34</v>
      </c>
      <c r="E92832" s="2">
        <v>42309</v>
      </c>
      <c r="F92832">
        <v>2015</v>
      </c>
      <c r="G92832">
        <v>14880</v>
      </c>
      <c r="H92832">
        <v>81</v>
      </c>
      <c r="I92832">
        <v>110</v>
      </c>
      <c r="J92832" s="1" t="s">
        <v>26</v>
      </c>
      <c r="K92832" s="1" t="s">
        <v>60</v>
      </c>
      <c r="L92832" s="1" t="s">
        <v>120</v>
      </c>
      <c r="M92832" s="1" t="s">
        <v>1984</v>
      </c>
      <c r="N92832" s="1" t="s">
        <v>108983</v>
      </c>
      <c r="O92832" s="1" t="s">
        <v>108984</v>
      </c>
    </row>
    <row r="92833" spans="1:15" x14ac:dyDescent="0.25">
      <c r="A92833">
        <v>11360</v>
      </c>
      <c r="B92833" s="1" t="s">
        <v>32</v>
      </c>
      <c r="C92833" s="1" t="s">
        <v>140</v>
      </c>
      <c r="D92833" s="1" t="s">
        <v>86</v>
      </c>
      <c r="E92833" s="2">
        <v>42491</v>
      </c>
      <c r="F92833">
        <v>2016</v>
      </c>
      <c r="G92833">
        <v>28880</v>
      </c>
      <c r="H92833">
        <v>190</v>
      </c>
      <c r="I92833">
        <v>258</v>
      </c>
      <c r="J92833" s="1" t="s">
        <v>18</v>
      </c>
      <c r="K92833" s="1" t="s">
        <v>60</v>
      </c>
      <c r="L92833" s="1" t="s">
        <v>176</v>
      </c>
      <c r="M92833" s="1" t="s">
        <v>879</v>
      </c>
      <c r="N92833" s="1" t="s">
        <v>3321</v>
      </c>
      <c r="O92833" s="1" t="s">
        <v>108985</v>
      </c>
    </row>
    <row r="92834" spans="1:15" x14ac:dyDescent="0.25">
      <c r="A92834">
        <v>23760</v>
      </c>
      <c r="B92834" s="1" t="s">
        <v>80</v>
      </c>
      <c r="C92834" s="1" t="s">
        <v>572</v>
      </c>
      <c r="D92834" s="1" t="s">
        <v>86</v>
      </c>
      <c r="E92834" s="2">
        <v>36739</v>
      </c>
      <c r="F92834">
        <v>2000</v>
      </c>
      <c r="G92834">
        <v>5999</v>
      </c>
      <c r="H92834">
        <v>110</v>
      </c>
      <c r="I92834">
        <v>150</v>
      </c>
      <c r="J92834" s="1" t="s">
        <v>18</v>
      </c>
      <c r="K92834" s="1" t="s">
        <v>27</v>
      </c>
      <c r="L92834" s="1" t="s">
        <v>61</v>
      </c>
      <c r="M92834" s="1" t="s">
        <v>845</v>
      </c>
      <c r="N92834" s="1" t="s">
        <v>108986</v>
      </c>
      <c r="O92834" s="1" t="s">
        <v>108987</v>
      </c>
    </row>
    <row r="92835" spans="1:15" x14ac:dyDescent="0.25">
      <c r="A92835">
        <v>72635</v>
      </c>
      <c r="B92835" s="1" t="s">
        <v>15</v>
      </c>
      <c r="C92835" s="1" t="s">
        <v>119</v>
      </c>
      <c r="D92835" s="1" t="s">
        <v>86</v>
      </c>
      <c r="E92835" s="2">
        <v>44440</v>
      </c>
      <c r="F92835">
        <v>2021</v>
      </c>
      <c r="G92835">
        <v>21971</v>
      </c>
      <c r="H92835">
        <v>92</v>
      </c>
      <c r="I92835">
        <v>125</v>
      </c>
      <c r="J92835" s="1" t="s">
        <v>26</v>
      </c>
      <c r="K92835" s="1" t="s">
        <v>27</v>
      </c>
      <c r="L92835" s="1" t="s">
        <v>973</v>
      </c>
      <c r="M92835" s="1" t="s">
        <v>37</v>
      </c>
      <c r="N92835" s="1" t="s">
        <v>2013</v>
      </c>
      <c r="O92835" s="1" t="s">
        <v>89970</v>
      </c>
    </row>
    <row r="92836" spans="1:15" x14ac:dyDescent="0.25">
      <c r="A92836">
        <v>55421</v>
      </c>
      <c r="B92836" s="1" t="s">
        <v>267</v>
      </c>
      <c r="C92836" s="1" t="s">
        <v>7974</v>
      </c>
      <c r="D92836" s="1" t="s">
        <v>17</v>
      </c>
      <c r="E92836" s="2">
        <v>44075</v>
      </c>
      <c r="F92836">
        <v>2020</v>
      </c>
      <c r="G92836">
        <v>22490</v>
      </c>
      <c r="H92836">
        <v>121</v>
      </c>
      <c r="I92836">
        <v>165</v>
      </c>
      <c r="J92836" s="1" t="s">
        <v>26</v>
      </c>
      <c r="K92836" s="1" t="s">
        <v>27</v>
      </c>
      <c r="L92836" s="1" t="s">
        <v>328</v>
      </c>
      <c r="M92836" s="1" t="s">
        <v>55</v>
      </c>
      <c r="N92836" s="1" t="s">
        <v>108988</v>
      </c>
      <c r="O92836" s="1" t="s">
        <v>108989</v>
      </c>
    </row>
    <row r="92837" spans="1:15" x14ac:dyDescent="0.25">
      <c r="A92837">
        <v>4321</v>
      </c>
      <c r="B92837" s="1" t="s">
        <v>32</v>
      </c>
      <c r="C92837" s="1" t="s">
        <v>140</v>
      </c>
      <c r="D92837" s="1" t="s">
        <v>17</v>
      </c>
      <c r="E92837" s="2">
        <v>40148</v>
      </c>
      <c r="F92837">
        <v>2009</v>
      </c>
      <c r="G92837">
        <v>10790</v>
      </c>
      <c r="H92837">
        <v>146</v>
      </c>
      <c r="I92837">
        <v>199</v>
      </c>
      <c r="J92837" s="1" t="s">
        <v>18</v>
      </c>
      <c r="K92837" s="1" t="s">
        <v>60</v>
      </c>
      <c r="L92837" s="1" t="s">
        <v>328</v>
      </c>
      <c r="M92837" s="1" t="s">
        <v>538</v>
      </c>
      <c r="N92837" s="1" t="s">
        <v>108990</v>
      </c>
      <c r="O92837" s="1" t="s">
        <v>108991</v>
      </c>
    </row>
    <row r="92838" spans="1:15" x14ac:dyDescent="0.25">
      <c r="A92838">
        <v>35929</v>
      </c>
      <c r="B92838" s="1" t="s">
        <v>80</v>
      </c>
      <c r="C92838" s="1" t="s">
        <v>623</v>
      </c>
      <c r="D92838" s="1" t="s">
        <v>86</v>
      </c>
      <c r="E92838" s="2">
        <v>42826</v>
      </c>
      <c r="F92838">
        <v>2017</v>
      </c>
      <c r="G92838">
        <v>27988</v>
      </c>
      <c r="H92838">
        <v>140</v>
      </c>
      <c r="I92838">
        <v>190</v>
      </c>
      <c r="J92838" s="1" t="s">
        <v>18</v>
      </c>
      <c r="K92838" s="1" t="s">
        <v>60</v>
      </c>
      <c r="L92838" s="1" t="s">
        <v>150</v>
      </c>
      <c r="M92838" s="1" t="s">
        <v>151</v>
      </c>
      <c r="N92838" s="1" t="s">
        <v>3620</v>
      </c>
      <c r="O92838" s="1" t="s">
        <v>108992</v>
      </c>
    </row>
    <row r="92839" spans="1:15" x14ac:dyDescent="0.25">
      <c r="A92839">
        <v>35398</v>
      </c>
      <c r="B92839" s="1" t="s">
        <v>80</v>
      </c>
      <c r="C92839" s="1" t="s">
        <v>3335</v>
      </c>
      <c r="D92839" s="1" t="s">
        <v>114</v>
      </c>
      <c r="E92839" s="2">
        <v>42401</v>
      </c>
      <c r="F92839">
        <v>2016</v>
      </c>
      <c r="G92839">
        <v>71999</v>
      </c>
      <c r="H92839">
        <v>441</v>
      </c>
      <c r="I92839">
        <v>600</v>
      </c>
      <c r="J92839" s="1" t="s">
        <v>18</v>
      </c>
      <c r="K92839" s="1" t="s">
        <v>27</v>
      </c>
      <c r="L92839" s="1" t="s">
        <v>1541</v>
      </c>
      <c r="M92839" s="1" t="s">
        <v>2068</v>
      </c>
      <c r="N92839" s="1" t="s">
        <v>1456</v>
      </c>
      <c r="O92839" s="1" t="s">
        <v>108993</v>
      </c>
    </row>
    <row r="92840" spans="1:15" x14ac:dyDescent="0.25">
      <c r="A92840">
        <v>3174</v>
      </c>
      <c r="B92840" s="1" t="s">
        <v>32</v>
      </c>
      <c r="C92840" s="1" t="s">
        <v>3229</v>
      </c>
      <c r="D92840" s="1" t="s">
        <v>114</v>
      </c>
      <c r="E92840" s="2">
        <v>38777</v>
      </c>
      <c r="F92840">
        <v>2006</v>
      </c>
      <c r="G92840">
        <v>14400</v>
      </c>
      <c r="H92840">
        <v>320</v>
      </c>
      <c r="I92840">
        <v>435</v>
      </c>
      <c r="J92840" s="1" t="s">
        <v>18</v>
      </c>
      <c r="K92840" s="1" t="s">
        <v>27</v>
      </c>
      <c r="L92840" s="1" t="s">
        <v>1684</v>
      </c>
      <c r="M92840" s="1" t="s">
        <v>15591</v>
      </c>
      <c r="N92840" s="1" t="s">
        <v>1415</v>
      </c>
      <c r="O92840" s="1" t="s">
        <v>108994</v>
      </c>
    </row>
    <row r="92841" spans="1:15" x14ac:dyDescent="0.25">
      <c r="A92841">
        <v>35333</v>
      </c>
      <c r="B92841" s="1" t="s">
        <v>80</v>
      </c>
      <c r="C92841" s="1" t="s">
        <v>1260</v>
      </c>
      <c r="D92841" s="1" t="s">
        <v>114</v>
      </c>
      <c r="E92841" s="2">
        <v>42401</v>
      </c>
      <c r="F92841">
        <v>2016</v>
      </c>
      <c r="G92841">
        <v>16900</v>
      </c>
      <c r="H92841">
        <v>141</v>
      </c>
      <c r="I92841">
        <v>192</v>
      </c>
      <c r="J92841" s="1" t="s">
        <v>26</v>
      </c>
      <c r="K92841" s="1" t="s">
        <v>27</v>
      </c>
      <c r="L92841" s="1" t="s">
        <v>163</v>
      </c>
      <c r="M92841" s="1" t="s">
        <v>241</v>
      </c>
      <c r="N92841" s="1" t="s">
        <v>108995</v>
      </c>
      <c r="O92841" s="1" t="s">
        <v>108996</v>
      </c>
    </row>
    <row r="92842" spans="1:15" x14ac:dyDescent="0.25">
      <c r="A92842">
        <v>83123</v>
      </c>
      <c r="B92842" s="1" t="s">
        <v>24</v>
      </c>
      <c r="C92842" s="1" t="s">
        <v>2602</v>
      </c>
      <c r="D92842" s="1" t="s">
        <v>59</v>
      </c>
      <c r="E92842" s="2">
        <v>44652</v>
      </c>
      <c r="F92842">
        <v>2022</v>
      </c>
      <c r="G92842">
        <v>49490</v>
      </c>
      <c r="H92842">
        <v>173</v>
      </c>
      <c r="I92842">
        <v>235</v>
      </c>
      <c r="J92842" s="1" t="s">
        <v>18</v>
      </c>
      <c r="K92842" s="1" t="s">
        <v>35</v>
      </c>
      <c r="L92842" s="1" t="s">
        <v>36</v>
      </c>
      <c r="M92842" s="1" t="s">
        <v>37</v>
      </c>
      <c r="N92842" s="1" t="s">
        <v>1052</v>
      </c>
      <c r="O92842" s="1" t="s">
        <v>108997</v>
      </c>
    </row>
    <row r="92843" spans="1:15" x14ac:dyDescent="0.25">
      <c r="A92843">
        <v>55565</v>
      </c>
      <c r="B92843" s="1" t="s">
        <v>267</v>
      </c>
      <c r="C92843" s="1" t="s">
        <v>375</v>
      </c>
      <c r="D92843" s="1" t="s">
        <v>59</v>
      </c>
      <c r="E92843" s="2">
        <v>43983</v>
      </c>
      <c r="F92843">
        <v>2020</v>
      </c>
      <c r="G92843">
        <v>18800</v>
      </c>
      <c r="H92843">
        <v>51</v>
      </c>
      <c r="I92843">
        <v>69</v>
      </c>
      <c r="J92843" s="1" t="s">
        <v>18</v>
      </c>
      <c r="K92843" s="1" t="s">
        <v>27</v>
      </c>
      <c r="L92843" s="1" t="s">
        <v>20</v>
      </c>
      <c r="M92843" s="1" t="s">
        <v>66</v>
      </c>
      <c r="N92843" s="1" t="s">
        <v>24582</v>
      </c>
      <c r="O92843" s="1" t="s">
        <v>108998</v>
      </c>
    </row>
    <row r="92844" spans="1:15" x14ac:dyDescent="0.25">
      <c r="A92844">
        <v>20028</v>
      </c>
      <c r="B92844" s="1" t="s">
        <v>32</v>
      </c>
      <c r="C92844" s="1" t="s">
        <v>953</v>
      </c>
      <c r="D92844" s="1" t="s">
        <v>42</v>
      </c>
      <c r="E92844" s="2">
        <v>44501</v>
      </c>
      <c r="F92844">
        <v>2021</v>
      </c>
      <c r="G92844">
        <v>68000</v>
      </c>
      <c r="H92844">
        <v>294</v>
      </c>
      <c r="I92844">
        <v>400</v>
      </c>
      <c r="J92844" s="1" t="s">
        <v>18</v>
      </c>
      <c r="K92844" s="1" t="s">
        <v>27</v>
      </c>
      <c r="L92844" s="1" t="s">
        <v>734</v>
      </c>
      <c r="M92844" s="1" t="s">
        <v>2127</v>
      </c>
      <c r="N92844" s="1" t="s">
        <v>10592</v>
      </c>
      <c r="O92844" s="1" t="s">
        <v>108999</v>
      </c>
    </row>
    <row r="92845" spans="1:15" x14ac:dyDescent="0.25">
      <c r="A92845">
        <v>48128</v>
      </c>
      <c r="B92845" s="1" t="s">
        <v>74</v>
      </c>
      <c r="C92845" s="1" t="s">
        <v>344</v>
      </c>
      <c r="D92845" s="1" t="s">
        <v>59</v>
      </c>
      <c r="E92845" s="2">
        <v>42125</v>
      </c>
      <c r="F92845">
        <v>2015</v>
      </c>
      <c r="G92845">
        <v>6299</v>
      </c>
      <c r="H92845">
        <v>77</v>
      </c>
      <c r="I92845">
        <v>105</v>
      </c>
      <c r="J92845" s="1" t="s">
        <v>26</v>
      </c>
      <c r="K92845" s="1" t="s">
        <v>27</v>
      </c>
      <c r="L92845" s="1" t="s">
        <v>670</v>
      </c>
      <c r="M92845" s="1" t="s">
        <v>2248</v>
      </c>
      <c r="N92845" s="1" t="s">
        <v>109000</v>
      </c>
      <c r="O92845" s="1" t="s">
        <v>109001</v>
      </c>
    </row>
    <row r="92846" spans="1:15" x14ac:dyDescent="0.25">
      <c r="A92846">
        <v>49768</v>
      </c>
      <c r="B92846" s="1" t="s">
        <v>74</v>
      </c>
      <c r="C92846" s="1" t="s">
        <v>344</v>
      </c>
      <c r="D92846" s="1" t="s">
        <v>59</v>
      </c>
      <c r="E92846" s="2">
        <v>44105</v>
      </c>
      <c r="F92846">
        <v>2020</v>
      </c>
      <c r="G92846">
        <v>12999</v>
      </c>
      <c r="H92846">
        <v>74</v>
      </c>
      <c r="I92846">
        <v>101</v>
      </c>
      <c r="J92846" s="1" t="s">
        <v>26</v>
      </c>
      <c r="K92846" s="1" t="s">
        <v>918</v>
      </c>
      <c r="L92846" s="1" t="s">
        <v>283</v>
      </c>
      <c r="M92846" s="1" t="s">
        <v>560</v>
      </c>
      <c r="N92846" s="1" t="s">
        <v>2236</v>
      </c>
      <c r="O92846" s="1" t="s">
        <v>73659</v>
      </c>
    </row>
    <row r="92847" spans="1:15" x14ac:dyDescent="0.25">
      <c r="A92847">
        <v>26502</v>
      </c>
      <c r="B92847" s="1" t="s">
        <v>80</v>
      </c>
      <c r="C92847" s="1" t="s">
        <v>514</v>
      </c>
      <c r="D92847" s="1" t="s">
        <v>114</v>
      </c>
      <c r="E92847" s="2">
        <v>39387</v>
      </c>
      <c r="F92847">
        <v>2007</v>
      </c>
      <c r="G92847">
        <v>11200</v>
      </c>
      <c r="H92847">
        <v>200</v>
      </c>
      <c r="I92847">
        <v>272</v>
      </c>
      <c r="J92847" s="1" t="s">
        <v>18</v>
      </c>
      <c r="K92847" s="1" t="s">
        <v>27</v>
      </c>
      <c r="L92847" s="1" t="s">
        <v>1103</v>
      </c>
      <c r="M92847" s="1" t="s">
        <v>82</v>
      </c>
      <c r="N92847" s="1" t="s">
        <v>2120</v>
      </c>
      <c r="O92847" s="1" t="s">
        <v>23868</v>
      </c>
    </row>
    <row r="92848" spans="1:15" x14ac:dyDescent="0.25">
      <c r="A92848">
        <v>3114</v>
      </c>
      <c r="B92848" s="1" t="s">
        <v>32</v>
      </c>
      <c r="C92848" s="1" t="s">
        <v>132</v>
      </c>
      <c r="D92848" s="1" t="s">
        <v>17</v>
      </c>
      <c r="E92848" s="2">
        <v>39052</v>
      </c>
      <c r="F92848">
        <v>2006</v>
      </c>
      <c r="G92848">
        <v>5900</v>
      </c>
      <c r="H92848">
        <v>132</v>
      </c>
      <c r="I92848">
        <v>179</v>
      </c>
      <c r="J92848" s="1" t="s">
        <v>18</v>
      </c>
      <c r="K92848" s="1" t="s">
        <v>60</v>
      </c>
      <c r="L92848" s="1" t="s">
        <v>752</v>
      </c>
      <c r="M92848" s="1" t="s">
        <v>82</v>
      </c>
      <c r="N92848" s="1" t="s">
        <v>1488</v>
      </c>
      <c r="O92848" s="1" t="s">
        <v>9218</v>
      </c>
    </row>
    <row r="92849" spans="1:15" x14ac:dyDescent="0.25">
      <c r="A92849">
        <v>43601</v>
      </c>
      <c r="B92849" s="1" t="s">
        <v>3120</v>
      </c>
      <c r="C92849" s="1" t="s">
        <v>3121</v>
      </c>
      <c r="D92849" s="1" t="s">
        <v>59</v>
      </c>
      <c r="E92849" s="2">
        <v>44621</v>
      </c>
      <c r="F92849">
        <v>2022</v>
      </c>
      <c r="G92849">
        <v>48900</v>
      </c>
      <c r="H92849">
        <v>214</v>
      </c>
      <c r="I92849">
        <v>291</v>
      </c>
      <c r="J92849" s="1" t="s">
        <v>18</v>
      </c>
      <c r="K92849" s="1" t="s">
        <v>27</v>
      </c>
      <c r="L92849" s="1" t="s">
        <v>36</v>
      </c>
      <c r="M92849" s="1" t="s">
        <v>82</v>
      </c>
      <c r="N92849" s="1" t="s">
        <v>325</v>
      </c>
      <c r="O92849" s="1" t="s">
        <v>13041</v>
      </c>
    </row>
    <row r="92850" spans="1:15" x14ac:dyDescent="0.25">
      <c r="A92850">
        <v>26655</v>
      </c>
      <c r="B92850" s="1" t="s">
        <v>80</v>
      </c>
      <c r="C92850" s="1" t="s">
        <v>341</v>
      </c>
      <c r="D92850" s="1" t="s">
        <v>34</v>
      </c>
      <c r="E92850" s="2">
        <v>39753</v>
      </c>
      <c r="F92850">
        <v>2008</v>
      </c>
      <c r="G92850">
        <v>6850</v>
      </c>
      <c r="H92850">
        <v>130</v>
      </c>
      <c r="I92850">
        <v>177</v>
      </c>
      <c r="J92850" s="1" t="s">
        <v>18</v>
      </c>
      <c r="K92850" s="1" t="s">
        <v>60</v>
      </c>
      <c r="L92850" s="1" t="s">
        <v>677</v>
      </c>
      <c r="M92850" s="1" t="s">
        <v>253</v>
      </c>
      <c r="N92850" s="1" t="s">
        <v>109002</v>
      </c>
      <c r="O92850" s="1" t="s">
        <v>109003</v>
      </c>
    </row>
    <row r="92851" spans="1:15" x14ac:dyDescent="0.25">
      <c r="A92851">
        <v>56633</v>
      </c>
      <c r="B92851" s="1" t="s">
        <v>267</v>
      </c>
      <c r="C92851" s="1" t="s">
        <v>814</v>
      </c>
      <c r="D92851" s="1" t="s">
        <v>59</v>
      </c>
      <c r="E92851" s="2">
        <v>44866</v>
      </c>
      <c r="F92851">
        <v>2022</v>
      </c>
      <c r="G92851">
        <v>22000</v>
      </c>
      <c r="H92851">
        <v>74</v>
      </c>
      <c r="I92851">
        <v>101</v>
      </c>
      <c r="J92851" s="1" t="s">
        <v>26</v>
      </c>
      <c r="K92851" s="1" t="s">
        <v>60</v>
      </c>
      <c r="L92851" s="1" t="s">
        <v>632</v>
      </c>
      <c r="M92851" s="1" t="s">
        <v>1313</v>
      </c>
      <c r="N92851" s="1" t="s">
        <v>1069</v>
      </c>
      <c r="O92851" s="1" t="s">
        <v>109004</v>
      </c>
    </row>
    <row r="92852" spans="1:15" x14ac:dyDescent="0.25">
      <c r="A92852">
        <v>76290</v>
      </c>
      <c r="B92852" s="1" t="s">
        <v>15</v>
      </c>
      <c r="C92852" s="1" t="s">
        <v>458</v>
      </c>
      <c r="D92852" s="1" t="s">
        <v>59</v>
      </c>
      <c r="E92852" s="2">
        <v>45017</v>
      </c>
      <c r="F92852">
        <v>2023</v>
      </c>
      <c r="G92852">
        <v>44989</v>
      </c>
      <c r="H92852">
        <v>96</v>
      </c>
      <c r="I92852">
        <v>131</v>
      </c>
      <c r="J92852" s="1" t="s">
        <v>26</v>
      </c>
      <c r="K92852" s="1" t="s">
        <v>60</v>
      </c>
      <c r="L92852" s="1" t="s">
        <v>620</v>
      </c>
      <c r="M92852" s="1" t="s">
        <v>246</v>
      </c>
      <c r="N92852" s="1" t="s">
        <v>242</v>
      </c>
      <c r="O92852" s="1" t="s">
        <v>79968</v>
      </c>
    </row>
    <row r="92853" spans="1:15" x14ac:dyDescent="0.25">
      <c r="A92853">
        <v>88646</v>
      </c>
      <c r="B92853" s="1" t="s">
        <v>47</v>
      </c>
      <c r="C92853" s="1" t="s">
        <v>216</v>
      </c>
      <c r="D92853" s="1" t="s">
        <v>17</v>
      </c>
      <c r="E92853" s="2">
        <v>42675</v>
      </c>
      <c r="F92853">
        <v>2016</v>
      </c>
      <c r="G92853">
        <v>18890</v>
      </c>
      <c r="H92853">
        <v>104</v>
      </c>
      <c r="I92853">
        <v>141</v>
      </c>
      <c r="J92853" s="1" t="s">
        <v>18</v>
      </c>
      <c r="K92853" s="1" t="s">
        <v>60</v>
      </c>
      <c r="L92853" s="1" t="s">
        <v>28</v>
      </c>
      <c r="M92853" s="1" t="s">
        <v>125</v>
      </c>
      <c r="N92853" s="1" t="s">
        <v>1390</v>
      </c>
      <c r="O92853" s="1" t="s">
        <v>109005</v>
      </c>
    </row>
    <row r="92854" spans="1:15" x14ac:dyDescent="0.25">
      <c r="A92854">
        <v>95195</v>
      </c>
      <c r="B92854" s="1" t="s">
        <v>156</v>
      </c>
      <c r="C92854" s="1" t="s">
        <v>1951</v>
      </c>
      <c r="D92854" s="1" t="s">
        <v>34</v>
      </c>
      <c r="E92854" s="2">
        <v>43497</v>
      </c>
      <c r="F92854">
        <v>2019</v>
      </c>
      <c r="G92854">
        <v>36900</v>
      </c>
      <c r="H92854">
        <v>177</v>
      </c>
      <c r="I92854">
        <v>241</v>
      </c>
      <c r="J92854" s="1" t="s">
        <v>18</v>
      </c>
      <c r="K92854" s="1" t="s">
        <v>27</v>
      </c>
      <c r="L92854" s="1" t="s">
        <v>1162</v>
      </c>
      <c r="M92854" s="1" t="s">
        <v>1971</v>
      </c>
      <c r="N92854" s="1" t="s">
        <v>1456</v>
      </c>
      <c r="O92854" s="1" t="s">
        <v>109006</v>
      </c>
    </row>
    <row r="92855" spans="1:15" x14ac:dyDescent="0.25">
      <c r="A92855">
        <v>51880</v>
      </c>
      <c r="B92855" s="1" t="s">
        <v>235</v>
      </c>
      <c r="C92855" s="1" t="s">
        <v>2995</v>
      </c>
      <c r="D92855" s="1" t="s">
        <v>17</v>
      </c>
      <c r="E92855" s="2">
        <v>44774</v>
      </c>
      <c r="F92855">
        <v>2022</v>
      </c>
      <c r="G92855">
        <v>45490</v>
      </c>
      <c r="H92855">
        <v>227</v>
      </c>
      <c r="I92855">
        <v>309</v>
      </c>
      <c r="J92855" s="1" t="s">
        <v>18</v>
      </c>
      <c r="K92855" s="1" t="s">
        <v>27</v>
      </c>
      <c r="L92855" s="1" t="s">
        <v>1511</v>
      </c>
      <c r="M92855" s="1" t="s">
        <v>2143</v>
      </c>
      <c r="N92855" s="1" t="s">
        <v>891</v>
      </c>
      <c r="O92855" s="1" t="s">
        <v>109007</v>
      </c>
    </row>
    <row r="92856" spans="1:15" x14ac:dyDescent="0.25">
      <c r="A92856">
        <v>63656</v>
      </c>
      <c r="B92856" s="1" t="s">
        <v>15</v>
      </c>
      <c r="C92856" s="1" t="s">
        <v>119</v>
      </c>
      <c r="D92856" s="1" t="s">
        <v>34</v>
      </c>
      <c r="E92856" s="2">
        <v>42705</v>
      </c>
      <c r="F92856">
        <v>2016</v>
      </c>
      <c r="G92856">
        <v>28490</v>
      </c>
      <c r="H92856">
        <v>294</v>
      </c>
      <c r="I92856">
        <v>400</v>
      </c>
      <c r="J92856" s="1" t="s">
        <v>26</v>
      </c>
      <c r="K92856" s="1" t="s">
        <v>27</v>
      </c>
      <c r="L92856" s="1" t="s">
        <v>620</v>
      </c>
      <c r="M92856" s="1" t="s">
        <v>44</v>
      </c>
      <c r="N92856" s="1" t="s">
        <v>776</v>
      </c>
      <c r="O92856" s="1" t="s">
        <v>109008</v>
      </c>
    </row>
    <row r="92857" spans="1:15" x14ac:dyDescent="0.25">
      <c r="A92857">
        <v>59470</v>
      </c>
      <c r="B92857" s="1" t="s">
        <v>15</v>
      </c>
      <c r="C92857" s="1" t="s">
        <v>295</v>
      </c>
      <c r="D92857" s="1" t="s">
        <v>114</v>
      </c>
      <c r="E92857" s="2">
        <v>39814</v>
      </c>
      <c r="F92857">
        <v>2009</v>
      </c>
      <c r="G92857">
        <v>4500</v>
      </c>
      <c r="H92857">
        <v>92</v>
      </c>
      <c r="I92857">
        <v>125</v>
      </c>
      <c r="J92857" s="1" t="s">
        <v>26</v>
      </c>
      <c r="K92857" s="1" t="s">
        <v>18140</v>
      </c>
      <c r="L92857" s="1" t="s">
        <v>670</v>
      </c>
      <c r="M92857" s="1" t="s">
        <v>82</v>
      </c>
      <c r="N92857" s="1" t="s">
        <v>2313</v>
      </c>
      <c r="O92857" s="1" t="s">
        <v>109009</v>
      </c>
    </row>
    <row r="92858" spans="1:15" x14ac:dyDescent="0.25">
      <c r="A92858">
        <v>3225</v>
      </c>
      <c r="B92858" s="1" t="s">
        <v>32</v>
      </c>
      <c r="C92858" s="1" t="s">
        <v>1016</v>
      </c>
      <c r="D92858" s="1" t="s">
        <v>86</v>
      </c>
      <c r="E92858" s="2">
        <v>39203</v>
      </c>
      <c r="F92858">
        <v>2007</v>
      </c>
      <c r="G92858">
        <v>34990</v>
      </c>
      <c r="H92858">
        <v>309</v>
      </c>
      <c r="I92858">
        <v>420</v>
      </c>
      <c r="J92858" s="1" t="s">
        <v>26</v>
      </c>
      <c r="K92858" s="1" t="s">
        <v>27</v>
      </c>
      <c r="L92858" s="1" t="s">
        <v>6143</v>
      </c>
      <c r="M92858" s="1" t="s">
        <v>82</v>
      </c>
      <c r="N92858" s="1" t="s">
        <v>109010</v>
      </c>
      <c r="O92858" s="1" t="s">
        <v>3783</v>
      </c>
    </row>
    <row r="92859" spans="1:15" x14ac:dyDescent="0.25">
      <c r="A92859">
        <v>40860</v>
      </c>
      <c r="B92859" s="1" t="s">
        <v>80</v>
      </c>
      <c r="C92859" s="1" t="s">
        <v>341</v>
      </c>
      <c r="D92859" s="1" t="s">
        <v>114</v>
      </c>
      <c r="E92859" s="2">
        <v>43952</v>
      </c>
      <c r="F92859">
        <v>2020</v>
      </c>
      <c r="G92859">
        <v>36349</v>
      </c>
      <c r="H92859">
        <v>140</v>
      </c>
      <c r="I92859">
        <v>190</v>
      </c>
      <c r="J92859" s="1" t="s">
        <v>18</v>
      </c>
      <c r="K92859" s="1" t="s">
        <v>60</v>
      </c>
      <c r="L92859" s="1" t="s">
        <v>124</v>
      </c>
      <c r="M92859" s="1" t="s">
        <v>630</v>
      </c>
      <c r="N92859" s="1" t="s">
        <v>109011</v>
      </c>
      <c r="O92859" s="1" t="s">
        <v>109012</v>
      </c>
    </row>
    <row r="92860" spans="1:15" x14ac:dyDescent="0.25">
      <c r="A92860">
        <v>85711</v>
      </c>
      <c r="B92860" s="1" t="s">
        <v>174</v>
      </c>
      <c r="C92860" s="1" t="s">
        <v>4017</v>
      </c>
      <c r="D92860" s="1" t="s">
        <v>162</v>
      </c>
      <c r="E92860" s="2">
        <v>44774</v>
      </c>
      <c r="F92860">
        <v>2022</v>
      </c>
      <c r="G92860">
        <v>91991</v>
      </c>
      <c r="H92860">
        <v>331</v>
      </c>
      <c r="I92860">
        <v>450</v>
      </c>
      <c r="J92860" s="1" t="s">
        <v>18</v>
      </c>
      <c r="K92860" s="1" t="s">
        <v>27</v>
      </c>
      <c r="L92860" s="1" t="s">
        <v>2816</v>
      </c>
      <c r="M92860" s="1" t="s">
        <v>4236</v>
      </c>
      <c r="N92860" s="1" t="s">
        <v>938</v>
      </c>
      <c r="O92860" s="1" t="s">
        <v>109013</v>
      </c>
    </row>
    <row r="92861" spans="1:15" x14ac:dyDescent="0.25">
      <c r="A92861">
        <v>8997</v>
      </c>
      <c r="B92861" s="1" t="s">
        <v>32</v>
      </c>
      <c r="C92861" s="1" t="s">
        <v>395</v>
      </c>
      <c r="D92861" s="1" t="s">
        <v>17</v>
      </c>
      <c r="E92861" s="2">
        <v>41913</v>
      </c>
      <c r="F92861">
        <v>2014</v>
      </c>
      <c r="G92861">
        <v>32490</v>
      </c>
      <c r="H92861">
        <v>230</v>
      </c>
      <c r="I92861">
        <v>313</v>
      </c>
      <c r="J92861" s="1" t="s">
        <v>18</v>
      </c>
      <c r="K92861" s="1" t="s">
        <v>60</v>
      </c>
      <c r="L92861" s="1" t="s">
        <v>328</v>
      </c>
      <c r="M92861" s="1" t="s">
        <v>445</v>
      </c>
      <c r="N92861" s="1" t="s">
        <v>109014</v>
      </c>
      <c r="O92861" s="1" t="s">
        <v>109015</v>
      </c>
    </row>
    <row r="92862" spans="1:15" x14ac:dyDescent="0.25">
      <c r="A92862">
        <v>40544</v>
      </c>
      <c r="B92862" s="1" t="s">
        <v>80</v>
      </c>
      <c r="C92862" s="1" t="s">
        <v>341</v>
      </c>
      <c r="D92862" s="1" t="s">
        <v>17</v>
      </c>
      <c r="E92862" s="2">
        <v>43891</v>
      </c>
      <c r="F92862">
        <v>2020</v>
      </c>
      <c r="G92862">
        <v>39980</v>
      </c>
      <c r="H92862">
        <v>195</v>
      </c>
      <c r="I92862">
        <v>265</v>
      </c>
      <c r="J92862" s="1" t="s">
        <v>18</v>
      </c>
      <c r="K92862" s="1" t="s">
        <v>60</v>
      </c>
      <c r="L92862" s="1" t="s">
        <v>311</v>
      </c>
      <c r="M92862" s="1" t="s">
        <v>933</v>
      </c>
      <c r="N92862" s="1" t="s">
        <v>95727</v>
      </c>
      <c r="O92862" s="1" t="s">
        <v>109016</v>
      </c>
    </row>
    <row r="92863" spans="1:15" x14ac:dyDescent="0.25">
      <c r="A92863">
        <v>79737</v>
      </c>
      <c r="B92863" s="1" t="s">
        <v>24</v>
      </c>
      <c r="C92863" s="1" t="s">
        <v>496</v>
      </c>
      <c r="D92863" s="1" t="s">
        <v>86</v>
      </c>
      <c r="E92863" s="2">
        <v>43221</v>
      </c>
      <c r="F92863">
        <v>2018</v>
      </c>
      <c r="G92863">
        <v>13950</v>
      </c>
      <c r="H92863">
        <v>88</v>
      </c>
      <c r="I92863">
        <v>120</v>
      </c>
      <c r="J92863" s="1" t="s">
        <v>26</v>
      </c>
      <c r="K92863" s="1" t="s">
        <v>27</v>
      </c>
      <c r="L92863" s="1" t="s">
        <v>36</v>
      </c>
      <c r="M92863" s="1" t="s">
        <v>82</v>
      </c>
      <c r="N92863" s="1" t="s">
        <v>90857</v>
      </c>
      <c r="O92863" s="1" t="s">
        <v>109017</v>
      </c>
    </row>
    <row r="92864" spans="1:15" x14ac:dyDescent="0.25">
      <c r="A92864">
        <v>38106</v>
      </c>
      <c r="B92864" s="1" t="s">
        <v>80</v>
      </c>
      <c r="C92864" s="1" t="s">
        <v>341</v>
      </c>
      <c r="D92864" s="1" t="s">
        <v>114</v>
      </c>
      <c r="E92864" s="2">
        <v>43160</v>
      </c>
      <c r="F92864">
        <v>2018</v>
      </c>
      <c r="G92864">
        <v>43900</v>
      </c>
      <c r="H92864">
        <v>265</v>
      </c>
      <c r="I92864">
        <v>360</v>
      </c>
      <c r="J92864" s="1" t="s">
        <v>18</v>
      </c>
      <c r="K92864" s="1" t="s">
        <v>27</v>
      </c>
      <c r="L92864" s="1" t="s">
        <v>109</v>
      </c>
      <c r="M92864" s="1" t="s">
        <v>836</v>
      </c>
      <c r="N92864" s="1" t="s">
        <v>37291</v>
      </c>
      <c r="O92864" s="1" t="s">
        <v>109018</v>
      </c>
    </row>
    <row r="92865" spans="1:15" x14ac:dyDescent="0.25">
      <c r="A92865">
        <v>97053</v>
      </c>
      <c r="B92865" s="1" t="s">
        <v>156</v>
      </c>
      <c r="C92865" s="1" t="s">
        <v>887</v>
      </c>
      <c r="D92865" s="1" t="s">
        <v>17</v>
      </c>
      <c r="E92865" s="2">
        <v>44986</v>
      </c>
      <c r="F92865">
        <v>2023</v>
      </c>
      <c r="G92865">
        <v>64650</v>
      </c>
      <c r="H92865">
        <v>150</v>
      </c>
      <c r="I92865">
        <v>204</v>
      </c>
      <c r="J92865" s="1" t="s">
        <v>18</v>
      </c>
      <c r="K92865" s="1" t="s">
        <v>60</v>
      </c>
      <c r="L92865" s="1" t="s">
        <v>124</v>
      </c>
      <c r="M92865" s="1" t="s">
        <v>475</v>
      </c>
      <c r="N92865" s="1" t="s">
        <v>891</v>
      </c>
      <c r="O92865" s="1" t="s">
        <v>72853</v>
      </c>
    </row>
    <row r="92866" spans="1:15" x14ac:dyDescent="0.25">
      <c r="A92866">
        <v>90678</v>
      </c>
      <c r="B92866" s="1" t="s">
        <v>47</v>
      </c>
      <c r="C92866" s="1" t="s">
        <v>485</v>
      </c>
      <c r="D92866" s="1" t="s">
        <v>59</v>
      </c>
      <c r="E92866" s="2">
        <v>43556</v>
      </c>
      <c r="F92866">
        <v>2019</v>
      </c>
      <c r="G92866">
        <v>19950</v>
      </c>
      <c r="H92866">
        <v>103</v>
      </c>
      <c r="I92866">
        <v>140</v>
      </c>
      <c r="J92866" s="1" t="s">
        <v>26</v>
      </c>
      <c r="K92866" s="1" t="s">
        <v>27</v>
      </c>
      <c r="L92866" s="1" t="s">
        <v>36</v>
      </c>
      <c r="M92866" s="1" t="s">
        <v>435</v>
      </c>
      <c r="N92866" s="1" t="s">
        <v>109019</v>
      </c>
      <c r="O92866" s="1" t="s">
        <v>109020</v>
      </c>
    </row>
    <row r="92867" spans="1:15" x14ac:dyDescent="0.25">
      <c r="A92867">
        <v>96006</v>
      </c>
      <c r="B92867" s="1" t="s">
        <v>156</v>
      </c>
      <c r="C92867" s="1" t="s">
        <v>157</v>
      </c>
      <c r="D92867" s="1" t="s">
        <v>17</v>
      </c>
      <c r="E92867" s="2">
        <v>43862</v>
      </c>
      <c r="F92867">
        <v>2020</v>
      </c>
      <c r="G92867">
        <v>58890</v>
      </c>
      <c r="H92867">
        <v>225</v>
      </c>
      <c r="I92867">
        <v>306</v>
      </c>
      <c r="J92867" s="1" t="s">
        <v>18</v>
      </c>
      <c r="K92867" s="1" t="s">
        <v>60</v>
      </c>
      <c r="L92867" s="1" t="s">
        <v>43</v>
      </c>
      <c r="M92867" s="1" t="s">
        <v>806</v>
      </c>
      <c r="N92867" s="1" t="s">
        <v>109021</v>
      </c>
      <c r="O92867" s="1" t="s">
        <v>109022</v>
      </c>
    </row>
    <row r="92868" spans="1:15" x14ac:dyDescent="0.25">
      <c r="A92868">
        <v>49699</v>
      </c>
      <c r="B92868" s="1" t="s">
        <v>74</v>
      </c>
      <c r="C92868" s="1" t="s">
        <v>626</v>
      </c>
      <c r="D92868" s="1" t="s">
        <v>42</v>
      </c>
      <c r="E92868" s="2">
        <v>43831</v>
      </c>
      <c r="F92868">
        <v>2020</v>
      </c>
      <c r="G92868">
        <v>19790</v>
      </c>
      <c r="H92868">
        <v>70</v>
      </c>
      <c r="I92868">
        <v>95</v>
      </c>
      <c r="J92868" s="1" t="s">
        <v>26</v>
      </c>
      <c r="K92868" s="1" t="s">
        <v>60</v>
      </c>
      <c r="L92868" s="1" t="s">
        <v>217</v>
      </c>
      <c r="M92868" s="1" t="s">
        <v>264</v>
      </c>
      <c r="N92868" s="1" t="s">
        <v>505</v>
      </c>
      <c r="O92868" s="1" t="s">
        <v>109023</v>
      </c>
    </row>
    <row r="92869" spans="1:15" x14ac:dyDescent="0.25">
      <c r="A92869">
        <v>39886</v>
      </c>
      <c r="B92869" s="1" t="s">
        <v>80</v>
      </c>
      <c r="C92869" s="1" t="s">
        <v>167</v>
      </c>
      <c r="D92869" s="1" t="s">
        <v>59</v>
      </c>
      <c r="E92869" s="2">
        <v>43617</v>
      </c>
      <c r="F92869">
        <v>2019</v>
      </c>
      <c r="G92869">
        <v>27900</v>
      </c>
      <c r="H92869">
        <v>110</v>
      </c>
      <c r="I92869">
        <v>150</v>
      </c>
      <c r="J92869" s="1" t="s">
        <v>26</v>
      </c>
      <c r="K92869" s="1" t="s">
        <v>60</v>
      </c>
      <c r="L92869" s="1" t="s">
        <v>28</v>
      </c>
      <c r="M92869" s="1" t="s">
        <v>82</v>
      </c>
      <c r="N92869" s="1" t="s">
        <v>1107</v>
      </c>
      <c r="O92869" s="1" t="s">
        <v>68598</v>
      </c>
    </row>
    <row r="92870" spans="1:15" x14ac:dyDescent="0.25">
      <c r="A92870">
        <v>6937</v>
      </c>
      <c r="B92870" s="1" t="s">
        <v>32</v>
      </c>
      <c r="C92870" s="1" t="s">
        <v>98</v>
      </c>
      <c r="D92870" s="1" t="s">
        <v>17</v>
      </c>
      <c r="E92870" s="2">
        <v>41183</v>
      </c>
      <c r="F92870">
        <v>2012</v>
      </c>
      <c r="G92870">
        <v>10900</v>
      </c>
      <c r="H92870">
        <v>110</v>
      </c>
      <c r="I92870">
        <v>150</v>
      </c>
      <c r="J92870" s="1" t="s">
        <v>26</v>
      </c>
      <c r="K92870" s="1" t="s">
        <v>60</v>
      </c>
      <c r="L92870" s="1" t="s">
        <v>209</v>
      </c>
      <c r="M92870" s="1" t="s">
        <v>705</v>
      </c>
      <c r="N92870" s="1" t="s">
        <v>24738</v>
      </c>
      <c r="O92870" s="1" t="s">
        <v>5706</v>
      </c>
    </row>
    <row r="92871" spans="1:15" x14ac:dyDescent="0.25">
      <c r="A92871">
        <v>49178</v>
      </c>
      <c r="B92871" s="1" t="s">
        <v>74</v>
      </c>
      <c r="C92871" s="1" t="s">
        <v>344</v>
      </c>
      <c r="D92871" s="1" t="s">
        <v>86</v>
      </c>
      <c r="E92871" s="2">
        <v>43647</v>
      </c>
      <c r="F92871">
        <v>2019</v>
      </c>
      <c r="G92871">
        <v>15500</v>
      </c>
      <c r="H92871">
        <v>84</v>
      </c>
      <c r="I92871">
        <v>114</v>
      </c>
      <c r="J92871" s="1" t="s">
        <v>26</v>
      </c>
      <c r="K92871" s="1" t="s">
        <v>918</v>
      </c>
      <c r="L92871" s="1" t="s">
        <v>328</v>
      </c>
      <c r="M92871" s="1" t="s">
        <v>304</v>
      </c>
      <c r="N92871" s="1" t="s">
        <v>1772</v>
      </c>
      <c r="O92871" s="1" t="s">
        <v>109024</v>
      </c>
    </row>
    <row r="92872" spans="1:15" x14ac:dyDescent="0.25">
      <c r="A92872">
        <v>82987</v>
      </c>
      <c r="B92872" s="1" t="s">
        <v>24</v>
      </c>
      <c r="C92872" s="1" t="s">
        <v>496</v>
      </c>
      <c r="D92872" s="1" t="s">
        <v>114</v>
      </c>
      <c r="E92872" s="2">
        <v>44835</v>
      </c>
      <c r="F92872">
        <v>2022</v>
      </c>
      <c r="G92872">
        <v>65650</v>
      </c>
      <c r="H92872">
        <v>74</v>
      </c>
      <c r="I92872">
        <v>101</v>
      </c>
      <c r="J92872" s="1" t="s">
        <v>26</v>
      </c>
      <c r="K92872" s="1" t="s">
        <v>27</v>
      </c>
      <c r="L92872" s="1" t="s">
        <v>20</v>
      </c>
      <c r="M92872" s="1" t="s">
        <v>185</v>
      </c>
      <c r="N92872" s="1" t="s">
        <v>109025</v>
      </c>
      <c r="O92872" s="1" t="s">
        <v>109026</v>
      </c>
    </row>
    <row r="92873" spans="1:15" x14ac:dyDescent="0.25">
      <c r="A92873">
        <v>5529</v>
      </c>
      <c r="B92873" s="1" t="s">
        <v>32</v>
      </c>
      <c r="C92873" s="1" t="s">
        <v>113</v>
      </c>
      <c r="D92873" s="1" t="s">
        <v>34</v>
      </c>
      <c r="E92873" s="2">
        <v>40664</v>
      </c>
      <c r="F92873">
        <v>2011</v>
      </c>
      <c r="G92873">
        <v>7200</v>
      </c>
      <c r="H92873">
        <v>105</v>
      </c>
      <c r="I92873">
        <v>143</v>
      </c>
      <c r="J92873" s="1" t="s">
        <v>26</v>
      </c>
      <c r="K92873" s="1" t="s">
        <v>60</v>
      </c>
      <c r="L92873" s="1" t="s">
        <v>296</v>
      </c>
      <c r="M92873" s="1" t="s">
        <v>554</v>
      </c>
      <c r="N92873" s="1" t="s">
        <v>1883</v>
      </c>
      <c r="O92873" s="1" t="s">
        <v>4484</v>
      </c>
    </row>
    <row r="92874" spans="1:15" x14ac:dyDescent="0.25">
      <c r="A92874">
        <v>55830</v>
      </c>
      <c r="B92874" s="1" t="s">
        <v>267</v>
      </c>
      <c r="C92874" s="1" t="s">
        <v>408</v>
      </c>
      <c r="D92874" s="1" t="s">
        <v>34</v>
      </c>
      <c r="E92874" s="2">
        <v>44470</v>
      </c>
      <c r="F92874">
        <v>2021</v>
      </c>
      <c r="G92874">
        <v>14990</v>
      </c>
      <c r="H92874">
        <v>51</v>
      </c>
      <c r="I92874">
        <v>69</v>
      </c>
      <c r="J92874" s="1" t="s">
        <v>26</v>
      </c>
      <c r="K92874" s="1" t="s">
        <v>27</v>
      </c>
      <c r="L92874" s="1" t="s">
        <v>209</v>
      </c>
      <c r="M92874" s="1" t="s">
        <v>686</v>
      </c>
      <c r="N92874" s="1" t="s">
        <v>109027</v>
      </c>
      <c r="O92874" s="1" t="s">
        <v>39411</v>
      </c>
    </row>
    <row r="92875" spans="1:15" x14ac:dyDescent="0.25">
      <c r="A92875">
        <v>70934</v>
      </c>
      <c r="B92875" s="1" t="s">
        <v>15</v>
      </c>
      <c r="C92875" s="1" t="s">
        <v>119</v>
      </c>
      <c r="D92875" s="1" t="s">
        <v>86</v>
      </c>
      <c r="E92875" s="2">
        <v>43891</v>
      </c>
      <c r="F92875">
        <v>2020</v>
      </c>
      <c r="G92875">
        <v>19990</v>
      </c>
      <c r="H92875">
        <v>92</v>
      </c>
      <c r="I92875">
        <v>125</v>
      </c>
      <c r="J92875" s="1" t="s">
        <v>26</v>
      </c>
      <c r="K92875" s="1" t="s">
        <v>27</v>
      </c>
      <c r="L92875" s="1" t="s">
        <v>334</v>
      </c>
      <c r="M92875" s="1" t="s">
        <v>376</v>
      </c>
      <c r="N92875" s="1" t="s">
        <v>109028</v>
      </c>
      <c r="O92875" s="1" t="s">
        <v>109029</v>
      </c>
    </row>
    <row r="92876" spans="1:15" x14ac:dyDescent="0.25">
      <c r="A92876">
        <v>76896</v>
      </c>
      <c r="B92876" s="1" t="s">
        <v>40</v>
      </c>
      <c r="C92876" s="1" t="s">
        <v>41</v>
      </c>
      <c r="D92876" s="1" t="s">
        <v>114</v>
      </c>
      <c r="E92876" s="2">
        <v>43770</v>
      </c>
      <c r="F92876">
        <v>2019</v>
      </c>
      <c r="G92876">
        <v>32480</v>
      </c>
      <c r="H92876">
        <v>127</v>
      </c>
      <c r="I92876">
        <v>173</v>
      </c>
      <c r="J92876" s="1" t="s">
        <v>26</v>
      </c>
      <c r="K92876" s="1" t="s">
        <v>27</v>
      </c>
      <c r="L92876" s="1" t="s">
        <v>36</v>
      </c>
      <c r="M92876" s="1" t="s">
        <v>82</v>
      </c>
      <c r="N92876" s="1" t="s">
        <v>60847</v>
      </c>
      <c r="O92876" s="1" t="s">
        <v>15300</v>
      </c>
    </row>
    <row r="92877" spans="1:15" x14ac:dyDescent="0.25">
      <c r="A92877">
        <v>14380</v>
      </c>
      <c r="B92877" s="1" t="s">
        <v>32</v>
      </c>
      <c r="C92877" s="1" t="s">
        <v>208</v>
      </c>
      <c r="D92877" s="1" t="s">
        <v>59</v>
      </c>
      <c r="E92877" s="2">
        <v>42826</v>
      </c>
      <c r="F92877">
        <v>2017</v>
      </c>
      <c r="G92877">
        <v>15900</v>
      </c>
      <c r="H92877">
        <v>92</v>
      </c>
      <c r="I92877">
        <v>125</v>
      </c>
      <c r="J92877" s="1" t="s">
        <v>26</v>
      </c>
      <c r="K92877" s="1" t="s">
        <v>27</v>
      </c>
      <c r="L92877" s="1" t="s">
        <v>296</v>
      </c>
      <c r="M92877" s="1" t="s">
        <v>151</v>
      </c>
      <c r="N92877" s="1" t="s">
        <v>819</v>
      </c>
      <c r="O92877" s="1" t="s">
        <v>109030</v>
      </c>
    </row>
    <row r="92878" spans="1:15" x14ac:dyDescent="0.25">
      <c r="A92878">
        <v>82821</v>
      </c>
      <c r="B92878" s="1" t="s">
        <v>24</v>
      </c>
      <c r="C92878" s="1" t="s">
        <v>1446</v>
      </c>
      <c r="D92878" s="1" t="s">
        <v>17</v>
      </c>
      <c r="E92878" s="2">
        <v>44896</v>
      </c>
      <c r="F92878">
        <v>2022</v>
      </c>
      <c r="G92878">
        <v>53390</v>
      </c>
      <c r="H92878">
        <v>132</v>
      </c>
      <c r="I92878">
        <v>179</v>
      </c>
      <c r="J92878" s="1" t="s">
        <v>18</v>
      </c>
      <c r="K92878" s="1" t="s">
        <v>19</v>
      </c>
      <c r="L92878" s="1" t="s">
        <v>2769</v>
      </c>
      <c r="M92878" s="1" t="s">
        <v>10462</v>
      </c>
      <c r="N92878" s="1" t="s">
        <v>6936</v>
      </c>
      <c r="O92878" s="1" t="s">
        <v>109031</v>
      </c>
    </row>
    <row r="92879" spans="1:15" x14ac:dyDescent="0.25">
      <c r="A92879">
        <v>57233</v>
      </c>
      <c r="B92879" s="1" t="s">
        <v>267</v>
      </c>
      <c r="C92879" s="1" t="s">
        <v>408</v>
      </c>
      <c r="D92879" s="1" t="s">
        <v>17</v>
      </c>
      <c r="E92879" s="2">
        <v>44927</v>
      </c>
      <c r="F92879">
        <v>2023</v>
      </c>
      <c r="G92879">
        <v>25145</v>
      </c>
      <c r="H92879">
        <v>70</v>
      </c>
      <c r="I92879">
        <v>95</v>
      </c>
      <c r="J92879" s="1" t="s">
        <v>18</v>
      </c>
      <c r="K92879" s="1" t="s">
        <v>35</v>
      </c>
      <c r="L92879" s="1" t="s">
        <v>36</v>
      </c>
      <c r="M92879" s="1" t="s">
        <v>3207</v>
      </c>
      <c r="N92879" s="1" t="s">
        <v>242</v>
      </c>
      <c r="O92879" s="1" t="s">
        <v>109032</v>
      </c>
    </row>
    <row r="92880" spans="1:15" x14ac:dyDescent="0.25">
      <c r="A92880">
        <v>96804</v>
      </c>
      <c r="B92880" s="1" t="s">
        <v>156</v>
      </c>
      <c r="C92880" s="1" t="s">
        <v>1049</v>
      </c>
      <c r="D92880" s="1" t="s">
        <v>34</v>
      </c>
      <c r="E92880" s="2">
        <v>45078</v>
      </c>
      <c r="F92880">
        <v>2023</v>
      </c>
      <c r="G92880">
        <v>84699</v>
      </c>
      <c r="H92880">
        <v>183</v>
      </c>
      <c r="I92880">
        <v>249</v>
      </c>
      <c r="J92880" s="1" t="s">
        <v>18</v>
      </c>
      <c r="K92880" s="1" t="s">
        <v>60</v>
      </c>
      <c r="L92880" s="1" t="s">
        <v>3816</v>
      </c>
      <c r="M92880" s="1" t="s">
        <v>2068</v>
      </c>
      <c r="N92880" s="1" t="s">
        <v>999</v>
      </c>
      <c r="O92880" s="1" t="s">
        <v>109033</v>
      </c>
    </row>
    <row r="92881" spans="1:15" x14ac:dyDescent="0.25">
      <c r="A92881">
        <v>58565</v>
      </c>
      <c r="B92881" s="1" t="s">
        <v>15</v>
      </c>
      <c r="C92881" s="1" t="s">
        <v>69</v>
      </c>
      <c r="D92881" s="1" t="s">
        <v>86</v>
      </c>
      <c r="E92881" s="2">
        <v>39295</v>
      </c>
      <c r="F92881">
        <v>2007</v>
      </c>
      <c r="G92881">
        <v>2200</v>
      </c>
      <c r="H92881">
        <v>44</v>
      </c>
      <c r="I92881">
        <v>60</v>
      </c>
      <c r="J92881" s="1" t="s">
        <v>26</v>
      </c>
      <c r="K92881" s="1" t="s">
        <v>27</v>
      </c>
      <c r="L92881" s="1" t="s">
        <v>49</v>
      </c>
      <c r="M92881" s="1" t="s">
        <v>475</v>
      </c>
      <c r="N92881" s="1" t="s">
        <v>109034</v>
      </c>
      <c r="O92881" s="1" t="s">
        <v>109035</v>
      </c>
    </row>
    <row r="92882" spans="1:15" x14ac:dyDescent="0.25">
      <c r="A92882">
        <v>35897</v>
      </c>
      <c r="B92882" s="1" t="s">
        <v>80</v>
      </c>
      <c r="C92882" s="1" t="s">
        <v>1001</v>
      </c>
      <c r="D92882" s="1" t="s">
        <v>86</v>
      </c>
      <c r="E92882" s="2">
        <v>43040</v>
      </c>
      <c r="F92882">
        <v>2017</v>
      </c>
      <c r="G92882">
        <v>34888</v>
      </c>
      <c r="H92882">
        <v>235</v>
      </c>
      <c r="I92882">
        <v>320</v>
      </c>
      <c r="J92882" s="1" t="s">
        <v>18</v>
      </c>
      <c r="K92882" s="1" t="s">
        <v>60</v>
      </c>
      <c r="L92882" s="1" t="s">
        <v>632</v>
      </c>
      <c r="M92882" s="1" t="s">
        <v>308</v>
      </c>
      <c r="N92882" s="1" t="s">
        <v>109036</v>
      </c>
      <c r="O92882" s="1" t="s">
        <v>109037</v>
      </c>
    </row>
    <row r="92883" spans="1:15" x14ac:dyDescent="0.25">
      <c r="A92883">
        <v>76276</v>
      </c>
      <c r="B92883" s="1" t="s">
        <v>15</v>
      </c>
      <c r="C92883" s="1" t="s">
        <v>926</v>
      </c>
      <c r="D92883" s="1" t="s">
        <v>59</v>
      </c>
      <c r="E92883" s="2">
        <v>45017</v>
      </c>
      <c r="F92883">
        <v>2023</v>
      </c>
      <c r="G92883">
        <v>69950</v>
      </c>
      <c r="H92883">
        <v>215</v>
      </c>
      <c r="I92883">
        <v>292</v>
      </c>
      <c r="J92883" s="1" t="s">
        <v>18</v>
      </c>
      <c r="K92883" s="1" t="s">
        <v>27</v>
      </c>
      <c r="L92883" s="1" t="s">
        <v>36</v>
      </c>
      <c r="M92883" s="1" t="s">
        <v>82</v>
      </c>
      <c r="N92883" s="1" t="s">
        <v>891</v>
      </c>
      <c r="O92883" s="1" t="s">
        <v>109038</v>
      </c>
    </row>
    <row r="92884" spans="1:15" x14ac:dyDescent="0.25">
      <c r="A92884">
        <v>49589</v>
      </c>
      <c r="B92884" s="1" t="s">
        <v>74</v>
      </c>
      <c r="C92884" s="1" t="s">
        <v>75</v>
      </c>
      <c r="D92884" s="1" t="s">
        <v>86</v>
      </c>
      <c r="E92884" s="2">
        <v>44166</v>
      </c>
      <c r="F92884">
        <v>2020</v>
      </c>
      <c r="G92884">
        <v>11888</v>
      </c>
      <c r="H92884">
        <v>54</v>
      </c>
      <c r="I92884">
        <v>73</v>
      </c>
      <c r="J92884" s="1" t="s">
        <v>26</v>
      </c>
      <c r="K92884" s="1" t="s">
        <v>27</v>
      </c>
      <c r="L92884" s="1" t="s">
        <v>36</v>
      </c>
      <c r="M92884" s="1" t="s">
        <v>37</v>
      </c>
      <c r="N92884" s="1" t="s">
        <v>109039</v>
      </c>
      <c r="O92884" s="1" t="s">
        <v>109040</v>
      </c>
    </row>
    <row r="92885" spans="1:15" x14ac:dyDescent="0.25">
      <c r="A92885">
        <v>8320</v>
      </c>
      <c r="B92885" s="1" t="s">
        <v>32</v>
      </c>
      <c r="C92885" s="1" t="s">
        <v>98</v>
      </c>
      <c r="D92885" s="1" t="s">
        <v>59</v>
      </c>
      <c r="E92885" s="2">
        <v>41518</v>
      </c>
      <c r="F92885">
        <v>2013</v>
      </c>
      <c r="G92885">
        <v>16990</v>
      </c>
      <c r="H92885">
        <v>77</v>
      </c>
      <c r="I92885">
        <v>105</v>
      </c>
      <c r="J92885" s="1" t="s">
        <v>26</v>
      </c>
      <c r="K92885" s="1" t="s">
        <v>27</v>
      </c>
      <c r="L92885" s="1" t="s">
        <v>283</v>
      </c>
      <c r="M92885" s="1" t="s">
        <v>82</v>
      </c>
      <c r="N92885" s="1" t="s">
        <v>109041</v>
      </c>
      <c r="O92885" s="1" t="s">
        <v>62340</v>
      </c>
    </row>
    <row r="92886" spans="1:15" x14ac:dyDescent="0.25">
      <c r="A92886">
        <v>43880</v>
      </c>
      <c r="B92886" s="1" t="s">
        <v>90</v>
      </c>
      <c r="C92886" s="1" t="s">
        <v>5003</v>
      </c>
      <c r="D92886" s="1" t="s">
        <v>59</v>
      </c>
      <c r="E92886" s="2">
        <v>40238</v>
      </c>
      <c r="F92886">
        <v>2010</v>
      </c>
      <c r="G92886">
        <v>5750</v>
      </c>
      <c r="H92886">
        <v>66</v>
      </c>
      <c r="I92886">
        <v>90</v>
      </c>
      <c r="J92886" s="1" t="s">
        <v>26</v>
      </c>
      <c r="K92886" s="1" t="s">
        <v>60</v>
      </c>
      <c r="L92886" s="1" t="s">
        <v>43</v>
      </c>
      <c r="M92886" s="1" t="s">
        <v>806</v>
      </c>
      <c r="N92886" s="1" t="s">
        <v>726</v>
      </c>
      <c r="O92886" s="1" t="s">
        <v>109042</v>
      </c>
    </row>
    <row r="92887" spans="1:15" x14ac:dyDescent="0.25">
      <c r="A92887">
        <v>5269</v>
      </c>
      <c r="B92887" s="1" t="s">
        <v>32</v>
      </c>
      <c r="C92887" s="1" t="s">
        <v>140</v>
      </c>
      <c r="D92887" s="1" t="s">
        <v>59</v>
      </c>
      <c r="E92887" s="2">
        <v>40483</v>
      </c>
      <c r="F92887">
        <v>2010</v>
      </c>
      <c r="G92887">
        <v>11500</v>
      </c>
      <c r="H92887">
        <v>125</v>
      </c>
      <c r="I92887">
        <v>170</v>
      </c>
      <c r="J92887" s="1" t="s">
        <v>18</v>
      </c>
      <c r="K92887" s="1" t="s">
        <v>60</v>
      </c>
      <c r="L92887" s="1" t="s">
        <v>677</v>
      </c>
      <c r="M92887" s="1" t="s">
        <v>569</v>
      </c>
      <c r="N92887" s="1" t="s">
        <v>109043</v>
      </c>
      <c r="O92887" s="1" t="s">
        <v>109044</v>
      </c>
    </row>
    <row r="92888" spans="1:15" x14ac:dyDescent="0.25">
      <c r="A92888">
        <v>76427</v>
      </c>
      <c r="B92888" s="1" t="s">
        <v>40</v>
      </c>
      <c r="C92888" s="1" t="s">
        <v>3559</v>
      </c>
      <c r="D92888" s="1" t="s">
        <v>114</v>
      </c>
      <c r="E92888" s="2">
        <v>39052</v>
      </c>
      <c r="F92888">
        <v>2006</v>
      </c>
      <c r="G92888">
        <v>3499</v>
      </c>
      <c r="H92888">
        <v>57</v>
      </c>
      <c r="I92888">
        <v>77</v>
      </c>
      <c r="J92888" s="1" t="s">
        <v>26</v>
      </c>
      <c r="K92888" s="1" t="s">
        <v>27</v>
      </c>
      <c r="L92888" s="1" t="s">
        <v>283</v>
      </c>
      <c r="M92888" s="1" t="s">
        <v>542</v>
      </c>
      <c r="N92888" s="1" t="s">
        <v>109045</v>
      </c>
      <c r="O92888" s="1" t="s">
        <v>109046</v>
      </c>
    </row>
    <row r="92889" spans="1:15" x14ac:dyDescent="0.25">
      <c r="A92889">
        <v>99849</v>
      </c>
      <c r="B92889" s="1" t="s">
        <v>286</v>
      </c>
      <c r="C92889" s="1" t="s">
        <v>371</v>
      </c>
      <c r="D92889" s="1" t="s">
        <v>42</v>
      </c>
      <c r="E92889" s="2">
        <v>43709</v>
      </c>
      <c r="F92889">
        <v>2019</v>
      </c>
      <c r="G92889">
        <v>18771</v>
      </c>
      <c r="H92889">
        <v>89</v>
      </c>
      <c r="I92889">
        <v>121</v>
      </c>
      <c r="J92889" s="1" t="s">
        <v>26</v>
      </c>
      <c r="K92889" s="1" t="s">
        <v>27</v>
      </c>
      <c r="L92889" s="1" t="s">
        <v>195</v>
      </c>
      <c r="M92889" s="1" t="s">
        <v>811</v>
      </c>
      <c r="N92889" s="1" t="s">
        <v>13262</v>
      </c>
      <c r="O92889" s="1" t="s">
        <v>53079</v>
      </c>
    </row>
    <row r="92890" spans="1:15" x14ac:dyDescent="0.25">
      <c r="A92890">
        <v>24700</v>
      </c>
      <c r="B92890" s="1" t="s">
        <v>80</v>
      </c>
      <c r="C92890" s="1" t="s">
        <v>900</v>
      </c>
      <c r="D92890" s="1" t="s">
        <v>86</v>
      </c>
      <c r="E92890" s="2">
        <v>37987</v>
      </c>
      <c r="F92890">
        <v>2004</v>
      </c>
      <c r="G92890">
        <v>5000</v>
      </c>
      <c r="H92890">
        <v>85</v>
      </c>
      <c r="I92890">
        <v>116</v>
      </c>
      <c r="J92890" s="1" t="s">
        <v>26</v>
      </c>
      <c r="K92890" s="1" t="s">
        <v>27</v>
      </c>
      <c r="L92890" s="1" t="s">
        <v>752</v>
      </c>
      <c r="M92890" s="1" t="s">
        <v>1092</v>
      </c>
      <c r="N92890" s="1" t="s">
        <v>2632</v>
      </c>
      <c r="O92890" s="1" t="s">
        <v>9499</v>
      </c>
    </row>
    <row r="92891" spans="1:15" x14ac:dyDescent="0.25">
      <c r="A92891">
        <v>32769</v>
      </c>
      <c r="B92891" s="1" t="s">
        <v>80</v>
      </c>
      <c r="C92891" s="1" t="s">
        <v>572</v>
      </c>
      <c r="D92891" s="1" t="s">
        <v>17</v>
      </c>
      <c r="E92891" s="2">
        <v>41791</v>
      </c>
      <c r="F92891">
        <v>2014</v>
      </c>
      <c r="G92891">
        <v>12990</v>
      </c>
      <c r="H92891">
        <v>135</v>
      </c>
      <c r="I92891">
        <v>184</v>
      </c>
      <c r="J92891" s="1" t="s">
        <v>26</v>
      </c>
      <c r="K92891" s="1" t="s">
        <v>60</v>
      </c>
      <c r="L92891" s="1" t="s">
        <v>150</v>
      </c>
      <c r="M92891" s="1" t="s">
        <v>66</v>
      </c>
      <c r="N92891" s="1" t="s">
        <v>1160</v>
      </c>
      <c r="O92891" s="1" t="s">
        <v>109047</v>
      </c>
    </row>
    <row r="92892" spans="1:15" x14ac:dyDescent="0.25">
      <c r="A92892">
        <v>78863</v>
      </c>
      <c r="B92892" s="1" t="s">
        <v>24</v>
      </c>
      <c r="C92892" s="1" t="s">
        <v>170</v>
      </c>
      <c r="D92892" s="1" t="s">
        <v>17</v>
      </c>
      <c r="E92892" s="2">
        <v>42461</v>
      </c>
      <c r="F92892">
        <v>2016</v>
      </c>
      <c r="G92892">
        <v>19900</v>
      </c>
      <c r="H92892">
        <v>130</v>
      </c>
      <c r="I92892">
        <v>177</v>
      </c>
      <c r="J92892" s="1" t="s">
        <v>26</v>
      </c>
      <c r="K92892" s="1" t="s">
        <v>27</v>
      </c>
      <c r="L92892" s="1" t="s">
        <v>245</v>
      </c>
      <c r="M92892" s="1" t="s">
        <v>445</v>
      </c>
      <c r="N92892" s="1" t="s">
        <v>265</v>
      </c>
      <c r="O92892" s="1" t="s">
        <v>109048</v>
      </c>
    </row>
    <row r="92893" spans="1:15" x14ac:dyDescent="0.25">
      <c r="A92893">
        <v>87245</v>
      </c>
      <c r="B92893" s="1" t="s">
        <v>367</v>
      </c>
      <c r="C92893" s="1" t="s">
        <v>474</v>
      </c>
      <c r="D92893" s="1" t="s">
        <v>86</v>
      </c>
      <c r="E92893" s="2">
        <v>45017</v>
      </c>
      <c r="F92893">
        <v>2023</v>
      </c>
      <c r="G92893">
        <v>32990</v>
      </c>
      <c r="H92893">
        <v>95</v>
      </c>
      <c r="I92893">
        <v>129</v>
      </c>
      <c r="J92893" s="1" t="s">
        <v>18</v>
      </c>
      <c r="K92893" s="1" t="s">
        <v>27</v>
      </c>
      <c r="L92893" s="1" t="s">
        <v>632</v>
      </c>
      <c r="M92893" s="1" t="s">
        <v>372</v>
      </c>
      <c r="N92893" s="1" t="s">
        <v>2272</v>
      </c>
      <c r="O92893" s="1" t="s">
        <v>109049</v>
      </c>
    </row>
    <row r="92894" spans="1:15" x14ac:dyDescent="0.25">
      <c r="A92894">
        <v>43459</v>
      </c>
      <c r="B92894" s="1" t="s">
        <v>1440</v>
      </c>
      <c r="C92894" s="1" t="s">
        <v>1441</v>
      </c>
      <c r="D92894" s="1" t="s">
        <v>114</v>
      </c>
      <c r="E92894" s="2">
        <v>43132</v>
      </c>
      <c r="F92894">
        <v>2018</v>
      </c>
      <c r="G92894">
        <v>32500</v>
      </c>
      <c r="H92894">
        <v>250</v>
      </c>
      <c r="I92894">
        <v>340</v>
      </c>
      <c r="J92894" s="1" t="s">
        <v>18</v>
      </c>
      <c r="K92894" s="1" t="s">
        <v>27</v>
      </c>
      <c r="L92894" s="1" t="s">
        <v>5042</v>
      </c>
      <c r="M92894" s="1" t="s">
        <v>82</v>
      </c>
      <c r="N92894" s="1" t="s">
        <v>16445</v>
      </c>
      <c r="O92894" s="1" t="s">
        <v>109050</v>
      </c>
    </row>
    <row r="92895" spans="1:15" x14ac:dyDescent="0.25">
      <c r="A92895">
        <v>9196</v>
      </c>
      <c r="B92895" s="1" t="s">
        <v>32</v>
      </c>
      <c r="C92895" s="1" t="s">
        <v>1982</v>
      </c>
      <c r="D92895" s="1" t="s">
        <v>17</v>
      </c>
      <c r="E92895" s="2">
        <v>41730</v>
      </c>
      <c r="F92895">
        <v>2014</v>
      </c>
      <c r="G92895">
        <v>11300</v>
      </c>
      <c r="H92895">
        <v>245</v>
      </c>
      <c r="I92895">
        <v>333</v>
      </c>
      <c r="J92895" s="1" t="s">
        <v>18</v>
      </c>
      <c r="K92895" s="1" t="s">
        <v>27</v>
      </c>
      <c r="L92895" s="1" t="s">
        <v>568</v>
      </c>
      <c r="M92895" s="1" t="s">
        <v>146</v>
      </c>
      <c r="N92895" s="1" t="s">
        <v>19008</v>
      </c>
      <c r="O92895" s="1" t="s">
        <v>109051</v>
      </c>
    </row>
    <row r="92896" spans="1:15" x14ac:dyDescent="0.25">
      <c r="A92896">
        <v>39725</v>
      </c>
      <c r="B92896" s="1" t="s">
        <v>80</v>
      </c>
      <c r="C92896" s="1" t="s">
        <v>572</v>
      </c>
      <c r="D92896" s="1" t="s">
        <v>114</v>
      </c>
      <c r="E92896" s="2">
        <v>43497</v>
      </c>
      <c r="F92896">
        <v>2019</v>
      </c>
      <c r="G92896">
        <v>27390</v>
      </c>
      <c r="H92896">
        <v>140</v>
      </c>
      <c r="I92896">
        <v>190</v>
      </c>
      <c r="J92896" s="1" t="s">
        <v>18</v>
      </c>
      <c r="K92896" s="1" t="s">
        <v>60</v>
      </c>
      <c r="L92896" s="1" t="s">
        <v>76</v>
      </c>
      <c r="M92896" s="1" t="s">
        <v>1134</v>
      </c>
      <c r="N92896" s="1" t="s">
        <v>109052</v>
      </c>
      <c r="O92896" s="1" t="s">
        <v>109053</v>
      </c>
    </row>
    <row r="92897" spans="1:15" x14ac:dyDescent="0.25">
      <c r="A92897">
        <v>67691</v>
      </c>
      <c r="B92897" s="1" t="s">
        <v>15</v>
      </c>
      <c r="C92897" s="1" t="s">
        <v>119</v>
      </c>
      <c r="D92897" s="1" t="s">
        <v>17</v>
      </c>
      <c r="E92897" s="2">
        <v>43160</v>
      </c>
      <c r="F92897">
        <v>2018</v>
      </c>
      <c r="G92897">
        <v>14990</v>
      </c>
      <c r="H92897">
        <v>110</v>
      </c>
      <c r="I92897">
        <v>150</v>
      </c>
      <c r="J92897" s="1" t="s">
        <v>26</v>
      </c>
      <c r="K92897" s="1" t="s">
        <v>60</v>
      </c>
      <c r="L92897" s="1" t="s">
        <v>209</v>
      </c>
      <c r="M92897" s="1" t="s">
        <v>705</v>
      </c>
      <c r="N92897" s="1" t="s">
        <v>109054</v>
      </c>
      <c r="O92897" s="1" t="s">
        <v>109055</v>
      </c>
    </row>
    <row r="92898" spans="1:15" x14ac:dyDescent="0.25">
      <c r="A92898">
        <v>19782</v>
      </c>
      <c r="B92898" s="1" t="s">
        <v>32</v>
      </c>
      <c r="C92898" s="1" t="s">
        <v>2660</v>
      </c>
      <c r="D92898" s="1" t="s">
        <v>86</v>
      </c>
      <c r="E92898" s="2">
        <v>44197</v>
      </c>
      <c r="F92898">
        <v>2021</v>
      </c>
      <c r="G92898">
        <v>60475</v>
      </c>
      <c r="H92898">
        <v>300</v>
      </c>
      <c r="I92898">
        <v>408</v>
      </c>
      <c r="J92898" s="1" t="s">
        <v>18</v>
      </c>
      <c r="K92898" s="1" t="s">
        <v>35</v>
      </c>
      <c r="L92898" s="1" t="s">
        <v>36</v>
      </c>
      <c r="M92898" s="1" t="s">
        <v>37</v>
      </c>
      <c r="N92898" s="1" t="s">
        <v>109056</v>
      </c>
      <c r="O92898" s="1" t="s">
        <v>109057</v>
      </c>
    </row>
    <row r="92899" spans="1:15" x14ac:dyDescent="0.25">
      <c r="A92899">
        <v>4011</v>
      </c>
      <c r="B92899" s="1" t="s">
        <v>32</v>
      </c>
      <c r="C92899" s="1" t="s">
        <v>113</v>
      </c>
      <c r="D92899" s="1" t="s">
        <v>114</v>
      </c>
      <c r="E92899" s="2">
        <v>39692</v>
      </c>
      <c r="F92899">
        <v>2008</v>
      </c>
      <c r="G92899">
        <v>10999</v>
      </c>
      <c r="H92899">
        <v>155</v>
      </c>
      <c r="I92899">
        <v>211</v>
      </c>
      <c r="J92899" s="1" t="s">
        <v>26</v>
      </c>
      <c r="K92899" s="1" t="s">
        <v>27</v>
      </c>
      <c r="L92899" s="1" t="s">
        <v>328</v>
      </c>
      <c r="M92899" s="1" t="s">
        <v>319</v>
      </c>
      <c r="N92899" s="1" t="s">
        <v>109058</v>
      </c>
      <c r="O92899" s="1" t="s">
        <v>109059</v>
      </c>
    </row>
    <row r="92900" spans="1:15" x14ac:dyDescent="0.25">
      <c r="A92900">
        <v>98685</v>
      </c>
      <c r="B92900" s="1" t="s">
        <v>286</v>
      </c>
      <c r="C92900" s="1" t="s">
        <v>349</v>
      </c>
      <c r="D92900" s="1" t="s">
        <v>86</v>
      </c>
      <c r="E92900" s="2">
        <v>43040</v>
      </c>
      <c r="F92900">
        <v>2017</v>
      </c>
      <c r="G92900">
        <v>23777</v>
      </c>
      <c r="H92900">
        <v>118</v>
      </c>
      <c r="I92900">
        <v>160</v>
      </c>
      <c r="J92900" s="1" t="s">
        <v>18</v>
      </c>
      <c r="K92900" s="1" t="s">
        <v>27</v>
      </c>
      <c r="L92900" s="1" t="s">
        <v>199</v>
      </c>
      <c r="M92900" s="1" t="s">
        <v>55</v>
      </c>
      <c r="N92900" s="1" t="s">
        <v>3291</v>
      </c>
      <c r="O92900" s="1" t="s">
        <v>109060</v>
      </c>
    </row>
    <row r="92901" spans="1:15" x14ac:dyDescent="0.25">
      <c r="A92901">
        <v>33302</v>
      </c>
      <c r="B92901" s="1" t="s">
        <v>80</v>
      </c>
      <c r="C92901" s="1" t="s">
        <v>514</v>
      </c>
      <c r="D92901" s="1" t="s">
        <v>34</v>
      </c>
      <c r="E92901" s="2">
        <v>42248</v>
      </c>
      <c r="F92901">
        <v>2015</v>
      </c>
      <c r="G92901">
        <v>14999</v>
      </c>
      <c r="H92901">
        <v>190</v>
      </c>
      <c r="I92901">
        <v>258</v>
      </c>
      <c r="J92901" s="1" t="s">
        <v>18</v>
      </c>
      <c r="K92901" s="1" t="s">
        <v>60</v>
      </c>
      <c r="L92901" s="1" t="s">
        <v>124</v>
      </c>
      <c r="M92901" s="1" t="s">
        <v>475</v>
      </c>
      <c r="N92901" s="1" t="s">
        <v>3012</v>
      </c>
      <c r="O92901" s="1" t="s">
        <v>109061</v>
      </c>
    </row>
    <row r="92902" spans="1:15" x14ac:dyDescent="0.25">
      <c r="A92902">
        <v>11962</v>
      </c>
      <c r="B92902" s="1" t="s">
        <v>32</v>
      </c>
      <c r="C92902" s="1" t="s">
        <v>94</v>
      </c>
      <c r="D92902" s="1" t="s">
        <v>17</v>
      </c>
      <c r="E92902" s="2">
        <v>42430</v>
      </c>
      <c r="F92902">
        <v>2016</v>
      </c>
      <c r="G92902">
        <v>22300</v>
      </c>
      <c r="H92902">
        <v>130</v>
      </c>
      <c r="I92902">
        <v>177</v>
      </c>
      <c r="J92902" s="1" t="s">
        <v>26</v>
      </c>
      <c r="K92902" s="1" t="s">
        <v>27</v>
      </c>
      <c r="L92902" s="1" t="s">
        <v>283</v>
      </c>
      <c r="M92902" s="1" t="s">
        <v>1307</v>
      </c>
      <c r="N92902" s="1" t="s">
        <v>491</v>
      </c>
      <c r="O92902" s="1" t="s">
        <v>109062</v>
      </c>
    </row>
    <row r="92903" spans="1:15" x14ac:dyDescent="0.25">
      <c r="A92903">
        <v>61304</v>
      </c>
      <c r="B92903" s="1" t="s">
        <v>15</v>
      </c>
      <c r="C92903" s="1" t="s">
        <v>1115</v>
      </c>
      <c r="D92903" s="1" t="s">
        <v>114</v>
      </c>
      <c r="E92903" s="2">
        <v>41456</v>
      </c>
      <c r="F92903">
        <v>2013</v>
      </c>
      <c r="G92903">
        <v>12500</v>
      </c>
      <c r="H92903">
        <v>103</v>
      </c>
      <c r="I92903">
        <v>140</v>
      </c>
      <c r="J92903" s="1" t="s">
        <v>18</v>
      </c>
      <c r="K92903" s="1" t="s">
        <v>60</v>
      </c>
      <c r="L92903" s="1" t="s">
        <v>632</v>
      </c>
      <c r="M92903" s="1" t="s">
        <v>308</v>
      </c>
      <c r="N92903" s="1" t="s">
        <v>109063</v>
      </c>
      <c r="O92903" s="1" t="s">
        <v>1760</v>
      </c>
    </row>
    <row r="92904" spans="1:15" x14ac:dyDescent="0.25">
      <c r="A92904">
        <v>32016</v>
      </c>
      <c r="B92904" s="1" t="s">
        <v>80</v>
      </c>
      <c r="C92904" s="1" t="s">
        <v>598</v>
      </c>
      <c r="D92904" s="1" t="s">
        <v>86</v>
      </c>
      <c r="E92904" s="2">
        <v>41913</v>
      </c>
      <c r="F92904">
        <v>2014</v>
      </c>
      <c r="G92904">
        <v>14990</v>
      </c>
      <c r="H92904">
        <v>105</v>
      </c>
      <c r="I92904">
        <v>143</v>
      </c>
      <c r="J92904" s="1" t="s">
        <v>18</v>
      </c>
      <c r="K92904" s="1" t="s">
        <v>60</v>
      </c>
      <c r="L92904" s="1" t="s">
        <v>192</v>
      </c>
      <c r="M92904" s="1" t="s">
        <v>95</v>
      </c>
      <c r="N92904" s="1" t="s">
        <v>109064</v>
      </c>
      <c r="O92904" s="1" t="s">
        <v>27722</v>
      </c>
    </row>
    <row r="92905" spans="1:15" x14ac:dyDescent="0.25">
      <c r="A92905">
        <v>49737</v>
      </c>
      <c r="B92905" s="1" t="s">
        <v>74</v>
      </c>
      <c r="C92905" s="1" t="s">
        <v>344</v>
      </c>
      <c r="D92905" s="1" t="s">
        <v>17</v>
      </c>
      <c r="E92905" s="2">
        <v>43922</v>
      </c>
      <c r="F92905">
        <v>2020</v>
      </c>
      <c r="G92905">
        <v>12990</v>
      </c>
      <c r="H92905">
        <v>74</v>
      </c>
      <c r="I92905">
        <v>101</v>
      </c>
      <c r="J92905" s="1" t="s">
        <v>26</v>
      </c>
      <c r="K92905" s="1" t="s">
        <v>27</v>
      </c>
      <c r="L92905" s="1" t="s">
        <v>70</v>
      </c>
      <c r="M92905" s="1" t="s">
        <v>185</v>
      </c>
      <c r="N92905" s="1" t="s">
        <v>342</v>
      </c>
      <c r="O92905" s="1" t="s">
        <v>109065</v>
      </c>
    </row>
    <row r="92906" spans="1:15" x14ac:dyDescent="0.25">
      <c r="A92906">
        <v>12352</v>
      </c>
      <c r="B92906" s="1" t="s">
        <v>32</v>
      </c>
      <c r="C92906" s="1" t="s">
        <v>113</v>
      </c>
      <c r="D92906" s="1" t="s">
        <v>114</v>
      </c>
      <c r="E92906" s="2">
        <v>42644</v>
      </c>
      <c r="F92906">
        <v>2016</v>
      </c>
      <c r="G92906">
        <v>14980</v>
      </c>
      <c r="H92906">
        <v>140</v>
      </c>
      <c r="I92906">
        <v>190</v>
      </c>
      <c r="J92906" s="1" t="s">
        <v>18</v>
      </c>
      <c r="K92906" s="1" t="s">
        <v>60</v>
      </c>
      <c r="L92906" s="1" t="s">
        <v>217</v>
      </c>
      <c r="M92906" s="1" t="s">
        <v>264</v>
      </c>
      <c r="N92906" s="1" t="s">
        <v>1804</v>
      </c>
      <c r="O92906" s="1" t="s">
        <v>62850</v>
      </c>
    </row>
    <row r="92907" spans="1:15" x14ac:dyDescent="0.25">
      <c r="A92907">
        <v>80859</v>
      </c>
      <c r="B92907" s="1" t="s">
        <v>24</v>
      </c>
      <c r="C92907" s="1" t="s">
        <v>477</v>
      </c>
      <c r="D92907" s="1" t="s">
        <v>42</v>
      </c>
      <c r="E92907" s="2">
        <v>43678</v>
      </c>
      <c r="F92907">
        <v>2019</v>
      </c>
      <c r="G92907">
        <v>22999</v>
      </c>
      <c r="H92907">
        <v>202</v>
      </c>
      <c r="I92907">
        <v>275</v>
      </c>
      <c r="J92907" s="1" t="s">
        <v>26</v>
      </c>
      <c r="K92907" s="1" t="s">
        <v>27</v>
      </c>
      <c r="L92907" s="1" t="s">
        <v>36</v>
      </c>
      <c r="M92907" s="1" t="s">
        <v>82</v>
      </c>
      <c r="N92907" s="1" t="s">
        <v>681</v>
      </c>
      <c r="O92907" s="1" t="s">
        <v>109066</v>
      </c>
    </row>
    <row r="92908" spans="1:15" x14ac:dyDescent="0.25">
      <c r="A92908">
        <v>2895</v>
      </c>
      <c r="B92908" s="1" t="s">
        <v>32</v>
      </c>
      <c r="C92908" s="1" t="s">
        <v>132</v>
      </c>
      <c r="D92908" s="1" t="s">
        <v>34</v>
      </c>
      <c r="E92908" s="2">
        <v>38930</v>
      </c>
      <c r="F92908">
        <v>2006</v>
      </c>
      <c r="G92908">
        <v>6399</v>
      </c>
      <c r="H92908">
        <v>188</v>
      </c>
      <c r="I92908">
        <v>256</v>
      </c>
      <c r="J92908" s="1" t="s">
        <v>18</v>
      </c>
      <c r="K92908" s="1" t="s">
        <v>27</v>
      </c>
      <c r="L92908" s="1" t="s">
        <v>1537</v>
      </c>
      <c r="M92908" s="1" t="s">
        <v>605</v>
      </c>
      <c r="N92908" s="1" t="s">
        <v>109067</v>
      </c>
      <c r="O92908" s="1" t="s">
        <v>109068</v>
      </c>
    </row>
    <row r="92909" spans="1:15" x14ac:dyDescent="0.25">
      <c r="A92909">
        <v>23065</v>
      </c>
      <c r="B92909" s="1" t="s">
        <v>601</v>
      </c>
      <c r="C92909" s="1" t="s">
        <v>4061</v>
      </c>
      <c r="D92909" s="1" t="s">
        <v>17</v>
      </c>
      <c r="E92909" s="2">
        <v>42491</v>
      </c>
      <c r="F92909">
        <v>2016</v>
      </c>
      <c r="G92909">
        <v>119900</v>
      </c>
      <c r="H92909">
        <v>447</v>
      </c>
      <c r="I92909">
        <v>608</v>
      </c>
      <c r="J92909" s="1" t="s">
        <v>18</v>
      </c>
      <c r="K92909" s="1" t="s">
        <v>27</v>
      </c>
      <c r="L92909" s="1" t="s">
        <v>36</v>
      </c>
      <c r="M92909" s="1" t="s">
        <v>82</v>
      </c>
      <c r="N92909" s="1" t="s">
        <v>17148</v>
      </c>
      <c r="O92909" s="1" t="s">
        <v>109069</v>
      </c>
    </row>
    <row r="92910" spans="1:15" x14ac:dyDescent="0.25">
      <c r="A92910">
        <v>63143</v>
      </c>
      <c r="B92910" s="1" t="s">
        <v>15</v>
      </c>
      <c r="C92910" s="1" t="s">
        <v>461</v>
      </c>
      <c r="D92910" s="1" t="s">
        <v>17</v>
      </c>
      <c r="E92910" s="2">
        <v>42217</v>
      </c>
      <c r="F92910">
        <v>2015</v>
      </c>
      <c r="G92910">
        <v>17890</v>
      </c>
      <c r="H92910">
        <v>118</v>
      </c>
      <c r="I92910">
        <v>160</v>
      </c>
      <c r="J92910" s="1" t="s">
        <v>26</v>
      </c>
      <c r="K92910" s="1" t="s">
        <v>27</v>
      </c>
      <c r="L92910" s="1" t="s">
        <v>311</v>
      </c>
      <c r="M92910" s="1" t="s">
        <v>2068</v>
      </c>
      <c r="N92910" s="1" t="s">
        <v>79036</v>
      </c>
      <c r="O92910" s="1" t="s">
        <v>109070</v>
      </c>
    </row>
    <row r="92911" spans="1:15" x14ac:dyDescent="0.25">
      <c r="A92911">
        <v>9269</v>
      </c>
      <c r="B92911" s="1" t="s">
        <v>32</v>
      </c>
      <c r="C92911" s="1" t="s">
        <v>1109</v>
      </c>
      <c r="D92911" s="1" t="s">
        <v>17</v>
      </c>
      <c r="E92911" s="2">
        <v>41671</v>
      </c>
      <c r="F92911">
        <v>2014</v>
      </c>
      <c r="G92911">
        <v>30490</v>
      </c>
      <c r="H92911">
        <v>245</v>
      </c>
      <c r="I92911">
        <v>333</v>
      </c>
      <c r="J92911" s="1" t="s">
        <v>18</v>
      </c>
      <c r="K92911" s="1" t="s">
        <v>27</v>
      </c>
      <c r="L92911" s="1" t="s">
        <v>1205</v>
      </c>
      <c r="M92911" s="1" t="s">
        <v>222</v>
      </c>
      <c r="N92911" s="1" t="s">
        <v>65575</v>
      </c>
      <c r="O92911" s="1" t="s">
        <v>22961</v>
      </c>
    </row>
    <row r="92912" spans="1:15" x14ac:dyDescent="0.25">
      <c r="A92912">
        <v>98526</v>
      </c>
      <c r="B92912" s="1" t="s">
        <v>286</v>
      </c>
      <c r="C92912" s="1" t="s">
        <v>349</v>
      </c>
      <c r="D92912" s="1" t="s">
        <v>42</v>
      </c>
      <c r="E92912" s="2">
        <v>42401</v>
      </c>
      <c r="F92912">
        <v>2016</v>
      </c>
      <c r="G92912">
        <v>17300</v>
      </c>
      <c r="H92912">
        <v>118</v>
      </c>
      <c r="I92912">
        <v>160</v>
      </c>
      <c r="J92912" s="1" t="s">
        <v>26</v>
      </c>
      <c r="K92912" s="1" t="s">
        <v>27</v>
      </c>
      <c r="L92912" s="1" t="s">
        <v>54</v>
      </c>
      <c r="M92912" s="1" t="s">
        <v>304</v>
      </c>
      <c r="N92912" s="1" t="s">
        <v>109071</v>
      </c>
      <c r="O92912" s="1" t="s">
        <v>109072</v>
      </c>
    </row>
    <row r="92913" spans="1:15" x14ac:dyDescent="0.25">
      <c r="A92913">
        <v>32634</v>
      </c>
      <c r="B92913" s="1" t="s">
        <v>80</v>
      </c>
      <c r="C92913" s="1" t="s">
        <v>656</v>
      </c>
      <c r="D92913" s="1" t="s">
        <v>17</v>
      </c>
      <c r="E92913" s="2">
        <v>41821</v>
      </c>
      <c r="F92913">
        <v>2014</v>
      </c>
      <c r="G92913">
        <v>13760</v>
      </c>
      <c r="H92913">
        <v>100</v>
      </c>
      <c r="I92913">
        <v>136</v>
      </c>
      <c r="J92913" s="1" t="s">
        <v>26</v>
      </c>
      <c r="K92913" s="1" t="s">
        <v>27</v>
      </c>
      <c r="L92913" s="1" t="s">
        <v>70</v>
      </c>
      <c r="M92913" s="1" t="s">
        <v>66</v>
      </c>
      <c r="N92913" s="1" t="s">
        <v>47587</v>
      </c>
      <c r="O92913" s="1" t="s">
        <v>47588</v>
      </c>
    </row>
    <row r="92914" spans="1:15" x14ac:dyDescent="0.25">
      <c r="A92914">
        <v>74219</v>
      </c>
      <c r="B92914" s="1" t="s">
        <v>15</v>
      </c>
      <c r="C92914" s="1" t="s">
        <v>861</v>
      </c>
      <c r="D92914" s="1" t="s">
        <v>42</v>
      </c>
      <c r="E92914" s="2">
        <v>44896</v>
      </c>
      <c r="F92914">
        <v>2022</v>
      </c>
      <c r="G92914">
        <v>54280</v>
      </c>
      <c r="H92914">
        <v>330</v>
      </c>
      <c r="I92914">
        <v>449</v>
      </c>
      <c r="J92914" s="1" t="s">
        <v>18</v>
      </c>
      <c r="K92914" s="1" t="s">
        <v>27</v>
      </c>
      <c r="L92914" s="1" t="s">
        <v>862</v>
      </c>
      <c r="M92914" s="1" t="s">
        <v>2960</v>
      </c>
      <c r="N92914" s="1" t="s">
        <v>78</v>
      </c>
      <c r="O92914" s="1" t="s">
        <v>109073</v>
      </c>
    </row>
    <row r="92915" spans="1:15" x14ac:dyDescent="0.25">
      <c r="A92915">
        <v>55514</v>
      </c>
      <c r="B92915" s="1" t="s">
        <v>267</v>
      </c>
      <c r="C92915" s="1" t="s">
        <v>393</v>
      </c>
      <c r="D92915" s="1" t="s">
        <v>59</v>
      </c>
      <c r="E92915" s="2">
        <v>44044</v>
      </c>
      <c r="F92915">
        <v>2020</v>
      </c>
      <c r="G92915">
        <v>9980</v>
      </c>
      <c r="H92915">
        <v>70</v>
      </c>
      <c r="I92915">
        <v>95</v>
      </c>
      <c r="J92915" s="1" t="s">
        <v>26</v>
      </c>
      <c r="K92915" s="1" t="s">
        <v>27</v>
      </c>
      <c r="L92915" s="1" t="s">
        <v>973</v>
      </c>
      <c r="M92915" s="1" t="s">
        <v>383</v>
      </c>
      <c r="N92915" s="1" t="s">
        <v>109074</v>
      </c>
      <c r="O92915" s="1" t="s">
        <v>109075</v>
      </c>
    </row>
    <row r="92916" spans="1:15" x14ac:dyDescent="0.25">
      <c r="A92916">
        <v>16562</v>
      </c>
      <c r="B92916" s="1" t="s">
        <v>32</v>
      </c>
      <c r="C92916" s="1" t="s">
        <v>132</v>
      </c>
      <c r="D92916" s="1" t="s">
        <v>2024</v>
      </c>
      <c r="E92916" s="2">
        <v>43525</v>
      </c>
      <c r="F92916">
        <v>2019</v>
      </c>
      <c r="G92916">
        <v>46990</v>
      </c>
      <c r="H92916">
        <v>210</v>
      </c>
      <c r="I92916">
        <v>286</v>
      </c>
      <c r="J92916" s="1" t="s">
        <v>18</v>
      </c>
      <c r="K92916" s="1" t="s">
        <v>1968</v>
      </c>
      <c r="L92916" s="1" t="s">
        <v>49</v>
      </c>
      <c r="M92916" s="1" t="s">
        <v>55</v>
      </c>
      <c r="N92916" s="1" t="s">
        <v>11343</v>
      </c>
      <c r="O92916" s="1" t="s">
        <v>109076</v>
      </c>
    </row>
    <row r="92917" spans="1:15" x14ac:dyDescent="0.25">
      <c r="A92917">
        <v>6464</v>
      </c>
      <c r="B92917" s="1" t="s">
        <v>32</v>
      </c>
      <c r="C92917" s="1" t="s">
        <v>94</v>
      </c>
      <c r="D92917" s="1" t="s">
        <v>34</v>
      </c>
      <c r="E92917" s="2">
        <v>41153</v>
      </c>
      <c r="F92917">
        <v>2012</v>
      </c>
      <c r="G92917">
        <v>17000</v>
      </c>
      <c r="H92917">
        <v>130</v>
      </c>
      <c r="I92917">
        <v>177</v>
      </c>
      <c r="J92917" s="1" t="s">
        <v>18</v>
      </c>
      <c r="K92917" s="1" t="s">
        <v>60</v>
      </c>
      <c r="L92917" s="1" t="s">
        <v>184</v>
      </c>
      <c r="M92917" s="1" t="s">
        <v>82</v>
      </c>
      <c r="N92917" s="1" t="s">
        <v>1885</v>
      </c>
      <c r="O92917" s="1" t="s">
        <v>7095</v>
      </c>
    </row>
    <row r="92918" spans="1:15" x14ac:dyDescent="0.25">
      <c r="A92918">
        <v>26532</v>
      </c>
      <c r="B92918" s="1" t="s">
        <v>80</v>
      </c>
      <c r="C92918" s="1" t="s">
        <v>1310</v>
      </c>
      <c r="D92918" s="1" t="s">
        <v>114</v>
      </c>
      <c r="E92918" s="2">
        <v>39264</v>
      </c>
      <c r="F92918">
        <v>2007</v>
      </c>
      <c r="G92918">
        <v>5700</v>
      </c>
      <c r="H92918">
        <v>252</v>
      </c>
      <c r="I92918">
        <v>343</v>
      </c>
      <c r="J92918" s="1" t="s">
        <v>26</v>
      </c>
      <c r="K92918" s="1" t="s">
        <v>27</v>
      </c>
      <c r="L92918" s="1" t="s">
        <v>399</v>
      </c>
      <c r="M92918" s="1" t="s">
        <v>6645</v>
      </c>
      <c r="N92918" s="1" t="s">
        <v>1668</v>
      </c>
      <c r="O92918" s="1" t="s">
        <v>754</v>
      </c>
    </row>
    <row r="92919" spans="1:15" x14ac:dyDescent="0.25">
      <c r="A92919">
        <v>97070</v>
      </c>
      <c r="B92919" s="1" t="s">
        <v>156</v>
      </c>
      <c r="C92919" s="1" t="s">
        <v>887</v>
      </c>
      <c r="D92919" s="1" t="s">
        <v>114</v>
      </c>
      <c r="E92919" s="2">
        <v>44927</v>
      </c>
      <c r="F92919">
        <v>2023</v>
      </c>
      <c r="G92919">
        <v>52970</v>
      </c>
      <c r="H92919">
        <v>147</v>
      </c>
      <c r="I92919">
        <v>200</v>
      </c>
      <c r="J92919" s="1" t="s">
        <v>18</v>
      </c>
      <c r="K92919" s="1" t="s">
        <v>27</v>
      </c>
      <c r="L92919" s="1" t="s">
        <v>844</v>
      </c>
      <c r="M92919" s="1" t="s">
        <v>445</v>
      </c>
      <c r="N92919" s="1" t="s">
        <v>5302</v>
      </c>
      <c r="O92919" s="1" t="s">
        <v>109077</v>
      </c>
    </row>
    <row r="92920" spans="1:15" x14ac:dyDescent="0.25">
      <c r="A92920">
        <v>60892</v>
      </c>
      <c r="B92920" s="1" t="s">
        <v>15</v>
      </c>
      <c r="C92920" s="1" t="s">
        <v>16</v>
      </c>
      <c r="D92920" s="1" t="s">
        <v>86</v>
      </c>
      <c r="E92920" s="2">
        <v>41548</v>
      </c>
      <c r="F92920">
        <v>2013</v>
      </c>
      <c r="G92920">
        <v>13900</v>
      </c>
      <c r="H92920">
        <v>110</v>
      </c>
      <c r="I92920">
        <v>150</v>
      </c>
      <c r="J92920" s="1" t="s">
        <v>26</v>
      </c>
      <c r="K92920" s="1" t="s">
        <v>27</v>
      </c>
      <c r="L92920" s="1" t="s">
        <v>199</v>
      </c>
      <c r="M92920" s="1" t="s">
        <v>383</v>
      </c>
      <c r="N92920" s="1" t="s">
        <v>45</v>
      </c>
      <c r="O92920" s="1" t="s">
        <v>109078</v>
      </c>
    </row>
    <row r="92921" spans="1:15" x14ac:dyDescent="0.25">
      <c r="A92921">
        <v>64384</v>
      </c>
      <c r="B92921" s="1" t="s">
        <v>15</v>
      </c>
      <c r="C92921" s="1" t="s">
        <v>16</v>
      </c>
      <c r="D92921" s="1" t="s">
        <v>17</v>
      </c>
      <c r="E92921" s="2">
        <v>42614</v>
      </c>
      <c r="F92921">
        <v>2016</v>
      </c>
      <c r="G92921">
        <v>17990</v>
      </c>
      <c r="H92921">
        <v>110</v>
      </c>
      <c r="I92921">
        <v>150</v>
      </c>
      <c r="J92921" s="1" t="s">
        <v>26</v>
      </c>
      <c r="K92921" s="1" t="s">
        <v>60</v>
      </c>
      <c r="L92921" s="1" t="s">
        <v>296</v>
      </c>
      <c r="M92921" s="1" t="s">
        <v>554</v>
      </c>
      <c r="N92921" s="1" t="s">
        <v>109079</v>
      </c>
      <c r="O92921" s="1" t="s">
        <v>8768</v>
      </c>
    </row>
    <row r="92922" spans="1:15" x14ac:dyDescent="0.25">
      <c r="A92922">
        <v>18300</v>
      </c>
      <c r="B92922" s="1" t="s">
        <v>32</v>
      </c>
      <c r="C92922" s="1" t="s">
        <v>98</v>
      </c>
      <c r="D92922" s="1" t="s">
        <v>59</v>
      </c>
      <c r="E92922" s="2">
        <v>43739</v>
      </c>
      <c r="F92922">
        <v>2019</v>
      </c>
      <c r="G92922">
        <v>27789</v>
      </c>
      <c r="H92922">
        <v>110</v>
      </c>
      <c r="I92922">
        <v>150</v>
      </c>
      <c r="J92922" s="1" t="s">
        <v>18</v>
      </c>
      <c r="K92922" s="1" t="s">
        <v>27</v>
      </c>
      <c r="L92922" s="1" t="s">
        <v>283</v>
      </c>
      <c r="M92922" s="1" t="s">
        <v>542</v>
      </c>
      <c r="N92922" s="1" t="s">
        <v>8243</v>
      </c>
      <c r="O92922" s="1" t="s">
        <v>109080</v>
      </c>
    </row>
    <row r="92923" spans="1:15" x14ac:dyDescent="0.25">
      <c r="A92923">
        <v>98521</v>
      </c>
      <c r="B92923" s="1" t="s">
        <v>286</v>
      </c>
      <c r="C92923" s="1" t="s">
        <v>1077</v>
      </c>
      <c r="D92923" s="1" t="s">
        <v>42</v>
      </c>
      <c r="E92923" s="2">
        <v>42370</v>
      </c>
      <c r="F92923">
        <v>2016</v>
      </c>
      <c r="G92923">
        <v>17500</v>
      </c>
      <c r="H92923">
        <v>96</v>
      </c>
      <c r="I92923">
        <v>131</v>
      </c>
      <c r="J92923" s="1" t="s">
        <v>26</v>
      </c>
      <c r="K92923" s="1" t="s">
        <v>27</v>
      </c>
      <c r="L92923" s="1" t="s">
        <v>49</v>
      </c>
      <c r="M92923" s="1" t="s">
        <v>475</v>
      </c>
      <c r="N92923" s="1" t="s">
        <v>109081</v>
      </c>
      <c r="O92923" s="1" t="s">
        <v>109082</v>
      </c>
    </row>
    <row r="92924" spans="1:15" x14ac:dyDescent="0.25">
      <c r="A92924">
        <v>26081</v>
      </c>
      <c r="B92924" s="1" t="s">
        <v>80</v>
      </c>
      <c r="C92924" s="1" t="s">
        <v>1482</v>
      </c>
      <c r="D92924" s="1" t="s">
        <v>34</v>
      </c>
      <c r="E92924" s="2">
        <v>39234</v>
      </c>
      <c r="F92924">
        <v>2007</v>
      </c>
      <c r="G92924">
        <v>6500</v>
      </c>
      <c r="H92924">
        <v>140</v>
      </c>
      <c r="I92924">
        <v>190</v>
      </c>
      <c r="J92924" s="1" t="s">
        <v>26</v>
      </c>
      <c r="K92924" s="1" t="s">
        <v>27</v>
      </c>
      <c r="L92924" s="1" t="s">
        <v>36</v>
      </c>
      <c r="M92924" s="1" t="s">
        <v>82</v>
      </c>
      <c r="N92924" s="1" t="s">
        <v>1969</v>
      </c>
      <c r="O92924" s="1" t="s">
        <v>109083</v>
      </c>
    </row>
    <row r="92925" spans="1:15" x14ac:dyDescent="0.25">
      <c r="A92925">
        <v>40875</v>
      </c>
      <c r="B92925" s="1" t="s">
        <v>80</v>
      </c>
      <c r="C92925" s="1" t="s">
        <v>341</v>
      </c>
      <c r="D92925" s="1" t="s">
        <v>114</v>
      </c>
      <c r="E92925" s="2">
        <v>43983</v>
      </c>
      <c r="F92925">
        <v>2020</v>
      </c>
      <c r="G92925">
        <v>43990</v>
      </c>
      <c r="H92925">
        <v>195</v>
      </c>
      <c r="I92925">
        <v>265</v>
      </c>
      <c r="J92925" s="1" t="s">
        <v>18</v>
      </c>
      <c r="K92925" s="1" t="s">
        <v>60</v>
      </c>
      <c r="L92925" s="1" t="s">
        <v>36</v>
      </c>
      <c r="M92925" s="1" t="s">
        <v>37</v>
      </c>
      <c r="N92925" s="1" t="s">
        <v>7188</v>
      </c>
      <c r="O92925" s="1" t="s">
        <v>109084</v>
      </c>
    </row>
    <row r="92926" spans="1:15" x14ac:dyDescent="0.25">
      <c r="A92926">
        <v>80440</v>
      </c>
      <c r="B92926" s="1" t="s">
        <v>24</v>
      </c>
      <c r="C92926" s="1" t="s">
        <v>65</v>
      </c>
      <c r="D92926" s="1" t="s">
        <v>59</v>
      </c>
      <c r="E92926" s="2">
        <v>43405</v>
      </c>
      <c r="F92926">
        <v>2018</v>
      </c>
      <c r="G92926">
        <v>17990</v>
      </c>
      <c r="H92926">
        <v>130</v>
      </c>
      <c r="I92926">
        <v>177</v>
      </c>
      <c r="J92926" s="1" t="s">
        <v>18</v>
      </c>
      <c r="K92926" s="1" t="s">
        <v>27</v>
      </c>
      <c r="L92926" s="1" t="s">
        <v>54</v>
      </c>
      <c r="M92926" s="1" t="s">
        <v>200</v>
      </c>
      <c r="N92926" s="1" t="s">
        <v>109085</v>
      </c>
      <c r="O92926" s="1" t="s">
        <v>21545</v>
      </c>
    </row>
    <row r="92927" spans="1:15" x14ac:dyDescent="0.25">
      <c r="A92927">
        <v>99381</v>
      </c>
      <c r="B92927" s="1" t="s">
        <v>286</v>
      </c>
      <c r="C92927" s="1" t="s">
        <v>349</v>
      </c>
      <c r="D92927" s="1" t="s">
        <v>59</v>
      </c>
      <c r="E92927" s="2">
        <v>43132</v>
      </c>
      <c r="F92927">
        <v>2018</v>
      </c>
      <c r="G92927">
        <v>21990</v>
      </c>
      <c r="H92927">
        <v>121</v>
      </c>
      <c r="I92927">
        <v>165</v>
      </c>
      <c r="J92927" s="1" t="s">
        <v>26</v>
      </c>
      <c r="K92927" s="1" t="s">
        <v>27</v>
      </c>
      <c r="L92927" s="1" t="s">
        <v>240</v>
      </c>
      <c r="M92927" s="1" t="s">
        <v>308</v>
      </c>
      <c r="N92927" s="1" t="s">
        <v>98140</v>
      </c>
      <c r="O92927" s="1" t="s">
        <v>109086</v>
      </c>
    </row>
    <row r="92928" spans="1:15" x14ac:dyDescent="0.25">
      <c r="A92928">
        <v>34678</v>
      </c>
      <c r="B92928" s="1" t="s">
        <v>80</v>
      </c>
      <c r="C92928" s="1" t="s">
        <v>2271</v>
      </c>
      <c r="D92928" s="1" t="s">
        <v>34</v>
      </c>
      <c r="E92928" s="2">
        <v>42614</v>
      </c>
      <c r="F92928">
        <v>2016</v>
      </c>
      <c r="G92928">
        <v>32499</v>
      </c>
      <c r="H92928">
        <v>240</v>
      </c>
      <c r="I92928">
        <v>326</v>
      </c>
      <c r="J92928" s="1" t="s">
        <v>18</v>
      </c>
      <c r="K92928" s="1" t="s">
        <v>27</v>
      </c>
      <c r="L92928" s="1" t="s">
        <v>103</v>
      </c>
      <c r="M92928" s="1" t="s">
        <v>82</v>
      </c>
      <c r="N92928" s="1" t="s">
        <v>2476</v>
      </c>
      <c r="O92928" s="1" t="s">
        <v>109087</v>
      </c>
    </row>
    <row r="92929" spans="1:15" x14ac:dyDescent="0.25">
      <c r="A92929">
        <v>81463</v>
      </c>
      <c r="B92929" s="1" t="s">
        <v>24</v>
      </c>
      <c r="C92929" s="1" t="s">
        <v>962</v>
      </c>
      <c r="D92929" s="1" t="s">
        <v>59</v>
      </c>
      <c r="E92929" s="2">
        <v>43556</v>
      </c>
      <c r="F92929">
        <v>2019</v>
      </c>
      <c r="G92929">
        <v>13995</v>
      </c>
      <c r="H92929">
        <v>85</v>
      </c>
      <c r="I92929">
        <v>116</v>
      </c>
      <c r="J92929" s="1" t="s">
        <v>26</v>
      </c>
      <c r="K92929" s="1" t="s">
        <v>60</v>
      </c>
      <c r="L92929" s="1" t="s">
        <v>245</v>
      </c>
      <c r="M92929" s="1" t="s">
        <v>129</v>
      </c>
      <c r="N92929" s="1" t="s">
        <v>1409</v>
      </c>
      <c r="O92929" s="1" t="s">
        <v>109088</v>
      </c>
    </row>
    <row r="92930" spans="1:15" x14ac:dyDescent="0.25">
      <c r="A92930">
        <v>28610</v>
      </c>
      <c r="B92930" s="1" t="s">
        <v>80</v>
      </c>
      <c r="C92930" s="1" t="s">
        <v>191</v>
      </c>
      <c r="D92930" s="1" t="s">
        <v>17</v>
      </c>
      <c r="E92930" s="2">
        <v>40299</v>
      </c>
      <c r="F92930">
        <v>2010</v>
      </c>
      <c r="G92930">
        <v>4999</v>
      </c>
      <c r="H92930">
        <v>105</v>
      </c>
      <c r="I92930">
        <v>143</v>
      </c>
      <c r="J92930" s="1" t="s">
        <v>26</v>
      </c>
      <c r="K92930" s="1" t="s">
        <v>60</v>
      </c>
      <c r="L92930" s="1" t="s">
        <v>192</v>
      </c>
      <c r="M92930" s="1" t="s">
        <v>95</v>
      </c>
      <c r="N92930" s="1" t="s">
        <v>1466</v>
      </c>
      <c r="O92930" s="1" t="s">
        <v>9506</v>
      </c>
    </row>
    <row r="92931" spans="1:15" x14ac:dyDescent="0.25">
      <c r="A92931">
        <v>1301</v>
      </c>
      <c r="B92931" s="1" t="s">
        <v>107</v>
      </c>
      <c r="C92931" s="1" t="s">
        <v>575</v>
      </c>
      <c r="D92931" s="1" t="s">
        <v>603</v>
      </c>
      <c r="E92931" s="2">
        <v>44713</v>
      </c>
      <c r="F92931">
        <v>2022</v>
      </c>
      <c r="G92931">
        <v>85990</v>
      </c>
      <c r="H92931">
        <v>375</v>
      </c>
      <c r="I92931">
        <v>510</v>
      </c>
      <c r="J92931" s="1" t="s">
        <v>18</v>
      </c>
      <c r="K92931" s="1" t="s">
        <v>27</v>
      </c>
      <c r="L92931" s="1" t="s">
        <v>1103</v>
      </c>
      <c r="M92931" s="1" t="s">
        <v>357</v>
      </c>
      <c r="N92931" s="1" t="s">
        <v>57098</v>
      </c>
      <c r="O92931" s="1" t="s">
        <v>109089</v>
      </c>
    </row>
    <row r="92932" spans="1:15" x14ac:dyDescent="0.25">
      <c r="A92932">
        <v>23991</v>
      </c>
      <c r="B92932" s="1" t="s">
        <v>80</v>
      </c>
      <c r="C92932" s="1" t="s">
        <v>598</v>
      </c>
      <c r="D92932" s="1" t="s">
        <v>17</v>
      </c>
      <c r="E92932" s="2">
        <v>36951</v>
      </c>
      <c r="F92932">
        <v>2001</v>
      </c>
      <c r="G92932">
        <v>7000</v>
      </c>
      <c r="H92932">
        <v>105</v>
      </c>
      <c r="I92932">
        <v>143</v>
      </c>
      <c r="J92932" s="1" t="s">
        <v>26</v>
      </c>
      <c r="K92932" s="1" t="s">
        <v>27</v>
      </c>
      <c r="L92932" s="1" t="s">
        <v>103</v>
      </c>
      <c r="M92932" s="1" t="s">
        <v>445</v>
      </c>
      <c r="N92932" s="1" t="s">
        <v>37647</v>
      </c>
      <c r="O92932" s="1" t="s">
        <v>39054</v>
      </c>
    </row>
    <row r="92933" spans="1:15" x14ac:dyDescent="0.25">
      <c r="A92933">
        <v>83053</v>
      </c>
      <c r="B92933" s="1" t="s">
        <v>24</v>
      </c>
      <c r="C92933" s="1" t="s">
        <v>25</v>
      </c>
      <c r="D92933" s="1" t="s">
        <v>114</v>
      </c>
      <c r="E92933" s="2">
        <v>44774</v>
      </c>
      <c r="F92933">
        <v>2022</v>
      </c>
      <c r="G92933">
        <v>15490</v>
      </c>
      <c r="H92933">
        <v>49</v>
      </c>
      <c r="I92933">
        <v>67</v>
      </c>
      <c r="J92933" s="1" t="s">
        <v>26</v>
      </c>
      <c r="K92933" s="1" t="s">
        <v>27</v>
      </c>
      <c r="L92933" s="1" t="s">
        <v>192</v>
      </c>
      <c r="M92933" s="1" t="s">
        <v>579</v>
      </c>
      <c r="N92933" s="1" t="s">
        <v>16196</v>
      </c>
      <c r="O92933" s="1" t="s">
        <v>16197</v>
      </c>
    </row>
    <row r="92934" spans="1:15" x14ac:dyDescent="0.25">
      <c r="A92934">
        <v>66766</v>
      </c>
      <c r="B92934" s="1" t="s">
        <v>15</v>
      </c>
      <c r="C92934" s="1" t="s">
        <v>16</v>
      </c>
      <c r="D92934" s="1" t="s">
        <v>149</v>
      </c>
      <c r="E92934" s="2">
        <v>43374</v>
      </c>
      <c r="F92934">
        <v>2018</v>
      </c>
      <c r="G92934">
        <v>19990</v>
      </c>
      <c r="H92934">
        <v>88</v>
      </c>
      <c r="I92934">
        <v>120</v>
      </c>
      <c r="J92934" s="1" t="s">
        <v>26</v>
      </c>
      <c r="K92934" s="1" t="s">
        <v>27</v>
      </c>
      <c r="L92934" s="1" t="s">
        <v>677</v>
      </c>
      <c r="M92934" s="1" t="s">
        <v>933</v>
      </c>
      <c r="N92934" s="1" t="s">
        <v>109090</v>
      </c>
      <c r="O92934" s="1" t="s">
        <v>2277</v>
      </c>
    </row>
    <row r="92935" spans="1:15" x14ac:dyDescent="0.25">
      <c r="A92935">
        <v>46040</v>
      </c>
      <c r="B92935" s="1" t="s">
        <v>90</v>
      </c>
      <c r="C92935" s="1" t="s">
        <v>795</v>
      </c>
      <c r="D92935" s="1" t="s">
        <v>34</v>
      </c>
      <c r="E92935" s="2">
        <v>43922</v>
      </c>
      <c r="F92935">
        <v>2020</v>
      </c>
      <c r="G92935">
        <v>24480</v>
      </c>
      <c r="H92935">
        <v>96</v>
      </c>
      <c r="I92935">
        <v>131</v>
      </c>
      <c r="J92935" s="1" t="s">
        <v>26</v>
      </c>
      <c r="K92935" s="1" t="s">
        <v>27</v>
      </c>
      <c r="L92935" s="1" t="s">
        <v>70</v>
      </c>
      <c r="M92935" s="1" t="s">
        <v>185</v>
      </c>
      <c r="N92935" s="1" t="s">
        <v>233</v>
      </c>
      <c r="O92935" s="1" t="s">
        <v>109091</v>
      </c>
    </row>
    <row r="92936" spans="1:15" x14ac:dyDescent="0.25">
      <c r="A92936">
        <v>27094</v>
      </c>
      <c r="B92936" s="1" t="s">
        <v>80</v>
      </c>
      <c r="C92936" s="1" t="s">
        <v>191</v>
      </c>
      <c r="D92936" s="1" t="s">
        <v>17</v>
      </c>
      <c r="E92936" s="2">
        <v>39753</v>
      </c>
      <c r="F92936">
        <v>2008</v>
      </c>
      <c r="G92936">
        <v>7490</v>
      </c>
      <c r="H92936">
        <v>105</v>
      </c>
      <c r="I92936">
        <v>143</v>
      </c>
      <c r="J92936" s="1" t="s">
        <v>26</v>
      </c>
      <c r="K92936" s="1" t="s">
        <v>27</v>
      </c>
      <c r="L92936" s="1" t="s">
        <v>176</v>
      </c>
      <c r="M92936" s="1" t="s">
        <v>308</v>
      </c>
      <c r="N92936" s="1" t="s">
        <v>109092</v>
      </c>
      <c r="O92936" s="1" t="s">
        <v>13061</v>
      </c>
    </row>
    <row r="92937" spans="1:15" x14ac:dyDescent="0.25">
      <c r="A92937">
        <v>4368</v>
      </c>
      <c r="B92937" s="1" t="s">
        <v>32</v>
      </c>
      <c r="C92937" s="1" t="s">
        <v>113</v>
      </c>
      <c r="D92937" s="1" t="s">
        <v>17</v>
      </c>
      <c r="E92937" s="2">
        <v>39814</v>
      </c>
      <c r="F92937">
        <v>2009</v>
      </c>
      <c r="G92937">
        <v>12900</v>
      </c>
      <c r="H92937">
        <v>147</v>
      </c>
      <c r="I92937">
        <v>200</v>
      </c>
      <c r="J92937" s="1" t="s">
        <v>26</v>
      </c>
      <c r="K92937" s="1" t="s">
        <v>27</v>
      </c>
      <c r="L92937" s="1" t="s">
        <v>213</v>
      </c>
      <c r="M92937" s="1" t="s">
        <v>129</v>
      </c>
      <c r="N92937" s="1" t="s">
        <v>109093</v>
      </c>
      <c r="O92937" s="1" t="s">
        <v>109094</v>
      </c>
    </row>
    <row r="92938" spans="1:15" x14ac:dyDescent="0.25">
      <c r="A92938">
        <v>41081</v>
      </c>
      <c r="B92938" s="1" t="s">
        <v>80</v>
      </c>
      <c r="C92938" s="1" t="s">
        <v>1102</v>
      </c>
      <c r="D92938" s="1" t="s">
        <v>59</v>
      </c>
      <c r="E92938" s="2">
        <v>44075</v>
      </c>
      <c r="F92938">
        <v>2020</v>
      </c>
      <c r="G92938">
        <v>24990</v>
      </c>
      <c r="H92938">
        <v>135</v>
      </c>
      <c r="I92938">
        <v>184</v>
      </c>
      <c r="J92938" s="1" t="s">
        <v>18</v>
      </c>
      <c r="K92938" s="1" t="s">
        <v>19</v>
      </c>
      <c r="L92938" s="1" t="s">
        <v>2406</v>
      </c>
      <c r="M92938" s="1" t="s">
        <v>5686</v>
      </c>
      <c r="N92938" s="1" t="s">
        <v>1028</v>
      </c>
      <c r="O92938" s="1" t="s">
        <v>109095</v>
      </c>
    </row>
    <row r="92939" spans="1:15" x14ac:dyDescent="0.25">
      <c r="A92939">
        <v>52982</v>
      </c>
      <c r="B92939" s="1" t="s">
        <v>267</v>
      </c>
      <c r="C92939" s="1" t="s">
        <v>408</v>
      </c>
      <c r="D92939" s="1" t="s">
        <v>59</v>
      </c>
      <c r="E92939" s="2">
        <v>40483</v>
      </c>
      <c r="F92939">
        <v>2010</v>
      </c>
      <c r="G92939">
        <v>5250</v>
      </c>
      <c r="H92939">
        <v>55</v>
      </c>
      <c r="I92939">
        <v>75</v>
      </c>
      <c r="J92939" s="1" t="s">
        <v>26</v>
      </c>
      <c r="K92939" s="1" t="s">
        <v>60</v>
      </c>
      <c r="L92939" s="1" t="s">
        <v>722</v>
      </c>
      <c r="M92939" s="1" t="s">
        <v>82</v>
      </c>
      <c r="N92939" s="1" t="s">
        <v>1138</v>
      </c>
      <c r="O92939" s="1" t="s">
        <v>17515</v>
      </c>
    </row>
    <row r="92940" spans="1:15" x14ac:dyDescent="0.25">
      <c r="A92940">
        <v>27025</v>
      </c>
      <c r="B92940" s="1" t="s">
        <v>80</v>
      </c>
      <c r="C92940" s="1" t="s">
        <v>572</v>
      </c>
      <c r="D92940" s="1" t="s">
        <v>17</v>
      </c>
      <c r="E92940" s="2">
        <v>39479</v>
      </c>
      <c r="F92940">
        <v>2008</v>
      </c>
      <c r="G92940">
        <v>7000</v>
      </c>
      <c r="H92940">
        <v>130</v>
      </c>
      <c r="I92940">
        <v>177</v>
      </c>
      <c r="J92940" s="1" t="s">
        <v>18</v>
      </c>
      <c r="K92940" s="1" t="s">
        <v>60</v>
      </c>
      <c r="L92940" s="1" t="s">
        <v>70</v>
      </c>
      <c r="M92940" s="1" t="s">
        <v>435</v>
      </c>
      <c r="N92940" s="1" t="s">
        <v>109096</v>
      </c>
      <c r="O92940" s="1" t="s">
        <v>109097</v>
      </c>
    </row>
    <row r="92941" spans="1:15" x14ac:dyDescent="0.25">
      <c r="A92941">
        <v>97177</v>
      </c>
      <c r="B92941" s="1" t="s">
        <v>608</v>
      </c>
      <c r="C92941" s="1" t="s">
        <v>2688</v>
      </c>
      <c r="D92941" s="1" t="s">
        <v>17</v>
      </c>
      <c r="E92941" s="2">
        <v>39479</v>
      </c>
      <c r="F92941">
        <v>2008</v>
      </c>
      <c r="G92941">
        <v>33890</v>
      </c>
      <c r="H92941">
        <v>298</v>
      </c>
      <c r="I92941">
        <v>405</v>
      </c>
      <c r="J92941" s="1" t="s">
        <v>18</v>
      </c>
      <c r="K92941" s="1" t="s">
        <v>27</v>
      </c>
      <c r="L92941" s="1" t="s">
        <v>1583</v>
      </c>
      <c r="M92941" s="1" t="s">
        <v>4275</v>
      </c>
      <c r="N92941" s="1" t="s">
        <v>3896</v>
      </c>
      <c r="O92941" s="1" t="s">
        <v>109098</v>
      </c>
    </row>
    <row r="92942" spans="1:15" x14ac:dyDescent="0.25">
      <c r="A92942">
        <v>13854</v>
      </c>
      <c r="B92942" s="1" t="s">
        <v>32</v>
      </c>
      <c r="C92942" s="1" t="s">
        <v>256</v>
      </c>
      <c r="D92942" s="1" t="s">
        <v>17</v>
      </c>
      <c r="E92942" s="2">
        <v>42736</v>
      </c>
      <c r="F92942">
        <v>2017</v>
      </c>
      <c r="G92942">
        <v>20600</v>
      </c>
      <c r="H92942">
        <v>110</v>
      </c>
      <c r="I92942">
        <v>150</v>
      </c>
      <c r="J92942" s="1" t="s">
        <v>26</v>
      </c>
      <c r="K92942" s="1" t="s">
        <v>27</v>
      </c>
      <c r="L92942" s="1" t="s">
        <v>283</v>
      </c>
      <c r="M92942" s="1" t="s">
        <v>185</v>
      </c>
      <c r="N92942" s="1" t="s">
        <v>13262</v>
      </c>
      <c r="O92942" s="1" t="s">
        <v>109099</v>
      </c>
    </row>
    <row r="92943" spans="1:15" x14ac:dyDescent="0.25">
      <c r="A92943">
        <v>6080</v>
      </c>
      <c r="B92943" s="1" t="s">
        <v>32</v>
      </c>
      <c r="C92943" s="1" t="s">
        <v>113</v>
      </c>
      <c r="D92943" s="1" t="s">
        <v>114</v>
      </c>
      <c r="E92943" s="2">
        <v>40695</v>
      </c>
      <c r="F92943">
        <v>2011</v>
      </c>
      <c r="G92943">
        <v>11700</v>
      </c>
      <c r="H92943">
        <v>88</v>
      </c>
      <c r="I92943">
        <v>120</v>
      </c>
      <c r="J92943" s="1" t="s">
        <v>26</v>
      </c>
      <c r="K92943" s="1" t="s">
        <v>27</v>
      </c>
      <c r="L92943" s="1" t="s">
        <v>141</v>
      </c>
      <c r="M92943" s="1" t="s">
        <v>1110</v>
      </c>
      <c r="N92943" s="1" t="s">
        <v>23989</v>
      </c>
      <c r="O92943" s="1" t="s">
        <v>109100</v>
      </c>
    </row>
    <row r="92944" spans="1:15" x14ac:dyDescent="0.25">
      <c r="A92944">
        <v>93741</v>
      </c>
      <c r="B92944" s="1" t="s">
        <v>277</v>
      </c>
      <c r="C92944" s="1" t="s">
        <v>2750</v>
      </c>
      <c r="D92944" s="1" t="s">
        <v>42</v>
      </c>
      <c r="E92944" s="2">
        <v>43617</v>
      </c>
      <c r="F92944">
        <v>2019</v>
      </c>
      <c r="G92944">
        <v>259990</v>
      </c>
      <c r="H92944">
        <v>478</v>
      </c>
      <c r="I92944">
        <v>650</v>
      </c>
      <c r="J92944" s="1" t="s">
        <v>18</v>
      </c>
      <c r="K92944" s="1" t="s">
        <v>27</v>
      </c>
      <c r="L92944" s="1" t="s">
        <v>449</v>
      </c>
      <c r="M92944" s="1" t="s">
        <v>2751</v>
      </c>
      <c r="N92944" s="1" t="s">
        <v>426</v>
      </c>
      <c r="O92944" s="1" t="s">
        <v>109101</v>
      </c>
    </row>
    <row r="92945" spans="1:15" x14ac:dyDescent="0.25">
      <c r="A92945">
        <v>72104</v>
      </c>
      <c r="B92945" s="1" t="s">
        <v>15</v>
      </c>
      <c r="C92945" s="1" t="s">
        <v>926</v>
      </c>
      <c r="D92945" s="1" t="s">
        <v>59</v>
      </c>
      <c r="E92945" s="2">
        <v>44166</v>
      </c>
      <c r="F92945">
        <v>2020</v>
      </c>
      <c r="G92945">
        <v>35990</v>
      </c>
      <c r="H92945">
        <v>125</v>
      </c>
      <c r="I92945">
        <v>170</v>
      </c>
      <c r="J92945" s="1" t="s">
        <v>18</v>
      </c>
      <c r="K92945" s="1" t="s">
        <v>60</v>
      </c>
      <c r="L92945" s="1" t="s">
        <v>36</v>
      </c>
      <c r="M92945" s="1" t="s">
        <v>37</v>
      </c>
      <c r="N92945" s="1" t="s">
        <v>3485</v>
      </c>
      <c r="O92945" s="1" t="s">
        <v>109102</v>
      </c>
    </row>
    <row r="92946" spans="1:15" x14ac:dyDescent="0.25">
      <c r="A92946">
        <v>58866</v>
      </c>
      <c r="B92946" s="1" t="s">
        <v>15</v>
      </c>
      <c r="C92946" s="1" t="s">
        <v>295</v>
      </c>
      <c r="D92946" s="1" t="s">
        <v>86</v>
      </c>
      <c r="E92946" s="2">
        <v>39539</v>
      </c>
      <c r="F92946">
        <v>2008</v>
      </c>
      <c r="G92946">
        <v>3500</v>
      </c>
      <c r="H92946">
        <v>80</v>
      </c>
      <c r="I92946">
        <v>109</v>
      </c>
      <c r="J92946" s="1" t="s">
        <v>26</v>
      </c>
      <c r="K92946" s="1" t="s">
        <v>60</v>
      </c>
      <c r="L92946" s="1" t="s">
        <v>180</v>
      </c>
      <c r="M92946" s="1" t="s">
        <v>82</v>
      </c>
      <c r="N92946" s="1" t="s">
        <v>800</v>
      </c>
      <c r="O92946" s="1" t="s">
        <v>24422</v>
      </c>
    </row>
    <row r="92947" spans="1:15" x14ac:dyDescent="0.25">
      <c r="A92947">
        <v>28060</v>
      </c>
      <c r="B92947" s="1" t="s">
        <v>80</v>
      </c>
      <c r="C92947" s="1" t="s">
        <v>183</v>
      </c>
      <c r="D92947" s="1" t="s">
        <v>86</v>
      </c>
      <c r="E92947" s="2">
        <v>40269</v>
      </c>
      <c r="F92947">
        <v>2010</v>
      </c>
      <c r="G92947">
        <v>16850</v>
      </c>
      <c r="H92947">
        <v>180</v>
      </c>
      <c r="I92947">
        <v>245</v>
      </c>
      <c r="J92947" s="1" t="s">
        <v>18</v>
      </c>
      <c r="K92947" s="1" t="s">
        <v>60</v>
      </c>
      <c r="L92947" s="1" t="s">
        <v>752</v>
      </c>
      <c r="M92947" s="1" t="s">
        <v>1345</v>
      </c>
      <c r="N92947" s="1" t="s">
        <v>1131</v>
      </c>
      <c r="O92947" s="1" t="s">
        <v>109103</v>
      </c>
    </row>
    <row r="92948" spans="1:15" x14ac:dyDescent="0.25">
      <c r="A92948">
        <v>18557</v>
      </c>
      <c r="B92948" s="1" t="s">
        <v>32</v>
      </c>
      <c r="C92948" s="1" t="s">
        <v>132</v>
      </c>
      <c r="D92948" s="1" t="s">
        <v>2024</v>
      </c>
      <c r="E92948" s="2">
        <v>43922</v>
      </c>
      <c r="F92948">
        <v>2020</v>
      </c>
      <c r="G92948">
        <v>54900</v>
      </c>
      <c r="H92948">
        <v>210</v>
      </c>
      <c r="I92948">
        <v>286</v>
      </c>
      <c r="J92948" s="1" t="s">
        <v>18</v>
      </c>
      <c r="K92948" s="1" t="s">
        <v>60</v>
      </c>
      <c r="L92948" s="1" t="s">
        <v>257</v>
      </c>
      <c r="M92948" s="1" t="s">
        <v>1313</v>
      </c>
      <c r="N92948" s="1" t="s">
        <v>3620</v>
      </c>
      <c r="O92948" s="1" t="s">
        <v>109104</v>
      </c>
    </row>
    <row r="92949" spans="1:15" x14ac:dyDescent="0.25">
      <c r="A92949">
        <v>78282</v>
      </c>
      <c r="B92949" s="1" t="s">
        <v>24</v>
      </c>
      <c r="C92949" s="1" t="s">
        <v>2429</v>
      </c>
      <c r="D92949" s="1" t="s">
        <v>34</v>
      </c>
      <c r="E92949" s="2">
        <v>42156</v>
      </c>
      <c r="F92949">
        <v>2015</v>
      </c>
      <c r="G92949">
        <v>15485</v>
      </c>
      <c r="H92949">
        <v>85</v>
      </c>
      <c r="I92949">
        <v>116</v>
      </c>
      <c r="J92949" s="1" t="s">
        <v>26</v>
      </c>
      <c r="K92949" s="1" t="s">
        <v>60</v>
      </c>
      <c r="L92949" s="1" t="s">
        <v>124</v>
      </c>
      <c r="M92949" s="1" t="s">
        <v>475</v>
      </c>
      <c r="N92949" s="1" t="s">
        <v>58753</v>
      </c>
      <c r="O92949" s="1" t="s">
        <v>109105</v>
      </c>
    </row>
    <row r="92950" spans="1:15" x14ac:dyDescent="0.25">
      <c r="A92950">
        <v>85525</v>
      </c>
      <c r="B92950" s="1" t="s">
        <v>174</v>
      </c>
      <c r="C92950" s="1" t="s">
        <v>175</v>
      </c>
      <c r="D92950" s="1" t="s">
        <v>59</v>
      </c>
      <c r="E92950" s="2">
        <v>43922</v>
      </c>
      <c r="F92950">
        <v>2020</v>
      </c>
      <c r="G92950">
        <v>65590</v>
      </c>
      <c r="H92950">
        <v>405</v>
      </c>
      <c r="I92950">
        <v>551</v>
      </c>
      <c r="J92950" s="1" t="s">
        <v>18</v>
      </c>
      <c r="K92950" s="1" t="s">
        <v>27</v>
      </c>
      <c r="L92950" s="1" t="s">
        <v>36</v>
      </c>
      <c r="M92950" s="1" t="s">
        <v>82</v>
      </c>
      <c r="N92950" s="1" t="s">
        <v>32257</v>
      </c>
      <c r="O92950" s="1" t="s">
        <v>109106</v>
      </c>
    </row>
    <row r="92951" spans="1:15" x14ac:dyDescent="0.25">
      <c r="A92951">
        <v>78812</v>
      </c>
      <c r="B92951" s="1" t="s">
        <v>24</v>
      </c>
      <c r="C92951" s="1" t="s">
        <v>170</v>
      </c>
      <c r="D92951" s="1" t="s">
        <v>17</v>
      </c>
      <c r="E92951" s="2">
        <v>42430</v>
      </c>
      <c r="F92951">
        <v>2016</v>
      </c>
      <c r="G92951">
        <v>21780</v>
      </c>
      <c r="H92951">
        <v>130</v>
      </c>
      <c r="I92951">
        <v>177</v>
      </c>
      <c r="J92951" s="1" t="s">
        <v>18</v>
      </c>
      <c r="K92951" s="1" t="s">
        <v>27</v>
      </c>
      <c r="L92951" s="1" t="s">
        <v>245</v>
      </c>
      <c r="M92951" s="1" t="s">
        <v>445</v>
      </c>
      <c r="N92951" s="1" t="s">
        <v>505</v>
      </c>
      <c r="O92951" s="1" t="s">
        <v>109107</v>
      </c>
    </row>
    <row r="92952" spans="1:15" x14ac:dyDescent="0.25">
      <c r="A92952">
        <v>22813</v>
      </c>
      <c r="B92952" s="1" t="s">
        <v>32</v>
      </c>
      <c r="C92952" s="1" t="s">
        <v>1982</v>
      </c>
      <c r="D92952" s="1" t="s">
        <v>59</v>
      </c>
      <c r="E92952" s="2">
        <v>44927</v>
      </c>
      <c r="F92952">
        <v>2023</v>
      </c>
      <c r="G92952">
        <v>70880</v>
      </c>
      <c r="H92952">
        <v>251</v>
      </c>
      <c r="I92952">
        <v>341</v>
      </c>
      <c r="J92952" s="1" t="s">
        <v>18</v>
      </c>
      <c r="K92952" s="1" t="s">
        <v>60</v>
      </c>
      <c r="L92952" s="1" t="s">
        <v>103</v>
      </c>
      <c r="M92952" s="1" t="s">
        <v>1345</v>
      </c>
      <c r="N92952" s="1" t="s">
        <v>5925</v>
      </c>
      <c r="O92952" s="1" t="s">
        <v>109108</v>
      </c>
    </row>
    <row r="92953" spans="1:15" x14ac:dyDescent="0.25">
      <c r="A92953">
        <v>25186</v>
      </c>
      <c r="B92953" s="1" t="s">
        <v>80</v>
      </c>
      <c r="C92953" s="1" t="s">
        <v>572</v>
      </c>
      <c r="D92953" s="1" t="s">
        <v>34</v>
      </c>
      <c r="E92953" s="2">
        <v>38473</v>
      </c>
      <c r="F92953">
        <v>2005</v>
      </c>
      <c r="G92953">
        <v>5000</v>
      </c>
      <c r="H92953">
        <v>110</v>
      </c>
      <c r="I92953">
        <v>150</v>
      </c>
      <c r="J92953" s="1" t="s">
        <v>26</v>
      </c>
      <c r="K92953" s="1" t="s">
        <v>60</v>
      </c>
      <c r="L92953" s="1" t="s">
        <v>176</v>
      </c>
      <c r="M92953" s="1" t="s">
        <v>879</v>
      </c>
      <c r="N92953" s="1" t="s">
        <v>109109</v>
      </c>
      <c r="O92953" s="1" t="s">
        <v>109110</v>
      </c>
    </row>
    <row r="92954" spans="1:15" x14ac:dyDescent="0.25">
      <c r="A92954">
        <v>73531</v>
      </c>
      <c r="B92954" s="1" t="s">
        <v>15</v>
      </c>
      <c r="C92954" s="1" t="s">
        <v>16</v>
      </c>
      <c r="D92954" s="1" t="s">
        <v>114</v>
      </c>
      <c r="E92954" s="2">
        <v>44409</v>
      </c>
      <c r="F92954">
        <v>2021</v>
      </c>
      <c r="G92954">
        <v>25500</v>
      </c>
      <c r="H92954">
        <v>110</v>
      </c>
      <c r="I92954">
        <v>150</v>
      </c>
      <c r="J92954" s="1" t="s">
        <v>26</v>
      </c>
      <c r="K92954" s="1" t="s">
        <v>27</v>
      </c>
      <c r="L92954" s="1" t="s">
        <v>36</v>
      </c>
      <c r="M92954" s="1" t="s">
        <v>82</v>
      </c>
      <c r="N92954" s="1" t="s">
        <v>109111</v>
      </c>
      <c r="O92954" s="1" t="s">
        <v>109112</v>
      </c>
    </row>
    <row r="92955" spans="1:15" x14ac:dyDescent="0.25">
      <c r="A92955">
        <v>41910</v>
      </c>
      <c r="B92955" s="1" t="s">
        <v>80</v>
      </c>
      <c r="C92955" s="1" t="s">
        <v>1001</v>
      </c>
      <c r="D92955" s="1" t="s">
        <v>59</v>
      </c>
      <c r="E92955" s="2">
        <v>44531</v>
      </c>
      <c r="F92955">
        <v>2021</v>
      </c>
      <c r="G92955">
        <v>50000</v>
      </c>
      <c r="H92955">
        <v>250</v>
      </c>
      <c r="I92955">
        <v>340</v>
      </c>
      <c r="J92955" s="1" t="s">
        <v>18</v>
      </c>
      <c r="K92955" s="1" t="s">
        <v>60</v>
      </c>
      <c r="L92955" s="1" t="s">
        <v>36</v>
      </c>
      <c r="M92955" s="1" t="s">
        <v>82</v>
      </c>
      <c r="N92955" s="1" t="s">
        <v>2344</v>
      </c>
      <c r="O92955" s="1" t="s">
        <v>109113</v>
      </c>
    </row>
    <row r="92956" spans="1:15" x14ac:dyDescent="0.25">
      <c r="A92956">
        <v>32574</v>
      </c>
      <c r="B92956" s="1" t="s">
        <v>80</v>
      </c>
      <c r="C92956" s="1" t="s">
        <v>598</v>
      </c>
      <c r="D92956" s="1" t="s">
        <v>17</v>
      </c>
      <c r="E92956" s="2">
        <v>41913</v>
      </c>
      <c r="F92956">
        <v>2014</v>
      </c>
      <c r="G92956">
        <v>10500</v>
      </c>
      <c r="H92956">
        <v>105</v>
      </c>
      <c r="I92956">
        <v>143</v>
      </c>
      <c r="J92956" s="1" t="s">
        <v>26</v>
      </c>
      <c r="K92956" s="1" t="s">
        <v>60</v>
      </c>
      <c r="L92956" s="1" t="s">
        <v>192</v>
      </c>
      <c r="M92956" s="1" t="s">
        <v>95</v>
      </c>
      <c r="N92956" s="1" t="s">
        <v>1881</v>
      </c>
      <c r="O92956" s="1" t="s">
        <v>8618</v>
      </c>
    </row>
    <row r="92957" spans="1:15" x14ac:dyDescent="0.25">
      <c r="A92957">
        <v>90194</v>
      </c>
      <c r="B92957" s="1" t="s">
        <v>47</v>
      </c>
      <c r="C92957" s="1" t="s">
        <v>216</v>
      </c>
      <c r="D92957" s="1" t="s">
        <v>34</v>
      </c>
      <c r="E92957" s="2">
        <v>43466</v>
      </c>
      <c r="F92957">
        <v>2019</v>
      </c>
      <c r="G92957">
        <v>28950</v>
      </c>
      <c r="H92957">
        <v>113</v>
      </c>
      <c r="I92957">
        <v>154</v>
      </c>
      <c r="J92957" s="1" t="s">
        <v>18</v>
      </c>
      <c r="K92957" s="1" t="s">
        <v>19</v>
      </c>
      <c r="L92957" s="1" t="s">
        <v>711</v>
      </c>
      <c r="M92957" s="1" t="s">
        <v>2808</v>
      </c>
      <c r="N92957" s="1" t="s">
        <v>109114</v>
      </c>
      <c r="O92957" s="1" t="s">
        <v>109115</v>
      </c>
    </row>
    <row r="92958" spans="1:15" x14ac:dyDescent="0.25">
      <c r="A92958">
        <v>61382</v>
      </c>
      <c r="B92958" s="1" t="s">
        <v>15</v>
      </c>
      <c r="C92958" s="1" t="s">
        <v>119</v>
      </c>
      <c r="D92958" s="1" t="s">
        <v>114</v>
      </c>
      <c r="E92958" s="2">
        <v>41334</v>
      </c>
      <c r="F92958">
        <v>2013</v>
      </c>
      <c r="G92958">
        <v>7700</v>
      </c>
      <c r="H92958">
        <v>74</v>
      </c>
      <c r="I92958">
        <v>101</v>
      </c>
      <c r="J92958" s="1" t="s">
        <v>26</v>
      </c>
      <c r="K92958" s="1" t="s">
        <v>27</v>
      </c>
      <c r="L92958" s="1" t="s">
        <v>184</v>
      </c>
      <c r="M92958" s="1" t="s">
        <v>227</v>
      </c>
      <c r="N92958" s="1" t="s">
        <v>1705</v>
      </c>
      <c r="O92958" s="1" t="s">
        <v>109116</v>
      </c>
    </row>
    <row r="92959" spans="1:15" x14ac:dyDescent="0.25">
      <c r="A92959">
        <v>44462</v>
      </c>
      <c r="B92959" s="1" t="s">
        <v>90</v>
      </c>
      <c r="C92959" s="1" t="s">
        <v>27581</v>
      </c>
      <c r="D92959" s="1" t="s">
        <v>59</v>
      </c>
      <c r="E92959" s="2">
        <v>42309</v>
      </c>
      <c r="F92959">
        <v>2015</v>
      </c>
      <c r="G92959">
        <v>13944</v>
      </c>
      <c r="H92959">
        <v>88</v>
      </c>
      <c r="I92959">
        <v>120</v>
      </c>
      <c r="J92959" s="1" t="s">
        <v>26</v>
      </c>
      <c r="K92959" s="1" t="s">
        <v>60</v>
      </c>
      <c r="L92959" s="1" t="s">
        <v>109117</v>
      </c>
      <c r="M92959" s="1" t="s">
        <v>1771</v>
      </c>
      <c r="N92959" s="1" t="s">
        <v>1071</v>
      </c>
      <c r="O92959" s="1" t="s">
        <v>109118</v>
      </c>
    </row>
    <row r="92960" spans="1:15" x14ac:dyDescent="0.25">
      <c r="A92960">
        <v>75135</v>
      </c>
      <c r="B92960" s="1" t="s">
        <v>15</v>
      </c>
      <c r="C92960" s="1" t="s">
        <v>861</v>
      </c>
      <c r="D92960" s="1" t="s">
        <v>162</v>
      </c>
      <c r="E92960" s="2">
        <v>44958</v>
      </c>
      <c r="F92960">
        <v>2023</v>
      </c>
      <c r="G92960">
        <v>66980</v>
      </c>
      <c r="H92960">
        <v>338</v>
      </c>
      <c r="I92960">
        <v>460</v>
      </c>
      <c r="J92960" s="1" t="s">
        <v>18</v>
      </c>
      <c r="K92960" s="1" t="s">
        <v>27</v>
      </c>
      <c r="L92960" s="1" t="s">
        <v>604</v>
      </c>
      <c r="M92960" s="1" t="s">
        <v>7666</v>
      </c>
      <c r="N92960" s="1" t="s">
        <v>206</v>
      </c>
      <c r="O92960" s="1" t="s">
        <v>109119</v>
      </c>
    </row>
    <row r="92961" spans="1:15" x14ac:dyDescent="0.25">
      <c r="A92961">
        <v>70167</v>
      </c>
      <c r="B92961" s="1" t="s">
        <v>15</v>
      </c>
      <c r="C92961" s="1" t="s">
        <v>69</v>
      </c>
      <c r="D92961" s="1" t="s">
        <v>114</v>
      </c>
      <c r="E92961" s="2">
        <v>43647</v>
      </c>
      <c r="F92961">
        <v>2019</v>
      </c>
      <c r="G92961">
        <v>12960</v>
      </c>
      <c r="H92961">
        <v>63</v>
      </c>
      <c r="I92961">
        <v>86</v>
      </c>
      <c r="J92961" s="1" t="s">
        <v>26</v>
      </c>
      <c r="K92961" s="1" t="s">
        <v>27</v>
      </c>
      <c r="L92961" s="1" t="s">
        <v>296</v>
      </c>
      <c r="M92961" s="1" t="s">
        <v>188</v>
      </c>
      <c r="N92961" s="1" t="s">
        <v>16088</v>
      </c>
      <c r="O92961" s="1" t="s">
        <v>64821</v>
      </c>
    </row>
    <row r="92962" spans="1:15" x14ac:dyDescent="0.25">
      <c r="A92962">
        <v>65776</v>
      </c>
      <c r="B92962" s="1" t="s">
        <v>15</v>
      </c>
      <c r="C92962" s="1" t="s">
        <v>119</v>
      </c>
      <c r="D92962" s="1" t="s">
        <v>17</v>
      </c>
      <c r="E92962" s="2">
        <v>43070</v>
      </c>
      <c r="F92962">
        <v>2017</v>
      </c>
      <c r="G92962">
        <v>19695</v>
      </c>
      <c r="H92962">
        <v>110</v>
      </c>
      <c r="I92962">
        <v>150</v>
      </c>
      <c r="J92962" s="1" t="s">
        <v>18</v>
      </c>
      <c r="K92962" s="1" t="s">
        <v>27</v>
      </c>
      <c r="L92962" s="1" t="s">
        <v>163</v>
      </c>
      <c r="M92962" s="1" t="s">
        <v>475</v>
      </c>
      <c r="N92962" s="1" t="s">
        <v>62494</v>
      </c>
      <c r="O92962" s="1" t="s">
        <v>109120</v>
      </c>
    </row>
    <row r="92963" spans="1:15" x14ac:dyDescent="0.25">
      <c r="A92963">
        <v>48821</v>
      </c>
      <c r="B92963" s="1" t="s">
        <v>74</v>
      </c>
      <c r="C92963" s="1" t="s">
        <v>344</v>
      </c>
      <c r="D92963" s="1" t="s">
        <v>34</v>
      </c>
      <c r="E92963" s="2">
        <v>43221</v>
      </c>
      <c r="F92963">
        <v>2018</v>
      </c>
      <c r="G92963">
        <v>14999</v>
      </c>
      <c r="H92963">
        <v>92</v>
      </c>
      <c r="I92963">
        <v>125</v>
      </c>
      <c r="J92963" s="1" t="s">
        <v>26</v>
      </c>
      <c r="K92963" s="1" t="s">
        <v>27</v>
      </c>
      <c r="L92963" s="1" t="s">
        <v>195</v>
      </c>
      <c r="M92963" s="1" t="s">
        <v>839</v>
      </c>
      <c r="N92963" s="1" t="s">
        <v>5117</v>
      </c>
      <c r="O92963" s="1" t="s">
        <v>62154</v>
      </c>
    </row>
    <row r="92964" spans="1:15" x14ac:dyDescent="0.25">
      <c r="A92964">
        <v>80960</v>
      </c>
      <c r="B92964" s="1" t="s">
        <v>24</v>
      </c>
      <c r="C92964" s="1" t="s">
        <v>136</v>
      </c>
      <c r="D92964" s="1" t="s">
        <v>17</v>
      </c>
      <c r="E92964" s="2">
        <v>43556</v>
      </c>
      <c r="F92964">
        <v>2019</v>
      </c>
      <c r="G92964">
        <v>20000</v>
      </c>
      <c r="H92964">
        <v>88</v>
      </c>
      <c r="I92964">
        <v>120</v>
      </c>
      <c r="J92964" s="1" t="s">
        <v>18</v>
      </c>
      <c r="K92964" s="1" t="s">
        <v>35</v>
      </c>
      <c r="L92964" s="1" t="s">
        <v>36</v>
      </c>
      <c r="M92964" s="1" t="s">
        <v>37</v>
      </c>
      <c r="N92964" s="1" t="s">
        <v>13262</v>
      </c>
      <c r="O92964" s="1" t="s">
        <v>109121</v>
      </c>
    </row>
    <row r="92965" spans="1:15" x14ac:dyDescent="0.25">
      <c r="A92965">
        <v>29511</v>
      </c>
      <c r="B92965" s="1" t="s">
        <v>80</v>
      </c>
      <c r="C92965" s="1" t="s">
        <v>81</v>
      </c>
      <c r="D92965" s="1" t="s">
        <v>17</v>
      </c>
      <c r="E92965" s="2">
        <v>40634</v>
      </c>
      <c r="F92965">
        <v>2011</v>
      </c>
      <c r="G92965">
        <v>6990</v>
      </c>
      <c r="H92965">
        <v>135</v>
      </c>
      <c r="I92965">
        <v>184</v>
      </c>
      <c r="J92965" s="1" t="s">
        <v>26</v>
      </c>
      <c r="K92965" s="1" t="s">
        <v>60</v>
      </c>
      <c r="L92965" s="1" t="s">
        <v>334</v>
      </c>
      <c r="M92965" s="1" t="s">
        <v>554</v>
      </c>
      <c r="N92965" s="1" t="s">
        <v>12371</v>
      </c>
      <c r="O92965" s="1" t="s">
        <v>109122</v>
      </c>
    </row>
    <row r="92966" spans="1:15" x14ac:dyDescent="0.25">
      <c r="A92966">
        <v>77733</v>
      </c>
      <c r="B92966" s="1" t="s">
        <v>24</v>
      </c>
      <c r="C92966" s="1" t="s">
        <v>307</v>
      </c>
      <c r="D92966" s="1" t="s">
        <v>59</v>
      </c>
      <c r="E92966" s="2">
        <v>40969</v>
      </c>
      <c r="F92966">
        <v>2012</v>
      </c>
      <c r="G92966">
        <v>13370</v>
      </c>
      <c r="H92966">
        <v>99</v>
      </c>
      <c r="I92966">
        <v>135</v>
      </c>
      <c r="J92966" s="1" t="s">
        <v>26</v>
      </c>
      <c r="K92966" s="1" t="s">
        <v>27</v>
      </c>
      <c r="L92966" s="1" t="s">
        <v>240</v>
      </c>
      <c r="M92966" s="1" t="s">
        <v>308</v>
      </c>
      <c r="N92966" s="1" t="s">
        <v>11389</v>
      </c>
      <c r="O92966" s="1" t="s">
        <v>109123</v>
      </c>
    </row>
    <row r="92967" spans="1:15" x14ac:dyDescent="0.25">
      <c r="A92967">
        <v>62874</v>
      </c>
      <c r="B92967" s="1" t="s">
        <v>15</v>
      </c>
      <c r="C92967" s="1" t="s">
        <v>2276</v>
      </c>
      <c r="D92967" s="1" t="s">
        <v>34</v>
      </c>
      <c r="E92967" s="2">
        <v>42217</v>
      </c>
      <c r="F92967">
        <v>2015</v>
      </c>
      <c r="G92967">
        <v>6500</v>
      </c>
      <c r="H92967">
        <v>88</v>
      </c>
      <c r="I92967">
        <v>120</v>
      </c>
      <c r="J92967" s="1" t="s">
        <v>18</v>
      </c>
      <c r="K92967" s="1" t="s">
        <v>60</v>
      </c>
      <c r="L92967" s="1" t="s">
        <v>296</v>
      </c>
      <c r="M92967" s="1" t="s">
        <v>372</v>
      </c>
      <c r="N92967" s="1" t="s">
        <v>109124</v>
      </c>
      <c r="O92967" s="1" t="s">
        <v>61047</v>
      </c>
    </row>
    <row r="92968" spans="1:15" x14ac:dyDescent="0.25">
      <c r="A92968">
        <v>38871</v>
      </c>
      <c r="B92968" s="1" t="s">
        <v>80</v>
      </c>
      <c r="C92968" s="1" t="s">
        <v>18619</v>
      </c>
      <c r="D92968" s="1" t="s">
        <v>86</v>
      </c>
      <c r="E92968" s="2">
        <v>43800</v>
      </c>
      <c r="F92968">
        <v>2019</v>
      </c>
      <c r="G92968">
        <v>63500</v>
      </c>
      <c r="H92968">
        <v>250</v>
      </c>
      <c r="I92968">
        <v>340</v>
      </c>
      <c r="J92968" s="1" t="s">
        <v>18</v>
      </c>
      <c r="K92968" s="1" t="s">
        <v>27</v>
      </c>
      <c r="L92968" s="1" t="s">
        <v>204</v>
      </c>
      <c r="M92968" s="1" t="s">
        <v>845</v>
      </c>
      <c r="N92968" s="1" t="s">
        <v>47800</v>
      </c>
      <c r="O92968" s="1" t="s">
        <v>109125</v>
      </c>
    </row>
    <row r="92969" spans="1:15" x14ac:dyDescent="0.25">
      <c r="A92969">
        <v>92691</v>
      </c>
      <c r="B92969" s="1" t="s">
        <v>47</v>
      </c>
      <c r="C92969" s="1" t="s">
        <v>970</v>
      </c>
      <c r="D92969" s="1" t="s">
        <v>34</v>
      </c>
      <c r="E92969" s="2">
        <v>45078</v>
      </c>
      <c r="F92969">
        <v>2023</v>
      </c>
      <c r="G92969">
        <v>27990</v>
      </c>
      <c r="H92969">
        <v>118</v>
      </c>
      <c r="I92969">
        <v>160</v>
      </c>
      <c r="J92969" s="1" t="s">
        <v>26</v>
      </c>
      <c r="K92969" s="1" t="s">
        <v>27</v>
      </c>
      <c r="L92969" s="1" t="s">
        <v>124</v>
      </c>
      <c r="M92969" s="1" t="s">
        <v>478</v>
      </c>
      <c r="N92969" s="1" t="s">
        <v>1069</v>
      </c>
      <c r="O92969" s="1" t="s">
        <v>54158</v>
      </c>
    </row>
    <row r="92970" spans="1:15" x14ac:dyDescent="0.25">
      <c r="A92970">
        <v>85119</v>
      </c>
      <c r="B92970" s="1" t="s">
        <v>174</v>
      </c>
      <c r="C92970" s="1" t="s">
        <v>21927</v>
      </c>
      <c r="D92970" s="1" t="s">
        <v>17</v>
      </c>
      <c r="E92970" s="2">
        <v>43709</v>
      </c>
      <c r="F92970">
        <v>2019</v>
      </c>
      <c r="G92970">
        <v>44950</v>
      </c>
      <c r="H92970">
        <v>221</v>
      </c>
      <c r="I92970">
        <v>300</v>
      </c>
      <c r="J92970" s="1" t="s">
        <v>18</v>
      </c>
      <c r="K92970" s="1" t="s">
        <v>60</v>
      </c>
      <c r="L92970" s="1" t="s">
        <v>36</v>
      </c>
      <c r="M92970" s="1" t="s">
        <v>37</v>
      </c>
      <c r="N92970" s="1" t="s">
        <v>3485</v>
      </c>
      <c r="O92970" s="1" t="s">
        <v>109126</v>
      </c>
    </row>
    <row r="92971" spans="1:15" x14ac:dyDescent="0.25">
      <c r="A92971">
        <v>92850</v>
      </c>
      <c r="B92971" s="1" t="s">
        <v>47</v>
      </c>
      <c r="C92971" s="1" t="s">
        <v>161</v>
      </c>
      <c r="D92971" s="1" t="s">
        <v>42</v>
      </c>
      <c r="E92971" s="2">
        <v>45047</v>
      </c>
      <c r="F92971">
        <v>2023</v>
      </c>
      <c r="G92971">
        <v>34990</v>
      </c>
      <c r="H92971">
        <v>100</v>
      </c>
      <c r="I92971">
        <v>136</v>
      </c>
      <c r="J92971" s="1" t="s">
        <v>18</v>
      </c>
      <c r="K92971" s="1" t="s">
        <v>60</v>
      </c>
      <c r="L92971" s="1" t="s">
        <v>76</v>
      </c>
      <c r="M92971" s="1" t="s">
        <v>1134</v>
      </c>
      <c r="N92971" s="1" t="s">
        <v>552</v>
      </c>
      <c r="O92971" s="1" t="s">
        <v>553</v>
      </c>
    </row>
    <row r="92972" spans="1:15" x14ac:dyDescent="0.25">
      <c r="A92972">
        <v>56754</v>
      </c>
      <c r="B92972" s="1" t="s">
        <v>267</v>
      </c>
      <c r="C92972" s="1" t="s">
        <v>408</v>
      </c>
      <c r="D92972" s="1" t="s">
        <v>86</v>
      </c>
      <c r="E92972" s="2">
        <v>44958</v>
      </c>
      <c r="F92972">
        <v>2023</v>
      </c>
      <c r="G92972">
        <v>18150</v>
      </c>
      <c r="H92972">
        <v>51</v>
      </c>
      <c r="I92972">
        <v>69</v>
      </c>
      <c r="J92972" s="1" t="s">
        <v>26</v>
      </c>
      <c r="K92972" s="1" t="s">
        <v>27</v>
      </c>
      <c r="L92972" s="1" t="s">
        <v>389</v>
      </c>
      <c r="M92972" s="1" t="s">
        <v>1228</v>
      </c>
      <c r="N92972" s="1" t="s">
        <v>22</v>
      </c>
      <c r="O92972" s="1" t="s">
        <v>109127</v>
      </c>
    </row>
    <row r="92973" spans="1:15" x14ac:dyDescent="0.25">
      <c r="A92973">
        <v>7465</v>
      </c>
      <c r="B92973" s="1" t="s">
        <v>32</v>
      </c>
      <c r="C92973" s="1" t="s">
        <v>589</v>
      </c>
      <c r="D92973" s="1" t="s">
        <v>34</v>
      </c>
      <c r="E92973" s="2">
        <v>41456</v>
      </c>
      <c r="F92973">
        <v>2013</v>
      </c>
      <c r="G92973">
        <v>26599</v>
      </c>
      <c r="H92973">
        <v>180</v>
      </c>
      <c r="I92973">
        <v>245</v>
      </c>
      <c r="J92973" s="1" t="s">
        <v>18</v>
      </c>
      <c r="K92973" s="1" t="s">
        <v>60</v>
      </c>
      <c r="L92973" s="1" t="s">
        <v>103</v>
      </c>
      <c r="M92973" s="1" t="s">
        <v>324</v>
      </c>
      <c r="N92973" s="1" t="s">
        <v>846</v>
      </c>
      <c r="O92973" s="1" t="s">
        <v>109128</v>
      </c>
    </row>
    <row r="92974" spans="1:15" x14ac:dyDescent="0.25">
      <c r="A92974">
        <v>34635</v>
      </c>
      <c r="B92974" s="1" t="s">
        <v>80</v>
      </c>
      <c r="C92974" s="1" t="s">
        <v>2271</v>
      </c>
      <c r="D92974" s="1" t="s">
        <v>34</v>
      </c>
      <c r="E92974" s="2">
        <v>42675</v>
      </c>
      <c r="F92974">
        <v>2016</v>
      </c>
      <c r="G92974">
        <v>37800</v>
      </c>
      <c r="H92974">
        <v>240</v>
      </c>
      <c r="I92974">
        <v>326</v>
      </c>
      <c r="J92974" s="1" t="s">
        <v>18</v>
      </c>
      <c r="K92974" s="1" t="s">
        <v>27</v>
      </c>
      <c r="L92974" s="1" t="s">
        <v>199</v>
      </c>
      <c r="M92974" s="1" t="s">
        <v>383</v>
      </c>
      <c r="N92974" s="1" t="s">
        <v>109129</v>
      </c>
      <c r="O92974" s="1" t="s">
        <v>109130</v>
      </c>
    </row>
    <row r="92975" spans="1:15" x14ac:dyDescent="0.25">
      <c r="A92975">
        <v>62894</v>
      </c>
      <c r="B92975" s="1" t="s">
        <v>15</v>
      </c>
      <c r="C92975" s="1" t="s">
        <v>861</v>
      </c>
      <c r="D92975" s="1" t="s">
        <v>42</v>
      </c>
      <c r="E92975" s="2">
        <v>42248</v>
      </c>
      <c r="F92975">
        <v>2015</v>
      </c>
      <c r="G92975">
        <v>39999</v>
      </c>
      <c r="H92975">
        <v>310</v>
      </c>
      <c r="I92975">
        <v>421</v>
      </c>
      <c r="J92975" s="1" t="s">
        <v>18</v>
      </c>
      <c r="K92975" s="1" t="s">
        <v>27</v>
      </c>
      <c r="L92975" s="1" t="s">
        <v>1050</v>
      </c>
      <c r="M92975" s="1" t="s">
        <v>450</v>
      </c>
      <c r="N92975" s="1" t="s">
        <v>109131</v>
      </c>
      <c r="O92975" s="1" t="s">
        <v>109132</v>
      </c>
    </row>
    <row r="92976" spans="1:15" x14ac:dyDescent="0.25">
      <c r="A92976">
        <v>52116</v>
      </c>
      <c r="B92976" s="1" t="s">
        <v>416</v>
      </c>
      <c r="C92976" s="1" t="s">
        <v>6600</v>
      </c>
      <c r="D92976" s="1" t="s">
        <v>42</v>
      </c>
      <c r="E92976" s="2">
        <v>39934</v>
      </c>
      <c r="F92976">
        <v>2009</v>
      </c>
      <c r="G92976">
        <v>564990</v>
      </c>
      <c r="H92976">
        <v>372</v>
      </c>
      <c r="I92976">
        <v>506</v>
      </c>
      <c r="J92976" s="1" t="s">
        <v>18</v>
      </c>
      <c r="K92976" s="1" t="s">
        <v>27</v>
      </c>
      <c r="L92976" s="1" t="s">
        <v>36</v>
      </c>
      <c r="M92976" s="1" t="s">
        <v>82</v>
      </c>
      <c r="N92976" s="1" t="s">
        <v>109133</v>
      </c>
      <c r="O92976" s="1" t="s">
        <v>109134</v>
      </c>
    </row>
    <row r="92977" spans="1:15" x14ac:dyDescent="0.25">
      <c r="A92977">
        <v>67356</v>
      </c>
      <c r="B92977" s="1" t="s">
        <v>15</v>
      </c>
      <c r="C92977" s="1" t="s">
        <v>119</v>
      </c>
      <c r="D92977" s="1" t="s">
        <v>42</v>
      </c>
      <c r="E92977" s="2">
        <v>43374</v>
      </c>
      <c r="F92977">
        <v>2018</v>
      </c>
      <c r="G92977">
        <v>18899</v>
      </c>
      <c r="H92977">
        <v>92</v>
      </c>
      <c r="I92977">
        <v>125</v>
      </c>
      <c r="J92977" s="1" t="s">
        <v>26</v>
      </c>
      <c r="K92977" s="1" t="s">
        <v>27</v>
      </c>
      <c r="L92977" s="1" t="s">
        <v>257</v>
      </c>
      <c r="M92977" s="1" t="s">
        <v>71</v>
      </c>
      <c r="N92977" s="1" t="s">
        <v>109135</v>
      </c>
      <c r="O92977" s="1" t="s">
        <v>109136</v>
      </c>
    </row>
    <row r="92978" spans="1:15" x14ac:dyDescent="0.25">
      <c r="A92978">
        <v>67946</v>
      </c>
      <c r="B92978" s="1" t="s">
        <v>15</v>
      </c>
      <c r="C92978" s="1" t="s">
        <v>239</v>
      </c>
      <c r="D92978" s="1" t="s">
        <v>114</v>
      </c>
      <c r="E92978" s="2">
        <v>43191</v>
      </c>
      <c r="F92978">
        <v>2018</v>
      </c>
      <c r="G92978">
        <v>15995</v>
      </c>
      <c r="H92978">
        <v>132</v>
      </c>
      <c r="I92978">
        <v>179</v>
      </c>
      <c r="J92978" s="1" t="s">
        <v>18</v>
      </c>
      <c r="K92978" s="1" t="s">
        <v>60</v>
      </c>
      <c r="L92978" s="1" t="s">
        <v>296</v>
      </c>
      <c r="M92978" s="1" t="s">
        <v>258</v>
      </c>
      <c r="N92978" s="1" t="s">
        <v>159</v>
      </c>
      <c r="O92978" s="1" t="s">
        <v>109137</v>
      </c>
    </row>
    <row r="92979" spans="1:15" x14ac:dyDescent="0.25">
      <c r="A92979">
        <v>31601</v>
      </c>
      <c r="B92979" s="1" t="s">
        <v>80</v>
      </c>
      <c r="C92979" s="1" t="s">
        <v>341</v>
      </c>
      <c r="D92979" s="1" t="s">
        <v>17</v>
      </c>
      <c r="E92979" s="2">
        <v>41609</v>
      </c>
      <c r="F92979">
        <v>2013</v>
      </c>
      <c r="G92979">
        <v>22300</v>
      </c>
      <c r="H92979">
        <v>135</v>
      </c>
      <c r="I92979">
        <v>184</v>
      </c>
      <c r="J92979" s="1" t="s">
        <v>18</v>
      </c>
      <c r="K92979" s="1" t="s">
        <v>60</v>
      </c>
      <c r="L92979" s="1" t="s">
        <v>180</v>
      </c>
      <c r="M92979" s="1" t="s">
        <v>71</v>
      </c>
      <c r="N92979" s="1" t="s">
        <v>1635</v>
      </c>
      <c r="O92979" s="1" t="s">
        <v>109138</v>
      </c>
    </row>
    <row r="92980" spans="1:15" x14ac:dyDescent="0.25">
      <c r="A92980">
        <v>73779</v>
      </c>
      <c r="B92980" s="1" t="s">
        <v>15</v>
      </c>
      <c r="C92980" s="1" t="s">
        <v>16</v>
      </c>
      <c r="D92980" s="1" t="s">
        <v>59</v>
      </c>
      <c r="E92980" s="2">
        <v>44228</v>
      </c>
      <c r="F92980">
        <v>2021</v>
      </c>
      <c r="G92980">
        <v>32040</v>
      </c>
      <c r="H92980">
        <v>165</v>
      </c>
      <c r="I92980">
        <v>224</v>
      </c>
      <c r="J92980" s="1" t="s">
        <v>18</v>
      </c>
      <c r="K92980" s="1" t="s">
        <v>19</v>
      </c>
      <c r="L92980" s="1" t="s">
        <v>2657</v>
      </c>
      <c r="M92980" s="1" t="s">
        <v>4929</v>
      </c>
      <c r="N92980" s="1" t="s">
        <v>109139</v>
      </c>
      <c r="O92980" s="1" t="s">
        <v>109140</v>
      </c>
    </row>
    <row r="92981" spans="1:15" x14ac:dyDescent="0.25">
      <c r="A92981">
        <v>39405</v>
      </c>
      <c r="B92981" s="1" t="s">
        <v>80</v>
      </c>
      <c r="C92981" s="1" t="s">
        <v>341</v>
      </c>
      <c r="D92981" s="1" t="s">
        <v>17</v>
      </c>
      <c r="E92981" s="2">
        <v>43800</v>
      </c>
      <c r="F92981">
        <v>2019</v>
      </c>
      <c r="G92981">
        <v>44699</v>
      </c>
      <c r="H92981">
        <v>195</v>
      </c>
      <c r="I92981">
        <v>265</v>
      </c>
      <c r="J92981" s="1" t="s">
        <v>18</v>
      </c>
      <c r="K92981" s="1" t="s">
        <v>60</v>
      </c>
      <c r="L92981" s="1" t="s">
        <v>311</v>
      </c>
      <c r="M92981" s="1" t="s">
        <v>329</v>
      </c>
      <c r="N92981" s="1" t="s">
        <v>109141</v>
      </c>
      <c r="O92981" s="1" t="s">
        <v>109142</v>
      </c>
    </row>
    <row r="92982" spans="1:15" x14ac:dyDescent="0.25">
      <c r="A92982">
        <v>16576</v>
      </c>
      <c r="B92982" s="1" t="s">
        <v>32</v>
      </c>
      <c r="C92982" s="1" t="s">
        <v>132</v>
      </c>
      <c r="D92982" s="1" t="s">
        <v>86</v>
      </c>
      <c r="E92982" s="2">
        <v>43466</v>
      </c>
      <c r="F92982">
        <v>2019</v>
      </c>
      <c r="G92982">
        <v>39990</v>
      </c>
      <c r="H92982">
        <v>200</v>
      </c>
      <c r="I92982">
        <v>272</v>
      </c>
      <c r="J92982" s="1" t="s">
        <v>18</v>
      </c>
      <c r="K92982" s="1" t="s">
        <v>60</v>
      </c>
      <c r="L92982" s="1" t="s">
        <v>36</v>
      </c>
      <c r="M92982" s="1" t="s">
        <v>82</v>
      </c>
      <c r="N92982" s="1" t="s">
        <v>520</v>
      </c>
      <c r="O92982" s="1" t="s">
        <v>109143</v>
      </c>
    </row>
    <row r="92983" spans="1:15" x14ac:dyDescent="0.25">
      <c r="A92983">
        <v>37333</v>
      </c>
      <c r="B92983" s="1" t="s">
        <v>80</v>
      </c>
      <c r="C92983" s="1" t="s">
        <v>514</v>
      </c>
      <c r="D92983" s="1" t="s">
        <v>86</v>
      </c>
      <c r="E92983" s="2">
        <v>43221</v>
      </c>
      <c r="F92983">
        <v>2018</v>
      </c>
      <c r="G92983">
        <v>30300</v>
      </c>
      <c r="H92983">
        <v>195</v>
      </c>
      <c r="I92983">
        <v>265</v>
      </c>
      <c r="J92983" s="1" t="s">
        <v>18</v>
      </c>
      <c r="K92983" s="1" t="s">
        <v>60</v>
      </c>
      <c r="L92983" s="1" t="s">
        <v>296</v>
      </c>
      <c r="M92983" s="1" t="s">
        <v>811</v>
      </c>
      <c r="N92983" s="1" t="s">
        <v>3367</v>
      </c>
      <c r="O92983" s="1" t="s">
        <v>109144</v>
      </c>
    </row>
    <row r="92984" spans="1:15" x14ac:dyDescent="0.25">
      <c r="A92984">
        <v>89862</v>
      </c>
      <c r="B92984" s="1" t="s">
        <v>47</v>
      </c>
      <c r="C92984" s="1" t="s">
        <v>48</v>
      </c>
      <c r="D92984" s="1" t="s">
        <v>59</v>
      </c>
      <c r="E92984" s="2">
        <v>43313</v>
      </c>
      <c r="F92984">
        <v>2018</v>
      </c>
      <c r="G92984">
        <v>18990</v>
      </c>
      <c r="H92984">
        <v>130</v>
      </c>
      <c r="I92984">
        <v>177</v>
      </c>
      <c r="J92984" s="1" t="s">
        <v>26</v>
      </c>
      <c r="K92984" s="1" t="s">
        <v>27</v>
      </c>
      <c r="L92984" s="1" t="s">
        <v>752</v>
      </c>
      <c r="M92984" s="1" t="s">
        <v>504</v>
      </c>
      <c r="N92984" s="1" t="s">
        <v>2356</v>
      </c>
      <c r="O92984" s="1" t="s">
        <v>2357</v>
      </c>
    </row>
    <row r="92985" spans="1:15" x14ac:dyDescent="0.25">
      <c r="A92985">
        <v>79465</v>
      </c>
      <c r="B92985" s="1" t="s">
        <v>24</v>
      </c>
      <c r="C92985" s="1" t="s">
        <v>477</v>
      </c>
      <c r="D92985" s="1" t="s">
        <v>114</v>
      </c>
      <c r="E92985" s="2">
        <v>42767</v>
      </c>
      <c r="F92985">
        <v>2017</v>
      </c>
      <c r="G92985">
        <v>11930</v>
      </c>
      <c r="H92985">
        <v>74</v>
      </c>
      <c r="I92985">
        <v>101</v>
      </c>
      <c r="J92985" s="1" t="s">
        <v>26</v>
      </c>
      <c r="K92985" s="1" t="s">
        <v>27</v>
      </c>
      <c r="L92985" s="1" t="s">
        <v>70</v>
      </c>
      <c r="M92985" s="1" t="s">
        <v>71</v>
      </c>
      <c r="N92985" s="1" t="s">
        <v>62057</v>
      </c>
      <c r="O92985" s="1" t="s">
        <v>62058</v>
      </c>
    </row>
    <row r="92986" spans="1:15" x14ac:dyDescent="0.25">
      <c r="A92986">
        <v>97670</v>
      </c>
      <c r="B92986" s="1" t="s">
        <v>608</v>
      </c>
      <c r="C92986" s="1" t="s">
        <v>609</v>
      </c>
      <c r="D92986" s="1" t="s">
        <v>59</v>
      </c>
      <c r="E92986" s="2">
        <v>44348</v>
      </c>
      <c r="F92986">
        <v>2021</v>
      </c>
      <c r="G92986">
        <v>64995</v>
      </c>
      <c r="H92986">
        <v>243</v>
      </c>
      <c r="I92986">
        <v>330</v>
      </c>
      <c r="J92986" s="1" t="s">
        <v>18</v>
      </c>
      <c r="K92986" s="1" t="s">
        <v>19</v>
      </c>
      <c r="L92986" s="1" t="s">
        <v>670</v>
      </c>
      <c r="M92986" s="1" t="s">
        <v>1169</v>
      </c>
      <c r="N92986" s="1" t="s">
        <v>67599</v>
      </c>
      <c r="O92986" s="1" t="s">
        <v>108298</v>
      </c>
    </row>
    <row r="92987" spans="1:15" x14ac:dyDescent="0.25">
      <c r="A92987">
        <v>71927</v>
      </c>
      <c r="B92987" s="1" t="s">
        <v>15</v>
      </c>
      <c r="C92987" s="1" t="s">
        <v>119</v>
      </c>
      <c r="D92987" s="1" t="s">
        <v>114</v>
      </c>
      <c r="E92987" s="2">
        <v>43862</v>
      </c>
      <c r="F92987">
        <v>2020</v>
      </c>
      <c r="G92987">
        <v>19990</v>
      </c>
      <c r="H92987">
        <v>92</v>
      </c>
      <c r="I92987">
        <v>125</v>
      </c>
      <c r="J92987" s="1" t="s">
        <v>18</v>
      </c>
      <c r="K92987" s="1" t="s">
        <v>27</v>
      </c>
      <c r="L92987" s="1" t="s">
        <v>36</v>
      </c>
      <c r="M92987" s="1" t="s">
        <v>37</v>
      </c>
      <c r="N92987" s="1" t="s">
        <v>11258</v>
      </c>
      <c r="O92987" s="1" t="s">
        <v>47866</v>
      </c>
    </row>
    <row r="92988" spans="1:15" x14ac:dyDescent="0.25">
      <c r="A92988">
        <v>42818</v>
      </c>
      <c r="B92988" s="1" t="s">
        <v>80</v>
      </c>
      <c r="C92988" s="1" t="s">
        <v>514</v>
      </c>
      <c r="D92988" s="1" t="s">
        <v>86</v>
      </c>
      <c r="E92988" s="2">
        <v>45047</v>
      </c>
      <c r="F92988">
        <v>2023</v>
      </c>
      <c r="G92988">
        <v>68590</v>
      </c>
      <c r="H92988">
        <v>180</v>
      </c>
      <c r="I92988">
        <v>245</v>
      </c>
      <c r="J92988" s="1" t="s">
        <v>18</v>
      </c>
      <c r="K92988" s="1" t="s">
        <v>19</v>
      </c>
      <c r="L92988" s="1" t="s">
        <v>240</v>
      </c>
      <c r="M92988" s="1" t="s">
        <v>630</v>
      </c>
      <c r="N92988" s="1" t="s">
        <v>1436</v>
      </c>
      <c r="O92988" s="1" t="s">
        <v>100943</v>
      </c>
    </row>
    <row r="92989" spans="1:15" x14ac:dyDescent="0.25">
      <c r="A92989">
        <v>36547</v>
      </c>
      <c r="B92989" s="1" t="s">
        <v>80</v>
      </c>
      <c r="C92989" s="1" t="s">
        <v>167</v>
      </c>
      <c r="D92989" s="1" t="s">
        <v>17</v>
      </c>
      <c r="E92989" s="2">
        <v>42856</v>
      </c>
      <c r="F92989">
        <v>2017</v>
      </c>
      <c r="G92989">
        <v>18990</v>
      </c>
      <c r="H92989">
        <v>100</v>
      </c>
      <c r="I92989">
        <v>136</v>
      </c>
      <c r="J92989" s="1" t="s">
        <v>26</v>
      </c>
      <c r="K92989" s="1" t="s">
        <v>27</v>
      </c>
      <c r="L92989" s="1" t="s">
        <v>334</v>
      </c>
      <c r="M92989" s="1" t="s">
        <v>478</v>
      </c>
      <c r="N92989" s="1" t="s">
        <v>109145</v>
      </c>
      <c r="O92989" s="1" t="s">
        <v>109146</v>
      </c>
    </row>
    <row r="92990" spans="1:15" x14ac:dyDescent="0.25">
      <c r="A92990">
        <v>41785</v>
      </c>
      <c r="B92990" s="1" t="s">
        <v>80</v>
      </c>
      <c r="C92990" s="1" t="s">
        <v>829</v>
      </c>
      <c r="D92990" s="1" t="s">
        <v>17</v>
      </c>
      <c r="E92990" s="2">
        <v>44531</v>
      </c>
      <c r="F92990">
        <v>2021</v>
      </c>
      <c r="G92990">
        <v>132500</v>
      </c>
      <c r="H92990">
        <v>460</v>
      </c>
      <c r="I92990">
        <v>625</v>
      </c>
      <c r="J92990" s="1" t="s">
        <v>18</v>
      </c>
      <c r="K92990" s="1" t="s">
        <v>27</v>
      </c>
      <c r="L92990" s="1" t="s">
        <v>5239</v>
      </c>
      <c r="M92990" s="1" t="s">
        <v>6812</v>
      </c>
      <c r="N92990" s="1" t="s">
        <v>32344</v>
      </c>
      <c r="O92990" s="1" t="s">
        <v>109147</v>
      </c>
    </row>
    <row r="92991" spans="1:15" x14ac:dyDescent="0.25">
      <c r="A92991">
        <v>2809</v>
      </c>
      <c r="B92991" s="1" t="s">
        <v>32</v>
      </c>
      <c r="C92991" s="1" t="s">
        <v>98</v>
      </c>
      <c r="D92991" s="1" t="s">
        <v>114</v>
      </c>
      <c r="E92991" s="2">
        <v>38565</v>
      </c>
      <c r="F92991">
        <v>2005</v>
      </c>
      <c r="G92991">
        <v>4000</v>
      </c>
      <c r="H92991">
        <v>92</v>
      </c>
      <c r="I92991">
        <v>125</v>
      </c>
      <c r="J92991" s="1" t="s">
        <v>26</v>
      </c>
      <c r="K92991" s="1" t="s">
        <v>27</v>
      </c>
      <c r="L92991" s="1" t="s">
        <v>36</v>
      </c>
      <c r="M92991" s="1" t="s">
        <v>82</v>
      </c>
      <c r="N92991" s="1" t="s">
        <v>10992</v>
      </c>
      <c r="O92991" s="1" t="s">
        <v>6970</v>
      </c>
    </row>
    <row r="92992" spans="1:15" x14ac:dyDescent="0.25">
      <c r="A92992">
        <v>63261</v>
      </c>
      <c r="B92992" s="1" t="s">
        <v>15</v>
      </c>
      <c r="C92992" s="1" t="s">
        <v>119</v>
      </c>
      <c r="D92992" s="1" t="s">
        <v>59</v>
      </c>
      <c r="E92992" s="2">
        <v>42125</v>
      </c>
      <c r="F92992">
        <v>2015</v>
      </c>
      <c r="G92992">
        <v>5400</v>
      </c>
      <c r="H92992">
        <v>70</v>
      </c>
      <c r="I92992">
        <v>95</v>
      </c>
      <c r="J92992" s="1" t="s">
        <v>26</v>
      </c>
      <c r="K92992" s="1" t="s">
        <v>60</v>
      </c>
      <c r="L92992" s="1" t="s">
        <v>120</v>
      </c>
      <c r="M92992" s="1" t="s">
        <v>1984</v>
      </c>
      <c r="N92992" s="1" t="s">
        <v>1415</v>
      </c>
      <c r="O92992" s="1" t="s">
        <v>109148</v>
      </c>
    </row>
    <row r="92993" spans="1:15" x14ac:dyDescent="0.25">
      <c r="A92993">
        <v>76981</v>
      </c>
      <c r="B92993" s="1" t="s">
        <v>40</v>
      </c>
      <c r="C92993" s="1" t="s">
        <v>3830</v>
      </c>
      <c r="D92993" s="1" t="s">
        <v>17</v>
      </c>
      <c r="E92993" s="2">
        <v>44105</v>
      </c>
      <c r="F92993">
        <v>2020</v>
      </c>
      <c r="G92993">
        <v>29980</v>
      </c>
      <c r="H92993">
        <v>113</v>
      </c>
      <c r="I92993">
        <v>154</v>
      </c>
      <c r="J92993" s="1" t="s">
        <v>18</v>
      </c>
      <c r="K92993" s="1" t="s">
        <v>35</v>
      </c>
      <c r="L92993" s="1" t="s">
        <v>36</v>
      </c>
      <c r="M92993" s="1" t="s">
        <v>47259</v>
      </c>
      <c r="N92993" s="1" t="s">
        <v>396</v>
      </c>
      <c r="O92993" s="1" t="s">
        <v>109149</v>
      </c>
    </row>
    <row r="92994" spans="1:15" x14ac:dyDescent="0.25">
      <c r="A92994">
        <v>33686</v>
      </c>
      <c r="B92994" s="1" t="s">
        <v>80</v>
      </c>
      <c r="C92994" s="1" t="s">
        <v>167</v>
      </c>
      <c r="D92994" s="1" t="s">
        <v>17</v>
      </c>
      <c r="E92994" s="2">
        <v>42339</v>
      </c>
      <c r="F92994">
        <v>2015</v>
      </c>
      <c r="G92994">
        <v>18000</v>
      </c>
      <c r="H92994">
        <v>140</v>
      </c>
      <c r="I92994">
        <v>190</v>
      </c>
      <c r="J92994" s="1" t="s">
        <v>26</v>
      </c>
      <c r="K92994" s="1" t="s">
        <v>60</v>
      </c>
      <c r="L92994" s="1" t="s">
        <v>184</v>
      </c>
      <c r="M92994" s="1" t="s">
        <v>185</v>
      </c>
      <c r="N92994" s="1" t="s">
        <v>109150</v>
      </c>
      <c r="O92994" s="1" t="s">
        <v>2026</v>
      </c>
    </row>
    <row r="92995" spans="1:15" x14ac:dyDescent="0.25">
      <c r="A92995">
        <v>88721</v>
      </c>
      <c r="B92995" s="1" t="s">
        <v>47</v>
      </c>
      <c r="C92995" s="1" t="s">
        <v>485</v>
      </c>
      <c r="D92995" s="1" t="s">
        <v>59</v>
      </c>
      <c r="E92995" s="2">
        <v>42705</v>
      </c>
      <c r="F92995">
        <v>2016</v>
      </c>
      <c r="G92995">
        <v>13450</v>
      </c>
      <c r="H92995">
        <v>99</v>
      </c>
      <c r="I92995">
        <v>135</v>
      </c>
      <c r="J92995" s="1" t="s">
        <v>26</v>
      </c>
      <c r="K92995" s="1" t="s">
        <v>27</v>
      </c>
      <c r="L92995" s="1" t="s">
        <v>257</v>
      </c>
      <c r="M92995" s="1" t="s">
        <v>21</v>
      </c>
      <c r="N92995" s="1" t="s">
        <v>43503</v>
      </c>
      <c r="O92995" s="1" t="s">
        <v>109151</v>
      </c>
    </row>
    <row r="92996" spans="1:15" x14ac:dyDescent="0.25">
      <c r="A92996">
        <v>46032</v>
      </c>
      <c r="B92996" s="1" t="s">
        <v>90</v>
      </c>
      <c r="C92996" s="1" t="s">
        <v>429</v>
      </c>
      <c r="D92996" s="1" t="s">
        <v>34</v>
      </c>
      <c r="E92996" s="2">
        <v>43862</v>
      </c>
      <c r="F92996">
        <v>2020</v>
      </c>
      <c r="G92996">
        <v>26999</v>
      </c>
      <c r="H92996">
        <v>96</v>
      </c>
      <c r="I92996">
        <v>131</v>
      </c>
      <c r="J92996" s="1" t="s">
        <v>18</v>
      </c>
      <c r="K92996" s="1" t="s">
        <v>27</v>
      </c>
      <c r="L92996" s="1" t="s">
        <v>20</v>
      </c>
      <c r="M92996" s="1" t="s">
        <v>21</v>
      </c>
      <c r="N92996" s="1" t="s">
        <v>15222</v>
      </c>
      <c r="O92996" s="1" t="s">
        <v>109152</v>
      </c>
    </row>
    <row r="92997" spans="1:15" x14ac:dyDescent="0.25">
      <c r="A92997">
        <v>57769</v>
      </c>
      <c r="B92997" s="1" t="s">
        <v>15</v>
      </c>
      <c r="C92997" s="1" t="s">
        <v>4399</v>
      </c>
      <c r="D92997" s="1" t="s">
        <v>17</v>
      </c>
      <c r="E92997" s="2">
        <v>37712</v>
      </c>
      <c r="F92997">
        <v>2003</v>
      </c>
      <c r="G92997">
        <v>2500</v>
      </c>
      <c r="H92997">
        <v>70</v>
      </c>
      <c r="I92997">
        <v>95</v>
      </c>
      <c r="J92997" s="1" t="s">
        <v>26</v>
      </c>
      <c r="K92997" s="1" t="s">
        <v>27</v>
      </c>
      <c r="L92997" s="1" t="s">
        <v>252</v>
      </c>
      <c r="M92997" s="1" t="s">
        <v>994</v>
      </c>
      <c r="N92997" s="1" t="s">
        <v>36139</v>
      </c>
      <c r="O92997" s="1" t="s">
        <v>13621</v>
      </c>
    </row>
    <row r="92998" spans="1:15" x14ac:dyDescent="0.25">
      <c r="A92998">
        <v>37052</v>
      </c>
      <c r="B92998" s="1" t="s">
        <v>80</v>
      </c>
      <c r="C92998" s="1" t="s">
        <v>514</v>
      </c>
      <c r="D92998" s="1" t="s">
        <v>59</v>
      </c>
      <c r="E92998" s="2">
        <v>43009</v>
      </c>
      <c r="F92998">
        <v>2017</v>
      </c>
      <c r="G92998">
        <v>26490</v>
      </c>
      <c r="H92998">
        <v>195</v>
      </c>
      <c r="I92998">
        <v>265</v>
      </c>
      <c r="J92998" s="1" t="s">
        <v>18</v>
      </c>
      <c r="K92998" s="1" t="s">
        <v>60</v>
      </c>
      <c r="L92998" s="1" t="s">
        <v>150</v>
      </c>
      <c r="M92998" s="1" t="s">
        <v>21</v>
      </c>
      <c r="N92998" s="1" t="s">
        <v>32816</v>
      </c>
      <c r="O92998" s="1" t="s">
        <v>109153</v>
      </c>
    </row>
    <row r="92999" spans="1:15" x14ac:dyDescent="0.25">
      <c r="A92999">
        <v>95294</v>
      </c>
      <c r="B92999" s="1" t="s">
        <v>156</v>
      </c>
      <c r="C92999" s="1" t="s">
        <v>448</v>
      </c>
      <c r="D92999" s="1" t="s">
        <v>34</v>
      </c>
      <c r="E92999" s="2">
        <v>43525</v>
      </c>
      <c r="F92999">
        <v>2019</v>
      </c>
      <c r="G92999">
        <v>64850</v>
      </c>
      <c r="H92999">
        <v>250</v>
      </c>
      <c r="I92999">
        <v>340</v>
      </c>
      <c r="J92999" s="1" t="s">
        <v>18</v>
      </c>
      <c r="K92999" s="1" t="s">
        <v>60</v>
      </c>
      <c r="L92999" s="1" t="s">
        <v>36</v>
      </c>
      <c r="M92999" s="1" t="s">
        <v>37</v>
      </c>
      <c r="N92999" s="1" t="s">
        <v>7188</v>
      </c>
      <c r="O92999" s="1" t="s">
        <v>109154</v>
      </c>
    </row>
    <row r="93000" spans="1:15" x14ac:dyDescent="0.25">
      <c r="A93000">
        <v>90282</v>
      </c>
      <c r="B93000" s="1" t="s">
        <v>47</v>
      </c>
      <c r="C93000" s="1" t="s">
        <v>638</v>
      </c>
      <c r="D93000" s="1" t="s">
        <v>42</v>
      </c>
      <c r="E93000" s="2">
        <v>43466</v>
      </c>
      <c r="F93000">
        <v>2019</v>
      </c>
      <c r="G93000">
        <v>12890</v>
      </c>
      <c r="H93000">
        <v>62</v>
      </c>
      <c r="I93000">
        <v>84</v>
      </c>
      <c r="J93000" s="1" t="s">
        <v>26</v>
      </c>
      <c r="K93000" s="1" t="s">
        <v>27</v>
      </c>
      <c r="L93000" s="1" t="s">
        <v>70</v>
      </c>
      <c r="M93000" s="1" t="s">
        <v>799</v>
      </c>
      <c r="N93000" s="1" t="s">
        <v>24450</v>
      </c>
      <c r="O93000" s="1" t="s">
        <v>109155</v>
      </c>
    </row>
    <row r="93001" spans="1:15" x14ac:dyDescent="0.25">
      <c r="A93001">
        <v>228</v>
      </c>
      <c r="B93001" s="1" t="s">
        <v>107</v>
      </c>
      <c r="C93001" s="1" t="s">
        <v>5502</v>
      </c>
      <c r="D93001" s="1" t="s">
        <v>17</v>
      </c>
      <c r="E93001" s="2">
        <v>39417</v>
      </c>
      <c r="F93001">
        <v>2007</v>
      </c>
      <c r="G93001">
        <v>6000</v>
      </c>
      <c r="H93001">
        <v>154</v>
      </c>
      <c r="I93001">
        <v>209</v>
      </c>
      <c r="J93001" s="1" t="s">
        <v>26</v>
      </c>
      <c r="K93001" s="1" t="s">
        <v>60</v>
      </c>
      <c r="L93001" s="1" t="s">
        <v>328</v>
      </c>
      <c r="M93001" s="1" t="s">
        <v>82</v>
      </c>
      <c r="N93001" s="1" t="s">
        <v>1769</v>
      </c>
      <c r="O93001" s="1" t="s">
        <v>109156</v>
      </c>
    </row>
    <row r="93002" spans="1:15" x14ac:dyDescent="0.25">
      <c r="A93002">
        <v>71792</v>
      </c>
      <c r="B93002" s="1" t="s">
        <v>15</v>
      </c>
      <c r="C93002" s="1" t="s">
        <v>69</v>
      </c>
      <c r="D93002" s="1" t="s">
        <v>114</v>
      </c>
      <c r="E93002" s="2">
        <v>43862</v>
      </c>
      <c r="F93002">
        <v>2020</v>
      </c>
      <c r="G93002">
        <v>13900</v>
      </c>
      <c r="H93002">
        <v>70</v>
      </c>
      <c r="I93002">
        <v>95</v>
      </c>
      <c r="J93002" s="1" t="s">
        <v>26</v>
      </c>
      <c r="K93002" s="1" t="s">
        <v>27</v>
      </c>
      <c r="L93002" s="1" t="s">
        <v>209</v>
      </c>
      <c r="M93002" s="1" t="s">
        <v>82</v>
      </c>
      <c r="N93002" s="1" t="s">
        <v>16423</v>
      </c>
      <c r="O93002" s="1" t="s">
        <v>8911</v>
      </c>
    </row>
    <row r="93003" spans="1:15" x14ac:dyDescent="0.25">
      <c r="A93003">
        <v>13329</v>
      </c>
      <c r="B93003" s="1" t="s">
        <v>32</v>
      </c>
      <c r="C93003" s="1" t="s">
        <v>132</v>
      </c>
      <c r="D93003" s="1" t="s">
        <v>34</v>
      </c>
      <c r="E93003" s="2">
        <v>43040</v>
      </c>
      <c r="F93003">
        <v>2017</v>
      </c>
      <c r="G93003">
        <v>26900</v>
      </c>
      <c r="H93003">
        <v>200</v>
      </c>
      <c r="I93003">
        <v>272</v>
      </c>
      <c r="J93003" s="1" t="s">
        <v>18</v>
      </c>
      <c r="K93003" s="1" t="s">
        <v>60</v>
      </c>
      <c r="L93003" s="1" t="s">
        <v>124</v>
      </c>
      <c r="M93003" s="1" t="s">
        <v>839</v>
      </c>
      <c r="N93003" s="1" t="s">
        <v>109157</v>
      </c>
      <c r="O93003" s="1" t="s">
        <v>109158</v>
      </c>
    </row>
    <row r="93004" spans="1:15" x14ac:dyDescent="0.25">
      <c r="A93004">
        <v>77239</v>
      </c>
      <c r="B93004" s="1" t="s">
        <v>24</v>
      </c>
      <c r="C93004" s="1" t="s">
        <v>8730</v>
      </c>
      <c r="D93004" s="1" t="s">
        <v>17</v>
      </c>
      <c r="E93004" s="2">
        <v>38869</v>
      </c>
      <c r="F93004">
        <v>2006</v>
      </c>
      <c r="G93004">
        <v>2999</v>
      </c>
      <c r="H93004">
        <v>46</v>
      </c>
      <c r="I93004">
        <v>63</v>
      </c>
      <c r="J93004" s="1" t="s">
        <v>26</v>
      </c>
      <c r="K93004" s="1" t="s">
        <v>27</v>
      </c>
      <c r="L93004" s="1" t="s">
        <v>283</v>
      </c>
      <c r="M93004" s="1" t="s">
        <v>1134</v>
      </c>
      <c r="N93004" s="1" t="s">
        <v>72</v>
      </c>
      <c r="O93004" s="1" t="s">
        <v>109159</v>
      </c>
    </row>
    <row r="93005" spans="1:15" x14ac:dyDescent="0.25">
      <c r="A93005">
        <v>74807</v>
      </c>
      <c r="B93005" s="1" t="s">
        <v>15</v>
      </c>
      <c r="C93005" s="1" t="s">
        <v>69</v>
      </c>
      <c r="D93005" s="1" t="s">
        <v>86</v>
      </c>
      <c r="E93005" s="2">
        <v>45078</v>
      </c>
      <c r="F93005">
        <v>2023</v>
      </c>
      <c r="G93005">
        <v>22990</v>
      </c>
      <c r="H93005">
        <v>92</v>
      </c>
      <c r="I93005">
        <v>125</v>
      </c>
      <c r="J93005" s="1" t="s">
        <v>26</v>
      </c>
      <c r="K93005" s="1" t="s">
        <v>19</v>
      </c>
      <c r="L93005" s="1" t="s">
        <v>76</v>
      </c>
      <c r="M93005" s="1" t="s">
        <v>227</v>
      </c>
      <c r="N93005" s="1" t="s">
        <v>2988</v>
      </c>
      <c r="O93005" s="1" t="s">
        <v>27390</v>
      </c>
    </row>
    <row r="93006" spans="1:15" x14ac:dyDescent="0.25">
      <c r="A93006">
        <v>94445</v>
      </c>
      <c r="B93006" s="1" t="s">
        <v>156</v>
      </c>
      <c r="C93006" s="1" t="s">
        <v>157</v>
      </c>
      <c r="D93006" s="1" t="s">
        <v>34</v>
      </c>
      <c r="E93006" s="2">
        <v>43070</v>
      </c>
      <c r="F93006">
        <v>2017</v>
      </c>
      <c r="G93006">
        <v>40990</v>
      </c>
      <c r="H93006">
        <v>250</v>
      </c>
      <c r="I93006">
        <v>340</v>
      </c>
      <c r="J93006" s="1" t="s">
        <v>18</v>
      </c>
      <c r="K93006" s="1" t="s">
        <v>60</v>
      </c>
      <c r="L93006" s="1" t="s">
        <v>145</v>
      </c>
      <c r="M93006" s="1" t="s">
        <v>3954</v>
      </c>
      <c r="N93006" s="1" t="s">
        <v>109160</v>
      </c>
      <c r="O93006" s="1" t="s">
        <v>109161</v>
      </c>
    </row>
    <row r="93007" spans="1:15" x14ac:dyDescent="0.25">
      <c r="A93007">
        <v>71537</v>
      </c>
      <c r="B93007" s="1" t="s">
        <v>15</v>
      </c>
      <c r="C93007" s="1" t="s">
        <v>861</v>
      </c>
      <c r="D93007" s="1" t="s">
        <v>162</v>
      </c>
      <c r="E93007" s="2">
        <v>43831</v>
      </c>
      <c r="F93007">
        <v>2020</v>
      </c>
      <c r="G93007">
        <v>51900</v>
      </c>
      <c r="H93007">
        <v>338</v>
      </c>
      <c r="I93007">
        <v>460</v>
      </c>
      <c r="J93007" s="1" t="s">
        <v>26</v>
      </c>
      <c r="K93007" s="1" t="s">
        <v>27</v>
      </c>
      <c r="L93007" s="1" t="s">
        <v>5059</v>
      </c>
      <c r="M93007" s="1" t="s">
        <v>15084</v>
      </c>
      <c r="N93007" s="1" t="s">
        <v>68329</v>
      </c>
      <c r="O93007" s="1" t="s">
        <v>90920</v>
      </c>
    </row>
    <row r="93008" spans="1:15" x14ac:dyDescent="0.25">
      <c r="A93008">
        <v>4897</v>
      </c>
      <c r="B93008" s="1" t="s">
        <v>32</v>
      </c>
      <c r="C93008" s="1" t="s">
        <v>94</v>
      </c>
      <c r="D93008" s="1" t="s">
        <v>17</v>
      </c>
      <c r="E93008" s="2">
        <v>40483</v>
      </c>
      <c r="F93008">
        <v>2010</v>
      </c>
      <c r="G93008">
        <v>6500</v>
      </c>
      <c r="H93008">
        <v>132</v>
      </c>
      <c r="I93008">
        <v>179</v>
      </c>
      <c r="J93008" s="1" t="s">
        <v>26</v>
      </c>
      <c r="K93008" s="1" t="s">
        <v>27</v>
      </c>
      <c r="L93008" s="1" t="s">
        <v>240</v>
      </c>
      <c r="M93008" s="1" t="s">
        <v>82</v>
      </c>
      <c r="N93008" s="1" t="s">
        <v>2348</v>
      </c>
      <c r="O93008" s="1" t="s">
        <v>10090</v>
      </c>
    </row>
    <row r="93009" spans="1:15" x14ac:dyDescent="0.25">
      <c r="A93009">
        <v>5583</v>
      </c>
      <c r="B93009" s="1" t="s">
        <v>32</v>
      </c>
      <c r="C93009" s="1" t="s">
        <v>98</v>
      </c>
      <c r="D93009" s="1" t="s">
        <v>34</v>
      </c>
      <c r="E93009" s="2">
        <v>40575</v>
      </c>
      <c r="F93009">
        <v>2011</v>
      </c>
      <c r="G93009">
        <v>8950</v>
      </c>
      <c r="H93009">
        <v>118</v>
      </c>
      <c r="I93009">
        <v>160</v>
      </c>
      <c r="J93009" s="1" t="s">
        <v>26</v>
      </c>
      <c r="K93009" s="1" t="s">
        <v>27</v>
      </c>
      <c r="L93009" s="1" t="s">
        <v>199</v>
      </c>
      <c r="M93009" s="1" t="s">
        <v>304</v>
      </c>
      <c r="N93009" s="1" t="s">
        <v>1129</v>
      </c>
      <c r="O93009" s="1" t="s">
        <v>109162</v>
      </c>
    </row>
    <row r="93010" spans="1:15" x14ac:dyDescent="0.25">
      <c r="A93010">
        <v>28229</v>
      </c>
      <c r="B93010" s="1" t="s">
        <v>80</v>
      </c>
      <c r="C93010" s="1" t="s">
        <v>708</v>
      </c>
      <c r="D93010" s="1" t="s">
        <v>34</v>
      </c>
      <c r="E93010" s="2">
        <v>40330</v>
      </c>
      <c r="F93010">
        <v>2010</v>
      </c>
      <c r="G93010">
        <v>11990</v>
      </c>
      <c r="H93010">
        <v>150</v>
      </c>
      <c r="I93010">
        <v>204</v>
      </c>
      <c r="J93010" s="1" t="s">
        <v>18</v>
      </c>
      <c r="K93010" s="1" t="s">
        <v>60</v>
      </c>
      <c r="L93010" s="1" t="s">
        <v>195</v>
      </c>
      <c r="M93010" s="1" t="s">
        <v>590</v>
      </c>
      <c r="N93010" s="1" t="s">
        <v>109163</v>
      </c>
      <c r="O93010" s="1" t="s">
        <v>109164</v>
      </c>
    </row>
    <row r="93011" spans="1:15" x14ac:dyDescent="0.25">
      <c r="A93011">
        <v>28899</v>
      </c>
      <c r="B93011" s="1" t="s">
        <v>80</v>
      </c>
      <c r="C93011" s="1" t="s">
        <v>85</v>
      </c>
      <c r="D93011" s="1" t="s">
        <v>86</v>
      </c>
      <c r="E93011" s="2">
        <v>40725</v>
      </c>
      <c r="F93011">
        <v>2011</v>
      </c>
      <c r="G93011">
        <v>27699</v>
      </c>
      <c r="H93011">
        <v>408</v>
      </c>
      <c r="I93011">
        <v>555</v>
      </c>
      <c r="J93011" s="1" t="s">
        <v>18</v>
      </c>
      <c r="K93011" s="1" t="s">
        <v>27</v>
      </c>
      <c r="L93011" s="1" t="s">
        <v>1583</v>
      </c>
      <c r="M93011" s="1" t="s">
        <v>2561</v>
      </c>
      <c r="N93011" s="1" t="s">
        <v>109165</v>
      </c>
      <c r="O93011" s="1" t="s">
        <v>109166</v>
      </c>
    </row>
    <row r="93012" spans="1:15" x14ac:dyDescent="0.25">
      <c r="A93012">
        <v>85430</v>
      </c>
      <c r="B93012" s="1" t="s">
        <v>174</v>
      </c>
      <c r="C93012" s="1" t="s">
        <v>1349</v>
      </c>
      <c r="D93012" s="1" t="s">
        <v>17</v>
      </c>
      <c r="E93012" s="2">
        <v>43831</v>
      </c>
      <c r="F93012">
        <v>2020</v>
      </c>
      <c r="G93012">
        <v>38490</v>
      </c>
      <c r="H93012">
        <v>177</v>
      </c>
      <c r="I93012">
        <v>241</v>
      </c>
      <c r="J93012" s="1" t="s">
        <v>18</v>
      </c>
      <c r="K93012" s="1" t="s">
        <v>60</v>
      </c>
      <c r="L93012" s="1" t="s">
        <v>199</v>
      </c>
      <c r="M93012" s="1" t="s">
        <v>44</v>
      </c>
      <c r="N93012" s="1" t="s">
        <v>76533</v>
      </c>
      <c r="O93012" s="1" t="s">
        <v>109167</v>
      </c>
    </row>
    <row r="93013" spans="1:15" x14ac:dyDescent="0.25">
      <c r="A93013">
        <v>33896</v>
      </c>
      <c r="B93013" s="1" t="s">
        <v>80</v>
      </c>
      <c r="C93013" s="1" t="s">
        <v>261</v>
      </c>
      <c r="D93013" s="1" t="s">
        <v>17</v>
      </c>
      <c r="E93013" s="2">
        <v>42064</v>
      </c>
      <c r="F93013">
        <v>2015</v>
      </c>
      <c r="G93013">
        <v>14440</v>
      </c>
      <c r="H93013">
        <v>100</v>
      </c>
      <c r="I93013">
        <v>136</v>
      </c>
      <c r="J93013" s="1" t="s">
        <v>26</v>
      </c>
      <c r="K93013" s="1" t="s">
        <v>27</v>
      </c>
      <c r="L93013" s="1" t="s">
        <v>124</v>
      </c>
      <c r="M93013" s="1" t="s">
        <v>560</v>
      </c>
      <c r="N93013" s="1" t="s">
        <v>104065</v>
      </c>
      <c r="O93013" s="1" t="s">
        <v>109168</v>
      </c>
    </row>
    <row r="93014" spans="1:15" x14ac:dyDescent="0.25">
      <c r="A93014">
        <v>94680</v>
      </c>
      <c r="B93014" s="1" t="s">
        <v>156</v>
      </c>
      <c r="C93014" s="1" t="s">
        <v>887</v>
      </c>
      <c r="D93014" s="1" t="s">
        <v>34</v>
      </c>
      <c r="E93014" s="2">
        <v>43405</v>
      </c>
      <c r="F93014">
        <v>2018</v>
      </c>
      <c r="G93014">
        <v>36990</v>
      </c>
      <c r="H93014">
        <v>177</v>
      </c>
      <c r="I93014">
        <v>241</v>
      </c>
      <c r="J93014" s="1" t="s">
        <v>18</v>
      </c>
      <c r="K93014" s="1" t="s">
        <v>27</v>
      </c>
      <c r="L93014" s="1" t="s">
        <v>844</v>
      </c>
      <c r="M93014" s="1" t="s">
        <v>1123</v>
      </c>
      <c r="N93014" s="1" t="s">
        <v>8546</v>
      </c>
      <c r="O93014" s="1" t="s">
        <v>109169</v>
      </c>
    </row>
    <row r="93015" spans="1:15" x14ac:dyDescent="0.25">
      <c r="A93015">
        <v>10400</v>
      </c>
      <c r="B93015" s="1" t="s">
        <v>32</v>
      </c>
      <c r="C93015" s="1" t="s">
        <v>98</v>
      </c>
      <c r="D93015" s="1" t="s">
        <v>42</v>
      </c>
      <c r="E93015" s="2">
        <v>42217</v>
      </c>
      <c r="F93015">
        <v>2015</v>
      </c>
      <c r="G93015">
        <v>15040</v>
      </c>
      <c r="H93015">
        <v>81</v>
      </c>
      <c r="I93015">
        <v>110</v>
      </c>
      <c r="J93015" s="1" t="s">
        <v>18</v>
      </c>
      <c r="K93015" s="1" t="s">
        <v>27</v>
      </c>
      <c r="L93015" s="1" t="s">
        <v>184</v>
      </c>
      <c r="M93015" s="1" t="s">
        <v>264</v>
      </c>
      <c r="N93015" s="1" t="s">
        <v>37608</v>
      </c>
      <c r="O93015" s="1" t="s">
        <v>109170</v>
      </c>
    </row>
    <row r="93016" spans="1:15" x14ac:dyDescent="0.25">
      <c r="A93016">
        <v>43066</v>
      </c>
      <c r="B93016" s="1" t="s">
        <v>80</v>
      </c>
      <c r="C93016" s="1" t="s">
        <v>493</v>
      </c>
      <c r="D93016" s="1" t="s">
        <v>17</v>
      </c>
      <c r="E93016" s="2">
        <v>45047</v>
      </c>
      <c r="F93016">
        <v>2023</v>
      </c>
      <c r="G93016">
        <v>69990</v>
      </c>
      <c r="H93016">
        <v>250</v>
      </c>
      <c r="I93016">
        <v>340</v>
      </c>
      <c r="J93016" s="1" t="s">
        <v>18</v>
      </c>
      <c r="K93016" s="1" t="s">
        <v>27</v>
      </c>
      <c r="L93016" s="1" t="s">
        <v>670</v>
      </c>
      <c r="M93016" s="1" t="s">
        <v>1289</v>
      </c>
      <c r="N93016" s="1" t="s">
        <v>5707</v>
      </c>
      <c r="O93016" s="1" t="s">
        <v>5708</v>
      </c>
    </row>
    <row r="93017" spans="1:15" x14ac:dyDescent="0.25">
      <c r="A93017">
        <v>34474</v>
      </c>
      <c r="B93017" s="1" t="s">
        <v>80</v>
      </c>
      <c r="C93017" s="1" t="s">
        <v>303</v>
      </c>
      <c r="D93017" s="1" t="s">
        <v>86</v>
      </c>
      <c r="E93017" s="2">
        <v>42461</v>
      </c>
      <c r="F93017">
        <v>2016</v>
      </c>
      <c r="G93017">
        <v>26990</v>
      </c>
      <c r="H93017">
        <v>190</v>
      </c>
      <c r="I93017">
        <v>258</v>
      </c>
      <c r="J93017" s="1" t="s">
        <v>18</v>
      </c>
      <c r="K93017" s="1" t="s">
        <v>60</v>
      </c>
      <c r="L93017" s="1" t="s">
        <v>124</v>
      </c>
      <c r="M93017" s="1" t="s">
        <v>475</v>
      </c>
      <c r="N93017" s="1" t="s">
        <v>2043</v>
      </c>
      <c r="O93017" s="1" t="s">
        <v>109171</v>
      </c>
    </row>
    <row r="93018" spans="1:15" x14ac:dyDescent="0.25">
      <c r="A93018">
        <v>23834</v>
      </c>
      <c r="B93018" s="1" t="s">
        <v>80</v>
      </c>
      <c r="C93018" s="1" t="s">
        <v>10654</v>
      </c>
      <c r="D93018" s="1" t="s">
        <v>17</v>
      </c>
      <c r="E93018" s="2">
        <v>36708</v>
      </c>
      <c r="F93018">
        <v>2000</v>
      </c>
      <c r="G93018">
        <v>212000</v>
      </c>
      <c r="H93018">
        <v>294</v>
      </c>
      <c r="I93018">
        <v>400</v>
      </c>
      <c r="J93018" s="1" t="s">
        <v>26</v>
      </c>
      <c r="K93018" s="1" t="s">
        <v>27</v>
      </c>
      <c r="L93018" s="1" t="s">
        <v>6734</v>
      </c>
      <c r="M93018" s="1" t="s">
        <v>6120</v>
      </c>
      <c r="N93018" s="1" t="s">
        <v>109172</v>
      </c>
      <c r="O93018" s="1" t="s">
        <v>109173</v>
      </c>
    </row>
    <row r="93019" spans="1:15" x14ac:dyDescent="0.25">
      <c r="A93019">
        <v>68689</v>
      </c>
      <c r="B93019" s="1" t="s">
        <v>15</v>
      </c>
      <c r="C93019" s="1" t="s">
        <v>119</v>
      </c>
      <c r="D93019" s="1" t="s">
        <v>86</v>
      </c>
      <c r="E93019" s="2">
        <v>43647</v>
      </c>
      <c r="F93019">
        <v>2019</v>
      </c>
      <c r="G93019">
        <v>19900</v>
      </c>
      <c r="H93019">
        <v>110</v>
      </c>
      <c r="I93019">
        <v>150</v>
      </c>
      <c r="J93019" s="1" t="s">
        <v>26</v>
      </c>
      <c r="K93019" s="1" t="s">
        <v>27</v>
      </c>
      <c r="L93019" s="1" t="s">
        <v>973</v>
      </c>
      <c r="M93019" s="1" t="s">
        <v>82</v>
      </c>
      <c r="N93019" s="1" t="s">
        <v>109174</v>
      </c>
      <c r="O93019" s="1" t="s">
        <v>105165</v>
      </c>
    </row>
    <row r="93020" spans="1:15" x14ac:dyDescent="0.25">
      <c r="A93020">
        <v>75900</v>
      </c>
      <c r="B93020" s="1" t="s">
        <v>15</v>
      </c>
      <c r="C93020" s="1" t="s">
        <v>119</v>
      </c>
      <c r="D93020" s="1" t="s">
        <v>114</v>
      </c>
      <c r="E93020" s="2">
        <v>44986</v>
      </c>
      <c r="F93020">
        <v>2023</v>
      </c>
      <c r="G93020">
        <v>27999</v>
      </c>
      <c r="H93020">
        <v>114</v>
      </c>
      <c r="I93020">
        <v>155</v>
      </c>
      <c r="J93020" s="1" t="s">
        <v>18</v>
      </c>
      <c r="K93020" s="1" t="s">
        <v>19</v>
      </c>
      <c r="L93020" s="1" t="s">
        <v>36</v>
      </c>
      <c r="M93020" s="1" t="s">
        <v>82</v>
      </c>
      <c r="N93020" s="1" t="s">
        <v>1047</v>
      </c>
      <c r="O93020" s="1" t="s">
        <v>109175</v>
      </c>
    </row>
    <row r="93021" spans="1:15" x14ac:dyDescent="0.25">
      <c r="A93021">
        <v>11523</v>
      </c>
      <c r="B93021" s="1" t="s">
        <v>32</v>
      </c>
      <c r="C93021" s="1" t="s">
        <v>256</v>
      </c>
      <c r="D93021" s="1" t="s">
        <v>34</v>
      </c>
      <c r="E93021" s="2">
        <v>42401</v>
      </c>
      <c r="F93021">
        <v>2016</v>
      </c>
      <c r="G93021">
        <v>19850</v>
      </c>
      <c r="H93021">
        <v>110</v>
      </c>
      <c r="I93021">
        <v>150</v>
      </c>
      <c r="J93021" s="1" t="s">
        <v>18</v>
      </c>
      <c r="K93021" s="1" t="s">
        <v>27</v>
      </c>
      <c r="L93021" s="1" t="s">
        <v>195</v>
      </c>
      <c r="M93021" s="1" t="s">
        <v>530</v>
      </c>
      <c r="N93021" s="1" t="s">
        <v>24041</v>
      </c>
      <c r="O93021" s="1" t="s">
        <v>109176</v>
      </c>
    </row>
    <row r="93022" spans="1:15" x14ac:dyDescent="0.25">
      <c r="A93022">
        <v>215</v>
      </c>
      <c r="B93022" s="1" t="s">
        <v>107</v>
      </c>
      <c r="C93022" s="1" t="s">
        <v>24134</v>
      </c>
      <c r="D93022" s="1" t="s">
        <v>86</v>
      </c>
      <c r="E93022" s="2">
        <v>39295</v>
      </c>
      <c r="F93022">
        <v>2007</v>
      </c>
      <c r="G93022">
        <v>6991</v>
      </c>
      <c r="H93022">
        <v>122</v>
      </c>
      <c r="I93022">
        <v>166</v>
      </c>
      <c r="J93022" s="1" t="s">
        <v>18</v>
      </c>
      <c r="K93022" s="1" t="s">
        <v>27</v>
      </c>
      <c r="L93022" s="1" t="s">
        <v>728</v>
      </c>
      <c r="M93022" s="1" t="s">
        <v>522</v>
      </c>
      <c r="N93022" s="1" t="s">
        <v>109177</v>
      </c>
      <c r="O93022" s="1" t="s">
        <v>109178</v>
      </c>
    </row>
    <row r="93023" spans="1:15" x14ac:dyDescent="0.25">
      <c r="A93023">
        <v>23488</v>
      </c>
      <c r="B93023" s="1" t="s">
        <v>80</v>
      </c>
      <c r="C93023" s="1" t="s">
        <v>2385</v>
      </c>
      <c r="D93023" s="1" t="s">
        <v>114</v>
      </c>
      <c r="E93023" s="2">
        <v>35612</v>
      </c>
      <c r="F93023">
        <v>1997</v>
      </c>
      <c r="G93023">
        <v>22990</v>
      </c>
      <c r="H93023">
        <v>141</v>
      </c>
      <c r="I93023">
        <v>192</v>
      </c>
      <c r="J93023" s="1" t="s">
        <v>26</v>
      </c>
      <c r="K93023" s="1" t="s">
        <v>27</v>
      </c>
      <c r="L93023" s="1" t="s">
        <v>36</v>
      </c>
      <c r="M93023" s="1" t="s">
        <v>82</v>
      </c>
      <c r="N93023" s="1" t="s">
        <v>109179</v>
      </c>
      <c r="O93023" s="1" t="s">
        <v>109180</v>
      </c>
    </row>
    <row r="93024" spans="1:15" x14ac:dyDescent="0.25">
      <c r="A93024">
        <v>26950</v>
      </c>
      <c r="B93024" s="1" t="s">
        <v>80</v>
      </c>
      <c r="C93024" s="1" t="s">
        <v>598</v>
      </c>
      <c r="D93024" s="1" t="s">
        <v>17</v>
      </c>
      <c r="E93024" s="2">
        <v>39569</v>
      </c>
      <c r="F93024">
        <v>2008</v>
      </c>
      <c r="G93024">
        <v>4790</v>
      </c>
      <c r="H93024">
        <v>105</v>
      </c>
      <c r="I93024">
        <v>143</v>
      </c>
      <c r="J93024" s="1" t="s">
        <v>26</v>
      </c>
      <c r="K93024" s="1" t="s">
        <v>27</v>
      </c>
      <c r="L93024" s="1" t="s">
        <v>240</v>
      </c>
      <c r="M93024" s="1" t="s">
        <v>308</v>
      </c>
      <c r="N93024" s="1" t="s">
        <v>531</v>
      </c>
      <c r="O93024" s="1" t="s">
        <v>109181</v>
      </c>
    </row>
    <row r="93025" spans="1:15" x14ac:dyDescent="0.25">
      <c r="A93025">
        <v>9824</v>
      </c>
      <c r="B93025" s="1" t="s">
        <v>32</v>
      </c>
      <c r="C93025" s="1" t="s">
        <v>2042</v>
      </c>
      <c r="D93025" s="1" t="s">
        <v>86</v>
      </c>
      <c r="E93025" s="2">
        <v>42186</v>
      </c>
      <c r="F93025">
        <v>2015</v>
      </c>
      <c r="G93025">
        <v>33950</v>
      </c>
      <c r="H93025">
        <v>235</v>
      </c>
      <c r="I93025">
        <v>320</v>
      </c>
      <c r="J93025" s="1" t="s">
        <v>18</v>
      </c>
      <c r="K93025" s="1" t="s">
        <v>60</v>
      </c>
      <c r="L93025" s="1" t="s">
        <v>195</v>
      </c>
      <c r="M93025" s="1" t="s">
        <v>942</v>
      </c>
      <c r="N93025" s="1" t="s">
        <v>20000</v>
      </c>
      <c r="O93025" s="1" t="s">
        <v>109182</v>
      </c>
    </row>
    <row r="93026" spans="1:15" x14ac:dyDescent="0.25">
      <c r="A93026">
        <v>35693</v>
      </c>
      <c r="B93026" s="1" t="s">
        <v>80</v>
      </c>
      <c r="C93026" s="1" t="s">
        <v>81</v>
      </c>
      <c r="D93026" s="1" t="s">
        <v>59</v>
      </c>
      <c r="E93026" s="2">
        <v>42705</v>
      </c>
      <c r="F93026">
        <v>2016</v>
      </c>
      <c r="G93026">
        <v>17399</v>
      </c>
      <c r="H93026">
        <v>140</v>
      </c>
      <c r="I93026">
        <v>190</v>
      </c>
      <c r="J93026" s="1" t="s">
        <v>18</v>
      </c>
      <c r="K93026" s="1" t="s">
        <v>60</v>
      </c>
      <c r="L93026" s="1" t="s">
        <v>28</v>
      </c>
      <c r="M93026" s="1" t="s">
        <v>171</v>
      </c>
      <c r="N93026" s="1" t="s">
        <v>1418</v>
      </c>
      <c r="O93026" s="1" t="s">
        <v>109183</v>
      </c>
    </row>
    <row r="93027" spans="1:15" x14ac:dyDescent="0.25">
      <c r="A93027">
        <v>43258</v>
      </c>
      <c r="B93027" s="1" t="s">
        <v>2667</v>
      </c>
      <c r="C93027" s="1" t="s">
        <v>30035</v>
      </c>
      <c r="D93027" s="1" t="s">
        <v>17</v>
      </c>
      <c r="E93027" s="2">
        <v>39479</v>
      </c>
      <c r="F93027">
        <v>2008</v>
      </c>
      <c r="G93027">
        <v>5500</v>
      </c>
      <c r="H93027">
        <v>110</v>
      </c>
      <c r="I93027">
        <v>150</v>
      </c>
      <c r="J93027" s="1" t="s">
        <v>18</v>
      </c>
      <c r="K93027" s="1" t="s">
        <v>60</v>
      </c>
      <c r="L93027" s="1" t="s">
        <v>141</v>
      </c>
      <c r="M93027" s="1" t="s">
        <v>1345</v>
      </c>
      <c r="N93027" s="1" t="s">
        <v>5245</v>
      </c>
      <c r="O93027" s="1" t="s">
        <v>109184</v>
      </c>
    </row>
    <row r="93028" spans="1:15" x14ac:dyDescent="0.25">
      <c r="A93028">
        <v>9637</v>
      </c>
      <c r="B93028" s="1" t="s">
        <v>32</v>
      </c>
      <c r="C93028" s="1" t="s">
        <v>619</v>
      </c>
      <c r="D93028" s="1" t="s">
        <v>59</v>
      </c>
      <c r="E93028" s="2">
        <v>41852</v>
      </c>
      <c r="F93028">
        <v>2014</v>
      </c>
      <c r="G93028">
        <v>21280</v>
      </c>
      <c r="H93028">
        <v>118</v>
      </c>
      <c r="I93028">
        <v>160</v>
      </c>
      <c r="J93028" s="1" t="s">
        <v>26</v>
      </c>
      <c r="K93028" s="1" t="s">
        <v>27</v>
      </c>
      <c r="L93028" s="1" t="s">
        <v>629</v>
      </c>
      <c r="M93028" s="1" t="s">
        <v>659</v>
      </c>
      <c r="N93028" s="1" t="s">
        <v>109185</v>
      </c>
      <c r="O93028" s="1" t="s">
        <v>109186</v>
      </c>
    </row>
    <row r="93029" spans="1:15" x14ac:dyDescent="0.25">
      <c r="A93029">
        <v>45212</v>
      </c>
      <c r="B93029" s="1" t="s">
        <v>90</v>
      </c>
      <c r="C93029" s="1" t="s">
        <v>1137</v>
      </c>
      <c r="D93029" s="1" t="s">
        <v>59</v>
      </c>
      <c r="E93029" s="2">
        <v>43282</v>
      </c>
      <c r="F93029">
        <v>2018</v>
      </c>
      <c r="G93029">
        <v>11680</v>
      </c>
      <c r="H93029">
        <v>88</v>
      </c>
      <c r="I93029">
        <v>120</v>
      </c>
      <c r="J93029" s="1" t="s">
        <v>18</v>
      </c>
      <c r="K93029" s="1" t="s">
        <v>60</v>
      </c>
      <c r="L93029" s="1" t="s">
        <v>36</v>
      </c>
      <c r="M93029" s="1" t="s">
        <v>37</v>
      </c>
      <c r="N93029" s="1" t="s">
        <v>109187</v>
      </c>
      <c r="O93029" s="1" t="s">
        <v>109188</v>
      </c>
    </row>
    <row r="93030" spans="1:15" x14ac:dyDescent="0.25">
      <c r="A93030">
        <v>56597</v>
      </c>
      <c r="B93030" s="1" t="s">
        <v>267</v>
      </c>
      <c r="C93030" s="1" t="s">
        <v>393</v>
      </c>
      <c r="D93030" s="1" t="s">
        <v>114</v>
      </c>
      <c r="E93030" s="2">
        <v>44593</v>
      </c>
      <c r="F93030">
        <v>2022</v>
      </c>
      <c r="G93030">
        <v>19945</v>
      </c>
      <c r="H93030">
        <v>74</v>
      </c>
      <c r="I93030">
        <v>101</v>
      </c>
      <c r="J93030" s="1" t="s">
        <v>26</v>
      </c>
      <c r="K93030" s="1" t="s">
        <v>27</v>
      </c>
      <c r="L93030" s="1" t="s">
        <v>20</v>
      </c>
      <c r="M93030" s="1" t="s">
        <v>21</v>
      </c>
      <c r="N93030" s="1" t="s">
        <v>78</v>
      </c>
      <c r="O93030" s="1" t="s">
        <v>109189</v>
      </c>
    </row>
    <row r="93031" spans="1:15" x14ac:dyDescent="0.25">
      <c r="A93031">
        <v>89813</v>
      </c>
      <c r="B93031" s="1" t="s">
        <v>47</v>
      </c>
      <c r="C93031" s="1" t="s">
        <v>102</v>
      </c>
      <c r="D93031" s="1" t="s">
        <v>59</v>
      </c>
      <c r="E93031" s="2">
        <v>43344</v>
      </c>
      <c r="F93031">
        <v>2018</v>
      </c>
      <c r="G93031">
        <v>18900</v>
      </c>
      <c r="H93031">
        <v>100</v>
      </c>
      <c r="I93031">
        <v>136</v>
      </c>
      <c r="J93031" s="1" t="s">
        <v>18</v>
      </c>
      <c r="K93031" s="1" t="s">
        <v>60</v>
      </c>
      <c r="L93031" s="1" t="s">
        <v>722</v>
      </c>
      <c r="M93031" s="1" t="s">
        <v>705</v>
      </c>
      <c r="N93031" s="1" t="s">
        <v>109190</v>
      </c>
      <c r="O93031" s="1" t="s">
        <v>109191</v>
      </c>
    </row>
    <row r="93032" spans="1:15" x14ac:dyDescent="0.25">
      <c r="A93032">
        <v>99962</v>
      </c>
      <c r="B93032" s="1" t="s">
        <v>286</v>
      </c>
      <c r="C93032" s="1" t="s">
        <v>2637</v>
      </c>
      <c r="D93032" s="1" t="s">
        <v>42</v>
      </c>
      <c r="E93032" s="2">
        <v>43770</v>
      </c>
      <c r="F93032">
        <v>2019</v>
      </c>
      <c r="G93032">
        <v>12999</v>
      </c>
      <c r="H93032">
        <v>55</v>
      </c>
      <c r="I93032">
        <v>75</v>
      </c>
      <c r="J93032" s="1" t="s">
        <v>26</v>
      </c>
      <c r="K93032" s="1" t="s">
        <v>27</v>
      </c>
      <c r="L93032" s="1" t="s">
        <v>180</v>
      </c>
      <c r="M93032" s="1" t="s">
        <v>725</v>
      </c>
      <c r="N93032" s="1" t="s">
        <v>17664</v>
      </c>
      <c r="O93032" s="1" t="s">
        <v>109192</v>
      </c>
    </row>
    <row r="93033" spans="1:15" x14ac:dyDescent="0.25">
      <c r="A93033">
        <v>40277</v>
      </c>
      <c r="B93033" s="1" t="s">
        <v>80</v>
      </c>
      <c r="C93033" s="1" t="s">
        <v>352</v>
      </c>
      <c r="D93033" s="1" t="s">
        <v>86</v>
      </c>
      <c r="E93033" s="2">
        <v>43891</v>
      </c>
      <c r="F93033">
        <v>2020</v>
      </c>
      <c r="G93033">
        <v>25110</v>
      </c>
      <c r="H93033">
        <v>125</v>
      </c>
      <c r="I93033">
        <v>170</v>
      </c>
      <c r="J93033" s="1" t="s">
        <v>18</v>
      </c>
      <c r="K93033" s="1" t="s">
        <v>35</v>
      </c>
      <c r="L93033" s="1" t="s">
        <v>36</v>
      </c>
      <c r="M93033" s="1" t="s">
        <v>37</v>
      </c>
      <c r="N93033" s="1" t="s">
        <v>67308</v>
      </c>
      <c r="O93033" s="1" t="s">
        <v>14808</v>
      </c>
    </row>
    <row r="93034" spans="1:15" x14ac:dyDescent="0.25">
      <c r="A93034">
        <v>89962</v>
      </c>
      <c r="B93034" s="1" t="s">
        <v>47</v>
      </c>
      <c r="C93034" s="1" t="s">
        <v>404</v>
      </c>
      <c r="D93034" s="1" t="s">
        <v>86</v>
      </c>
      <c r="E93034" s="2">
        <v>43770</v>
      </c>
      <c r="F93034">
        <v>2019</v>
      </c>
      <c r="G93034">
        <v>23220</v>
      </c>
      <c r="H93034">
        <v>104</v>
      </c>
      <c r="I93034">
        <v>141</v>
      </c>
      <c r="J93034" s="1" t="s">
        <v>26</v>
      </c>
      <c r="K93034" s="1" t="s">
        <v>27</v>
      </c>
      <c r="L93034" s="1" t="s">
        <v>3626</v>
      </c>
      <c r="M93034" s="1" t="s">
        <v>125</v>
      </c>
      <c r="N93034" s="1" t="s">
        <v>109193</v>
      </c>
      <c r="O93034" s="1" t="s">
        <v>109194</v>
      </c>
    </row>
    <row r="93035" spans="1:15" x14ac:dyDescent="0.25">
      <c r="A93035">
        <v>93542</v>
      </c>
      <c r="B93035" s="1" t="s">
        <v>4772</v>
      </c>
      <c r="C93035" s="1" t="s">
        <v>6691</v>
      </c>
      <c r="D93035" s="1" t="s">
        <v>34</v>
      </c>
      <c r="E93035" s="2">
        <v>44682</v>
      </c>
      <c r="F93035">
        <v>2022</v>
      </c>
      <c r="G93035">
        <v>18555</v>
      </c>
      <c r="H93035">
        <v>61</v>
      </c>
      <c r="I93035">
        <v>83</v>
      </c>
      <c r="J93035" s="1" t="s">
        <v>26</v>
      </c>
      <c r="K93035" s="1" t="s">
        <v>27</v>
      </c>
      <c r="L93035" s="1" t="s">
        <v>734</v>
      </c>
      <c r="M93035" s="1" t="s">
        <v>2723</v>
      </c>
      <c r="N93035" s="1" t="s">
        <v>914</v>
      </c>
      <c r="O93035" s="1" t="s">
        <v>109195</v>
      </c>
    </row>
    <row r="93036" spans="1:15" x14ac:dyDescent="0.25">
      <c r="A93036">
        <v>66985</v>
      </c>
      <c r="B93036" s="1" t="s">
        <v>15</v>
      </c>
      <c r="C93036" s="1" t="s">
        <v>119</v>
      </c>
      <c r="D93036" s="1" t="s">
        <v>34</v>
      </c>
      <c r="E93036" s="2">
        <v>43160</v>
      </c>
      <c r="F93036">
        <v>2018</v>
      </c>
      <c r="G93036">
        <v>13995</v>
      </c>
      <c r="H93036">
        <v>70</v>
      </c>
      <c r="I93036">
        <v>95</v>
      </c>
      <c r="J93036" s="1" t="s">
        <v>26</v>
      </c>
      <c r="K93036" s="1" t="s">
        <v>60</v>
      </c>
      <c r="L93036" s="1" t="s">
        <v>120</v>
      </c>
      <c r="M93036" s="1" t="s">
        <v>1716</v>
      </c>
      <c r="N93036" s="1" t="s">
        <v>12826</v>
      </c>
      <c r="O93036" s="1" t="s">
        <v>109196</v>
      </c>
    </row>
    <row r="93037" spans="1:15" x14ac:dyDescent="0.25">
      <c r="A93037">
        <v>26312</v>
      </c>
      <c r="B93037" s="1" t="s">
        <v>80</v>
      </c>
      <c r="C93037" s="1" t="s">
        <v>5581</v>
      </c>
      <c r="D93037" s="1" t="s">
        <v>17</v>
      </c>
      <c r="E93037" s="2">
        <v>39264</v>
      </c>
      <c r="F93037">
        <v>2007</v>
      </c>
      <c r="G93037">
        <v>20690</v>
      </c>
      <c r="H93037">
        <v>190</v>
      </c>
      <c r="I93037">
        <v>258</v>
      </c>
      <c r="J93037" s="1" t="s">
        <v>18</v>
      </c>
      <c r="K93037" s="1" t="s">
        <v>27</v>
      </c>
      <c r="L93037" s="1" t="s">
        <v>908</v>
      </c>
      <c r="M93037" s="1" t="s">
        <v>3135</v>
      </c>
      <c r="N93037" s="1" t="s">
        <v>60858</v>
      </c>
      <c r="O93037" s="1" t="s">
        <v>109197</v>
      </c>
    </row>
    <row r="93038" spans="1:15" x14ac:dyDescent="0.25">
      <c r="A93038">
        <v>79335</v>
      </c>
      <c r="B93038" s="1" t="s">
        <v>24</v>
      </c>
      <c r="C93038" s="1" t="s">
        <v>496</v>
      </c>
      <c r="D93038" s="1" t="s">
        <v>17</v>
      </c>
      <c r="E93038" s="2">
        <v>42856</v>
      </c>
      <c r="F93038">
        <v>2017</v>
      </c>
      <c r="G93038">
        <v>13850</v>
      </c>
      <c r="H93038">
        <v>88</v>
      </c>
      <c r="I93038">
        <v>120</v>
      </c>
      <c r="J93038" s="1" t="s">
        <v>26</v>
      </c>
      <c r="K93038" s="1" t="s">
        <v>27</v>
      </c>
      <c r="L93038" s="1" t="s">
        <v>184</v>
      </c>
      <c r="M93038" s="1" t="s">
        <v>462</v>
      </c>
      <c r="N93038" s="1" t="s">
        <v>1871</v>
      </c>
      <c r="O93038" s="1" t="s">
        <v>109198</v>
      </c>
    </row>
    <row r="93039" spans="1:15" x14ac:dyDescent="0.25">
      <c r="A93039">
        <v>63080</v>
      </c>
      <c r="B93039" s="1" t="s">
        <v>15</v>
      </c>
      <c r="C93039" s="1" t="s">
        <v>295</v>
      </c>
      <c r="D93039" s="1" t="s">
        <v>17</v>
      </c>
      <c r="E93039" s="2">
        <v>42064</v>
      </c>
      <c r="F93039">
        <v>2015</v>
      </c>
      <c r="G93039">
        <v>10989</v>
      </c>
      <c r="H93039">
        <v>85</v>
      </c>
      <c r="I93039">
        <v>116</v>
      </c>
      <c r="J93039" s="1" t="s">
        <v>26</v>
      </c>
      <c r="K93039" s="1" t="s">
        <v>60</v>
      </c>
      <c r="L93039" s="1" t="s">
        <v>226</v>
      </c>
      <c r="M93039" s="1" t="s">
        <v>462</v>
      </c>
      <c r="N93039" s="1" t="s">
        <v>109199</v>
      </c>
      <c r="O93039" s="1" t="s">
        <v>28967</v>
      </c>
    </row>
    <row r="93040" spans="1:15" x14ac:dyDescent="0.25">
      <c r="A93040">
        <v>47922</v>
      </c>
      <c r="B93040" s="1" t="s">
        <v>74</v>
      </c>
      <c r="C93040" s="1" t="s">
        <v>75</v>
      </c>
      <c r="D93040" s="1" t="s">
        <v>86</v>
      </c>
      <c r="E93040" s="2">
        <v>41821</v>
      </c>
      <c r="F93040">
        <v>2014</v>
      </c>
      <c r="G93040">
        <v>4100</v>
      </c>
      <c r="H93040">
        <v>55</v>
      </c>
      <c r="I93040">
        <v>75</v>
      </c>
      <c r="J93040" s="1" t="s">
        <v>26</v>
      </c>
      <c r="K93040" s="1" t="s">
        <v>27</v>
      </c>
      <c r="L93040" s="1" t="s">
        <v>257</v>
      </c>
      <c r="M93040" s="1" t="s">
        <v>554</v>
      </c>
      <c r="N93040" s="1" t="s">
        <v>121</v>
      </c>
      <c r="O93040" s="1" t="s">
        <v>109200</v>
      </c>
    </row>
    <row r="93041" spans="1:15" x14ac:dyDescent="0.25">
      <c r="A93041">
        <v>95321</v>
      </c>
      <c r="B93041" s="1" t="s">
        <v>156</v>
      </c>
      <c r="C93041" s="1" t="s">
        <v>157</v>
      </c>
      <c r="D93041" s="1" t="s">
        <v>34</v>
      </c>
      <c r="E93041" s="2">
        <v>43466</v>
      </c>
      <c r="F93041">
        <v>2019</v>
      </c>
      <c r="G93041">
        <v>64995</v>
      </c>
      <c r="H93041">
        <v>225</v>
      </c>
      <c r="I93041">
        <v>306</v>
      </c>
      <c r="J93041" s="1" t="s">
        <v>18</v>
      </c>
      <c r="K93041" s="1" t="s">
        <v>60</v>
      </c>
      <c r="L93041" s="1" t="s">
        <v>204</v>
      </c>
      <c r="M93041" s="1" t="s">
        <v>3336</v>
      </c>
      <c r="N93041" s="1" t="s">
        <v>109201</v>
      </c>
      <c r="O93041" s="1" t="s">
        <v>109202</v>
      </c>
    </row>
    <row r="93042" spans="1:15" x14ac:dyDescent="0.25">
      <c r="A93042">
        <v>28307</v>
      </c>
      <c r="B93042" s="1" t="s">
        <v>80</v>
      </c>
      <c r="C93042" s="1" t="s">
        <v>572</v>
      </c>
      <c r="D93042" s="1" t="s">
        <v>17</v>
      </c>
      <c r="E93042" s="2">
        <v>40452</v>
      </c>
      <c r="F93042">
        <v>2010</v>
      </c>
      <c r="G93042">
        <v>10900</v>
      </c>
      <c r="H93042">
        <v>125</v>
      </c>
      <c r="I93042">
        <v>170</v>
      </c>
      <c r="J93042" s="1" t="s">
        <v>18</v>
      </c>
      <c r="K93042" s="1" t="s">
        <v>27</v>
      </c>
      <c r="L93042" s="1" t="s">
        <v>670</v>
      </c>
      <c r="M93042" s="1" t="s">
        <v>196</v>
      </c>
      <c r="N93042" s="1" t="s">
        <v>2640</v>
      </c>
      <c r="O93042" s="1" t="s">
        <v>109203</v>
      </c>
    </row>
    <row r="93043" spans="1:15" x14ac:dyDescent="0.25">
      <c r="A93043">
        <v>89156</v>
      </c>
      <c r="B93043" s="1" t="s">
        <v>47</v>
      </c>
      <c r="C93043" s="1" t="s">
        <v>696</v>
      </c>
      <c r="D93043" s="1" t="s">
        <v>59</v>
      </c>
      <c r="E93043" s="2">
        <v>42948</v>
      </c>
      <c r="F93043">
        <v>2017</v>
      </c>
      <c r="G93043">
        <v>11910</v>
      </c>
      <c r="H93043">
        <v>62</v>
      </c>
      <c r="I93043">
        <v>84</v>
      </c>
      <c r="J93043" s="1" t="s">
        <v>26</v>
      </c>
      <c r="K93043" s="1" t="s">
        <v>27</v>
      </c>
      <c r="L93043" s="1" t="s">
        <v>192</v>
      </c>
      <c r="M93043" s="1" t="s">
        <v>579</v>
      </c>
      <c r="N93043" s="1" t="s">
        <v>109204</v>
      </c>
      <c r="O93043" s="1" t="s">
        <v>109205</v>
      </c>
    </row>
    <row r="93044" spans="1:15" x14ac:dyDescent="0.25">
      <c r="A93044">
        <v>88388</v>
      </c>
      <c r="B93044" s="1" t="s">
        <v>47</v>
      </c>
      <c r="C93044" s="1" t="s">
        <v>696</v>
      </c>
      <c r="D93044" s="1" t="s">
        <v>114</v>
      </c>
      <c r="E93044" s="2">
        <v>42309</v>
      </c>
      <c r="F93044">
        <v>2015</v>
      </c>
      <c r="G93044">
        <v>7500</v>
      </c>
      <c r="H93044">
        <v>63</v>
      </c>
      <c r="I93044">
        <v>86</v>
      </c>
      <c r="J93044" s="1" t="s">
        <v>26</v>
      </c>
      <c r="K93044" s="1" t="s">
        <v>27</v>
      </c>
      <c r="L93044" s="1" t="s">
        <v>150</v>
      </c>
      <c r="M93044" s="1" t="s">
        <v>1082</v>
      </c>
      <c r="N93044" s="1" t="s">
        <v>1087</v>
      </c>
      <c r="O93044" s="1" t="s">
        <v>109206</v>
      </c>
    </row>
    <row r="93045" spans="1:15" x14ac:dyDescent="0.25">
      <c r="A93045">
        <v>49112</v>
      </c>
      <c r="B93045" s="1" t="s">
        <v>74</v>
      </c>
      <c r="C93045" s="1" t="s">
        <v>344</v>
      </c>
      <c r="D93045" s="1" t="s">
        <v>86</v>
      </c>
      <c r="E93045" s="2">
        <v>43586</v>
      </c>
      <c r="F93045">
        <v>2019</v>
      </c>
      <c r="G93045">
        <v>10990</v>
      </c>
      <c r="H93045">
        <v>84</v>
      </c>
      <c r="I93045">
        <v>114</v>
      </c>
      <c r="J93045" s="1" t="s">
        <v>26</v>
      </c>
      <c r="K93045" s="1" t="s">
        <v>27</v>
      </c>
      <c r="L93045" s="1" t="s">
        <v>36</v>
      </c>
      <c r="M93045" s="1" t="s">
        <v>37</v>
      </c>
      <c r="N93045" s="1" t="s">
        <v>99220</v>
      </c>
      <c r="O93045" s="1" t="s">
        <v>43785</v>
      </c>
    </row>
    <row r="93046" spans="1:15" x14ac:dyDescent="0.25">
      <c r="A93046">
        <v>29670</v>
      </c>
      <c r="B93046" s="1" t="s">
        <v>80</v>
      </c>
      <c r="C93046" s="1" t="s">
        <v>191</v>
      </c>
      <c r="D93046" s="1" t="s">
        <v>17</v>
      </c>
      <c r="E93046" s="2">
        <v>40664</v>
      </c>
      <c r="F93046">
        <v>2011</v>
      </c>
      <c r="G93046">
        <v>14950</v>
      </c>
      <c r="H93046">
        <v>105</v>
      </c>
      <c r="I93046">
        <v>143</v>
      </c>
      <c r="J93046" s="1" t="s">
        <v>26</v>
      </c>
      <c r="K93046" s="1" t="s">
        <v>27</v>
      </c>
      <c r="L93046" s="1" t="s">
        <v>43</v>
      </c>
      <c r="M93046" s="1" t="s">
        <v>1113</v>
      </c>
      <c r="N93046" s="1" t="s">
        <v>3464</v>
      </c>
      <c r="O93046" s="1" t="s">
        <v>109207</v>
      </c>
    </row>
    <row r="93047" spans="1:15" x14ac:dyDescent="0.25">
      <c r="A93047">
        <v>76368</v>
      </c>
      <c r="B93047" s="1" t="s">
        <v>15</v>
      </c>
      <c r="C93047" s="1" t="s">
        <v>926</v>
      </c>
      <c r="D93047" s="1" t="s">
        <v>482</v>
      </c>
      <c r="E93047" s="2">
        <v>44958</v>
      </c>
      <c r="F93047">
        <v>2023</v>
      </c>
      <c r="G93047">
        <v>46340</v>
      </c>
      <c r="H93047">
        <v>156</v>
      </c>
      <c r="I93047">
        <v>212</v>
      </c>
      <c r="J93047" s="1" t="s">
        <v>18</v>
      </c>
      <c r="K93047" s="1" t="s">
        <v>60</v>
      </c>
      <c r="L93047" s="1" t="s">
        <v>3816</v>
      </c>
      <c r="M93047" s="1" t="s">
        <v>2068</v>
      </c>
      <c r="N93047" s="1" t="s">
        <v>8506</v>
      </c>
      <c r="O93047" s="1" t="s">
        <v>8507</v>
      </c>
    </row>
    <row r="93048" spans="1:15" x14ac:dyDescent="0.25">
      <c r="A93048">
        <v>48517</v>
      </c>
      <c r="B93048" s="1" t="s">
        <v>74</v>
      </c>
      <c r="C93048" s="1" t="s">
        <v>626</v>
      </c>
      <c r="D93048" s="1" t="s">
        <v>59</v>
      </c>
      <c r="E93048" s="2">
        <v>42948</v>
      </c>
      <c r="F93048">
        <v>2017</v>
      </c>
      <c r="G93048">
        <v>9750</v>
      </c>
      <c r="H93048">
        <v>75</v>
      </c>
      <c r="I93048">
        <v>102</v>
      </c>
      <c r="J93048" s="1" t="s">
        <v>26</v>
      </c>
      <c r="K93048" s="1" t="s">
        <v>27</v>
      </c>
      <c r="L93048" s="1" t="s">
        <v>195</v>
      </c>
      <c r="M93048" s="1" t="s">
        <v>475</v>
      </c>
      <c r="N93048" s="1" t="s">
        <v>491</v>
      </c>
      <c r="O93048" s="1" t="s">
        <v>109208</v>
      </c>
    </row>
    <row r="93049" spans="1:15" x14ac:dyDescent="0.25">
      <c r="A93049">
        <v>6054</v>
      </c>
      <c r="B93049" s="1" t="s">
        <v>32</v>
      </c>
      <c r="C93049" s="1" t="s">
        <v>94</v>
      </c>
      <c r="D93049" s="1" t="s">
        <v>114</v>
      </c>
      <c r="E93049" s="2">
        <v>40603</v>
      </c>
      <c r="F93049">
        <v>2011</v>
      </c>
      <c r="G93049">
        <v>13000</v>
      </c>
      <c r="H93049">
        <v>132</v>
      </c>
      <c r="I93049">
        <v>179</v>
      </c>
      <c r="J93049" s="1" t="s">
        <v>26</v>
      </c>
      <c r="K93049" s="1" t="s">
        <v>27</v>
      </c>
      <c r="L93049" s="1" t="s">
        <v>629</v>
      </c>
      <c r="M93049" s="1" t="s">
        <v>659</v>
      </c>
      <c r="N93049" s="1" t="s">
        <v>1795</v>
      </c>
      <c r="O93049" s="1" t="s">
        <v>22136</v>
      </c>
    </row>
    <row r="93050" spans="1:15" x14ac:dyDescent="0.25">
      <c r="A93050">
        <v>31875</v>
      </c>
      <c r="B93050" s="1" t="s">
        <v>80</v>
      </c>
      <c r="C93050" s="1" t="s">
        <v>191</v>
      </c>
      <c r="D93050" s="1" t="s">
        <v>59</v>
      </c>
      <c r="E93050" s="2">
        <v>41395</v>
      </c>
      <c r="F93050">
        <v>2013</v>
      </c>
      <c r="G93050">
        <v>9900</v>
      </c>
      <c r="H93050">
        <v>105</v>
      </c>
      <c r="I93050">
        <v>143</v>
      </c>
      <c r="J93050" s="1" t="s">
        <v>26</v>
      </c>
      <c r="K93050" s="1" t="s">
        <v>60</v>
      </c>
      <c r="L93050" s="1" t="s">
        <v>184</v>
      </c>
      <c r="M93050" s="1" t="s">
        <v>185</v>
      </c>
      <c r="N93050" s="1" t="s">
        <v>109209</v>
      </c>
      <c r="O93050" s="1" t="s">
        <v>2284</v>
      </c>
    </row>
    <row r="93051" spans="1:15" x14ac:dyDescent="0.25">
      <c r="A93051">
        <v>36993</v>
      </c>
      <c r="B93051" s="1" t="s">
        <v>80</v>
      </c>
      <c r="C93051" s="1" t="s">
        <v>352</v>
      </c>
      <c r="D93051" s="1" t="s">
        <v>59</v>
      </c>
      <c r="E93051" s="2">
        <v>42826</v>
      </c>
      <c r="F93051">
        <v>2017</v>
      </c>
      <c r="G93051">
        <v>17999</v>
      </c>
      <c r="H93051">
        <v>75</v>
      </c>
      <c r="I93051">
        <v>102</v>
      </c>
      <c r="J93051" s="1" t="s">
        <v>18</v>
      </c>
      <c r="K93051" s="1" t="s">
        <v>35</v>
      </c>
      <c r="L93051" s="1" t="s">
        <v>36</v>
      </c>
      <c r="M93051" s="1" t="s">
        <v>37</v>
      </c>
      <c r="N93051" s="1" t="s">
        <v>19114</v>
      </c>
      <c r="O93051" s="1" t="s">
        <v>109210</v>
      </c>
    </row>
    <row r="93052" spans="1:15" x14ac:dyDescent="0.25">
      <c r="A93052">
        <v>51702</v>
      </c>
      <c r="B93052" s="1" t="s">
        <v>235</v>
      </c>
      <c r="C93052" s="1" t="s">
        <v>2995</v>
      </c>
      <c r="D93052" s="1" t="s">
        <v>17</v>
      </c>
      <c r="E93052" s="2">
        <v>44013</v>
      </c>
      <c r="F93052">
        <v>2020</v>
      </c>
      <c r="G93052">
        <v>32490</v>
      </c>
      <c r="H93052">
        <v>224</v>
      </c>
      <c r="I93052">
        <v>305</v>
      </c>
      <c r="J93052" s="1" t="s">
        <v>18</v>
      </c>
      <c r="K93052" s="1" t="s">
        <v>27</v>
      </c>
      <c r="L93052" s="1" t="s">
        <v>36</v>
      </c>
      <c r="M93052" s="1" t="s">
        <v>82</v>
      </c>
      <c r="N93052" s="1" t="s">
        <v>33176</v>
      </c>
      <c r="O93052" s="1" t="s">
        <v>33177</v>
      </c>
    </row>
    <row r="93053" spans="1:15" x14ac:dyDescent="0.25">
      <c r="A93053">
        <v>62287</v>
      </c>
      <c r="B93053" s="1" t="s">
        <v>15</v>
      </c>
      <c r="C93053" s="1" t="s">
        <v>2165</v>
      </c>
      <c r="D93053" s="1" t="s">
        <v>114</v>
      </c>
      <c r="E93053" s="2">
        <v>41913</v>
      </c>
      <c r="F93053">
        <v>2014</v>
      </c>
      <c r="G93053">
        <v>10900</v>
      </c>
      <c r="H93053">
        <v>70</v>
      </c>
      <c r="I93053">
        <v>95</v>
      </c>
      <c r="J93053" s="1" t="s">
        <v>26</v>
      </c>
      <c r="K93053" s="1" t="s">
        <v>60</v>
      </c>
      <c r="L93053" s="1" t="s">
        <v>184</v>
      </c>
      <c r="M93053" s="1" t="s">
        <v>21</v>
      </c>
      <c r="N93053" s="1" t="s">
        <v>26724</v>
      </c>
      <c r="O93053" s="1" t="s">
        <v>109211</v>
      </c>
    </row>
    <row r="93054" spans="1:15" x14ac:dyDescent="0.25">
      <c r="A93054">
        <v>89360</v>
      </c>
      <c r="B93054" s="1" t="s">
        <v>47</v>
      </c>
      <c r="C93054" s="1" t="s">
        <v>48</v>
      </c>
      <c r="D93054" s="1" t="s">
        <v>34</v>
      </c>
      <c r="E93054" s="2">
        <v>43160</v>
      </c>
      <c r="F93054">
        <v>2018</v>
      </c>
      <c r="G93054">
        <v>21960</v>
      </c>
      <c r="H93054">
        <v>130</v>
      </c>
      <c r="I93054">
        <v>177</v>
      </c>
      <c r="J93054" s="1" t="s">
        <v>18</v>
      </c>
      <c r="K93054" s="1" t="s">
        <v>27</v>
      </c>
      <c r="L93054" s="1" t="s">
        <v>43</v>
      </c>
      <c r="M93054" s="1" t="s">
        <v>44</v>
      </c>
      <c r="N93054" s="1" t="s">
        <v>101587</v>
      </c>
      <c r="O93054" s="1" t="s">
        <v>109212</v>
      </c>
    </row>
    <row r="93055" spans="1:15" x14ac:dyDescent="0.25">
      <c r="A93055">
        <v>9130</v>
      </c>
      <c r="B93055" s="1" t="s">
        <v>32</v>
      </c>
      <c r="C93055" s="1" t="s">
        <v>98</v>
      </c>
      <c r="D93055" s="1" t="s">
        <v>17</v>
      </c>
      <c r="E93055" s="2">
        <v>41791</v>
      </c>
      <c r="F93055">
        <v>2014</v>
      </c>
      <c r="G93055">
        <v>16986</v>
      </c>
      <c r="H93055">
        <v>132</v>
      </c>
      <c r="I93055">
        <v>179</v>
      </c>
      <c r="J93055" s="1" t="s">
        <v>18</v>
      </c>
      <c r="K93055" s="1" t="s">
        <v>27</v>
      </c>
      <c r="L93055" s="1" t="s">
        <v>199</v>
      </c>
      <c r="M93055" s="1" t="s">
        <v>304</v>
      </c>
      <c r="N93055" s="1" t="s">
        <v>109213</v>
      </c>
      <c r="O93055" s="1" t="s">
        <v>109214</v>
      </c>
    </row>
    <row r="93056" spans="1:15" x14ac:dyDescent="0.25">
      <c r="A93056">
        <v>99332</v>
      </c>
      <c r="B93056" s="1" t="s">
        <v>286</v>
      </c>
      <c r="C93056" s="1" t="s">
        <v>529</v>
      </c>
      <c r="D93056" s="1" t="s">
        <v>17</v>
      </c>
      <c r="E93056" s="2">
        <v>43101</v>
      </c>
      <c r="F93056">
        <v>2018</v>
      </c>
      <c r="G93056">
        <v>24890</v>
      </c>
      <c r="H93056">
        <v>110</v>
      </c>
      <c r="I93056">
        <v>150</v>
      </c>
      <c r="J93056" s="1" t="s">
        <v>18</v>
      </c>
      <c r="K93056" s="1" t="s">
        <v>60</v>
      </c>
      <c r="L93056" s="1" t="s">
        <v>180</v>
      </c>
      <c r="M93056" s="1" t="s">
        <v>71</v>
      </c>
      <c r="N93056" s="1" t="s">
        <v>49427</v>
      </c>
      <c r="O93056" s="1" t="s">
        <v>109215</v>
      </c>
    </row>
    <row r="93057" spans="1:15" x14ac:dyDescent="0.25">
      <c r="A93057">
        <v>6449</v>
      </c>
      <c r="B93057" s="1" t="s">
        <v>32</v>
      </c>
      <c r="C93057" s="1" t="s">
        <v>113</v>
      </c>
      <c r="D93057" s="1" t="s">
        <v>34</v>
      </c>
      <c r="E93057" s="2">
        <v>41214</v>
      </c>
      <c r="F93057">
        <v>2012</v>
      </c>
      <c r="G93057">
        <v>13950</v>
      </c>
      <c r="H93057">
        <v>105</v>
      </c>
      <c r="I93057">
        <v>143</v>
      </c>
      <c r="J93057" s="1" t="s">
        <v>26</v>
      </c>
      <c r="K93057" s="1" t="s">
        <v>60</v>
      </c>
      <c r="L93057" s="1" t="s">
        <v>150</v>
      </c>
      <c r="M93057" s="1" t="s">
        <v>66</v>
      </c>
      <c r="N93057" s="1" t="s">
        <v>4029</v>
      </c>
      <c r="O93057" s="1" t="s">
        <v>109216</v>
      </c>
    </row>
    <row r="93058" spans="1:15" x14ac:dyDescent="0.25">
      <c r="A93058">
        <v>7951</v>
      </c>
      <c r="B93058" s="1" t="s">
        <v>32</v>
      </c>
      <c r="C93058" s="1" t="s">
        <v>132</v>
      </c>
      <c r="D93058" s="1" t="s">
        <v>17</v>
      </c>
      <c r="E93058" s="2">
        <v>41548</v>
      </c>
      <c r="F93058">
        <v>2013</v>
      </c>
      <c r="G93058">
        <v>15500</v>
      </c>
      <c r="H93058">
        <v>180</v>
      </c>
      <c r="I93058">
        <v>245</v>
      </c>
      <c r="J93058" s="1" t="s">
        <v>18</v>
      </c>
      <c r="K93058" s="1" t="s">
        <v>60</v>
      </c>
      <c r="L93058" s="1" t="s">
        <v>49</v>
      </c>
      <c r="M93058" s="1" t="s">
        <v>304</v>
      </c>
      <c r="N93058" s="1" t="s">
        <v>231</v>
      </c>
      <c r="O93058" s="1" t="s">
        <v>109217</v>
      </c>
    </row>
    <row r="93059" spans="1:15" x14ac:dyDescent="0.25">
      <c r="A93059">
        <v>28132</v>
      </c>
      <c r="B93059" s="1" t="s">
        <v>80</v>
      </c>
      <c r="C93059" s="1" t="s">
        <v>656</v>
      </c>
      <c r="D93059" s="1" t="s">
        <v>34</v>
      </c>
      <c r="E93059" s="2">
        <v>40513</v>
      </c>
      <c r="F93059">
        <v>2010</v>
      </c>
      <c r="G93059">
        <v>7100</v>
      </c>
      <c r="H93059">
        <v>85</v>
      </c>
      <c r="I93059">
        <v>116</v>
      </c>
      <c r="J93059" s="1" t="s">
        <v>26</v>
      </c>
      <c r="K93059" s="1" t="s">
        <v>60</v>
      </c>
      <c r="L93059" s="1" t="s">
        <v>192</v>
      </c>
      <c r="M93059" s="1" t="s">
        <v>82</v>
      </c>
      <c r="N93059" s="1" t="s">
        <v>121</v>
      </c>
      <c r="O93059" s="1" t="s">
        <v>109218</v>
      </c>
    </row>
    <row r="93060" spans="1:15" x14ac:dyDescent="0.25">
      <c r="A93060">
        <v>14626</v>
      </c>
      <c r="B93060" s="1" t="s">
        <v>32</v>
      </c>
      <c r="C93060" s="1" t="s">
        <v>113</v>
      </c>
      <c r="D93060" s="1" t="s">
        <v>86</v>
      </c>
      <c r="E93060" s="2">
        <v>43435</v>
      </c>
      <c r="F93060">
        <v>2018</v>
      </c>
      <c r="G93060">
        <v>27870</v>
      </c>
      <c r="H93060">
        <v>140</v>
      </c>
      <c r="I93060">
        <v>190</v>
      </c>
      <c r="J93060" s="1" t="s">
        <v>18</v>
      </c>
      <c r="K93060" s="1" t="s">
        <v>60</v>
      </c>
      <c r="L93060" s="1" t="s">
        <v>49</v>
      </c>
      <c r="M93060" s="1" t="s">
        <v>383</v>
      </c>
      <c r="N93060" s="1" t="s">
        <v>109219</v>
      </c>
      <c r="O93060" s="1" t="s">
        <v>109220</v>
      </c>
    </row>
    <row r="93061" spans="1:15" x14ac:dyDescent="0.25">
      <c r="A93061">
        <v>15804</v>
      </c>
      <c r="B93061" s="1" t="s">
        <v>32</v>
      </c>
      <c r="C93061" s="1" t="s">
        <v>94</v>
      </c>
      <c r="D93061" s="1" t="s">
        <v>17</v>
      </c>
      <c r="E93061" s="2">
        <v>43313</v>
      </c>
      <c r="F93061">
        <v>2018</v>
      </c>
      <c r="G93061">
        <v>28980</v>
      </c>
      <c r="H93061">
        <v>140</v>
      </c>
      <c r="I93061">
        <v>190</v>
      </c>
      <c r="J93061" s="1" t="s">
        <v>18</v>
      </c>
      <c r="K93061" s="1" t="s">
        <v>60</v>
      </c>
      <c r="L93061" s="1" t="s">
        <v>226</v>
      </c>
      <c r="M93061" s="1" t="s">
        <v>462</v>
      </c>
      <c r="N93061" s="1" t="s">
        <v>1668</v>
      </c>
      <c r="O93061" s="1" t="s">
        <v>109221</v>
      </c>
    </row>
    <row r="93062" spans="1:15" x14ac:dyDescent="0.25">
      <c r="A93062">
        <v>51796</v>
      </c>
      <c r="B93062" s="1" t="s">
        <v>235</v>
      </c>
      <c r="C93062" s="1" t="s">
        <v>236</v>
      </c>
      <c r="D93062" s="1" t="s">
        <v>34</v>
      </c>
      <c r="E93062" s="2">
        <v>44896</v>
      </c>
      <c r="F93062">
        <v>2022</v>
      </c>
      <c r="G93062">
        <v>71990</v>
      </c>
      <c r="H93062">
        <v>295</v>
      </c>
      <c r="I93062">
        <v>401</v>
      </c>
      <c r="J93062" s="1" t="s">
        <v>18</v>
      </c>
      <c r="K93062" s="1" t="s">
        <v>918</v>
      </c>
      <c r="L93062" s="1" t="s">
        <v>6734</v>
      </c>
      <c r="M93062" s="1" t="s">
        <v>1211</v>
      </c>
      <c r="N93062" s="1" t="s">
        <v>1047</v>
      </c>
      <c r="O93062" s="1" t="s">
        <v>109222</v>
      </c>
    </row>
    <row r="93063" spans="1:15" x14ac:dyDescent="0.25">
      <c r="A93063">
        <v>64604</v>
      </c>
      <c r="B93063" s="1" t="s">
        <v>15</v>
      </c>
      <c r="C93063" s="1" t="s">
        <v>461</v>
      </c>
      <c r="D93063" s="1" t="s">
        <v>114</v>
      </c>
      <c r="E93063" s="2">
        <v>42522</v>
      </c>
      <c r="F93063">
        <v>2016</v>
      </c>
      <c r="G93063">
        <v>10900</v>
      </c>
      <c r="H93063">
        <v>132</v>
      </c>
      <c r="I93063">
        <v>179</v>
      </c>
      <c r="J93063" s="1" t="s">
        <v>18</v>
      </c>
      <c r="K93063" s="1" t="s">
        <v>60</v>
      </c>
      <c r="L93063" s="1" t="s">
        <v>334</v>
      </c>
      <c r="M93063" s="1" t="s">
        <v>258</v>
      </c>
      <c r="N93063" s="1" t="s">
        <v>3114</v>
      </c>
      <c r="O93063" s="1" t="s">
        <v>18010</v>
      </c>
    </row>
    <row r="93064" spans="1:15" x14ac:dyDescent="0.25">
      <c r="A93064">
        <v>11357</v>
      </c>
      <c r="B93064" s="1" t="s">
        <v>32</v>
      </c>
      <c r="C93064" s="1" t="s">
        <v>1564</v>
      </c>
      <c r="D93064" s="1" t="s">
        <v>86</v>
      </c>
      <c r="E93064" s="2">
        <v>42675</v>
      </c>
      <c r="F93064">
        <v>2016</v>
      </c>
      <c r="G93064">
        <v>54900</v>
      </c>
      <c r="H93064">
        <v>320</v>
      </c>
      <c r="I93064">
        <v>435</v>
      </c>
      <c r="J93064" s="1" t="s">
        <v>18</v>
      </c>
      <c r="K93064" s="1" t="s">
        <v>60</v>
      </c>
      <c r="L93064" s="1" t="s">
        <v>141</v>
      </c>
      <c r="M93064" s="1" t="s">
        <v>82</v>
      </c>
      <c r="N93064" s="1" t="s">
        <v>1703</v>
      </c>
      <c r="O93064" s="1" t="s">
        <v>109223</v>
      </c>
    </row>
    <row r="93065" spans="1:15" x14ac:dyDescent="0.25">
      <c r="A93065">
        <v>96102</v>
      </c>
      <c r="B93065" s="1" t="s">
        <v>156</v>
      </c>
      <c r="C93065" s="1" t="s">
        <v>203</v>
      </c>
      <c r="D93065" s="1" t="s">
        <v>17</v>
      </c>
      <c r="E93065" s="2">
        <v>43922</v>
      </c>
      <c r="F93065">
        <v>2020</v>
      </c>
      <c r="G93065">
        <v>34990</v>
      </c>
      <c r="H93065">
        <v>110</v>
      </c>
      <c r="I93065">
        <v>150</v>
      </c>
      <c r="J93065" s="1" t="s">
        <v>18</v>
      </c>
      <c r="K93065" s="1" t="s">
        <v>60</v>
      </c>
      <c r="L93065" s="1" t="s">
        <v>70</v>
      </c>
      <c r="M93065" s="1" t="s">
        <v>308</v>
      </c>
      <c r="N93065" s="1" t="s">
        <v>93020</v>
      </c>
      <c r="O93065" s="1" t="s">
        <v>109224</v>
      </c>
    </row>
    <row r="93066" spans="1:15" x14ac:dyDescent="0.25">
      <c r="A93066">
        <v>13668</v>
      </c>
      <c r="B93066" s="1" t="s">
        <v>32</v>
      </c>
      <c r="C93066" s="1" t="s">
        <v>132</v>
      </c>
      <c r="D93066" s="1" t="s">
        <v>42</v>
      </c>
      <c r="E93066" s="2">
        <v>42887</v>
      </c>
      <c r="F93066">
        <v>2017</v>
      </c>
      <c r="G93066">
        <v>33500</v>
      </c>
      <c r="H93066">
        <v>240</v>
      </c>
      <c r="I93066">
        <v>326</v>
      </c>
      <c r="J93066" s="1" t="s">
        <v>18</v>
      </c>
      <c r="K93066" s="1" t="s">
        <v>60</v>
      </c>
      <c r="L93066" s="1" t="s">
        <v>240</v>
      </c>
      <c r="M93066" s="1" t="s">
        <v>942</v>
      </c>
      <c r="N93066" s="1" t="s">
        <v>2648</v>
      </c>
      <c r="O93066" s="1" t="s">
        <v>109225</v>
      </c>
    </row>
    <row r="93067" spans="1:15" x14ac:dyDescent="0.25">
      <c r="A93067">
        <v>31105</v>
      </c>
      <c r="B93067" s="1" t="s">
        <v>80</v>
      </c>
      <c r="C93067" s="1" t="s">
        <v>900</v>
      </c>
      <c r="D93067" s="1" t="s">
        <v>34</v>
      </c>
      <c r="E93067" s="2">
        <v>41609</v>
      </c>
      <c r="F93067">
        <v>2013</v>
      </c>
      <c r="G93067">
        <v>14500</v>
      </c>
      <c r="H93067">
        <v>100</v>
      </c>
      <c r="I93067">
        <v>136</v>
      </c>
      <c r="J93067" s="1" t="s">
        <v>18</v>
      </c>
      <c r="K93067" s="1" t="s">
        <v>27</v>
      </c>
      <c r="L93067" s="1" t="s">
        <v>257</v>
      </c>
      <c r="M93067" s="1" t="s">
        <v>82</v>
      </c>
      <c r="N93067" s="1" t="s">
        <v>703</v>
      </c>
      <c r="O93067" s="1" t="s">
        <v>109226</v>
      </c>
    </row>
    <row r="93068" spans="1:15" x14ac:dyDescent="0.25">
      <c r="A93068">
        <v>14645</v>
      </c>
      <c r="B93068" s="1" t="s">
        <v>32</v>
      </c>
      <c r="C93068" s="1" t="s">
        <v>208</v>
      </c>
      <c r="D93068" s="1" t="s">
        <v>86</v>
      </c>
      <c r="E93068" s="2">
        <v>43282</v>
      </c>
      <c r="F93068">
        <v>2018</v>
      </c>
      <c r="G93068">
        <v>17990</v>
      </c>
      <c r="H93068">
        <v>92</v>
      </c>
      <c r="I93068">
        <v>125</v>
      </c>
      <c r="J93068" s="1" t="s">
        <v>18</v>
      </c>
      <c r="K93068" s="1" t="s">
        <v>27</v>
      </c>
      <c r="L93068" s="1" t="s">
        <v>334</v>
      </c>
      <c r="M93068" s="1" t="s">
        <v>188</v>
      </c>
      <c r="N93068" s="1" t="s">
        <v>104636</v>
      </c>
      <c r="O93068" s="1" t="s">
        <v>109227</v>
      </c>
    </row>
    <row r="93069" spans="1:15" x14ac:dyDescent="0.25">
      <c r="A93069">
        <v>53639</v>
      </c>
      <c r="B93069" s="1" t="s">
        <v>267</v>
      </c>
      <c r="C93069" s="1" t="s">
        <v>1627</v>
      </c>
      <c r="D93069" s="1" t="s">
        <v>34</v>
      </c>
      <c r="E93069" s="2">
        <v>42644</v>
      </c>
      <c r="F93069">
        <v>2016</v>
      </c>
      <c r="G93069">
        <v>6289</v>
      </c>
      <c r="H93069">
        <v>51</v>
      </c>
      <c r="I93069">
        <v>69</v>
      </c>
      <c r="J93069" s="1" t="s">
        <v>26</v>
      </c>
      <c r="K93069" s="1" t="s">
        <v>27</v>
      </c>
      <c r="L93069" s="1" t="s">
        <v>296</v>
      </c>
      <c r="M93069" s="1" t="s">
        <v>151</v>
      </c>
      <c r="N93069" s="1" t="s">
        <v>29399</v>
      </c>
      <c r="O93069" s="1" t="s">
        <v>109228</v>
      </c>
    </row>
    <row r="93070" spans="1:15" x14ac:dyDescent="0.25">
      <c r="A93070">
        <v>83981</v>
      </c>
      <c r="B93070" s="1" t="s">
        <v>24</v>
      </c>
      <c r="C93070" s="1" t="s">
        <v>477</v>
      </c>
      <c r="D93070" s="1" t="s">
        <v>59</v>
      </c>
      <c r="E93070" s="2">
        <v>45078</v>
      </c>
      <c r="F93070">
        <v>2023</v>
      </c>
      <c r="G93070">
        <v>26890</v>
      </c>
      <c r="H93070">
        <v>118</v>
      </c>
      <c r="I93070">
        <v>160</v>
      </c>
      <c r="J93070" s="1" t="s">
        <v>26</v>
      </c>
      <c r="K93070" s="1" t="s">
        <v>19</v>
      </c>
      <c r="L93070" s="1" t="s">
        <v>20</v>
      </c>
      <c r="M93070" s="1" t="s">
        <v>21</v>
      </c>
      <c r="N93070" s="1" t="s">
        <v>2525</v>
      </c>
      <c r="O93070" s="1" t="s">
        <v>109229</v>
      </c>
    </row>
    <row r="93071" spans="1:15" x14ac:dyDescent="0.25">
      <c r="A93071">
        <v>21029</v>
      </c>
      <c r="B93071" s="1" t="s">
        <v>32</v>
      </c>
      <c r="C93071" s="1" t="s">
        <v>132</v>
      </c>
      <c r="D93071" s="1" t="s">
        <v>42</v>
      </c>
      <c r="E93071" s="2">
        <v>44562</v>
      </c>
      <c r="F93071">
        <v>2022</v>
      </c>
      <c r="G93071">
        <v>53980</v>
      </c>
      <c r="H93071">
        <v>150</v>
      </c>
      <c r="I93071">
        <v>204</v>
      </c>
      <c r="J93071" s="1" t="s">
        <v>18</v>
      </c>
      <c r="K93071" s="1" t="s">
        <v>60</v>
      </c>
      <c r="L93071" s="1" t="s">
        <v>36</v>
      </c>
      <c r="M93071" s="1" t="s">
        <v>37</v>
      </c>
      <c r="N93071" s="1" t="s">
        <v>109230</v>
      </c>
      <c r="O93071" s="1" t="s">
        <v>109231</v>
      </c>
    </row>
    <row r="93072" spans="1:15" x14ac:dyDescent="0.25">
      <c r="A93072">
        <v>27388</v>
      </c>
      <c r="B93072" s="1" t="s">
        <v>80</v>
      </c>
      <c r="C93072" s="1" t="s">
        <v>514</v>
      </c>
      <c r="D93072" s="1" t="s">
        <v>34</v>
      </c>
      <c r="E93072" s="2">
        <v>39904</v>
      </c>
      <c r="F93072">
        <v>2009</v>
      </c>
      <c r="G93072">
        <v>8600</v>
      </c>
      <c r="H93072">
        <v>173</v>
      </c>
      <c r="I93072">
        <v>235</v>
      </c>
      <c r="J93072" s="1" t="s">
        <v>26</v>
      </c>
      <c r="K93072" s="1" t="s">
        <v>60</v>
      </c>
      <c r="L93072" s="1" t="s">
        <v>199</v>
      </c>
      <c r="M93072" s="1" t="s">
        <v>230</v>
      </c>
      <c r="N93072" s="1" t="s">
        <v>332</v>
      </c>
      <c r="O93072" s="1" t="s">
        <v>20251</v>
      </c>
    </row>
    <row r="93073" spans="1:15" x14ac:dyDescent="0.25">
      <c r="A93073">
        <v>3775</v>
      </c>
      <c r="B93073" s="1" t="s">
        <v>32</v>
      </c>
      <c r="C93073" s="1" t="s">
        <v>132</v>
      </c>
      <c r="D93073" s="1" t="s">
        <v>17</v>
      </c>
      <c r="E93073" s="2">
        <v>39569</v>
      </c>
      <c r="F93073">
        <v>2008</v>
      </c>
      <c r="G93073">
        <v>5999</v>
      </c>
      <c r="H93073">
        <v>130</v>
      </c>
      <c r="I93073">
        <v>177</v>
      </c>
      <c r="J93073" s="1" t="s">
        <v>26</v>
      </c>
      <c r="K93073" s="1" t="s">
        <v>27</v>
      </c>
      <c r="L93073" s="1" t="s">
        <v>1205</v>
      </c>
      <c r="M93073" s="1" t="s">
        <v>82</v>
      </c>
      <c r="N93073" s="1" t="s">
        <v>97366</v>
      </c>
      <c r="O93073" s="1" t="s">
        <v>109232</v>
      </c>
    </row>
    <row r="93074" spans="1:15" x14ac:dyDescent="0.25">
      <c r="A93074">
        <v>16374</v>
      </c>
      <c r="B93074" s="1" t="s">
        <v>32</v>
      </c>
      <c r="C93074" s="1" t="s">
        <v>113</v>
      </c>
      <c r="D93074" s="1" t="s">
        <v>59</v>
      </c>
      <c r="E93074" s="2">
        <v>43282</v>
      </c>
      <c r="F93074">
        <v>2018</v>
      </c>
      <c r="G93074">
        <v>21400</v>
      </c>
      <c r="H93074">
        <v>140</v>
      </c>
      <c r="I93074">
        <v>190</v>
      </c>
      <c r="J93074" s="1" t="s">
        <v>18</v>
      </c>
      <c r="K93074" s="1" t="s">
        <v>60</v>
      </c>
      <c r="L93074" s="1" t="s">
        <v>36</v>
      </c>
      <c r="M93074" s="1" t="s">
        <v>478</v>
      </c>
      <c r="N93074" s="1" t="s">
        <v>109233</v>
      </c>
      <c r="O93074" s="1" t="s">
        <v>80989</v>
      </c>
    </row>
    <row r="93075" spans="1:15" x14ac:dyDescent="0.25">
      <c r="A93075">
        <v>5596</v>
      </c>
      <c r="B93075" s="1" t="s">
        <v>32</v>
      </c>
      <c r="C93075" s="1" t="s">
        <v>132</v>
      </c>
      <c r="D93075" s="1" t="s">
        <v>42</v>
      </c>
      <c r="E93075" s="2">
        <v>40756</v>
      </c>
      <c r="F93075">
        <v>2011</v>
      </c>
      <c r="G93075">
        <v>17500</v>
      </c>
      <c r="H93075">
        <v>220</v>
      </c>
      <c r="I93075">
        <v>299</v>
      </c>
      <c r="J93075" s="1" t="s">
        <v>18</v>
      </c>
      <c r="K93075" s="1" t="s">
        <v>27</v>
      </c>
      <c r="L93075" s="1" t="s">
        <v>109</v>
      </c>
      <c r="M93075" s="1" t="s">
        <v>82</v>
      </c>
      <c r="N93075" s="1" t="s">
        <v>1418</v>
      </c>
      <c r="O93075" s="1" t="s">
        <v>15919</v>
      </c>
    </row>
    <row r="93076" spans="1:15" x14ac:dyDescent="0.25">
      <c r="A93076">
        <v>34758</v>
      </c>
      <c r="B93076" s="1" t="s">
        <v>80</v>
      </c>
      <c r="C93076" s="1" t="s">
        <v>778</v>
      </c>
      <c r="D93076" s="1" t="s">
        <v>34</v>
      </c>
      <c r="E93076" s="2">
        <v>42430</v>
      </c>
      <c r="F93076">
        <v>2016</v>
      </c>
      <c r="G93076">
        <v>26900</v>
      </c>
      <c r="H93076">
        <v>140</v>
      </c>
      <c r="I93076">
        <v>190</v>
      </c>
      <c r="J93076" s="1" t="s">
        <v>18</v>
      </c>
      <c r="K93076" s="1" t="s">
        <v>60</v>
      </c>
      <c r="L93076" s="1" t="s">
        <v>192</v>
      </c>
      <c r="M93076" s="1" t="s">
        <v>486</v>
      </c>
      <c r="N93076" s="1" t="s">
        <v>819</v>
      </c>
      <c r="O93076" s="1" t="s">
        <v>109234</v>
      </c>
    </row>
    <row r="93077" spans="1:15" x14ac:dyDescent="0.25">
      <c r="A93077">
        <v>92661</v>
      </c>
      <c r="B93077" s="1" t="s">
        <v>47</v>
      </c>
      <c r="C93077" s="1" t="s">
        <v>48</v>
      </c>
      <c r="D93077" s="1" t="s">
        <v>34</v>
      </c>
      <c r="E93077" s="2">
        <v>44986</v>
      </c>
      <c r="F93077">
        <v>2023</v>
      </c>
      <c r="G93077">
        <v>38999</v>
      </c>
      <c r="H93077">
        <v>132</v>
      </c>
      <c r="I93077">
        <v>179</v>
      </c>
      <c r="J93077" s="1" t="s">
        <v>18</v>
      </c>
      <c r="K93077" s="1" t="s">
        <v>27</v>
      </c>
      <c r="L93077" s="1" t="s">
        <v>632</v>
      </c>
      <c r="M93077" s="1" t="s">
        <v>542</v>
      </c>
      <c r="N93077" s="1" t="s">
        <v>552</v>
      </c>
      <c r="O93077" s="1" t="s">
        <v>34924</v>
      </c>
    </row>
    <row r="93078" spans="1:15" x14ac:dyDescent="0.25">
      <c r="A93078">
        <v>42065</v>
      </c>
      <c r="B93078" s="1" t="s">
        <v>80</v>
      </c>
      <c r="C93078" s="1" t="s">
        <v>514</v>
      </c>
      <c r="D93078" s="1" t="s">
        <v>86</v>
      </c>
      <c r="E93078" s="2">
        <v>44805</v>
      </c>
      <c r="F93078">
        <v>2022</v>
      </c>
      <c r="G93078">
        <v>55999</v>
      </c>
      <c r="H93078">
        <v>135</v>
      </c>
      <c r="I93078">
        <v>184</v>
      </c>
      <c r="J93078" s="1" t="s">
        <v>18</v>
      </c>
      <c r="K93078" s="1" t="s">
        <v>19</v>
      </c>
      <c r="L93078" s="1" t="s">
        <v>3390</v>
      </c>
      <c r="M93078" s="1" t="s">
        <v>3391</v>
      </c>
      <c r="N93078" s="1" t="s">
        <v>1052</v>
      </c>
      <c r="O93078" s="1" t="s">
        <v>109235</v>
      </c>
    </row>
    <row r="93079" spans="1:15" x14ac:dyDescent="0.25">
      <c r="A93079">
        <v>23649</v>
      </c>
      <c r="B93079" s="1" t="s">
        <v>80</v>
      </c>
      <c r="C93079" s="1" t="s">
        <v>598</v>
      </c>
      <c r="D93079" s="1" t="s">
        <v>86</v>
      </c>
      <c r="E93079" s="2">
        <v>36495</v>
      </c>
      <c r="F93079">
        <v>1999</v>
      </c>
      <c r="G93079">
        <v>2500</v>
      </c>
      <c r="H93079">
        <v>87</v>
      </c>
      <c r="I93079">
        <v>118</v>
      </c>
      <c r="J93079" s="1" t="s">
        <v>26</v>
      </c>
      <c r="K93079" s="1" t="s">
        <v>918</v>
      </c>
      <c r="L93079" s="1" t="s">
        <v>245</v>
      </c>
      <c r="M93079" s="1" t="s">
        <v>253</v>
      </c>
      <c r="N93079" s="1" t="s">
        <v>8498</v>
      </c>
      <c r="O93079" s="1" t="s">
        <v>109236</v>
      </c>
    </row>
    <row r="93080" spans="1:15" x14ac:dyDescent="0.25">
      <c r="A93080">
        <v>94380</v>
      </c>
      <c r="B93080" s="1" t="s">
        <v>156</v>
      </c>
      <c r="C93080" s="1" t="s">
        <v>887</v>
      </c>
      <c r="D93080" s="1" t="s">
        <v>17</v>
      </c>
      <c r="E93080" s="2">
        <v>42430</v>
      </c>
      <c r="F93080">
        <v>2016</v>
      </c>
      <c r="G93080">
        <v>18480</v>
      </c>
      <c r="H93080">
        <v>132</v>
      </c>
      <c r="I93080">
        <v>179</v>
      </c>
      <c r="J93080" s="1" t="s">
        <v>18</v>
      </c>
      <c r="K93080" s="1" t="s">
        <v>60</v>
      </c>
      <c r="L93080" s="1" t="s">
        <v>36</v>
      </c>
      <c r="M93080" s="1" t="s">
        <v>164</v>
      </c>
      <c r="N93080" s="1" t="s">
        <v>109237</v>
      </c>
      <c r="O93080" s="1" t="s">
        <v>109238</v>
      </c>
    </row>
    <row r="93081" spans="1:15" x14ac:dyDescent="0.25">
      <c r="A93081">
        <v>26957</v>
      </c>
      <c r="B93081" s="1" t="s">
        <v>80</v>
      </c>
      <c r="C93081" s="1" t="s">
        <v>572</v>
      </c>
      <c r="D93081" s="1" t="s">
        <v>17</v>
      </c>
      <c r="E93081" s="2">
        <v>39569</v>
      </c>
      <c r="F93081">
        <v>2008</v>
      </c>
      <c r="G93081">
        <v>12950</v>
      </c>
      <c r="H93081">
        <v>125</v>
      </c>
      <c r="I93081">
        <v>170</v>
      </c>
      <c r="J93081" s="1" t="s">
        <v>26</v>
      </c>
      <c r="K93081" s="1" t="s">
        <v>27</v>
      </c>
      <c r="L93081" s="1" t="s">
        <v>176</v>
      </c>
      <c r="M93081" s="1" t="s">
        <v>82</v>
      </c>
      <c r="N93081" s="1" t="s">
        <v>109239</v>
      </c>
      <c r="O93081" s="1" t="s">
        <v>109240</v>
      </c>
    </row>
    <row r="93082" spans="1:15" x14ac:dyDescent="0.25">
      <c r="A93082">
        <v>62699</v>
      </c>
      <c r="B93082" s="1" t="s">
        <v>15</v>
      </c>
      <c r="C93082" s="1" t="s">
        <v>16</v>
      </c>
      <c r="D93082" s="1" t="s">
        <v>34</v>
      </c>
      <c r="E93082" s="2">
        <v>42005</v>
      </c>
      <c r="F93082">
        <v>2015</v>
      </c>
      <c r="G93082">
        <v>15800</v>
      </c>
      <c r="H93082">
        <v>144</v>
      </c>
      <c r="I93082">
        <v>196</v>
      </c>
      <c r="J93082" s="1" t="s">
        <v>18</v>
      </c>
      <c r="K93082" s="1" t="s">
        <v>60</v>
      </c>
      <c r="L93082" s="1" t="s">
        <v>49</v>
      </c>
      <c r="M93082" s="1" t="s">
        <v>304</v>
      </c>
      <c r="N93082" s="1" t="s">
        <v>30995</v>
      </c>
      <c r="O93082" s="1" t="s">
        <v>109241</v>
      </c>
    </row>
    <row r="93083" spans="1:15" x14ac:dyDescent="0.25">
      <c r="A93083">
        <v>41505</v>
      </c>
      <c r="B93083" s="1" t="s">
        <v>80</v>
      </c>
      <c r="C93083" s="1" t="s">
        <v>261</v>
      </c>
      <c r="D93083" s="1" t="s">
        <v>34</v>
      </c>
      <c r="E93083" s="2">
        <v>44531</v>
      </c>
      <c r="F93083">
        <v>2021</v>
      </c>
      <c r="G93083">
        <v>35990</v>
      </c>
      <c r="H93083">
        <v>100</v>
      </c>
      <c r="I93083">
        <v>136</v>
      </c>
      <c r="J93083" s="1" t="s">
        <v>18</v>
      </c>
      <c r="K93083" s="1" t="s">
        <v>27</v>
      </c>
      <c r="L93083" s="1" t="s">
        <v>36</v>
      </c>
      <c r="M93083" s="1" t="s">
        <v>82</v>
      </c>
      <c r="N93083" s="1" t="s">
        <v>2310</v>
      </c>
      <c r="O93083" s="1" t="s">
        <v>83657</v>
      </c>
    </row>
    <row r="93084" spans="1:15" x14ac:dyDescent="0.25">
      <c r="A93084">
        <v>41984</v>
      </c>
      <c r="B93084" s="1" t="s">
        <v>80</v>
      </c>
      <c r="C93084" s="1" t="s">
        <v>514</v>
      </c>
      <c r="D93084" s="1" t="s">
        <v>59</v>
      </c>
      <c r="E93084" s="2">
        <v>44256</v>
      </c>
      <c r="F93084">
        <v>2021</v>
      </c>
      <c r="G93084">
        <v>34990</v>
      </c>
      <c r="H93084">
        <v>210</v>
      </c>
      <c r="I93084">
        <v>286</v>
      </c>
      <c r="J93084" s="1" t="s">
        <v>18</v>
      </c>
      <c r="K93084" s="1" t="s">
        <v>60</v>
      </c>
      <c r="L93084" s="1" t="s">
        <v>296</v>
      </c>
      <c r="M93084" s="1" t="s">
        <v>519</v>
      </c>
      <c r="N93084" s="1" t="s">
        <v>1208</v>
      </c>
      <c r="O93084" s="1" t="s">
        <v>109242</v>
      </c>
    </row>
    <row r="93085" spans="1:15" x14ac:dyDescent="0.25">
      <c r="A93085">
        <v>88844</v>
      </c>
      <c r="B93085" s="1" t="s">
        <v>47</v>
      </c>
      <c r="C93085" s="1" t="s">
        <v>404</v>
      </c>
      <c r="D93085" s="1" t="s">
        <v>86</v>
      </c>
      <c r="E93085" s="2">
        <v>42917</v>
      </c>
      <c r="F93085">
        <v>2017</v>
      </c>
      <c r="G93085">
        <v>19750</v>
      </c>
      <c r="H93085">
        <v>77</v>
      </c>
      <c r="I93085">
        <v>105</v>
      </c>
      <c r="J93085" s="1" t="s">
        <v>18</v>
      </c>
      <c r="K93085" s="1" t="s">
        <v>19</v>
      </c>
      <c r="L93085" s="1" t="s">
        <v>36</v>
      </c>
      <c r="M93085" s="1" t="s">
        <v>37</v>
      </c>
      <c r="N93085" s="1" t="s">
        <v>109243</v>
      </c>
      <c r="O93085" s="1" t="s">
        <v>109244</v>
      </c>
    </row>
    <row r="93086" spans="1:15" x14ac:dyDescent="0.25">
      <c r="A93086">
        <v>29424</v>
      </c>
      <c r="B93086" s="1" t="s">
        <v>80</v>
      </c>
      <c r="C93086" s="1" t="s">
        <v>167</v>
      </c>
      <c r="D93086" s="1" t="s">
        <v>17</v>
      </c>
      <c r="E93086" s="2">
        <v>40544</v>
      </c>
      <c r="F93086">
        <v>2011</v>
      </c>
      <c r="G93086">
        <v>8500</v>
      </c>
      <c r="H93086">
        <v>130</v>
      </c>
      <c r="I93086">
        <v>177</v>
      </c>
      <c r="J93086" s="1" t="s">
        <v>18</v>
      </c>
      <c r="K93086" s="1" t="s">
        <v>60</v>
      </c>
      <c r="L93086" s="1" t="s">
        <v>195</v>
      </c>
      <c r="M93086" s="1" t="s">
        <v>942</v>
      </c>
      <c r="N93086" s="1" t="s">
        <v>109245</v>
      </c>
      <c r="O93086" s="1" t="s">
        <v>109246</v>
      </c>
    </row>
    <row r="93087" spans="1:15" x14ac:dyDescent="0.25">
      <c r="A93087">
        <v>67443</v>
      </c>
      <c r="B93087" s="1" t="s">
        <v>15</v>
      </c>
      <c r="C93087" s="1" t="s">
        <v>239</v>
      </c>
      <c r="D93087" s="1" t="s">
        <v>42</v>
      </c>
      <c r="E93087" s="2">
        <v>43405</v>
      </c>
      <c r="F93087">
        <v>2018</v>
      </c>
      <c r="G93087">
        <v>28990</v>
      </c>
      <c r="H93087">
        <v>110</v>
      </c>
      <c r="I93087">
        <v>150</v>
      </c>
      <c r="J93087" s="1" t="s">
        <v>18</v>
      </c>
      <c r="K93087" s="1" t="s">
        <v>60</v>
      </c>
      <c r="L93087" s="1" t="s">
        <v>124</v>
      </c>
      <c r="M93087" s="1" t="s">
        <v>164</v>
      </c>
      <c r="N93087" s="1" t="s">
        <v>109247</v>
      </c>
      <c r="O93087" s="1" t="s">
        <v>109248</v>
      </c>
    </row>
    <row r="93088" spans="1:15" x14ac:dyDescent="0.25">
      <c r="A93088">
        <v>15581</v>
      </c>
      <c r="B93088" s="1" t="s">
        <v>32</v>
      </c>
      <c r="C93088" s="1" t="s">
        <v>98</v>
      </c>
      <c r="D93088" s="1" t="s">
        <v>17</v>
      </c>
      <c r="E93088" s="2">
        <v>43313</v>
      </c>
      <c r="F93088">
        <v>2018</v>
      </c>
      <c r="G93088">
        <v>25550</v>
      </c>
      <c r="H93088">
        <v>110</v>
      </c>
      <c r="I93088">
        <v>150</v>
      </c>
      <c r="J93088" s="1" t="s">
        <v>26</v>
      </c>
      <c r="K93088" s="1" t="s">
        <v>27</v>
      </c>
      <c r="L93088" s="1" t="s">
        <v>334</v>
      </c>
      <c r="M93088" s="1" t="s">
        <v>188</v>
      </c>
      <c r="N93088" s="1" t="s">
        <v>15048</v>
      </c>
      <c r="O93088" s="1" t="s">
        <v>109249</v>
      </c>
    </row>
    <row r="93089" spans="1:15" x14ac:dyDescent="0.25">
      <c r="A93089">
        <v>91391</v>
      </c>
      <c r="B93089" s="1" t="s">
        <v>47</v>
      </c>
      <c r="C93089" s="1" t="s">
        <v>161</v>
      </c>
      <c r="D93089" s="1" t="s">
        <v>34</v>
      </c>
      <c r="E93089" s="2">
        <v>44501</v>
      </c>
      <c r="F93089">
        <v>2021</v>
      </c>
      <c r="G93089">
        <v>26230</v>
      </c>
      <c r="H93089">
        <v>118</v>
      </c>
      <c r="I93089">
        <v>160</v>
      </c>
      <c r="J93089" s="1" t="s">
        <v>18</v>
      </c>
      <c r="K93089" s="1" t="s">
        <v>27</v>
      </c>
      <c r="L93089" s="1" t="s">
        <v>195</v>
      </c>
      <c r="M93089" s="1" t="s">
        <v>530</v>
      </c>
      <c r="N93089" s="1" t="s">
        <v>109250</v>
      </c>
      <c r="O93089" s="1" t="s">
        <v>109251</v>
      </c>
    </row>
    <row r="93090" spans="1:15" x14ac:dyDescent="0.25">
      <c r="A93090">
        <v>10143</v>
      </c>
      <c r="B93090" s="1" t="s">
        <v>32</v>
      </c>
      <c r="C93090" s="1" t="s">
        <v>2042</v>
      </c>
      <c r="D93090" s="1" t="s">
        <v>34</v>
      </c>
      <c r="E93090" s="2">
        <v>42339</v>
      </c>
      <c r="F93090">
        <v>2015</v>
      </c>
      <c r="G93090">
        <v>36900</v>
      </c>
      <c r="H93090">
        <v>240</v>
      </c>
      <c r="I93090">
        <v>326</v>
      </c>
      <c r="J93090" s="1" t="s">
        <v>18</v>
      </c>
      <c r="K93090" s="1" t="s">
        <v>60</v>
      </c>
      <c r="L93090" s="1" t="s">
        <v>49</v>
      </c>
      <c r="M93090" s="1" t="s">
        <v>1289</v>
      </c>
      <c r="N93090" s="1" t="s">
        <v>1514</v>
      </c>
      <c r="O93090" s="1" t="s">
        <v>109252</v>
      </c>
    </row>
    <row r="93091" spans="1:15" x14ac:dyDescent="0.25">
      <c r="A93091">
        <v>98730</v>
      </c>
      <c r="B93091" s="1" t="s">
        <v>286</v>
      </c>
      <c r="C93091" s="1" t="s">
        <v>1077</v>
      </c>
      <c r="D93091" s="1" t="s">
        <v>34</v>
      </c>
      <c r="E93091" s="2">
        <v>42767</v>
      </c>
      <c r="F93091">
        <v>2017</v>
      </c>
      <c r="G93091">
        <v>21990</v>
      </c>
      <c r="H93091">
        <v>118</v>
      </c>
      <c r="I93091">
        <v>160</v>
      </c>
      <c r="J93091" s="1" t="s">
        <v>26</v>
      </c>
      <c r="K93091" s="1" t="s">
        <v>27</v>
      </c>
      <c r="L93091" s="1" t="s">
        <v>199</v>
      </c>
      <c r="M93091" s="1" t="s">
        <v>383</v>
      </c>
      <c r="N93091" s="1" t="s">
        <v>1250</v>
      </c>
      <c r="O93091" s="1" t="s">
        <v>109253</v>
      </c>
    </row>
    <row r="93092" spans="1:15" x14ac:dyDescent="0.25">
      <c r="A93092">
        <v>97283</v>
      </c>
      <c r="B93092" s="1" t="s">
        <v>608</v>
      </c>
      <c r="C93092" s="1" t="s">
        <v>609</v>
      </c>
      <c r="D93092" s="1" t="s">
        <v>86</v>
      </c>
      <c r="E93092" s="2">
        <v>42614</v>
      </c>
      <c r="F93092">
        <v>2016</v>
      </c>
      <c r="G93092">
        <v>32999</v>
      </c>
      <c r="H93092">
        <v>202</v>
      </c>
      <c r="I93092">
        <v>275</v>
      </c>
      <c r="J93092" s="1" t="s">
        <v>18</v>
      </c>
      <c r="K93092" s="1" t="s">
        <v>60</v>
      </c>
      <c r="L93092" s="1" t="s">
        <v>49</v>
      </c>
      <c r="M93092" s="1" t="s">
        <v>933</v>
      </c>
      <c r="N93092" s="1" t="s">
        <v>109254</v>
      </c>
      <c r="O93092" s="1" t="s">
        <v>109255</v>
      </c>
    </row>
    <row r="93093" spans="1:15" x14ac:dyDescent="0.25">
      <c r="A93093">
        <v>98289</v>
      </c>
      <c r="B93093" s="1" t="s">
        <v>286</v>
      </c>
      <c r="C93093" s="1" t="s">
        <v>349</v>
      </c>
      <c r="D93093" s="1" t="s">
        <v>17</v>
      </c>
      <c r="E93093" s="2">
        <v>41883</v>
      </c>
      <c r="F93093">
        <v>2014</v>
      </c>
      <c r="G93093">
        <v>9999</v>
      </c>
      <c r="H93093">
        <v>110</v>
      </c>
      <c r="I93093">
        <v>150</v>
      </c>
      <c r="J93093" s="1" t="s">
        <v>18</v>
      </c>
      <c r="K93093" s="1" t="s">
        <v>60</v>
      </c>
      <c r="L93093" s="1" t="s">
        <v>283</v>
      </c>
      <c r="M93093" s="1" t="s">
        <v>435</v>
      </c>
      <c r="N93093" s="1" t="s">
        <v>2135</v>
      </c>
      <c r="O93093" s="1" t="s">
        <v>109256</v>
      </c>
    </row>
    <row r="93094" spans="1:15" x14ac:dyDescent="0.25">
      <c r="A93094">
        <v>47662</v>
      </c>
      <c r="B93094" s="1" t="s">
        <v>90</v>
      </c>
      <c r="C93094" s="1" t="s">
        <v>795</v>
      </c>
      <c r="D93094" s="1" t="s">
        <v>2024</v>
      </c>
      <c r="E93094" s="2">
        <v>45017</v>
      </c>
      <c r="F93094">
        <v>2023</v>
      </c>
      <c r="G93094">
        <v>14990</v>
      </c>
      <c r="H93094">
        <v>61</v>
      </c>
      <c r="I93094">
        <v>83</v>
      </c>
      <c r="J93094" s="1" t="s">
        <v>26</v>
      </c>
      <c r="K93094" s="1" t="s">
        <v>27</v>
      </c>
      <c r="L93094" s="1" t="s">
        <v>722</v>
      </c>
      <c r="M93094" s="1" t="s">
        <v>1298</v>
      </c>
      <c r="N93094" s="1" t="s">
        <v>2962</v>
      </c>
      <c r="O93094" s="1" t="s">
        <v>89185</v>
      </c>
    </row>
    <row r="93095" spans="1:15" x14ac:dyDescent="0.25">
      <c r="A93095">
        <v>86717</v>
      </c>
      <c r="B93095" s="1" t="s">
        <v>367</v>
      </c>
      <c r="C93095" s="1" t="s">
        <v>635</v>
      </c>
      <c r="D93095" s="1" t="s">
        <v>17</v>
      </c>
      <c r="E93095" s="2">
        <v>43831</v>
      </c>
      <c r="F93095">
        <v>2020</v>
      </c>
      <c r="G93095">
        <v>51500</v>
      </c>
      <c r="H93095">
        <v>522</v>
      </c>
      <c r="I93095">
        <v>710</v>
      </c>
      <c r="J93095" s="1" t="s">
        <v>18</v>
      </c>
      <c r="K93095" s="1" t="s">
        <v>27</v>
      </c>
      <c r="L93095" s="1" t="s">
        <v>2860</v>
      </c>
      <c r="M93095" s="1" t="s">
        <v>16724</v>
      </c>
      <c r="N93095" s="1" t="s">
        <v>2018</v>
      </c>
      <c r="O93095" s="1" t="s">
        <v>109257</v>
      </c>
    </row>
    <row r="93096" spans="1:15" x14ac:dyDescent="0.25">
      <c r="A93096">
        <v>53634</v>
      </c>
      <c r="B93096" s="1" t="s">
        <v>267</v>
      </c>
      <c r="C93096" s="1" t="s">
        <v>1627</v>
      </c>
      <c r="D93096" s="1" t="s">
        <v>34</v>
      </c>
      <c r="E93096" s="2">
        <v>42461</v>
      </c>
      <c r="F93096">
        <v>2016</v>
      </c>
      <c r="G93096">
        <v>8200</v>
      </c>
      <c r="H93096">
        <v>51</v>
      </c>
      <c r="I93096">
        <v>69</v>
      </c>
      <c r="J93096" s="1" t="s">
        <v>26</v>
      </c>
      <c r="K93096" s="1" t="s">
        <v>27</v>
      </c>
      <c r="L93096" s="1" t="s">
        <v>296</v>
      </c>
      <c r="M93096" s="1" t="s">
        <v>151</v>
      </c>
      <c r="N93096" s="1" t="s">
        <v>3349</v>
      </c>
      <c r="O93096" s="1" t="s">
        <v>109258</v>
      </c>
    </row>
    <row r="93097" spans="1:15" x14ac:dyDescent="0.25">
      <c r="A93097">
        <v>89863</v>
      </c>
      <c r="B93097" s="1" t="s">
        <v>47</v>
      </c>
      <c r="C93097" s="1" t="s">
        <v>453</v>
      </c>
      <c r="D93097" s="1" t="s">
        <v>59</v>
      </c>
      <c r="E93097" s="2">
        <v>43132</v>
      </c>
      <c r="F93097">
        <v>2018</v>
      </c>
      <c r="G93097">
        <v>21850</v>
      </c>
      <c r="H93097">
        <v>88</v>
      </c>
      <c r="I93097">
        <v>120</v>
      </c>
      <c r="J93097" s="1" t="s">
        <v>26</v>
      </c>
      <c r="K93097" s="1" t="s">
        <v>27</v>
      </c>
      <c r="L93097" s="1" t="s">
        <v>76</v>
      </c>
      <c r="M93097" s="1" t="s">
        <v>376</v>
      </c>
      <c r="N93097" s="1" t="s">
        <v>49929</v>
      </c>
      <c r="O93097" s="1" t="s">
        <v>109259</v>
      </c>
    </row>
    <row r="93098" spans="1:15" x14ac:dyDescent="0.25">
      <c r="A93098">
        <v>43254</v>
      </c>
      <c r="B93098" s="1" t="s">
        <v>2667</v>
      </c>
      <c r="C93098" s="1" t="s">
        <v>30035</v>
      </c>
      <c r="D93098" s="1" t="s">
        <v>114</v>
      </c>
      <c r="E93098" s="2">
        <v>39326</v>
      </c>
      <c r="F93098">
        <v>2007</v>
      </c>
      <c r="G93098">
        <v>3290</v>
      </c>
      <c r="H93098">
        <v>129</v>
      </c>
      <c r="I93098">
        <v>175</v>
      </c>
      <c r="J93098" s="1" t="s">
        <v>26</v>
      </c>
      <c r="K93098" s="1" t="s">
        <v>27</v>
      </c>
      <c r="L93098" s="1" t="s">
        <v>245</v>
      </c>
      <c r="M93098" s="1" t="s">
        <v>1662</v>
      </c>
      <c r="N93098" s="1" t="s">
        <v>2203</v>
      </c>
      <c r="O93098" s="1" t="s">
        <v>30036</v>
      </c>
    </row>
    <row r="93099" spans="1:15" x14ac:dyDescent="0.25">
      <c r="A93099">
        <v>37425</v>
      </c>
      <c r="B93099" s="1" t="s">
        <v>80</v>
      </c>
      <c r="C93099" s="1" t="s">
        <v>514</v>
      </c>
      <c r="D93099" s="1" t="s">
        <v>86</v>
      </c>
      <c r="E93099" s="2">
        <v>43221</v>
      </c>
      <c r="F93099">
        <v>2018</v>
      </c>
      <c r="G93099">
        <v>47950</v>
      </c>
      <c r="H93099">
        <v>195</v>
      </c>
      <c r="I93099">
        <v>265</v>
      </c>
      <c r="J93099" s="1" t="s">
        <v>18</v>
      </c>
      <c r="K93099" s="1" t="s">
        <v>60</v>
      </c>
      <c r="L93099" s="1" t="s">
        <v>150</v>
      </c>
      <c r="M93099" s="1" t="s">
        <v>21</v>
      </c>
      <c r="N93099" s="1" t="s">
        <v>12480</v>
      </c>
      <c r="O93099" s="1" t="s">
        <v>109260</v>
      </c>
    </row>
    <row r="93100" spans="1:15" x14ac:dyDescent="0.25">
      <c r="A93100">
        <v>15386</v>
      </c>
      <c r="B93100" s="1" t="s">
        <v>32</v>
      </c>
      <c r="C93100" s="1" t="s">
        <v>113</v>
      </c>
      <c r="D93100" s="1" t="s">
        <v>42</v>
      </c>
      <c r="E93100" s="2">
        <v>43132</v>
      </c>
      <c r="F93100">
        <v>2018</v>
      </c>
      <c r="G93100">
        <v>22190</v>
      </c>
      <c r="H93100">
        <v>110</v>
      </c>
      <c r="I93100">
        <v>150</v>
      </c>
      <c r="J93100" s="1" t="s">
        <v>26</v>
      </c>
      <c r="K93100" s="1" t="s">
        <v>27</v>
      </c>
      <c r="L93100" s="1" t="s">
        <v>20</v>
      </c>
      <c r="M93100" s="1" t="s">
        <v>1307</v>
      </c>
      <c r="N93100" s="1" t="s">
        <v>12801</v>
      </c>
      <c r="O93100" s="1" t="s">
        <v>109261</v>
      </c>
    </row>
    <row r="93101" spans="1:15" x14ac:dyDescent="0.25">
      <c r="A93101">
        <v>91717</v>
      </c>
      <c r="B93101" s="1" t="s">
        <v>47</v>
      </c>
      <c r="C93101" s="1" t="s">
        <v>696</v>
      </c>
      <c r="D93101" s="1" t="s">
        <v>59</v>
      </c>
      <c r="E93101" s="2">
        <v>44409</v>
      </c>
      <c r="F93101">
        <v>2021</v>
      </c>
      <c r="G93101">
        <v>13990</v>
      </c>
      <c r="H93101">
        <v>62</v>
      </c>
      <c r="I93101">
        <v>84</v>
      </c>
      <c r="J93101" s="1" t="s">
        <v>26</v>
      </c>
      <c r="K93101" s="1" t="s">
        <v>27</v>
      </c>
      <c r="L93101" s="1" t="s">
        <v>184</v>
      </c>
      <c r="M93101" s="1" t="s">
        <v>725</v>
      </c>
      <c r="N93101" s="1" t="s">
        <v>109262</v>
      </c>
      <c r="O93101" s="1" t="s">
        <v>109263</v>
      </c>
    </row>
    <row r="93102" spans="1:15" x14ac:dyDescent="0.25">
      <c r="A93102">
        <v>70990</v>
      </c>
      <c r="B93102" s="1" t="s">
        <v>15</v>
      </c>
      <c r="C93102" s="1" t="s">
        <v>69</v>
      </c>
      <c r="D93102" s="1" t="s">
        <v>86</v>
      </c>
      <c r="E93102" s="2">
        <v>44044</v>
      </c>
      <c r="F93102">
        <v>2020</v>
      </c>
      <c r="G93102">
        <v>17190</v>
      </c>
      <c r="H93102">
        <v>103</v>
      </c>
      <c r="I93102">
        <v>140</v>
      </c>
      <c r="J93102" s="1" t="s">
        <v>26</v>
      </c>
      <c r="K93102" s="1" t="s">
        <v>27</v>
      </c>
      <c r="L93102" s="1" t="s">
        <v>150</v>
      </c>
      <c r="M93102" s="1" t="s">
        <v>210</v>
      </c>
      <c r="N93102" s="1" t="s">
        <v>109264</v>
      </c>
      <c r="O93102" s="1" t="s">
        <v>37477</v>
      </c>
    </row>
    <row r="93103" spans="1:15" x14ac:dyDescent="0.25">
      <c r="A93103">
        <v>9265</v>
      </c>
      <c r="B93103" s="1" t="s">
        <v>32</v>
      </c>
      <c r="C93103" s="1" t="s">
        <v>244</v>
      </c>
      <c r="D93103" s="1" t="s">
        <v>17</v>
      </c>
      <c r="E93103" s="2">
        <v>41640</v>
      </c>
      <c r="F93103">
        <v>2014</v>
      </c>
      <c r="G93103">
        <v>33333</v>
      </c>
      <c r="H93103">
        <v>320</v>
      </c>
      <c r="I93103">
        <v>435</v>
      </c>
      <c r="J93103" s="1" t="s">
        <v>18</v>
      </c>
      <c r="K93103" s="1" t="s">
        <v>27</v>
      </c>
      <c r="L93103" s="1" t="s">
        <v>61</v>
      </c>
      <c r="M93103" s="1" t="s">
        <v>357</v>
      </c>
      <c r="N93103" s="1" t="s">
        <v>17103</v>
      </c>
      <c r="O93103" s="1" t="s">
        <v>109265</v>
      </c>
    </row>
    <row r="93104" spans="1:15" x14ac:dyDescent="0.25">
      <c r="A93104">
        <v>38737</v>
      </c>
      <c r="B93104" s="1" t="s">
        <v>80</v>
      </c>
      <c r="C93104" s="1" t="s">
        <v>572</v>
      </c>
      <c r="D93104" s="1" t="s">
        <v>86</v>
      </c>
      <c r="E93104" s="2">
        <v>43800</v>
      </c>
      <c r="F93104">
        <v>2019</v>
      </c>
      <c r="G93104">
        <v>31880</v>
      </c>
      <c r="H93104">
        <v>140</v>
      </c>
      <c r="I93104">
        <v>190</v>
      </c>
      <c r="J93104" s="1" t="s">
        <v>18</v>
      </c>
      <c r="K93104" s="1" t="s">
        <v>60</v>
      </c>
      <c r="L93104" s="1" t="s">
        <v>150</v>
      </c>
      <c r="M93104" s="1" t="s">
        <v>647</v>
      </c>
      <c r="N93104" s="1" t="s">
        <v>109266</v>
      </c>
      <c r="O93104" s="1" t="s">
        <v>109267</v>
      </c>
    </row>
    <row r="93105" spans="1:15" x14ac:dyDescent="0.25">
      <c r="A93105">
        <v>47766</v>
      </c>
      <c r="B93105" s="1" t="s">
        <v>74</v>
      </c>
      <c r="C93105" s="1" t="s">
        <v>75</v>
      </c>
      <c r="D93105" s="1" t="s">
        <v>34</v>
      </c>
      <c r="E93105" s="2">
        <v>40422</v>
      </c>
      <c r="F93105">
        <v>2010</v>
      </c>
      <c r="G93105">
        <v>7990</v>
      </c>
      <c r="H93105">
        <v>64</v>
      </c>
      <c r="I93105">
        <v>87</v>
      </c>
      <c r="J93105" s="1" t="s">
        <v>26</v>
      </c>
      <c r="K93105" s="1" t="s">
        <v>27</v>
      </c>
      <c r="L93105" s="1" t="s">
        <v>245</v>
      </c>
      <c r="M93105" s="1" t="s">
        <v>445</v>
      </c>
      <c r="N93105" s="1" t="s">
        <v>53610</v>
      </c>
      <c r="O93105" s="1" t="s">
        <v>10323</v>
      </c>
    </row>
    <row r="93106" spans="1:15" x14ac:dyDescent="0.25">
      <c r="A93106">
        <v>52091</v>
      </c>
      <c r="B93106" s="1" t="s">
        <v>416</v>
      </c>
      <c r="C93106" s="1" t="s">
        <v>1857</v>
      </c>
      <c r="D93106" s="1" t="s">
        <v>86</v>
      </c>
      <c r="E93106" s="2">
        <v>39661</v>
      </c>
      <c r="F93106">
        <v>2008</v>
      </c>
      <c r="G93106">
        <v>121700</v>
      </c>
      <c r="H93106">
        <v>456</v>
      </c>
      <c r="I93106">
        <v>620</v>
      </c>
      <c r="J93106" s="1" t="s">
        <v>18</v>
      </c>
      <c r="K93106" s="1" t="s">
        <v>27</v>
      </c>
      <c r="L93106" s="1" t="s">
        <v>1858</v>
      </c>
      <c r="M93106" s="1" t="s">
        <v>1859</v>
      </c>
      <c r="N93106" s="1" t="s">
        <v>2205</v>
      </c>
      <c r="O93106" s="1" t="s">
        <v>109268</v>
      </c>
    </row>
    <row r="93107" spans="1:15" x14ac:dyDescent="0.25">
      <c r="A93107">
        <v>30480</v>
      </c>
      <c r="B93107" s="1" t="s">
        <v>80</v>
      </c>
      <c r="C93107" s="1" t="s">
        <v>4814</v>
      </c>
      <c r="D93107" s="1" t="s">
        <v>17</v>
      </c>
      <c r="E93107" s="2">
        <v>41061</v>
      </c>
      <c r="F93107">
        <v>2012</v>
      </c>
      <c r="G93107">
        <v>53788</v>
      </c>
      <c r="H93107">
        <v>250</v>
      </c>
      <c r="I93107">
        <v>340</v>
      </c>
      <c r="J93107" s="1" t="s">
        <v>26</v>
      </c>
      <c r="K93107" s="1" t="s">
        <v>27</v>
      </c>
      <c r="L93107" s="1" t="s">
        <v>908</v>
      </c>
      <c r="M93107" s="1" t="s">
        <v>222</v>
      </c>
      <c r="N93107" s="1" t="s">
        <v>109269</v>
      </c>
      <c r="O93107" s="1" t="s">
        <v>109270</v>
      </c>
    </row>
    <row r="93108" spans="1:15" x14ac:dyDescent="0.25">
      <c r="A93108">
        <v>29086</v>
      </c>
      <c r="B93108" s="1" t="s">
        <v>80</v>
      </c>
      <c r="C93108" s="1" t="s">
        <v>191</v>
      </c>
      <c r="D93108" s="1" t="s">
        <v>34</v>
      </c>
      <c r="E93108" s="2">
        <v>40817</v>
      </c>
      <c r="F93108">
        <v>2011</v>
      </c>
      <c r="G93108">
        <v>10900</v>
      </c>
      <c r="H93108">
        <v>125</v>
      </c>
      <c r="I93108">
        <v>170</v>
      </c>
      <c r="J93108" s="1" t="s">
        <v>26</v>
      </c>
      <c r="K93108" s="1" t="s">
        <v>27</v>
      </c>
      <c r="L93108" s="1" t="s">
        <v>257</v>
      </c>
      <c r="M93108" s="1" t="s">
        <v>519</v>
      </c>
      <c r="N93108" s="1" t="s">
        <v>815</v>
      </c>
      <c r="O93108" s="1" t="s">
        <v>109271</v>
      </c>
    </row>
    <row r="93109" spans="1:15" x14ac:dyDescent="0.25">
      <c r="A93109">
        <v>50492</v>
      </c>
      <c r="B93109" s="1" t="s">
        <v>74</v>
      </c>
      <c r="C93109" s="1" t="s">
        <v>344</v>
      </c>
      <c r="D93109" s="1" t="s">
        <v>34</v>
      </c>
      <c r="E93109" s="2">
        <v>44958</v>
      </c>
      <c r="F93109">
        <v>2023</v>
      </c>
      <c r="G93109">
        <v>30950</v>
      </c>
      <c r="H93109">
        <v>84</v>
      </c>
      <c r="I93109">
        <v>114</v>
      </c>
      <c r="J93109" s="1" t="s">
        <v>26</v>
      </c>
      <c r="K93109" s="1" t="s">
        <v>60</v>
      </c>
      <c r="L93109" s="1" t="s">
        <v>195</v>
      </c>
      <c r="M93109" s="1" t="s">
        <v>1289</v>
      </c>
      <c r="N93109" s="1" t="s">
        <v>78</v>
      </c>
      <c r="O93109" s="1" t="s">
        <v>1291</v>
      </c>
    </row>
    <row r="93110" spans="1:15" x14ac:dyDescent="0.25">
      <c r="A93110">
        <v>11516</v>
      </c>
      <c r="B93110" s="1" t="s">
        <v>32</v>
      </c>
      <c r="C93110" s="1" t="s">
        <v>395</v>
      </c>
      <c r="D93110" s="1" t="s">
        <v>34</v>
      </c>
      <c r="E93110" s="2">
        <v>42430</v>
      </c>
      <c r="F93110">
        <v>2016</v>
      </c>
      <c r="G93110">
        <v>28490</v>
      </c>
      <c r="H93110">
        <v>250</v>
      </c>
      <c r="I93110">
        <v>340</v>
      </c>
      <c r="J93110" s="1" t="s">
        <v>18</v>
      </c>
      <c r="K93110" s="1" t="s">
        <v>60</v>
      </c>
      <c r="L93110" s="1" t="s">
        <v>54</v>
      </c>
      <c r="M93110" s="1" t="s">
        <v>1113</v>
      </c>
      <c r="N93110" s="1" t="s">
        <v>109272</v>
      </c>
      <c r="O93110" s="1" t="s">
        <v>109273</v>
      </c>
    </row>
    <row r="93111" spans="1:15" x14ac:dyDescent="0.25">
      <c r="A93111">
        <v>34159</v>
      </c>
      <c r="B93111" s="1" t="s">
        <v>80</v>
      </c>
      <c r="C93111" s="1" t="s">
        <v>1339</v>
      </c>
      <c r="D93111" s="1" t="s">
        <v>59</v>
      </c>
      <c r="E93111" s="2">
        <v>42186</v>
      </c>
      <c r="F93111">
        <v>2015</v>
      </c>
      <c r="G93111">
        <v>33888</v>
      </c>
      <c r="H93111">
        <v>230</v>
      </c>
      <c r="I93111">
        <v>313</v>
      </c>
      <c r="J93111" s="1" t="s">
        <v>18</v>
      </c>
      <c r="K93111" s="1" t="s">
        <v>60</v>
      </c>
      <c r="L93111" s="1" t="s">
        <v>240</v>
      </c>
      <c r="M93111" s="1" t="s">
        <v>308</v>
      </c>
      <c r="N93111" s="1" t="s">
        <v>109274</v>
      </c>
      <c r="O93111" s="1" t="s">
        <v>109275</v>
      </c>
    </row>
    <row r="93112" spans="1:15" x14ac:dyDescent="0.25">
      <c r="A93112">
        <v>40205</v>
      </c>
      <c r="B93112" s="1" t="s">
        <v>80</v>
      </c>
      <c r="C93112" s="1" t="s">
        <v>493</v>
      </c>
      <c r="D93112" s="1" t="s">
        <v>86</v>
      </c>
      <c r="E93112" s="2">
        <v>43831</v>
      </c>
      <c r="F93112">
        <v>2020</v>
      </c>
      <c r="G93112">
        <v>44990</v>
      </c>
      <c r="H93112">
        <v>190</v>
      </c>
      <c r="I93112">
        <v>258</v>
      </c>
      <c r="J93112" s="1" t="s">
        <v>18</v>
      </c>
      <c r="K93112" s="1" t="s">
        <v>27</v>
      </c>
      <c r="L93112" s="1" t="s">
        <v>49</v>
      </c>
      <c r="M93112" s="1" t="s">
        <v>82</v>
      </c>
      <c r="N93112" s="1" t="s">
        <v>2344</v>
      </c>
      <c r="O93112" s="1" t="s">
        <v>109276</v>
      </c>
    </row>
    <row r="93113" spans="1:15" x14ac:dyDescent="0.25">
      <c r="A93113">
        <v>73843</v>
      </c>
      <c r="B93113" s="1" t="s">
        <v>15</v>
      </c>
      <c r="C93113" s="1" t="s">
        <v>1041</v>
      </c>
      <c r="D93113" s="1" t="s">
        <v>59</v>
      </c>
      <c r="E93113" s="2">
        <v>44256</v>
      </c>
      <c r="F93113">
        <v>2021</v>
      </c>
      <c r="G93113">
        <v>16950</v>
      </c>
      <c r="H93113">
        <v>92</v>
      </c>
      <c r="I93113">
        <v>125</v>
      </c>
      <c r="J93113" s="1" t="s">
        <v>26</v>
      </c>
      <c r="K93113" s="1" t="s">
        <v>27</v>
      </c>
      <c r="L93113" s="1" t="s">
        <v>36</v>
      </c>
      <c r="M93113" s="1" t="s">
        <v>82</v>
      </c>
      <c r="N93113" s="1" t="s">
        <v>12516</v>
      </c>
      <c r="O93113" s="1" t="s">
        <v>109277</v>
      </c>
    </row>
    <row r="93114" spans="1:15" x14ac:dyDescent="0.25">
      <c r="A93114">
        <v>8802</v>
      </c>
      <c r="B93114" s="1" t="s">
        <v>32</v>
      </c>
      <c r="C93114" s="1" t="s">
        <v>98</v>
      </c>
      <c r="D93114" s="1" t="s">
        <v>34</v>
      </c>
      <c r="E93114" s="2">
        <v>41913</v>
      </c>
      <c r="F93114">
        <v>2014</v>
      </c>
      <c r="G93114">
        <v>17890</v>
      </c>
      <c r="H93114">
        <v>132</v>
      </c>
      <c r="I93114">
        <v>179</v>
      </c>
      <c r="J93114" s="1" t="s">
        <v>26</v>
      </c>
      <c r="K93114" s="1" t="s">
        <v>27</v>
      </c>
      <c r="L93114" s="1" t="s">
        <v>257</v>
      </c>
      <c r="M93114" s="1" t="s">
        <v>519</v>
      </c>
      <c r="N93114" s="1" t="s">
        <v>109278</v>
      </c>
      <c r="O93114" s="1" t="s">
        <v>109279</v>
      </c>
    </row>
    <row r="93115" spans="1:15" x14ac:dyDescent="0.25">
      <c r="A93115">
        <v>33139</v>
      </c>
      <c r="B93115" s="1" t="s">
        <v>80</v>
      </c>
      <c r="C93115" s="1" t="s">
        <v>572</v>
      </c>
      <c r="D93115" s="1" t="s">
        <v>86</v>
      </c>
      <c r="E93115" s="2">
        <v>42186</v>
      </c>
      <c r="F93115">
        <v>2015</v>
      </c>
      <c r="G93115">
        <v>11900</v>
      </c>
      <c r="H93115">
        <v>135</v>
      </c>
      <c r="I93115">
        <v>184</v>
      </c>
      <c r="J93115" s="1" t="s">
        <v>18</v>
      </c>
      <c r="K93115" s="1" t="s">
        <v>60</v>
      </c>
      <c r="L93115" s="1" t="s">
        <v>184</v>
      </c>
      <c r="M93115" s="1" t="s">
        <v>185</v>
      </c>
      <c r="N93115" s="1" t="s">
        <v>109280</v>
      </c>
      <c r="O93115" s="1" t="s">
        <v>109281</v>
      </c>
    </row>
    <row r="93116" spans="1:15" x14ac:dyDescent="0.25">
      <c r="A93116">
        <v>14559</v>
      </c>
      <c r="B93116" s="1" t="s">
        <v>32</v>
      </c>
      <c r="C93116" s="1" t="s">
        <v>132</v>
      </c>
      <c r="D93116" s="1" t="s">
        <v>86</v>
      </c>
      <c r="E93116" s="2">
        <v>43191</v>
      </c>
      <c r="F93116">
        <v>2018</v>
      </c>
      <c r="G93116">
        <v>26990</v>
      </c>
      <c r="H93116">
        <v>160</v>
      </c>
      <c r="I93116">
        <v>218</v>
      </c>
      <c r="J93116" s="1" t="s">
        <v>18</v>
      </c>
      <c r="K93116" s="1" t="s">
        <v>60</v>
      </c>
      <c r="L93116" s="1" t="s">
        <v>76</v>
      </c>
      <c r="M93116" s="1" t="s">
        <v>37</v>
      </c>
      <c r="N93116" s="1" t="s">
        <v>109282</v>
      </c>
      <c r="O93116" s="1" t="s">
        <v>109283</v>
      </c>
    </row>
    <row r="93117" spans="1:15" x14ac:dyDescent="0.25">
      <c r="A93117">
        <v>42543</v>
      </c>
      <c r="B93117" s="1" t="s">
        <v>80</v>
      </c>
      <c r="C93117" s="1" t="s">
        <v>2271</v>
      </c>
      <c r="D93117" s="1" t="s">
        <v>17</v>
      </c>
      <c r="E93117" s="2">
        <v>44562</v>
      </c>
      <c r="F93117">
        <v>2022</v>
      </c>
      <c r="G93117">
        <v>68090</v>
      </c>
      <c r="H93117">
        <v>275</v>
      </c>
      <c r="I93117">
        <v>374</v>
      </c>
      <c r="J93117" s="1" t="s">
        <v>18</v>
      </c>
      <c r="K93117" s="1" t="s">
        <v>27</v>
      </c>
      <c r="L93117" s="1" t="s">
        <v>36</v>
      </c>
      <c r="M93117" s="1" t="s">
        <v>82</v>
      </c>
      <c r="N93117" s="1" t="s">
        <v>55673</v>
      </c>
      <c r="O93117" s="1" t="s">
        <v>109284</v>
      </c>
    </row>
    <row r="93118" spans="1:15" x14ac:dyDescent="0.25">
      <c r="A93118">
        <v>17796</v>
      </c>
      <c r="B93118" s="1" t="s">
        <v>32</v>
      </c>
      <c r="C93118" s="1" t="s">
        <v>113</v>
      </c>
      <c r="D93118" s="1" t="s">
        <v>17</v>
      </c>
      <c r="E93118" s="2">
        <v>43647</v>
      </c>
      <c r="F93118">
        <v>2019</v>
      </c>
      <c r="G93118">
        <v>28775</v>
      </c>
      <c r="H93118">
        <v>140</v>
      </c>
      <c r="I93118">
        <v>190</v>
      </c>
      <c r="J93118" s="1" t="s">
        <v>18</v>
      </c>
      <c r="K93118" s="1" t="s">
        <v>60</v>
      </c>
      <c r="L93118" s="1" t="s">
        <v>28</v>
      </c>
      <c r="M93118" s="1" t="s">
        <v>478</v>
      </c>
      <c r="N93118" s="1" t="s">
        <v>109285</v>
      </c>
      <c r="O93118" s="1" t="s">
        <v>109286</v>
      </c>
    </row>
    <row r="93119" spans="1:15" x14ac:dyDescent="0.25">
      <c r="A93119">
        <v>11695</v>
      </c>
      <c r="B93119" s="1" t="s">
        <v>32</v>
      </c>
      <c r="C93119" s="1" t="s">
        <v>94</v>
      </c>
      <c r="D93119" s="1" t="s">
        <v>34</v>
      </c>
      <c r="E93119" s="2">
        <v>42401</v>
      </c>
      <c r="F93119">
        <v>2016</v>
      </c>
      <c r="G93119">
        <v>18400</v>
      </c>
      <c r="H93119">
        <v>110</v>
      </c>
      <c r="I93119">
        <v>150</v>
      </c>
      <c r="J93119" s="1" t="s">
        <v>26</v>
      </c>
      <c r="K93119" s="1" t="s">
        <v>60</v>
      </c>
      <c r="L93119" s="1" t="s">
        <v>150</v>
      </c>
      <c r="M93119" s="1" t="s">
        <v>66</v>
      </c>
      <c r="N93119" s="1" t="s">
        <v>846</v>
      </c>
      <c r="O93119" s="1" t="s">
        <v>109287</v>
      </c>
    </row>
    <row r="93120" spans="1:15" x14ac:dyDescent="0.25">
      <c r="A93120">
        <v>16766</v>
      </c>
      <c r="B93120" s="1" t="s">
        <v>32</v>
      </c>
      <c r="C93120" s="1" t="s">
        <v>2893</v>
      </c>
      <c r="D93120" s="1" t="s">
        <v>86</v>
      </c>
      <c r="E93120" s="2">
        <v>43586</v>
      </c>
      <c r="F93120">
        <v>2019</v>
      </c>
      <c r="G93120">
        <v>63830</v>
      </c>
      <c r="H93120">
        <v>210</v>
      </c>
      <c r="I93120">
        <v>286</v>
      </c>
      <c r="J93120" s="1" t="s">
        <v>18</v>
      </c>
      <c r="K93120" s="1" t="s">
        <v>60</v>
      </c>
      <c r="L93120" s="1" t="s">
        <v>568</v>
      </c>
      <c r="M93120" s="1" t="s">
        <v>845</v>
      </c>
      <c r="N93120" s="1" t="s">
        <v>109288</v>
      </c>
      <c r="O93120" s="1" t="s">
        <v>109289</v>
      </c>
    </row>
    <row r="93121" spans="1:15" x14ac:dyDescent="0.25">
      <c r="A93121">
        <v>54970</v>
      </c>
      <c r="B93121" s="1" t="s">
        <v>267</v>
      </c>
      <c r="C93121" s="1" t="s">
        <v>375</v>
      </c>
      <c r="D93121" s="1" t="s">
        <v>59</v>
      </c>
      <c r="E93121" s="2">
        <v>43617</v>
      </c>
      <c r="F93121">
        <v>2019</v>
      </c>
      <c r="G93121">
        <v>13890</v>
      </c>
      <c r="H93121">
        <v>51</v>
      </c>
      <c r="I93121">
        <v>69</v>
      </c>
      <c r="J93121" s="1" t="s">
        <v>26</v>
      </c>
      <c r="K93121" s="1" t="s">
        <v>27</v>
      </c>
      <c r="L93121" s="1" t="s">
        <v>283</v>
      </c>
      <c r="M93121" s="1" t="s">
        <v>560</v>
      </c>
      <c r="N93121" s="1" t="s">
        <v>697</v>
      </c>
      <c r="O93121" s="1" t="s">
        <v>109290</v>
      </c>
    </row>
    <row r="93122" spans="1:15" x14ac:dyDescent="0.25">
      <c r="A93122">
        <v>22504</v>
      </c>
      <c r="B93122" s="1" t="s">
        <v>32</v>
      </c>
      <c r="C93122" s="1" t="s">
        <v>3211</v>
      </c>
      <c r="D93122" s="1" t="s">
        <v>17</v>
      </c>
      <c r="E93122" s="2">
        <v>45078</v>
      </c>
      <c r="F93122">
        <v>2023</v>
      </c>
      <c r="G93122">
        <v>59880</v>
      </c>
      <c r="H93122">
        <v>228</v>
      </c>
      <c r="I93122">
        <v>310</v>
      </c>
      <c r="J93122" s="1" t="s">
        <v>18</v>
      </c>
      <c r="K93122" s="1" t="s">
        <v>27</v>
      </c>
      <c r="L93122" s="1" t="s">
        <v>844</v>
      </c>
      <c r="M93122" s="1" t="s">
        <v>1662</v>
      </c>
      <c r="N93122" s="1" t="s">
        <v>999</v>
      </c>
      <c r="O93122" s="1" t="s">
        <v>109291</v>
      </c>
    </row>
    <row r="93123" spans="1:15" x14ac:dyDescent="0.25">
      <c r="A93123">
        <v>34980</v>
      </c>
      <c r="B93123" s="1" t="s">
        <v>80</v>
      </c>
      <c r="C93123" s="1" t="s">
        <v>572</v>
      </c>
      <c r="D93123" s="1" t="s">
        <v>17</v>
      </c>
      <c r="E93123" s="2">
        <v>42370</v>
      </c>
      <c r="F93123">
        <v>2016</v>
      </c>
      <c r="G93123">
        <v>17900</v>
      </c>
      <c r="H93123">
        <v>135</v>
      </c>
      <c r="I93123">
        <v>184</v>
      </c>
      <c r="J93123" s="1" t="s">
        <v>18</v>
      </c>
      <c r="K93123" s="1" t="s">
        <v>60</v>
      </c>
      <c r="L93123" s="1" t="s">
        <v>192</v>
      </c>
      <c r="M93123" s="1" t="s">
        <v>95</v>
      </c>
      <c r="N93123" s="1" t="s">
        <v>109292</v>
      </c>
      <c r="O93123" s="1" t="s">
        <v>109293</v>
      </c>
    </row>
    <row r="93124" spans="1:15" x14ac:dyDescent="0.25">
      <c r="A93124">
        <v>71139</v>
      </c>
      <c r="B93124" s="1" t="s">
        <v>15</v>
      </c>
      <c r="C93124" s="1" t="s">
        <v>458</v>
      </c>
      <c r="D93124" s="1" t="s">
        <v>86</v>
      </c>
      <c r="E93124" s="2">
        <v>43831</v>
      </c>
      <c r="F93124">
        <v>2020</v>
      </c>
      <c r="G93124">
        <v>35550</v>
      </c>
      <c r="H93124">
        <v>96</v>
      </c>
      <c r="I93124">
        <v>131</v>
      </c>
      <c r="J93124" s="1" t="s">
        <v>26</v>
      </c>
      <c r="K93124" s="1" t="s">
        <v>60</v>
      </c>
      <c r="L93124" s="1" t="s">
        <v>36</v>
      </c>
      <c r="M93124" s="1" t="s">
        <v>3378</v>
      </c>
      <c r="N93124" s="1" t="s">
        <v>109294</v>
      </c>
      <c r="O93124" s="1" t="s">
        <v>109295</v>
      </c>
    </row>
    <row r="93125" spans="1:15" x14ac:dyDescent="0.25">
      <c r="A93125">
        <v>74417</v>
      </c>
      <c r="B93125" s="1" t="s">
        <v>15</v>
      </c>
      <c r="C93125" s="1" t="s">
        <v>128</v>
      </c>
      <c r="D93125" s="1" t="s">
        <v>114</v>
      </c>
      <c r="E93125" s="2">
        <v>44562</v>
      </c>
      <c r="F93125">
        <v>2022</v>
      </c>
      <c r="G93125">
        <v>62240</v>
      </c>
      <c r="H93125">
        <v>136</v>
      </c>
      <c r="I93125">
        <v>185</v>
      </c>
      <c r="J93125" s="1" t="s">
        <v>26</v>
      </c>
      <c r="K93125" s="1" t="s">
        <v>60</v>
      </c>
      <c r="L93125" s="1" t="s">
        <v>49</v>
      </c>
      <c r="M93125" s="1" t="s">
        <v>383</v>
      </c>
      <c r="N93125" s="1" t="s">
        <v>242</v>
      </c>
      <c r="O93125" s="1" t="s">
        <v>7630</v>
      </c>
    </row>
    <row r="93126" spans="1:15" x14ac:dyDescent="0.25">
      <c r="A93126">
        <v>87924</v>
      </c>
      <c r="B93126" s="1" t="s">
        <v>47</v>
      </c>
      <c r="C93126" s="1" t="s">
        <v>970</v>
      </c>
      <c r="D93126" s="1" t="s">
        <v>34</v>
      </c>
      <c r="E93126" s="2">
        <v>41456</v>
      </c>
      <c r="F93126">
        <v>2013</v>
      </c>
      <c r="G93126">
        <v>8799</v>
      </c>
      <c r="H93126">
        <v>94</v>
      </c>
      <c r="I93126">
        <v>128</v>
      </c>
      <c r="J93126" s="1" t="s">
        <v>26</v>
      </c>
      <c r="K93126" s="1" t="s">
        <v>60</v>
      </c>
      <c r="L93126" s="1" t="s">
        <v>192</v>
      </c>
      <c r="M93126" s="1" t="s">
        <v>95</v>
      </c>
      <c r="N93126" s="1" t="s">
        <v>75958</v>
      </c>
      <c r="O93126" s="1" t="s">
        <v>75959</v>
      </c>
    </row>
    <row r="93127" spans="1:15" x14ac:dyDescent="0.25">
      <c r="A93127">
        <v>38185</v>
      </c>
      <c r="B93127" s="1" t="s">
        <v>80</v>
      </c>
      <c r="C93127" s="1" t="s">
        <v>191</v>
      </c>
      <c r="D93127" s="1" t="s">
        <v>114</v>
      </c>
      <c r="E93127" s="2">
        <v>43435</v>
      </c>
      <c r="F93127">
        <v>2018</v>
      </c>
      <c r="G93127">
        <v>17990</v>
      </c>
      <c r="H93127">
        <v>100</v>
      </c>
      <c r="I93127">
        <v>136</v>
      </c>
      <c r="J93127" s="1" t="s">
        <v>26</v>
      </c>
      <c r="K93127" s="1" t="s">
        <v>27</v>
      </c>
      <c r="L93127" s="1" t="s">
        <v>49</v>
      </c>
      <c r="M93127" s="1" t="s">
        <v>258</v>
      </c>
      <c r="N93127" s="1" t="s">
        <v>109296</v>
      </c>
      <c r="O93127" s="1" t="s">
        <v>109297</v>
      </c>
    </row>
    <row r="93128" spans="1:15" x14ac:dyDescent="0.25">
      <c r="A93128">
        <v>70474</v>
      </c>
      <c r="B93128" s="1" t="s">
        <v>15</v>
      </c>
      <c r="C93128" s="1" t="s">
        <v>2165</v>
      </c>
      <c r="D93128" s="1" t="s">
        <v>59</v>
      </c>
      <c r="E93128" s="2">
        <v>43709</v>
      </c>
      <c r="F93128">
        <v>2019</v>
      </c>
      <c r="G93128">
        <v>24180</v>
      </c>
      <c r="H93128">
        <v>88</v>
      </c>
      <c r="I93128">
        <v>120</v>
      </c>
      <c r="J93128" s="1" t="s">
        <v>26</v>
      </c>
      <c r="K93128" s="1" t="s">
        <v>60</v>
      </c>
      <c r="L93128" s="1" t="s">
        <v>36</v>
      </c>
      <c r="M93128" s="1" t="s">
        <v>82</v>
      </c>
      <c r="N93128" s="1" t="s">
        <v>109298</v>
      </c>
      <c r="O93128" s="1" t="s">
        <v>109299</v>
      </c>
    </row>
    <row r="93129" spans="1:15" x14ac:dyDescent="0.25">
      <c r="A93129">
        <v>20008</v>
      </c>
      <c r="B93129" s="1" t="s">
        <v>32</v>
      </c>
      <c r="C93129" s="1" t="s">
        <v>98</v>
      </c>
      <c r="D93129" s="1" t="s">
        <v>36</v>
      </c>
      <c r="E93129" s="2">
        <v>44256</v>
      </c>
      <c r="F93129">
        <v>2021</v>
      </c>
      <c r="G93129">
        <v>27685</v>
      </c>
      <c r="H93129">
        <v>150</v>
      </c>
      <c r="I93129">
        <v>204</v>
      </c>
      <c r="J93129" s="1" t="s">
        <v>18</v>
      </c>
      <c r="K93129" s="1" t="s">
        <v>19</v>
      </c>
      <c r="L93129" s="1" t="s">
        <v>36</v>
      </c>
      <c r="M93129" s="1" t="s">
        <v>7504</v>
      </c>
      <c r="N93129" s="1" t="s">
        <v>38668</v>
      </c>
      <c r="O93129" s="1" t="s">
        <v>38669</v>
      </c>
    </row>
    <row r="93130" spans="1:15" x14ac:dyDescent="0.25">
      <c r="A93130">
        <v>68694</v>
      </c>
      <c r="B93130" s="1" t="s">
        <v>15</v>
      </c>
      <c r="C93130" s="1" t="s">
        <v>119</v>
      </c>
      <c r="D93130" s="1" t="s">
        <v>86</v>
      </c>
      <c r="E93130" s="2">
        <v>43617</v>
      </c>
      <c r="F93130">
        <v>2019</v>
      </c>
      <c r="G93130">
        <v>16111</v>
      </c>
      <c r="H93130">
        <v>88</v>
      </c>
      <c r="I93130">
        <v>120</v>
      </c>
      <c r="J93130" s="1" t="s">
        <v>18</v>
      </c>
      <c r="K93130" s="1" t="s">
        <v>60</v>
      </c>
      <c r="L93130" s="1" t="s">
        <v>722</v>
      </c>
      <c r="M93130" s="1" t="s">
        <v>647</v>
      </c>
      <c r="N93130" s="1" t="s">
        <v>1514</v>
      </c>
      <c r="O93130" s="1" t="s">
        <v>109300</v>
      </c>
    </row>
    <row r="93131" spans="1:15" x14ac:dyDescent="0.25">
      <c r="A93131">
        <v>20651</v>
      </c>
      <c r="B93131" s="1" t="s">
        <v>32</v>
      </c>
      <c r="C93131" s="1" t="s">
        <v>208</v>
      </c>
      <c r="D93131" s="1" t="s">
        <v>978</v>
      </c>
      <c r="E93131" s="2">
        <v>44896</v>
      </c>
      <c r="F93131">
        <v>2022</v>
      </c>
      <c r="G93131">
        <v>31410</v>
      </c>
      <c r="H93131">
        <v>81</v>
      </c>
      <c r="I93131">
        <v>110</v>
      </c>
      <c r="J93131" s="1" t="s">
        <v>18</v>
      </c>
      <c r="K93131" s="1" t="s">
        <v>27</v>
      </c>
      <c r="L93131" s="1" t="s">
        <v>184</v>
      </c>
      <c r="M93131" s="1" t="s">
        <v>705</v>
      </c>
      <c r="N93131" s="1" t="s">
        <v>25149</v>
      </c>
      <c r="O93131" s="1" t="s">
        <v>109301</v>
      </c>
    </row>
    <row r="93132" spans="1:15" x14ac:dyDescent="0.25">
      <c r="A93132">
        <v>74694</v>
      </c>
      <c r="B93132" s="1" t="s">
        <v>15</v>
      </c>
      <c r="C93132" s="1" t="s">
        <v>926</v>
      </c>
      <c r="D93132" s="1" t="s">
        <v>482</v>
      </c>
      <c r="E93132" s="2">
        <v>44896</v>
      </c>
      <c r="F93132">
        <v>2022</v>
      </c>
      <c r="G93132">
        <v>46940</v>
      </c>
      <c r="H93132">
        <v>156</v>
      </c>
      <c r="I93132">
        <v>212</v>
      </c>
      <c r="J93132" s="1" t="s">
        <v>18</v>
      </c>
      <c r="K93132" s="1" t="s">
        <v>60</v>
      </c>
      <c r="L93132" s="1" t="s">
        <v>356</v>
      </c>
      <c r="M93132" s="1" t="s">
        <v>909</v>
      </c>
      <c r="N93132" s="1" t="s">
        <v>2159</v>
      </c>
      <c r="O93132" s="1" t="s">
        <v>109302</v>
      </c>
    </row>
    <row r="93133" spans="1:15" x14ac:dyDescent="0.25">
      <c r="A93133">
        <v>31973</v>
      </c>
      <c r="B93133" s="1" t="s">
        <v>80</v>
      </c>
      <c r="C93133" s="1" t="s">
        <v>481</v>
      </c>
      <c r="D93133" s="1" t="s">
        <v>86</v>
      </c>
      <c r="E93133" s="2">
        <v>41730</v>
      </c>
      <c r="F93133">
        <v>2014</v>
      </c>
      <c r="G93133">
        <v>12999</v>
      </c>
      <c r="H93133">
        <v>135</v>
      </c>
      <c r="I93133">
        <v>184</v>
      </c>
      <c r="J93133" s="1" t="s">
        <v>18</v>
      </c>
      <c r="K93133" s="1" t="s">
        <v>60</v>
      </c>
      <c r="L93133" s="1" t="s">
        <v>192</v>
      </c>
      <c r="M93133" s="1" t="s">
        <v>95</v>
      </c>
      <c r="N93133" s="1" t="s">
        <v>2069</v>
      </c>
      <c r="O93133" s="1" t="s">
        <v>109303</v>
      </c>
    </row>
    <row r="93134" spans="1:15" x14ac:dyDescent="0.25">
      <c r="A93134">
        <v>463</v>
      </c>
      <c r="B93134" s="1" t="s">
        <v>107</v>
      </c>
      <c r="C93134" s="1" t="s">
        <v>327</v>
      </c>
      <c r="D93134" s="1" t="s">
        <v>59</v>
      </c>
      <c r="E93134" s="2">
        <v>41000</v>
      </c>
      <c r="F93134">
        <v>2012</v>
      </c>
      <c r="G93134">
        <v>8990</v>
      </c>
      <c r="H93134">
        <v>125</v>
      </c>
      <c r="I93134">
        <v>170</v>
      </c>
      <c r="J93134" s="1" t="s">
        <v>18</v>
      </c>
      <c r="K93134" s="1" t="s">
        <v>27</v>
      </c>
      <c r="L93134" s="1" t="s">
        <v>240</v>
      </c>
      <c r="M93134" s="1" t="s">
        <v>478</v>
      </c>
      <c r="N93134" s="1" t="s">
        <v>674</v>
      </c>
      <c r="O93134" s="1" t="s">
        <v>109304</v>
      </c>
    </row>
    <row r="93135" spans="1:15" x14ac:dyDescent="0.25">
      <c r="A93135">
        <v>50906</v>
      </c>
      <c r="B93135" s="1" t="s">
        <v>74</v>
      </c>
      <c r="C93135" s="1" t="s">
        <v>75</v>
      </c>
      <c r="D93135" s="1" t="s">
        <v>59</v>
      </c>
      <c r="E93135" s="2">
        <v>45017</v>
      </c>
      <c r="F93135">
        <v>2023</v>
      </c>
      <c r="G93135">
        <v>17645</v>
      </c>
      <c r="H93135">
        <v>67</v>
      </c>
      <c r="I93135">
        <v>91</v>
      </c>
      <c r="J93135" s="1" t="s">
        <v>26</v>
      </c>
      <c r="K93135" s="1" t="s">
        <v>918</v>
      </c>
      <c r="L93135" s="1" t="s">
        <v>180</v>
      </c>
      <c r="M93135" s="1" t="s">
        <v>77</v>
      </c>
      <c r="N93135" s="1" t="s">
        <v>242</v>
      </c>
      <c r="O93135" s="1" t="s">
        <v>7281</v>
      </c>
    </row>
    <row r="93136" spans="1:15" x14ac:dyDescent="0.25">
      <c r="A93136">
        <v>66151</v>
      </c>
      <c r="B93136" s="1" t="s">
        <v>15</v>
      </c>
      <c r="C93136" s="1" t="s">
        <v>119</v>
      </c>
      <c r="D93136" s="1" t="s">
        <v>114</v>
      </c>
      <c r="E93136" s="2">
        <v>43009</v>
      </c>
      <c r="F93136">
        <v>2017</v>
      </c>
      <c r="G93136">
        <v>12390</v>
      </c>
      <c r="H93136">
        <v>92</v>
      </c>
      <c r="I93136">
        <v>125</v>
      </c>
      <c r="J93136" s="1" t="s">
        <v>26</v>
      </c>
      <c r="K93136" s="1" t="s">
        <v>27</v>
      </c>
      <c r="L93136" s="1" t="s">
        <v>150</v>
      </c>
      <c r="M93136" s="1" t="s">
        <v>595</v>
      </c>
      <c r="N93136" s="1" t="s">
        <v>58286</v>
      </c>
      <c r="O93136" s="1" t="s">
        <v>109305</v>
      </c>
    </row>
    <row r="93137" spans="1:15" x14ac:dyDescent="0.25">
      <c r="A93137">
        <v>71916</v>
      </c>
      <c r="B93137" s="1" t="s">
        <v>15</v>
      </c>
      <c r="C93137" s="1" t="s">
        <v>16</v>
      </c>
      <c r="D93137" s="1" t="s">
        <v>114</v>
      </c>
      <c r="E93137" s="2">
        <v>43983</v>
      </c>
      <c r="F93137">
        <v>2020</v>
      </c>
      <c r="G93137">
        <v>37600</v>
      </c>
      <c r="H93137">
        <v>140</v>
      </c>
      <c r="I93137">
        <v>190</v>
      </c>
      <c r="J93137" s="1" t="s">
        <v>18</v>
      </c>
      <c r="K93137" s="1" t="s">
        <v>60</v>
      </c>
      <c r="L93137" s="1" t="s">
        <v>184</v>
      </c>
      <c r="M93137" s="1" t="s">
        <v>185</v>
      </c>
      <c r="N93137" s="1" t="s">
        <v>13724</v>
      </c>
      <c r="O93137" s="1" t="s">
        <v>109306</v>
      </c>
    </row>
    <row r="93138" spans="1:15" x14ac:dyDescent="0.25">
      <c r="A93138">
        <v>20213</v>
      </c>
      <c r="B93138" s="1" t="s">
        <v>32</v>
      </c>
      <c r="C93138" s="1" t="s">
        <v>2893</v>
      </c>
      <c r="D93138" s="1" t="s">
        <v>114</v>
      </c>
      <c r="E93138" s="2">
        <v>44531</v>
      </c>
      <c r="F93138">
        <v>2021</v>
      </c>
      <c r="G93138">
        <v>24590</v>
      </c>
      <c r="H93138">
        <v>210</v>
      </c>
      <c r="I93138">
        <v>286</v>
      </c>
      <c r="J93138" s="1" t="s">
        <v>18</v>
      </c>
      <c r="K93138" s="1" t="s">
        <v>60</v>
      </c>
      <c r="L93138" s="1" t="s">
        <v>670</v>
      </c>
      <c r="M93138" s="1" t="s">
        <v>994</v>
      </c>
      <c r="N93138" s="1" t="s">
        <v>4938</v>
      </c>
      <c r="O93138" s="1" t="s">
        <v>109307</v>
      </c>
    </row>
    <row r="93139" spans="1:15" x14ac:dyDescent="0.25">
      <c r="A93139">
        <v>61826</v>
      </c>
      <c r="B93139" s="1" t="s">
        <v>15</v>
      </c>
      <c r="C93139" s="1" t="s">
        <v>458</v>
      </c>
      <c r="D93139" s="1" t="s">
        <v>34</v>
      </c>
      <c r="E93139" s="2">
        <v>41821</v>
      </c>
      <c r="F93139">
        <v>2014</v>
      </c>
      <c r="G93139">
        <v>8490</v>
      </c>
      <c r="H93139">
        <v>74</v>
      </c>
      <c r="I93139">
        <v>101</v>
      </c>
      <c r="J93139" s="1" t="s">
        <v>26</v>
      </c>
      <c r="K93139" s="1" t="s">
        <v>60</v>
      </c>
      <c r="L93139" s="1" t="s">
        <v>629</v>
      </c>
      <c r="M93139" s="1" t="s">
        <v>1169</v>
      </c>
      <c r="N93139" s="1" t="s">
        <v>4009</v>
      </c>
      <c r="O93139" s="1" t="s">
        <v>12041</v>
      </c>
    </row>
    <row r="93140" spans="1:15" x14ac:dyDescent="0.25">
      <c r="A93140">
        <v>44066</v>
      </c>
      <c r="B93140" s="1" t="s">
        <v>90</v>
      </c>
      <c r="C93140" s="1" t="s">
        <v>5134</v>
      </c>
      <c r="D93140" s="1" t="s">
        <v>34</v>
      </c>
      <c r="E93140" s="2">
        <v>41456</v>
      </c>
      <c r="F93140">
        <v>2013</v>
      </c>
      <c r="G93140">
        <v>10990</v>
      </c>
      <c r="H93140">
        <v>85</v>
      </c>
      <c r="I93140">
        <v>116</v>
      </c>
      <c r="J93140" s="1" t="s">
        <v>26</v>
      </c>
      <c r="K93140" s="1" t="s">
        <v>60</v>
      </c>
      <c r="L93140" s="1" t="s">
        <v>36</v>
      </c>
      <c r="M93140" s="1" t="s">
        <v>82</v>
      </c>
      <c r="N93140" s="1" t="s">
        <v>109308</v>
      </c>
      <c r="O93140" s="1" t="s">
        <v>109309</v>
      </c>
    </row>
    <row r="93141" spans="1:15" x14ac:dyDescent="0.25">
      <c r="A93141">
        <v>73717</v>
      </c>
      <c r="B93141" s="1" t="s">
        <v>15</v>
      </c>
      <c r="C93141" s="1" t="s">
        <v>676</v>
      </c>
      <c r="D93141" s="1" t="s">
        <v>59</v>
      </c>
      <c r="E93141" s="2">
        <v>44348</v>
      </c>
      <c r="F93141">
        <v>2021</v>
      </c>
      <c r="G93141">
        <v>42200</v>
      </c>
      <c r="H93141">
        <v>96</v>
      </c>
      <c r="I93141">
        <v>131</v>
      </c>
      <c r="J93141" s="1" t="s">
        <v>26</v>
      </c>
      <c r="K93141" s="1" t="s">
        <v>1968</v>
      </c>
      <c r="L93141" s="1" t="s">
        <v>296</v>
      </c>
      <c r="M93141" s="1" t="s">
        <v>836</v>
      </c>
      <c r="N93141" s="1" t="s">
        <v>1202</v>
      </c>
      <c r="O93141" s="1" t="s">
        <v>109310</v>
      </c>
    </row>
    <row r="93142" spans="1:15" x14ac:dyDescent="0.25">
      <c r="A93142">
        <v>83255</v>
      </c>
      <c r="B93142" s="1" t="s">
        <v>24</v>
      </c>
      <c r="C93142" s="1" t="s">
        <v>65</v>
      </c>
      <c r="D93142" s="1" t="s">
        <v>86</v>
      </c>
      <c r="E93142" s="2">
        <v>45017</v>
      </c>
      <c r="F93142">
        <v>2023</v>
      </c>
      <c r="G93142">
        <v>36390</v>
      </c>
      <c r="H93142">
        <v>206</v>
      </c>
      <c r="I93142">
        <v>280</v>
      </c>
      <c r="J93142" s="1" t="s">
        <v>18</v>
      </c>
      <c r="K93142" s="1" t="s">
        <v>27</v>
      </c>
      <c r="L93142" s="1" t="s">
        <v>963</v>
      </c>
      <c r="M93142" s="1" t="s">
        <v>1345</v>
      </c>
      <c r="N93142" s="1" t="s">
        <v>325</v>
      </c>
      <c r="O93142" s="1" t="s">
        <v>109311</v>
      </c>
    </row>
    <row r="93143" spans="1:15" x14ac:dyDescent="0.25">
      <c r="A93143">
        <v>16574</v>
      </c>
      <c r="B93143" s="1" t="s">
        <v>32</v>
      </c>
      <c r="C93143" s="1" t="s">
        <v>132</v>
      </c>
      <c r="D93143" s="1" t="s">
        <v>86</v>
      </c>
      <c r="E93143" s="2">
        <v>43525</v>
      </c>
      <c r="F93143">
        <v>2019</v>
      </c>
      <c r="G93143">
        <v>34990</v>
      </c>
      <c r="H93143">
        <v>170</v>
      </c>
      <c r="I93143">
        <v>231</v>
      </c>
      <c r="J93143" s="1" t="s">
        <v>18</v>
      </c>
      <c r="K93143" s="1" t="s">
        <v>60</v>
      </c>
      <c r="L93143" s="1" t="s">
        <v>70</v>
      </c>
      <c r="M93143" s="1" t="s">
        <v>630</v>
      </c>
      <c r="N93143" s="1" t="s">
        <v>109312</v>
      </c>
      <c r="O93143" s="1" t="s">
        <v>109313</v>
      </c>
    </row>
    <row r="93144" spans="1:15" x14ac:dyDescent="0.25">
      <c r="A93144">
        <v>2716</v>
      </c>
      <c r="B93144" s="1" t="s">
        <v>32</v>
      </c>
      <c r="C93144" s="1" t="s">
        <v>132</v>
      </c>
      <c r="D93144" s="1" t="s">
        <v>17</v>
      </c>
      <c r="E93144" s="2">
        <v>38504</v>
      </c>
      <c r="F93144">
        <v>2005</v>
      </c>
      <c r="G93144">
        <v>8790</v>
      </c>
      <c r="H93144">
        <v>130</v>
      </c>
      <c r="I93144">
        <v>177</v>
      </c>
      <c r="J93144" s="1" t="s">
        <v>26</v>
      </c>
      <c r="K93144" s="1" t="s">
        <v>27</v>
      </c>
      <c r="L93144" s="1" t="s">
        <v>2694</v>
      </c>
      <c r="M93144" s="1" t="s">
        <v>6298</v>
      </c>
      <c r="N93144" s="1" t="s">
        <v>2640</v>
      </c>
      <c r="O93144" s="1" t="s">
        <v>109314</v>
      </c>
    </row>
    <row r="93145" spans="1:15" x14ac:dyDescent="0.25">
      <c r="A93145">
        <v>91756</v>
      </c>
      <c r="B93145" s="1" t="s">
        <v>47</v>
      </c>
      <c r="C93145" s="1" t="s">
        <v>696</v>
      </c>
      <c r="D93145" s="1" t="s">
        <v>59</v>
      </c>
      <c r="E93145" s="2">
        <v>44378</v>
      </c>
      <c r="F93145">
        <v>2021</v>
      </c>
      <c r="G93145">
        <v>13476</v>
      </c>
      <c r="H93145">
        <v>62</v>
      </c>
      <c r="I93145">
        <v>84</v>
      </c>
      <c r="J93145" s="1" t="s">
        <v>26</v>
      </c>
      <c r="K93145" s="1" t="s">
        <v>27</v>
      </c>
      <c r="L93145" s="1" t="s">
        <v>184</v>
      </c>
      <c r="M93145" s="1" t="s">
        <v>725</v>
      </c>
      <c r="N93145" s="1" t="s">
        <v>7072</v>
      </c>
      <c r="O93145" s="1" t="s">
        <v>109315</v>
      </c>
    </row>
    <row r="93146" spans="1:15" x14ac:dyDescent="0.25">
      <c r="A93146">
        <v>15240</v>
      </c>
      <c r="B93146" s="1" t="s">
        <v>32</v>
      </c>
      <c r="C93146" s="1" t="s">
        <v>2042</v>
      </c>
      <c r="D93146" s="1" t="s">
        <v>34</v>
      </c>
      <c r="E93146" s="2">
        <v>43282</v>
      </c>
      <c r="F93146">
        <v>2018</v>
      </c>
      <c r="G93146">
        <v>44900</v>
      </c>
      <c r="H93146">
        <v>210</v>
      </c>
      <c r="I93146">
        <v>286</v>
      </c>
      <c r="J93146" s="1" t="s">
        <v>18</v>
      </c>
      <c r="K93146" s="1" t="s">
        <v>60</v>
      </c>
      <c r="L93146" s="1" t="s">
        <v>257</v>
      </c>
      <c r="M93146" s="1" t="s">
        <v>50</v>
      </c>
      <c r="N93146" s="1" t="s">
        <v>1434</v>
      </c>
      <c r="O93146" s="1" t="s">
        <v>109316</v>
      </c>
    </row>
    <row r="93147" spans="1:15" x14ac:dyDescent="0.25">
      <c r="A93147">
        <v>70714</v>
      </c>
      <c r="B93147" s="1" t="s">
        <v>15</v>
      </c>
      <c r="C93147" s="1" t="s">
        <v>461</v>
      </c>
      <c r="D93147" s="1" t="s">
        <v>59</v>
      </c>
      <c r="E93147" s="2">
        <v>43647</v>
      </c>
      <c r="F93147">
        <v>2019</v>
      </c>
      <c r="G93147">
        <v>15995</v>
      </c>
      <c r="H93147">
        <v>110</v>
      </c>
      <c r="I93147">
        <v>150</v>
      </c>
      <c r="J93147" s="1" t="s">
        <v>18</v>
      </c>
      <c r="K93147" s="1" t="s">
        <v>60</v>
      </c>
      <c r="L93147" s="1" t="s">
        <v>334</v>
      </c>
      <c r="M93147" s="1" t="s">
        <v>258</v>
      </c>
      <c r="N93147" s="1" t="s">
        <v>109317</v>
      </c>
      <c r="O93147" s="1" t="s">
        <v>109318</v>
      </c>
    </row>
    <row r="93148" spans="1:15" x14ac:dyDescent="0.25">
      <c r="A93148">
        <v>52949</v>
      </c>
      <c r="B93148" s="1" t="s">
        <v>267</v>
      </c>
      <c r="C93148" s="1" t="s">
        <v>1627</v>
      </c>
      <c r="D93148" s="1" t="s">
        <v>59</v>
      </c>
      <c r="E93148" s="2">
        <v>40483</v>
      </c>
      <c r="F93148">
        <v>2010</v>
      </c>
      <c r="G93148">
        <v>3499</v>
      </c>
      <c r="H93148">
        <v>40</v>
      </c>
      <c r="I93148">
        <v>54</v>
      </c>
      <c r="J93148" s="1" t="s">
        <v>26</v>
      </c>
      <c r="K93148" s="1" t="s">
        <v>27</v>
      </c>
      <c r="L93148" s="1" t="s">
        <v>632</v>
      </c>
      <c r="M93148" s="1" t="s">
        <v>554</v>
      </c>
      <c r="N93148" s="1" t="s">
        <v>1735</v>
      </c>
      <c r="O93148" s="1" t="s">
        <v>109319</v>
      </c>
    </row>
    <row r="93149" spans="1:15" x14ac:dyDescent="0.25">
      <c r="A93149">
        <v>52335</v>
      </c>
      <c r="B93149" s="1" t="s">
        <v>416</v>
      </c>
      <c r="C93149" s="1" t="s">
        <v>2974</v>
      </c>
      <c r="D93149" s="1" t="s">
        <v>42</v>
      </c>
      <c r="E93149" s="2">
        <v>43617</v>
      </c>
      <c r="F93149">
        <v>2019</v>
      </c>
      <c r="G93149">
        <v>187900</v>
      </c>
      <c r="H93149">
        <v>449</v>
      </c>
      <c r="I93149">
        <v>610</v>
      </c>
      <c r="J93149" s="1" t="s">
        <v>18</v>
      </c>
      <c r="K93149" s="1" t="s">
        <v>27</v>
      </c>
      <c r="L93149" s="1" t="s">
        <v>3286</v>
      </c>
      <c r="M93149" s="1" t="s">
        <v>4588</v>
      </c>
      <c r="N93149" s="1" t="s">
        <v>109320</v>
      </c>
      <c r="O93149" s="1" t="s">
        <v>109321</v>
      </c>
    </row>
    <row r="93150" spans="1:15" x14ac:dyDescent="0.25">
      <c r="A93150">
        <v>42771</v>
      </c>
      <c r="B93150" s="1" t="s">
        <v>80</v>
      </c>
      <c r="C93150" s="1" t="s">
        <v>1417</v>
      </c>
      <c r="D93150" s="1" t="s">
        <v>482</v>
      </c>
      <c r="E93150" s="2">
        <v>44621</v>
      </c>
      <c r="F93150">
        <v>2022</v>
      </c>
      <c r="G93150">
        <v>47900</v>
      </c>
      <c r="H93150">
        <v>131</v>
      </c>
      <c r="I93150">
        <v>178</v>
      </c>
      <c r="J93150" s="1" t="s">
        <v>18</v>
      </c>
      <c r="K93150" s="1" t="s">
        <v>27</v>
      </c>
      <c r="L93150" s="1" t="s">
        <v>199</v>
      </c>
      <c r="M93150" s="1" t="s">
        <v>659</v>
      </c>
      <c r="N93150" s="1" t="s">
        <v>54030</v>
      </c>
      <c r="O93150" s="1" t="s">
        <v>54031</v>
      </c>
    </row>
    <row r="93151" spans="1:15" x14ac:dyDescent="0.25">
      <c r="A93151">
        <v>22706</v>
      </c>
      <c r="B93151" s="1" t="s">
        <v>32</v>
      </c>
      <c r="C93151" s="1" t="s">
        <v>256</v>
      </c>
      <c r="D93151" s="1" t="s">
        <v>59</v>
      </c>
      <c r="E93151" s="2">
        <v>45047</v>
      </c>
      <c r="F93151">
        <v>2023</v>
      </c>
      <c r="G93151">
        <v>53770</v>
      </c>
      <c r="H93151">
        <v>140</v>
      </c>
      <c r="I93151">
        <v>190</v>
      </c>
      <c r="J93151" s="1" t="s">
        <v>18</v>
      </c>
      <c r="K93151" s="1" t="s">
        <v>27</v>
      </c>
      <c r="L93151" s="1" t="s">
        <v>213</v>
      </c>
      <c r="M93151" s="1" t="s">
        <v>1221</v>
      </c>
      <c r="N93151" s="1" t="s">
        <v>2962</v>
      </c>
      <c r="O93151" s="1" t="s">
        <v>109322</v>
      </c>
    </row>
    <row r="93152" spans="1:15" x14ac:dyDescent="0.25">
      <c r="A93152">
        <v>94086</v>
      </c>
      <c r="B93152" s="1" t="s">
        <v>156</v>
      </c>
      <c r="C93152" s="1" t="s">
        <v>203</v>
      </c>
      <c r="D93152" s="1" t="s">
        <v>17</v>
      </c>
      <c r="E93152" s="2">
        <v>41548</v>
      </c>
      <c r="F93152">
        <v>2013</v>
      </c>
      <c r="G93152">
        <v>16995</v>
      </c>
      <c r="H93152">
        <v>177</v>
      </c>
      <c r="I93152">
        <v>241</v>
      </c>
      <c r="J93152" s="1" t="s">
        <v>18</v>
      </c>
      <c r="K93152" s="1" t="s">
        <v>27</v>
      </c>
      <c r="L93152" s="1" t="s">
        <v>728</v>
      </c>
      <c r="M93152" s="1" t="s">
        <v>357</v>
      </c>
      <c r="N93152" s="1" t="s">
        <v>55082</v>
      </c>
      <c r="O93152" s="1" t="s">
        <v>109323</v>
      </c>
    </row>
    <row r="93153" spans="1:15" x14ac:dyDescent="0.25">
      <c r="A93153">
        <v>91319</v>
      </c>
      <c r="B93153" s="1" t="s">
        <v>47</v>
      </c>
      <c r="C93153" s="1" t="s">
        <v>48</v>
      </c>
      <c r="D93153" s="1" t="s">
        <v>86</v>
      </c>
      <c r="E93153" s="2">
        <v>44409</v>
      </c>
      <c r="F93153">
        <v>2021</v>
      </c>
      <c r="G93153">
        <v>27988</v>
      </c>
      <c r="H93153">
        <v>136</v>
      </c>
      <c r="I93153">
        <v>185</v>
      </c>
      <c r="J93153" s="1" t="s">
        <v>18</v>
      </c>
      <c r="K93153" s="1" t="s">
        <v>60</v>
      </c>
      <c r="L93153" s="1" t="s">
        <v>632</v>
      </c>
      <c r="M93153" s="1" t="s">
        <v>308</v>
      </c>
      <c r="N93153" s="1" t="s">
        <v>109324</v>
      </c>
      <c r="O93153" s="1" t="s">
        <v>109325</v>
      </c>
    </row>
    <row r="93154" spans="1:15" x14ac:dyDescent="0.25">
      <c r="A93154">
        <v>21045</v>
      </c>
      <c r="B93154" s="1" t="s">
        <v>32</v>
      </c>
      <c r="C93154" s="1" t="s">
        <v>113</v>
      </c>
      <c r="D93154" s="1" t="s">
        <v>42</v>
      </c>
      <c r="E93154" s="2">
        <v>44743</v>
      </c>
      <c r="F93154">
        <v>2022</v>
      </c>
      <c r="G93154">
        <v>51999</v>
      </c>
      <c r="H93154">
        <v>150</v>
      </c>
      <c r="I93154">
        <v>204</v>
      </c>
      <c r="J93154" s="1" t="s">
        <v>18</v>
      </c>
      <c r="K93154" s="1" t="s">
        <v>60</v>
      </c>
      <c r="L93154" s="1" t="s">
        <v>28</v>
      </c>
      <c r="M93154" s="1" t="s">
        <v>125</v>
      </c>
      <c r="N93154" s="1" t="s">
        <v>11015</v>
      </c>
      <c r="O93154" s="1" t="s">
        <v>109326</v>
      </c>
    </row>
    <row r="93155" spans="1:15" x14ac:dyDescent="0.25">
      <c r="A93155">
        <v>23474</v>
      </c>
      <c r="B93155" s="1" t="s">
        <v>80</v>
      </c>
      <c r="C93155" s="1" t="s">
        <v>2385</v>
      </c>
      <c r="D93155" s="1" t="s">
        <v>17</v>
      </c>
      <c r="E93155" s="2">
        <v>35765</v>
      </c>
      <c r="F93155">
        <v>1997</v>
      </c>
      <c r="G93155">
        <v>12999</v>
      </c>
      <c r="H93155">
        <v>85</v>
      </c>
      <c r="I93155">
        <v>116</v>
      </c>
      <c r="J93155" s="1" t="s">
        <v>26</v>
      </c>
      <c r="K93155" s="1" t="s">
        <v>27</v>
      </c>
      <c r="L93155" s="1" t="s">
        <v>356</v>
      </c>
      <c r="M93155" s="1" t="s">
        <v>569</v>
      </c>
      <c r="N93155" s="1" t="s">
        <v>109327</v>
      </c>
      <c r="O93155" s="1" t="s">
        <v>109328</v>
      </c>
    </row>
    <row r="93156" spans="1:15" x14ac:dyDescent="0.25">
      <c r="A93156">
        <v>6221</v>
      </c>
      <c r="B93156" s="1" t="s">
        <v>32</v>
      </c>
      <c r="C93156" s="1" t="s">
        <v>1982</v>
      </c>
      <c r="D93156" s="1" t="s">
        <v>86</v>
      </c>
      <c r="E93156" s="2">
        <v>41122</v>
      </c>
      <c r="F93156">
        <v>2012</v>
      </c>
      <c r="G93156">
        <v>10999</v>
      </c>
      <c r="H93156">
        <v>245</v>
      </c>
      <c r="I93156">
        <v>333</v>
      </c>
      <c r="J93156" s="1" t="s">
        <v>18</v>
      </c>
      <c r="K93156" s="1" t="s">
        <v>27</v>
      </c>
      <c r="L93156" s="1" t="s">
        <v>252</v>
      </c>
      <c r="M93156" s="1" t="s">
        <v>569</v>
      </c>
      <c r="N93156" s="1" t="s">
        <v>846</v>
      </c>
      <c r="O93156" s="1" t="s">
        <v>109329</v>
      </c>
    </row>
    <row r="93157" spans="1:15" x14ac:dyDescent="0.25">
      <c r="A93157">
        <v>93995</v>
      </c>
      <c r="B93157" s="1" t="s">
        <v>3755</v>
      </c>
      <c r="C93157" s="1" t="s">
        <v>9657</v>
      </c>
      <c r="D93157" s="1" t="s">
        <v>2024</v>
      </c>
      <c r="E93157" s="2">
        <v>40725</v>
      </c>
      <c r="F93157">
        <v>2011</v>
      </c>
      <c r="G93157">
        <v>4999</v>
      </c>
      <c r="H93157">
        <v>63</v>
      </c>
      <c r="I93157">
        <v>86</v>
      </c>
      <c r="J93157" s="1" t="s">
        <v>26</v>
      </c>
      <c r="K93157" s="1" t="s">
        <v>27</v>
      </c>
      <c r="L93157" s="1" t="s">
        <v>722</v>
      </c>
      <c r="M93157" s="1" t="s">
        <v>1771</v>
      </c>
      <c r="N93157" s="1" t="s">
        <v>1890</v>
      </c>
      <c r="O93157" s="1" t="s">
        <v>109330</v>
      </c>
    </row>
    <row r="93158" spans="1:15" x14ac:dyDescent="0.25">
      <c r="A93158">
        <v>13386</v>
      </c>
      <c r="B93158" s="1" t="s">
        <v>32</v>
      </c>
      <c r="C93158" s="1" t="s">
        <v>619</v>
      </c>
      <c r="D93158" s="1" t="s">
        <v>34</v>
      </c>
      <c r="E93158" s="2">
        <v>42826</v>
      </c>
      <c r="F93158">
        <v>2017</v>
      </c>
      <c r="G93158">
        <v>30730</v>
      </c>
      <c r="H93158">
        <v>169</v>
      </c>
      <c r="I93158">
        <v>230</v>
      </c>
      <c r="J93158" s="1" t="s">
        <v>18</v>
      </c>
      <c r="K93158" s="1" t="s">
        <v>27</v>
      </c>
      <c r="L93158" s="1" t="s">
        <v>54</v>
      </c>
      <c r="M93158" s="1" t="s">
        <v>383</v>
      </c>
      <c r="N93158" s="1" t="s">
        <v>109331</v>
      </c>
      <c r="O93158" s="1" t="s">
        <v>109332</v>
      </c>
    </row>
    <row r="93159" spans="1:15" x14ac:dyDescent="0.25">
      <c r="A93159">
        <v>72573</v>
      </c>
      <c r="B93159" s="1" t="s">
        <v>15</v>
      </c>
      <c r="C93159" s="1" t="s">
        <v>69</v>
      </c>
      <c r="D93159" s="1" t="s">
        <v>86</v>
      </c>
      <c r="E93159" s="2">
        <v>44378</v>
      </c>
      <c r="F93159">
        <v>2021</v>
      </c>
      <c r="G93159">
        <v>23500</v>
      </c>
      <c r="H93159">
        <v>147</v>
      </c>
      <c r="I93159">
        <v>200</v>
      </c>
      <c r="J93159" s="1" t="s">
        <v>26</v>
      </c>
      <c r="K93159" s="1" t="s">
        <v>27</v>
      </c>
      <c r="L93159" s="1" t="s">
        <v>176</v>
      </c>
      <c r="M93159" s="1" t="s">
        <v>839</v>
      </c>
      <c r="N93159" s="1" t="s">
        <v>494</v>
      </c>
      <c r="O93159" s="1" t="s">
        <v>109333</v>
      </c>
    </row>
    <row r="93160" spans="1:15" x14ac:dyDescent="0.25">
      <c r="A93160">
        <v>81010</v>
      </c>
      <c r="B93160" s="1" t="s">
        <v>24</v>
      </c>
      <c r="C93160" s="1" t="s">
        <v>477</v>
      </c>
      <c r="D93160" s="1" t="s">
        <v>17</v>
      </c>
      <c r="E93160" s="2">
        <v>43586</v>
      </c>
      <c r="F93160">
        <v>2019</v>
      </c>
      <c r="G93160">
        <v>21295</v>
      </c>
      <c r="H93160">
        <v>103</v>
      </c>
      <c r="I93160">
        <v>140</v>
      </c>
      <c r="J93160" s="1" t="s">
        <v>26</v>
      </c>
      <c r="K93160" s="1" t="s">
        <v>27</v>
      </c>
      <c r="L93160" s="1" t="s">
        <v>49</v>
      </c>
      <c r="M93160" s="1" t="s">
        <v>82</v>
      </c>
      <c r="N93160" s="1" t="s">
        <v>20167</v>
      </c>
      <c r="O93160" s="1" t="s">
        <v>109334</v>
      </c>
    </row>
    <row r="93161" spans="1:15" x14ac:dyDescent="0.25">
      <c r="A93161">
        <v>44414</v>
      </c>
      <c r="B93161" s="1" t="s">
        <v>90</v>
      </c>
      <c r="C93161" s="1" t="s">
        <v>1927</v>
      </c>
      <c r="D93161" s="1" t="s">
        <v>17</v>
      </c>
      <c r="E93161" s="2">
        <v>42095</v>
      </c>
      <c r="F93161">
        <v>2015</v>
      </c>
      <c r="G93161">
        <v>9400</v>
      </c>
      <c r="H93161">
        <v>68</v>
      </c>
      <c r="I93161">
        <v>92</v>
      </c>
      <c r="J93161" s="1" t="s">
        <v>18</v>
      </c>
      <c r="K93161" s="1" t="s">
        <v>60</v>
      </c>
      <c r="L93161" s="1" t="s">
        <v>525</v>
      </c>
      <c r="M93161" s="1" t="s">
        <v>686</v>
      </c>
      <c r="N93161" s="1" t="s">
        <v>1795</v>
      </c>
      <c r="O93161" s="1" t="s">
        <v>109335</v>
      </c>
    </row>
    <row r="93162" spans="1:15" x14ac:dyDescent="0.25">
      <c r="A93162">
        <v>48665</v>
      </c>
      <c r="B93162" s="1" t="s">
        <v>74</v>
      </c>
      <c r="C93162" s="1" t="s">
        <v>2381</v>
      </c>
      <c r="D93162" s="1" t="s">
        <v>86</v>
      </c>
      <c r="E93162" s="2">
        <v>43252</v>
      </c>
      <c r="F93162">
        <v>2018</v>
      </c>
      <c r="G93162">
        <v>11990</v>
      </c>
      <c r="H93162">
        <v>85</v>
      </c>
      <c r="I93162">
        <v>116</v>
      </c>
      <c r="J93162" s="1" t="s">
        <v>26</v>
      </c>
      <c r="K93162" s="1" t="s">
        <v>27</v>
      </c>
      <c r="L93162" s="1" t="s">
        <v>283</v>
      </c>
      <c r="M93162" s="1" t="s">
        <v>21</v>
      </c>
      <c r="N93162" s="1" t="s">
        <v>2577</v>
      </c>
      <c r="O93162" s="1" t="s">
        <v>109336</v>
      </c>
    </row>
    <row r="93163" spans="1:15" x14ac:dyDescent="0.25">
      <c r="A93163">
        <v>76106</v>
      </c>
      <c r="B93163" s="1" t="s">
        <v>15</v>
      </c>
      <c r="C93163" s="1" t="s">
        <v>16</v>
      </c>
      <c r="D93163" s="1" t="s">
        <v>114</v>
      </c>
      <c r="E93163" s="2">
        <v>45047</v>
      </c>
      <c r="F93163">
        <v>2023</v>
      </c>
      <c r="G93163">
        <v>35750</v>
      </c>
      <c r="H93163">
        <v>110</v>
      </c>
      <c r="I93163">
        <v>150</v>
      </c>
      <c r="J93163" s="1" t="s">
        <v>26</v>
      </c>
      <c r="K93163" s="1" t="s">
        <v>27</v>
      </c>
      <c r="L93163" s="1" t="s">
        <v>677</v>
      </c>
      <c r="M93163" s="1" t="s">
        <v>319</v>
      </c>
      <c r="N93163" s="1" t="s">
        <v>242</v>
      </c>
      <c r="O93163" s="1" t="s">
        <v>26673</v>
      </c>
    </row>
    <row r="93164" spans="1:15" x14ac:dyDescent="0.25">
      <c r="A93164">
        <v>15511</v>
      </c>
      <c r="B93164" s="1" t="s">
        <v>32</v>
      </c>
      <c r="C93164" s="1" t="s">
        <v>208</v>
      </c>
      <c r="D93164" s="1" t="s">
        <v>42</v>
      </c>
      <c r="E93164" s="2">
        <v>43313</v>
      </c>
      <c r="F93164">
        <v>2018</v>
      </c>
      <c r="G93164">
        <v>19888</v>
      </c>
      <c r="H93164">
        <v>66</v>
      </c>
      <c r="I93164">
        <v>90</v>
      </c>
      <c r="J93164" s="1" t="s">
        <v>26</v>
      </c>
      <c r="K93164" s="1" t="s">
        <v>60</v>
      </c>
      <c r="L93164" s="1" t="s">
        <v>389</v>
      </c>
      <c r="M93164" s="1" t="s">
        <v>565</v>
      </c>
      <c r="N93164" s="1" t="s">
        <v>1863</v>
      </c>
      <c r="O93164" s="1" t="s">
        <v>109337</v>
      </c>
    </row>
    <row r="93165" spans="1:15" x14ac:dyDescent="0.25">
      <c r="A93165">
        <v>64173</v>
      </c>
      <c r="B93165" s="1" t="s">
        <v>15</v>
      </c>
      <c r="C93165" s="1" t="s">
        <v>239</v>
      </c>
      <c r="D93165" s="1" t="s">
        <v>17</v>
      </c>
      <c r="E93165" s="2">
        <v>42705</v>
      </c>
      <c r="F93165">
        <v>2016</v>
      </c>
      <c r="G93165">
        <v>23950</v>
      </c>
      <c r="H93165">
        <v>154</v>
      </c>
      <c r="I93165">
        <v>209</v>
      </c>
      <c r="J93165" s="1" t="s">
        <v>18</v>
      </c>
      <c r="K93165" s="1" t="s">
        <v>60</v>
      </c>
      <c r="L93165" s="1" t="s">
        <v>283</v>
      </c>
      <c r="M93165" s="1" t="s">
        <v>547</v>
      </c>
      <c r="N93165" s="1" t="s">
        <v>9247</v>
      </c>
      <c r="O93165" s="1" t="s">
        <v>109338</v>
      </c>
    </row>
    <row r="93166" spans="1:15" x14ac:dyDescent="0.25">
      <c r="A93166">
        <v>93297</v>
      </c>
      <c r="B93166" s="1" t="s">
        <v>47</v>
      </c>
      <c r="C93166" s="1" t="s">
        <v>404</v>
      </c>
      <c r="D93166" s="1" t="s">
        <v>59</v>
      </c>
      <c r="E93166" s="2">
        <v>45047</v>
      </c>
      <c r="F93166">
        <v>2023</v>
      </c>
      <c r="G93166">
        <v>47200</v>
      </c>
      <c r="H93166">
        <v>134</v>
      </c>
      <c r="I93166">
        <v>182</v>
      </c>
      <c r="J93166" s="1" t="s">
        <v>18</v>
      </c>
      <c r="K93166" s="1" t="s">
        <v>19</v>
      </c>
      <c r="L93166" s="1" t="s">
        <v>2769</v>
      </c>
      <c r="M93166" s="1" t="s">
        <v>1764</v>
      </c>
      <c r="N93166" s="1" t="s">
        <v>242</v>
      </c>
      <c r="O93166" s="1" t="s">
        <v>109339</v>
      </c>
    </row>
    <row r="93167" spans="1:15" x14ac:dyDescent="0.25">
      <c r="A93167">
        <v>55192</v>
      </c>
      <c r="B93167" s="1" t="s">
        <v>267</v>
      </c>
      <c r="C93167" s="1" t="s">
        <v>408</v>
      </c>
      <c r="D93167" s="1" t="s">
        <v>86</v>
      </c>
      <c r="E93167" s="2">
        <v>44075</v>
      </c>
      <c r="F93167">
        <v>2020</v>
      </c>
      <c r="G93167">
        <v>17990</v>
      </c>
      <c r="H93167">
        <v>51</v>
      </c>
      <c r="I93167">
        <v>69</v>
      </c>
      <c r="J93167" s="1" t="s">
        <v>18</v>
      </c>
      <c r="K93167" s="1" t="s">
        <v>27</v>
      </c>
      <c r="L93167" s="1" t="s">
        <v>283</v>
      </c>
      <c r="M93167" s="1" t="s">
        <v>560</v>
      </c>
      <c r="N93167" s="1" t="s">
        <v>109340</v>
      </c>
      <c r="O93167" s="1" t="s">
        <v>109341</v>
      </c>
    </row>
    <row r="93168" spans="1:15" x14ac:dyDescent="0.25">
      <c r="A93168">
        <v>95478</v>
      </c>
      <c r="B93168" s="1" t="s">
        <v>156</v>
      </c>
      <c r="C93168" s="1" t="s">
        <v>203</v>
      </c>
      <c r="D93168" s="1" t="s">
        <v>17</v>
      </c>
      <c r="E93168" s="2">
        <v>43525</v>
      </c>
      <c r="F93168">
        <v>2019</v>
      </c>
      <c r="G93168">
        <v>31450</v>
      </c>
      <c r="H93168">
        <v>110</v>
      </c>
      <c r="I93168">
        <v>150</v>
      </c>
      <c r="J93168" s="1" t="s">
        <v>18</v>
      </c>
      <c r="K93168" s="1" t="s">
        <v>60</v>
      </c>
      <c r="L93168" s="1" t="s">
        <v>43</v>
      </c>
      <c r="M93168" s="1" t="s">
        <v>871</v>
      </c>
      <c r="N93168" s="1" t="s">
        <v>109342</v>
      </c>
      <c r="O93168" s="1" t="s">
        <v>109343</v>
      </c>
    </row>
    <row r="93169" spans="1:15" x14ac:dyDescent="0.25">
      <c r="A93169">
        <v>63772</v>
      </c>
      <c r="B93169" s="1" t="s">
        <v>15</v>
      </c>
      <c r="C93169" s="1" t="s">
        <v>360</v>
      </c>
      <c r="D93169" s="1" t="s">
        <v>34</v>
      </c>
      <c r="E93169" s="2">
        <v>42552</v>
      </c>
      <c r="F93169">
        <v>2016</v>
      </c>
      <c r="G93169">
        <v>44990</v>
      </c>
      <c r="H93169">
        <v>286</v>
      </c>
      <c r="I93169">
        <v>389</v>
      </c>
      <c r="J93169" s="1" t="s">
        <v>18</v>
      </c>
      <c r="K93169" s="1" t="s">
        <v>27</v>
      </c>
      <c r="L93169" s="1" t="s">
        <v>36</v>
      </c>
      <c r="M93169" s="1" t="s">
        <v>82</v>
      </c>
      <c r="N93169" s="1" t="s">
        <v>1078</v>
      </c>
      <c r="O93169" s="1" t="s">
        <v>109344</v>
      </c>
    </row>
    <row r="93170" spans="1:15" x14ac:dyDescent="0.25">
      <c r="A93170">
        <v>71894</v>
      </c>
      <c r="B93170" s="1" t="s">
        <v>15</v>
      </c>
      <c r="C93170" s="1" t="s">
        <v>69</v>
      </c>
      <c r="D93170" s="1" t="s">
        <v>114</v>
      </c>
      <c r="E93170" s="2">
        <v>44105</v>
      </c>
      <c r="F93170">
        <v>2020</v>
      </c>
      <c r="G93170">
        <v>19990</v>
      </c>
      <c r="H93170">
        <v>92</v>
      </c>
      <c r="I93170">
        <v>125</v>
      </c>
      <c r="J93170" s="1" t="s">
        <v>26</v>
      </c>
      <c r="K93170" s="1" t="s">
        <v>27</v>
      </c>
      <c r="L93170" s="1" t="s">
        <v>690</v>
      </c>
      <c r="M93170" s="1" t="s">
        <v>376</v>
      </c>
      <c r="N93170" s="1" t="s">
        <v>109345</v>
      </c>
      <c r="O93170" s="1" t="s">
        <v>109346</v>
      </c>
    </row>
    <row r="93171" spans="1:15" x14ac:dyDescent="0.25">
      <c r="A93171">
        <v>96398</v>
      </c>
      <c r="B93171" s="1" t="s">
        <v>156</v>
      </c>
      <c r="C93171" s="1" t="s">
        <v>203</v>
      </c>
      <c r="D93171" s="1" t="s">
        <v>34</v>
      </c>
      <c r="E93171" s="2">
        <v>44774</v>
      </c>
      <c r="F93171">
        <v>2022</v>
      </c>
      <c r="G93171">
        <v>50150</v>
      </c>
      <c r="H93171">
        <v>147</v>
      </c>
      <c r="I93171">
        <v>200</v>
      </c>
      <c r="J93171" s="1" t="s">
        <v>18</v>
      </c>
      <c r="K93171" s="1" t="s">
        <v>27</v>
      </c>
      <c r="L93171" s="1" t="s">
        <v>620</v>
      </c>
      <c r="M93171" s="1" t="s">
        <v>230</v>
      </c>
      <c r="N93171" s="1" t="s">
        <v>16368</v>
      </c>
      <c r="O93171" s="1" t="s">
        <v>102848</v>
      </c>
    </row>
    <row r="93172" spans="1:15" x14ac:dyDescent="0.25">
      <c r="A93172">
        <v>65431</v>
      </c>
      <c r="B93172" s="1" t="s">
        <v>15</v>
      </c>
      <c r="C93172" s="1" t="s">
        <v>1115</v>
      </c>
      <c r="D93172" s="1" t="s">
        <v>34</v>
      </c>
      <c r="E93172" s="2">
        <v>43070</v>
      </c>
      <c r="F93172">
        <v>2017</v>
      </c>
      <c r="G93172">
        <v>21990</v>
      </c>
      <c r="H93172">
        <v>110</v>
      </c>
      <c r="I93172">
        <v>150</v>
      </c>
      <c r="J93172" s="1" t="s">
        <v>18</v>
      </c>
      <c r="K93172" s="1" t="s">
        <v>60</v>
      </c>
      <c r="L93172" s="1" t="s">
        <v>20</v>
      </c>
      <c r="M93172" s="1" t="s">
        <v>164</v>
      </c>
      <c r="N93172" s="1" t="s">
        <v>587</v>
      </c>
      <c r="O93172" s="1" t="s">
        <v>109347</v>
      </c>
    </row>
    <row r="93173" spans="1:15" x14ac:dyDescent="0.25">
      <c r="A93173">
        <v>61957</v>
      </c>
      <c r="B93173" s="1" t="s">
        <v>15</v>
      </c>
      <c r="C93173" s="1" t="s">
        <v>239</v>
      </c>
      <c r="D93173" s="1" t="s">
        <v>17</v>
      </c>
      <c r="E93173" s="2">
        <v>41974</v>
      </c>
      <c r="F93173">
        <v>2014</v>
      </c>
      <c r="G93173">
        <v>10100</v>
      </c>
      <c r="H93173">
        <v>120</v>
      </c>
      <c r="I93173">
        <v>163</v>
      </c>
      <c r="J93173" s="1" t="s">
        <v>18</v>
      </c>
      <c r="K93173" s="1" t="s">
        <v>60</v>
      </c>
      <c r="L93173" s="1" t="s">
        <v>632</v>
      </c>
      <c r="M93173" s="1" t="s">
        <v>82</v>
      </c>
      <c r="N93173" s="1" t="s">
        <v>109348</v>
      </c>
      <c r="O93173" s="1" t="s">
        <v>109349</v>
      </c>
    </row>
    <row r="93174" spans="1:15" x14ac:dyDescent="0.25">
      <c r="A93174">
        <v>72227</v>
      </c>
      <c r="B93174" s="1" t="s">
        <v>15</v>
      </c>
      <c r="C93174" s="1" t="s">
        <v>1041</v>
      </c>
      <c r="D93174" s="1" t="s">
        <v>59</v>
      </c>
      <c r="E93174" s="2">
        <v>43862</v>
      </c>
      <c r="F93174">
        <v>2020</v>
      </c>
      <c r="G93174">
        <v>21290</v>
      </c>
      <c r="H93174">
        <v>92</v>
      </c>
      <c r="I93174">
        <v>125</v>
      </c>
      <c r="J93174" s="1" t="s">
        <v>26</v>
      </c>
      <c r="K93174" s="1" t="s">
        <v>27</v>
      </c>
      <c r="L93174" s="1" t="s">
        <v>28</v>
      </c>
      <c r="M93174" s="1" t="s">
        <v>29</v>
      </c>
      <c r="N93174" s="1" t="s">
        <v>24176</v>
      </c>
      <c r="O93174" s="1" t="s">
        <v>90560</v>
      </c>
    </row>
    <row r="93175" spans="1:15" x14ac:dyDescent="0.25">
      <c r="A93175">
        <v>10785</v>
      </c>
      <c r="B93175" s="1" t="s">
        <v>32</v>
      </c>
      <c r="C93175" s="1" t="s">
        <v>140</v>
      </c>
      <c r="D93175" s="1" t="s">
        <v>17</v>
      </c>
      <c r="E93175" s="2">
        <v>42036</v>
      </c>
      <c r="F93175">
        <v>2015</v>
      </c>
      <c r="G93175">
        <v>33490</v>
      </c>
      <c r="H93175">
        <v>140</v>
      </c>
      <c r="I93175">
        <v>190</v>
      </c>
      <c r="J93175" s="1" t="s">
        <v>18</v>
      </c>
      <c r="K93175" s="1" t="s">
        <v>60</v>
      </c>
      <c r="L93175" s="1" t="s">
        <v>632</v>
      </c>
      <c r="M93175" s="1" t="s">
        <v>82</v>
      </c>
      <c r="N93175" s="1" t="s">
        <v>2321</v>
      </c>
      <c r="O93175" s="1" t="s">
        <v>59217</v>
      </c>
    </row>
    <row r="93176" spans="1:15" x14ac:dyDescent="0.25">
      <c r="A93176">
        <v>81417</v>
      </c>
      <c r="B93176" s="1" t="s">
        <v>24</v>
      </c>
      <c r="C93176" s="1" t="s">
        <v>477</v>
      </c>
      <c r="D93176" s="1" t="s">
        <v>59</v>
      </c>
      <c r="E93176" s="2">
        <v>43800</v>
      </c>
      <c r="F93176">
        <v>2019</v>
      </c>
      <c r="G93176">
        <v>14440</v>
      </c>
      <c r="H93176">
        <v>73</v>
      </c>
      <c r="I93176">
        <v>99</v>
      </c>
      <c r="J93176" s="1" t="s">
        <v>26</v>
      </c>
      <c r="K93176" s="1" t="s">
        <v>27</v>
      </c>
      <c r="L93176" s="1" t="s">
        <v>195</v>
      </c>
      <c r="M93176" s="1" t="s">
        <v>241</v>
      </c>
      <c r="N93176" s="1" t="s">
        <v>109350</v>
      </c>
      <c r="O93176" s="1" t="s">
        <v>6674</v>
      </c>
    </row>
    <row r="93177" spans="1:15" x14ac:dyDescent="0.25">
      <c r="A93177">
        <v>33798</v>
      </c>
      <c r="B93177" s="1" t="s">
        <v>80</v>
      </c>
      <c r="C93177" s="1" t="s">
        <v>1896</v>
      </c>
      <c r="D93177" s="1" t="s">
        <v>17</v>
      </c>
      <c r="E93177" s="2">
        <v>42095</v>
      </c>
      <c r="F93177">
        <v>2015</v>
      </c>
      <c r="G93177">
        <v>35990</v>
      </c>
      <c r="H93177">
        <v>230</v>
      </c>
      <c r="I93177">
        <v>313</v>
      </c>
      <c r="J93177" s="1" t="s">
        <v>18</v>
      </c>
      <c r="K93177" s="1" t="s">
        <v>60</v>
      </c>
      <c r="L93177" s="1" t="s">
        <v>70</v>
      </c>
      <c r="M93177" s="1" t="s">
        <v>308</v>
      </c>
      <c r="N93177" s="1" t="s">
        <v>2203</v>
      </c>
      <c r="O93177" s="1" t="s">
        <v>109351</v>
      </c>
    </row>
    <row r="93178" spans="1:15" x14ac:dyDescent="0.25">
      <c r="A93178">
        <v>28350</v>
      </c>
      <c r="B93178" s="1" t="s">
        <v>80</v>
      </c>
      <c r="C93178" s="1" t="s">
        <v>167</v>
      </c>
      <c r="D93178" s="1" t="s">
        <v>17</v>
      </c>
      <c r="E93178" s="2">
        <v>40360</v>
      </c>
      <c r="F93178">
        <v>2010</v>
      </c>
      <c r="G93178">
        <v>8990</v>
      </c>
      <c r="H93178">
        <v>130</v>
      </c>
      <c r="I93178">
        <v>177</v>
      </c>
      <c r="J93178" s="1" t="s">
        <v>26</v>
      </c>
      <c r="K93178" s="1" t="s">
        <v>60</v>
      </c>
      <c r="L93178" s="1" t="s">
        <v>124</v>
      </c>
      <c r="M93178" s="1" t="s">
        <v>164</v>
      </c>
      <c r="N93178" s="1" t="s">
        <v>172</v>
      </c>
      <c r="O93178" s="1" t="s">
        <v>72712</v>
      </c>
    </row>
    <row r="93179" spans="1:15" x14ac:dyDescent="0.25">
      <c r="A93179">
        <v>1577</v>
      </c>
      <c r="B93179" s="1" t="s">
        <v>1581</v>
      </c>
      <c r="C93179" s="1" t="s">
        <v>2775</v>
      </c>
      <c r="D93179" s="1" t="s">
        <v>34</v>
      </c>
      <c r="E93179" s="2">
        <v>43252</v>
      </c>
      <c r="F93179">
        <v>2018</v>
      </c>
      <c r="G93179">
        <v>159941</v>
      </c>
      <c r="H93179">
        <v>375</v>
      </c>
      <c r="I93179">
        <v>510</v>
      </c>
      <c r="J93179" s="1" t="s">
        <v>18</v>
      </c>
      <c r="K93179" s="1" t="s">
        <v>27</v>
      </c>
      <c r="L93179" s="1" t="s">
        <v>221</v>
      </c>
      <c r="M93179" s="1" t="s">
        <v>1013</v>
      </c>
      <c r="N93179" s="1" t="s">
        <v>4798</v>
      </c>
      <c r="O93179" s="1" t="s">
        <v>109352</v>
      </c>
    </row>
    <row r="93180" spans="1:15" x14ac:dyDescent="0.25">
      <c r="A93180">
        <v>88658</v>
      </c>
      <c r="B93180" s="1" t="s">
        <v>47</v>
      </c>
      <c r="C93180" s="1" t="s">
        <v>1976</v>
      </c>
      <c r="D93180" s="1" t="s">
        <v>17</v>
      </c>
      <c r="E93180" s="2">
        <v>42522</v>
      </c>
      <c r="F93180">
        <v>2016</v>
      </c>
      <c r="G93180">
        <v>14000</v>
      </c>
      <c r="H93180">
        <v>104</v>
      </c>
      <c r="I93180">
        <v>141</v>
      </c>
      <c r="J93180" s="1" t="s">
        <v>18</v>
      </c>
      <c r="K93180" s="1" t="s">
        <v>60</v>
      </c>
      <c r="L93180" s="1" t="s">
        <v>43</v>
      </c>
      <c r="M93180" s="1" t="s">
        <v>185</v>
      </c>
      <c r="N93180" s="1" t="s">
        <v>817</v>
      </c>
      <c r="O93180" s="1" t="s">
        <v>109353</v>
      </c>
    </row>
    <row r="93181" spans="1:15" x14ac:dyDescent="0.25">
      <c r="A93181">
        <v>81395</v>
      </c>
      <c r="B93181" s="1" t="s">
        <v>24</v>
      </c>
      <c r="C93181" s="1" t="s">
        <v>136</v>
      </c>
      <c r="D93181" s="1" t="s">
        <v>59</v>
      </c>
      <c r="E93181" s="2">
        <v>43497</v>
      </c>
      <c r="F93181">
        <v>2019</v>
      </c>
      <c r="G93181">
        <v>19690</v>
      </c>
      <c r="H93181">
        <v>77</v>
      </c>
      <c r="I93181">
        <v>105</v>
      </c>
      <c r="J93181" s="1" t="s">
        <v>18</v>
      </c>
      <c r="K93181" s="1" t="s">
        <v>19</v>
      </c>
      <c r="L93181" s="1" t="s">
        <v>722</v>
      </c>
      <c r="M93181" s="1" t="s">
        <v>1082</v>
      </c>
      <c r="N93181" s="1" t="s">
        <v>109354</v>
      </c>
      <c r="O93181" s="1" t="s">
        <v>109355</v>
      </c>
    </row>
    <row r="93182" spans="1:15" x14ac:dyDescent="0.25">
      <c r="A93182">
        <v>75483</v>
      </c>
      <c r="B93182" s="1" t="s">
        <v>15</v>
      </c>
      <c r="C93182" s="1" t="s">
        <v>1041</v>
      </c>
      <c r="D93182" s="1" t="s">
        <v>42</v>
      </c>
      <c r="E93182" s="2">
        <v>44927</v>
      </c>
      <c r="F93182">
        <v>2023</v>
      </c>
      <c r="G93182">
        <v>27480</v>
      </c>
      <c r="H93182">
        <v>114</v>
      </c>
      <c r="I93182">
        <v>155</v>
      </c>
      <c r="J93182" s="1" t="s">
        <v>18</v>
      </c>
      <c r="K93182" s="1" t="s">
        <v>27</v>
      </c>
      <c r="L93182" s="1" t="s">
        <v>296</v>
      </c>
      <c r="M93182" s="1" t="s">
        <v>264</v>
      </c>
      <c r="N93182" s="1" t="s">
        <v>78</v>
      </c>
      <c r="O93182" s="1" t="s">
        <v>109356</v>
      </c>
    </row>
    <row r="93183" spans="1:15" x14ac:dyDescent="0.25">
      <c r="A93183">
        <v>36561</v>
      </c>
      <c r="B93183" s="1" t="s">
        <v>80</v>
      </c>
      <c r="C93183" s="1" t="s">
        <v>572</v>
      </c>
      <c r="D93183" s="1" t="s">
        <v>17</v>
      </c>
      <c r="E93183" s="2">
        <v>42948</v>
      </c>
      <c r="F93183">
        <v>2017</v>
      </c>
      <c r="G93183">
        <v>20990</v>
      </c>
      <c r="H93183">
        <v>140</v>
      </c>
      <c r="I93183">
        <v>190</v>
      </c>
      <c r="J93183" s="1" t="s">
        <v>18</v>
      </c>
      <c r="K93183" s="1" t="s">
        <v>60</v>
      </c>
      <c r="L93183" s="1" t="s">
        <v>36</v>
      </c>
      <c r="M93183" s="1" t="s">
        <v>82</v>
      </c>
      <c r="N93183" s="1" t="s">
        <v>1319</v>
      </c>
      <c r="O93183" s="1" t="s">
        <v>109357</v>
      </c>
    </row>
    <row r="93184" spans="1:15" x14ac:dyDescent="0.25">
      <c r="A93184">
        <v>20039</v>
      </c>
      <c r="B93184" s="1" t="s">
        <v>32</v>
      </c>
      <c r="C93184" s="1" t="s">
        <v>208</v>
      </c>
      <c r="D93184" s="1" t="s">
        <v>42</v>
      </c>
      <c r="E93184" s="2">
        <v>44287</v>
      </c>
      <c r="F93184">
        <v>2021</v>
      </c>
      <c r="G93184">
        <v>23333</v>
      </c>
      <c r="H93184">
        <v>81</v>
      </c>
      <c r="I93184">
        <v>110</v>
      </c>
      <c r="J93184" s="1" t="s">
        <v>26</v>
      </c>
      <c r="K93184" s="1" t="s">
        <v>27</v>
      </c>
      <c r="L93184" s="1" t="s">
        <v>76</v>
      </c>
      <c r="M93184" s="1" t="s">
        <v>77</v>
      </c>
      <c r="N93184" s="1" t="s">
        <v>1789</v>
      </c>
      <c r="O93184" s="1" t="s">
        <v>109358</v>
      </c>
    </row>
    <row r="93185" spans="1:15" x14ac:dyDescent="0.25">
      <c r="A93185">
        <v>54962</v>
      </c>
      <c r="B93185" s="1" t="s">
        <v>267</v>
      </c>
      <c r="C93185" s="1" t="s">
        <v>268</v>
      </c>
      <c r="D93185" s="1" t="s">
        <v>59</v>
      </c>
      <c r="E93185" s="2">
        <v>43497</v>
      </c>
      <c r="F93185">
        <v>2019</v>
      </c>
      <c r="G93185">
        <v>21000</v>
      </c>
      <c r="H93185">
        <v>103</v>
      </c>
      <c r="I93185">
        <v>140</v>
      </c>
      <c r="J93185" s="1" t="s">
        <v>26</v>
      </c>
      <c r="K93185" s="1" t="s">
        <v>27</v>
      </c>
      <c r="L93185" s="1" t="s">
        <v>240</v>
      </c>
      <c r="M93185" s="1" t="s">
        <v>269</v>
      </c>
      <c r="N93185" s="1" t="s">
        <v>3195</v>
      </c>
      <c r="O93185" s="1" t="s">
        <v>23418</v>
      </c>
    </row>
    <row r="93186" spans="1:15" x14ac:dyDescent="0.25">
      <c r="A93186">
        <v>20711</v>
      </c>
      <c r="B93186" s="1" t="s">
        <v>32</v>
      </c>
      <c r="C93186" s="1" t="s">
        <v>208</v>
      </c>
      <c r="D93186" s="1" t="s">
        <v>978</v>
      </c>
      <c r="E93186" s="2">
        <v>44774</v>
      </c>
      <c r="F93186">
        <v>2022</v>
      </c>
      <c r="G93186">
        <v>26090</v>
      </c>
      <c r="H93186">
        <v>110</v>
      </c>
      <c r="I93186">
        <v>150</v>
      </c>
      <c r="J93186" s="1" t="s">
        <v>26</v>
      </c>
      <c r="K93186" s="1" t="s">
        <v>27</v>
      </c>
      <c r="L93186" s="1" t="s">
        <v>49</v>
      </c>
      <c r="M93186" s="1" t="s">
        <v>554</v>
      </c>
      <c r="N93186" s="1" t="s">
        <v>51928</v>
      </c>
      <c r="O93186" s="1" t="s">
        <v>51929</v>
      </c>
    </row>
    <row r="93187" spans="1:15" x14ac:dyDescent="0.25">
      <c r="A93187">
        <v>87029</v>
      </c>
      <c r="B93187" s="1" t="s">
        <v>367</v>
      </c>
      <c r="C93187" s="1" t="s">
        <v>474</v>
      </c>
      <c r="D93187" s="1" t="s">
        <v>34</v>
      </c>
      <c r="E93187" s="2">
        <v>44896</v>
      </c>
      <c r="F93187">
        <v>2022</v>
      </c>
      <c r="G93187">
        <v>41490</v>
      </c>
      <c r="H93187">
        <v>177</v>
      </c>
      <c r="I93187">
        <v>241</v>
      </c>
      <c r="J93187" s="1" t="s">
        <v>18</v>
      </c>
      <c r="K93187" s="1" t="s">
        <v>19</v>
      </c>
      <c r="L93187" s="1" t="s">
        <v>36</v>
      </c>
      <c r="M93187" s="1" t="s">
        <v>6660</v>
      </c>
      <c r="N93187" s="1" t="s">
        <v>885</v>
      </c>
      <c r="O93187" s="1" t="s">
        <v>109359</v>
      </c>
    </row>
    <row r="93188" spans="1:15" x14ac:dyDescent="0.25">
      <c r="A93188">
        <v>83087</v>
      </c>
      <c r="B93188" s="1" t="s">
        <v>24</v>
      </c>
      <c r="C93188" s="1" t="s">
        <v>65</v>
      </c>
      <c r="D93188" s="1" t="s">
        <v>59</v>
      </c>
      <c r="E93188" s="2">
        <v>44896</v>
      </c>
      <c r="F93188">
        <v>2022</v>
      </c>
      <c r="G93188">
        <v>22950</v>
      </c>
      <c r="H93188">
        <v>88</v>
      </c>
      <c r="I93188">
        <v>120</v>
      </c>
      <c r="J93188" s="1" t="s">
        <v>18</v>
      </c>
      <c r="K93188" s="1" t="s">
        <v>27</v>
      </c>
      <c r="L93188" s="1" t="s">
        <v>311</v>
      </c>
      <c r="M93188" s="1" t="s">
        <v>519</v>
      </c>
      <c r="N93188" s="1" t="s">
        <v>891</v>
      </c>
      <c r="O93188" s="1" t="s">
        <v>109360</v>
      </c>
    </row>
    <row r="93189" spans="1:15" x14ac:dyDescent="0.25">
      <c r="A93189">
        <v>96982</v>
      </c>
      <c r="B93189" s="1" t="s">
        <v>156</v>
      </c>
      <c r="C93189" s="1" t="s">
        <v>1546</v>
      </c>
      <c r="D93189" s="1" t="s">
        <v>17</v>
      </c>
      <c r="E93189" s="2">
        <v>44927</v>
      </c>
      <c r="F93189">
        <v>2023</v>
      </c>
      <c r="G93189">
        <v>61680</v>
      </c>
      <c r="H93189">
        <v>184</v>
      </c>
      <c r="I93189">
        <v>250</v>
      </c>
      <c r="J93189" s="1" t="s">
        <v>18</v>
      </c>
      <c r="K93189" s="1" t="s">
        <v>27</v>
      </c>
      <c r="L93189" s="1" t="s">
        <v>213</v>
      </c>
      <c r="M93189" s="1" t="s">
        <v>142</v>
      </c>
      <c r="N93189" s="1" t="s">
        <v>109361</v>
      </c>
      <c r="O93189" s="1" t="s">
        <v>89371</v>
      </c>
    </row>
    <row r="93190" spans="1:15" x14ac:dyDescent="0.25">
      <c r="A93190">
        <v>31186</v>
      </c>
      <c r="B93190" s="1" t="s">
        <v>80</v>
      </c>
      <c r="C93190" s="1" t="s">
        <v>514</v>
      </c>
      <c r="D93190" s="1" t="s">
        <v>34</v>
      </c>
      <c r="E93190" s="2">
        <v>41609</v>
      </c>
      <c r="F93190">
        <v>2013</v>
      </c>
      <c r="G93190">
        <v>18000</v>
      </c>
      <c r="H93190">
        <v>190</v>
      </c>
      <c r="I93190">
        <v>258</v>
      </c>
      <c r="J93190" s="1" t="s">
        <v>18</v>
      </c>
      <c r="K93190" s="1" t="s">
        <v>60</v>
      </c>
      <c r="L93190" s="1" t="s">
        <v>283</v>
      </c>
      <c r="M93190" s="1" t="s">
        <v>547</v>
      </c>
      <c r="N93190" s="1" t="s">
        <v>2217</v>
      </c>
      <c r="O93190" s="1" t="s">
        <v>109362</v>
      </c>
    </row>
    <row r="93191" spans="1:15" x14ac:dyDescent="0.25">
      <c r="A93191">
        <v>5586</v>
      </c>
      <c r="B93191" s="1" t="s">
        <v>32</v>
      </c>
      <c r="C93191" s="1" t="s">
        <v>589</v>
      </c>
      <c r="D93191" s="1" t="s">
        <v>34</v>
      </c>
      <c r="E93191" s="2">
        <v>40787</v>
      </c>
      <c r="F93191">
        <v>2011</v>
      </c>
      <c r="G93191">
        <v>20900</v>
      </c>
      <c r="H93191">
        <v>180</v>
      </c>
      <c r="I93191">
        <v>245</v>
      </c>
      <c r="J93191" s="1" t="s">
        <v>18</v>
      </c>
      <c r="K93191" s="1" t="s">
        <v>60</v>
      </c>
      <c r="L93191" s="1" t="s">
        <v>103</v>
      </c>
      <c r="M93191" s="1" t="s">
        <v>82</v>
      </c>
      <c r="N93191" s="1" t="s">
        <v>6075</v>
      </c>
      <c r="O93191" s="1" t="s">
        <v>17995</v>
      </c>
    </row>
    <row r="93192" spans="1:15" x14ac:dyDescent="0.25">
      <c r="A93192">
        <v>56240</v>
      </c>
      <c r="B93192" s="1" t="s">
        <v>267</v>
      </c>
      <c r="C93192" s="1" t="s">
        <v>408</v>
      </c>
      <c r="D93192" s="1" t="s">
        <v>86</v>
      </c>
      <c r="E93192" s="2">
        <v>44593</v>
      </c>
      <c r="F93192">
        <v>2022</v>
      </c>
      <c r="G93192">
        <v>15990</v>
      </c>
      <c r="H93192">
        <v>52</v>
      </c>
      <c r="I93192">
        <v>71</v>
      </c>
      <c r="J93192" s="1" t="s">
        <v>26</v>
      </c>
      <c r="K93192" s="1" t="s">
        <v>19</v>
      </c>
      <c r="L93192" s="1" t="s">
        <v>28</v>
      </c>
      <c r="M93192" s="1" t="s">
        <v>210</v>
      </c>
      <c r="N93192" s="1" t="s">
        <v>11174</v>
      </c>
      <c r="O93192" s="1" t="s">
        <v>109363</v>
      </c>
    </row>
    <row r="93193" spans="1:15" x14ac:dyDescent="0.25">
      <c r="A93193">
        <v>14605</v>
      </c>
      <c r="B93193" s="1" t="s">
        <v>32</v>
      </c>
      <c r="C93193" s="1" t="s">
        <v>3900</v>
      </c>
      <c r="D93193" s="1" t="s">
        <v>86</v>
      </c>
      <c r="E93193" s="2">
        <v>43252</v>
      </c>
      <c r="F93193">
        <v>2018</v>
      </c>
      <c r="G93193">
        <v>25789</v>
      </c>
      <c r="H93193">
        <v>449</v>
      </c>
      <c r="I93193">
        <v>610</v>
      </c>
      <c r="J93193" s="1" t="s">
        <v>18</v>
      </c>
      <c r="K93193" s="1" t="s">
        <v>27</v>
      </c>
      <c r="L93193" s="1" t="s">
        <v>36</v>
      </c>
      <c r="M93193" s="1" t="s">
        <v>82</v>
      </c>
      <c r="N93193" s="1" t="s">
        <v>25368</v>
      </c>
      <c r="O93193" s="1" t="s">
        <v>109364</v>
      </c>
    </row>
    <row r="93194" spans="1:15" x14ac:dyDescent="0.25">
      <c r="A93194">
        <v>1515</v>
      </c>
      <c r="B93194" s="1" t="s">
        <v>1581</v>
      </c>
      <c r="C93194" s="1" t="s">
        <v>51408</v>
      </c>
      <c r="D93194" s="1" t="s">
        <v>17</v>
      </c>
      <c r="E93194" s="2">
        <v>40725</v>
      </c>
      <c r="F93194">
        <v>2011</v>
      </c>
      <c r="G93194">
        <v>114900</v>
      </c>
      <c r="H93194">
        <v>365</v>
      </c>
      <c r="I93194">
        <v>496</v>
      </c>
      <c r="J93194" s="1" t="s">
        <v>18</v>
      </c>
      <c r="K93194" s="1" t="s">
        <v>27</v>
      </c>
      <c r="L93194" s="1" t="s">
        <v>36</v>
      </c>
      <c r="M93194" s="1" t="s">
        <v>37</v>
      </c>
      <c r="N93194" s="1" t="s">
        <v>545</v>
      </c>
      <c r="O93194" s="1" t="s">
        <v>109365</v>
      </c>
    </row>
    <row r="93195" spans="1:15" x14ac:dyDescent="0.25">
      <c r="A93195">
        <v>60430</v>
      </c>
      <c r="B93195" s="1" t="s">
        <v>15</v>
      </c>
      <c r="C93195" s="1" t="s">
        <v>128</v>
      </c>
      <c r="D93195" s="1" t="s">
        <v>86</v>
      </c>
      <c r="E93195" s="2">
        <v>40909</v>
      </c>
      <c r="F93195">
        <v>2012</v>
      </c>
      <c r="G93195">
        <v>6000</v>
      </c>
      <c r="H93195">
        <v>74</v>
      </c>
      <c r="I93195">
        <v>101</v>
      </c>
      <c r="J93195" s="1" t="s">
        <v>26</v>
      </c>
      <c r="K93195" s="1" t="s">
        <v>60</v>
      </c>
      <c r="L93195" s="1" t="s">
        <v>36</v>
      </c>
      <c r="M93195" s="1" t="s">
        <v>82</v>
      </c>
      <c r="N93195" s="1" t="s">
        <v>726</v>
      </c>
      <c r="O93195" s="1" t="s">
        <v>109366</v>
      </c>
    </row>
    <row r="93196" spans="1:15" x14ac:dyDescent="0.25">
      <c r="A93196">
        <v>68968</v>
      </c>
      <c r="B93196" s="1" t="s">
        <v>15</v>
      </c>
      <c r="C93196" s="1" t="s">
        <v>69</v>
      </c>
      <c r="D93196" s="1" t="s">
        <v>86</v>
      </c>
      <c r="E93196" s="2">
        <v>43525</v>
      </c>
      <c r="F93196">
        <v>2019</v>
      </c>
      <c r="G93196">
        <v>15300</v>
      </c>
      <c r="H93196">
        <v>74</v>
      </c>
      <c r="I93196">
        <v>101</v>
      </c>
      <c r="J93196" s="1" t="s">
        <v>26</v>
      </c>
      <c r="K93196" s="1" t="s">
        <v>27</v>
      </c>
      <c r="L93196" s="1" t="s">
        <v>334</v>
      </c>
      <c r="M93196" s="1" t="s">
        <v>647</v>
      </c>
      <c r="N93196" s="1" t="s">
        <v>2512</v>
      </c>
      <c r="O93196" s="1" t="s">
        <v>2277</v>
      </c>
    </row>
    <row r="93197" spans="1:15" x14ac:dyDescent="0.25">
      <c r="A93197">
        <v>51415</v>
      </c>
      <c r="B93197" s="1" t="s">
        <v>235</v>
      </c>
      <c r="C93197" s="1" t="s">
        <v>236</v>
      </c>
      <c r="D93197" s="1" t="s">
        <v>17</v>
      </c>
      <c r="E93197" s="2">
        <v>43435</v>
      </c>
      <c r="F93197">
        <v>2018</v>
      </c>
      <c r="G93197">
        <v>66800</v>
      </c>
      <c r="H93197">
        <v>295</v>
      </c>
      <c r="I93197">
        <v>401</v>
      </c>
      <c r="J93197" s="1" t="s">
        <v>18</v>
      </c>
      <c r="K93197" s="1" t="s">
        <v>918</v>
      </c>
      <c r="L93197" s="1" t="s">
        <v>36</v>
      </c>
      <c r="M93197" s="1" t="s">
        <v>37</v>
      </c>
      <c r="N93197" s="1" t="s">
        <v>26114</v>
      </c>
      <c r="O93197" s="1" t="s">
        <v>104021</v>
      </c>
    </row>
    <row r="93198" spans="1:15" x14ac:dyDescent="0.25">
      <c r="A93198">
        <v>20863</v>
      </c>
      <c r="B93198" s="1" t="s">
        <v>32</v>
      </c>
      <c r="C93198" s="1" t="s">
        <v>1564</v>
      </c>
      <c r="D93198" s="1" t="s">
        <v>34</v>
      </c>
      <c r="E93198" s="2">
        <v>44805</v>
      </c>
      <c r="F93198">
        <v>2022</v>
      </c>
      <c r="G93198">
        <v>105950</v>
      </c>
      <c r="H93198">
        <v>373</v>
      </c>
      <c r="I93198">
        <v>507</v>
      </c>
      <c r="J93198" s="1" t="s">
        <v>18</v>
      </c>
      <c r="K93198" s="1" t="s">
        <v>27</v>
      </c>
      <c r="L93198" s="1" t="s">
        <v>2699</v>
      </c>
      <c r="M93198" s="1" t="s">
        <v>4852</v>
      </c>
      <c r="N93198" s="1" t="s">
        <v>109367</v>
      </c>
      <c r="O93198" s="1" t="s">
        <v>109368</v>
      </c>
    </row>
    <row r="93199" spans="1:15" x14ac:dyDescent="0.25">
      <c r="A93199">
        <v>4239</v>
      </c>
      <c r="B93199" s="1" t="s">
        <v>32</v>
      </c>
      <c r="C93199" s="1" t="s">
        <v>132</v>
      </c>
      <c r="D93199" s="1" t="s">
        <v>34</v>
      </c>
      <c r="E93199" s="2">
        <v>39904</v>
      </c>
      <c r="F93199">
        <v>2009</v>
      </c>
      <c r="G93199">
        <v>7999</v>
      </c>
      <c r="H93199">
        <v>171</v>
      </c>
      <c r="I93199">
        <v>232</v>
      </c>
      <c r="J93199" s="1" t="s">
        <v>18</v>
      </c>
      <c r="K93199" s="1" t="s">
        <v>60</v>
      </c>
      <c r="L93199" s="1" t="s">
        <v>2884</v>
      </c>
      <c r="M93199" s="1" t="s">
        <v>1364</v>
      </c>
      <c r="N93199" s="1" t="s">
        <v>21535</v>
      </c>
      <c r="O93199" s="1" t="s">
        <v>6803</v>
      </c>
    </row>
    <row r="93200" spans="1:15" x14ac:dyDescent="0.25">
      <c r="A93200">
        <v>19773</v>
      </c>
      <c r="B93200" s="1" t="s">
        <v>32</v>
      </c>
      <c r="C93200" s="1" t="s">
        <v>132</v>
      </c>
      <c r="D93200" s="1" t="s">
        <v>86</v>
      </c>
      <c r="E93200" s="2">
        <v>44256</v>
      </c>
      <c r="F93200">
        <v>2021</v>
      </c>
      <c r="G93200">
        <v>39470</v>
      </c>
      <c r="H93200">
        <v>180</v>
      </c>
      <c r="I93200">
        <v>245</v>
      </c>
      <c r="J93200" s="1" t="s">
        <v>18</v>
      </c>
      <c r="K93200" s="1" t="s">
        <v>60</v>
      </c>
      <c r="L93200" s="1" t="s">
        <v>311</v>
      </c>
      <c r="M93200" s="1" t="s">
        <v>312</v>
      </c>
      <c r="N93200" s="1" t="s">
        <v>109369</v>
      </c>
      <c r="O93200" s="1" t="s">
        <v>109370</v>
      </c>
    </row>
    <row r="93201" spans="1:15" x14ac:dyDescent="0.25">
      <c r="A93201">
        <v>893</v>
      </c>
      <c r="B93201" s="1" t="s">
        <v>107</v>
      </c>
      <c r="C93201" s="1" t="s">
        <v>290</v>
      </c>
      <c r="D93201" s="1" t="s">
        <v>42</v>
      </c>
      <c r="E93201" s="2">
        <v>43831</v>
      </c>
      <c r="F93201">
        <v>2020</v>
      </c>
      <c r="G93201">
        <v>33990</v>
      </c>
      <c r="H93201">
        <v>140</v>
      </c>
      <c r="I93201">
        <v>190</v>
      </c>
      <c r="J93201" s="1" t="s">
        <v>18</v>
      </c>
      <c r="K93201" s="1" t="s">
        <v>60</v>
      </c>
      <c r="L93201" s="1" t="s">
        <v>36</v>
      </c>
      <c r="M93201" s="1" t="s">
        <v>82</v>
      </c>
      <c r="N93201" s="1" t="s">
        <v>109371</v>
      </c>
      <c r="O93201" s="1" t="s">
        <v>109372</v>
      </c>
    </row>
    <row r="93202" spans="1:15" x14ac:dyDescent="0.25">
      <c r="A93202">
        <v>39867</v>
      </c>
      <c r="B93202" s="1" t="s">
        <v>80</v>
      </c>
      <c r="C93202" s="1" t="s">
        <v>1260</v>
      </c>
      <c r="D93202" s="1" t="s">
        <v>59</v>
      </c>
      <c r="E93202" s="2">
        <v>43525</v>
      </c>
      <c r="F93202">
        <v>2019</v>
      </c>
      <c r="G93202">
        <v>33900</v>
      </c>
      <c r="H93202">
        <v>135</v>
      </c>
      <c r="I93202">
        <v>184</v>
      </c>
      <c r="J93202" s="1" t="s">
        <v>18</v>
      </c>
      <c r="K93202" s="1" t="s">
        <v>27</v>
      </c>
      <c r="L93202" s="1" t="s">
        <v>195</v>
      </c>
      <c r="M93202" s="1" t="s">
        <v>799</v>
      </c>
      <c r="N93202" s="1" t="s">
        <v>2013</v>
      </c>
      <c r="O93202" s="1" t="s">
        <v>109373</v>
      </c>
    </row>
    <row r="93203" spans="1:15" x14ac:dyDescent="0.25">
      <c r="A93203">
        <v>91962</v>
      </c>
      <c r="B93203" s="1" t="s">
        <v>47</v>
      </c>
      <c r="C93203" s="1" t="s">
        <v>48</v>
      </c>
      <c r="D93203" s="1" t="s">
        <v>34</v>
      </c>
      <c r="E93203" s="2">
        <v>44743</v>
      </c>
      <c r="F93203">
        <v>2022</v>
      </c>
      <c r="G93203">
        <v>34790</v>
      </c>
      <c r="H93203">
        <v>100</v>
      </c>
      <c r="I93203">
        <v>136</v>
      </c>
      <c r="J93203" s="1" t="s">
        <v>26</v>
      </c>
      <c r="K93203" s="1" t="s">
        <v>60</v>
      </c>
      <c r="L93203" s="1" t="s">
        <v>226</v>
      </c>
      <c r="M93203" s="1" t="s">
        <v>227</v>
      </c>
      <c r="N93203" s="1" t="s">
        <v>58634</v>
      </c>
      <c r="O93203" s="1" t="s">
        <v>109374</v>
      </c>
    </row>
    <row r="93204" spans="1:15" x14ac:dyDescent="0.25">
      <c r="A93204">
        <v>70610</v>
      </c>
      <c r="B93204" s="1" t="s">
        <v>15</v>
      </c>
      <c r="C93204" s="1" t="s">
        <v>2165</v>
      </c>
      <c r="D93204" s="1" t="s">
        <v>59</v>
      </c>
      <c r="E93204" s="2">
        <v>43739</v>
      </c>
      <c r="F93204">
        <v>2019</v>
      </c>
      <c r="G93204">
        <v>16806</v>
      </c>
      <c r="H93204">
        <v>74</v>
      </c>
      <c r="I93204">
        <v>101</v>
      </c>
      <c r="J93204" s="1" t="s">
        <v>18</v>
      </c>
      <c r="K93204" s="1" t="s">
        <v>60</v>
      </c>
      <c r="L93204" s="1" t="s">
        <v>184</v>
      </c>
      <c r="M93204" s="1" t="s">
        <v>185</v>
      </c>
      <c r="N93204" s="1" t="s">
        <v>2013</v>
      </c>
      <c r="O93204" s="1" t="s">
        <v>109375</v>
      </c>
    </row>
    <row r="93205" spans="1:15" x14ac:dyDescent="0.25">
      <c r="A93205">
        <v>90436</v>
      </c>
      <c r="B93205" s="1" t="s">
        <v>47</v>
      </c>
      <c r="C93205" s="1" t="s">
        <v>102</v>
      </c>
      <c r="D93205" s="1" t="s">
        <v>17</v>
      </c>
      <c r="E93205" s="2">
        <v>43525</v>
      </c>
      <c r="F93205">
        <v>2019</v>
      </c>
      <c r="G93205">
        <v>21290</v>
      </c>
      <c r="H93205">
        <v>103</v>
      </c>
      <c r="I93205">
        <v>140</v>
      </c>
      <c r="J93205" s="1" t="s">
        <v>26</v>
      </c>
      <c r="K93205" s="1" t="s">
        <v>27</v>
      </c>
      <c r="L93205" s="1" t="s">
        <v>632</v>
      </c>
      <c r="M93205" s="1" t="s">
        <v>542</v>
      </c>
      <c r="N93205" s="1" t="s">
        <v>9972</v>
      </c>
      <c r="O93205" s="1" t="s">
        <v>109376</v>
      </c>
    </row>
    <row r="93206" spans="1:15" x14ac:dyDescent="0.25">
      <c r="A93206">
        <v>25791</v>
      </c>
      <c r="B93206" s="1" t="s">
        <v>80</v>
      </c>
      <c r="C93206" s="1" t="s">
        <v>493</v>
      </c>
      <c r="D93206" s="1" t="s">
        <v>17</v>
      </c>
      <c r="E93206" s="2">
        <v>38777</v>
      </c>
      <c r="F93206">
        <v>2006</v>
      </c>
      <c r="G93206">
        <v>11400</v>
      </c>
      <c r="H93206">
        <v>130</v>
      </c>
      <c r="I93206">
        <v>177</v>
      </c>
      <c r="J93206" s="1" t="s">
        <v>26</v>
      </c>
      <c r="K93206" s="1" t="s">
        <v>27</v>
      </c>
      <c r="L93206" s="1" t="s">
        <v>109</v>
      </c>
      <c r="M93206" s="1" t="s">
        <v>871</v>
      </c>
      <c r="N93206" s="1" t="s">
        <v>109377</v>
      </c>
      <c r="O93206" s="1" t="s">
        <v>22654</v>
      </c>
    </row>
    <row r="93207" spans="1:15" x14ac:dyDescent="0.25">
      <c r="A93207">
        <v>15187</v>
      </c>
      <c r="B93207" s="1" t="s">
        <v>32</v>
      </c>
      <c r="C93207" s="1" t="s">
        <v>140</v>
      </c>
      <c r="D93207" s="1" t="s">
        <v>34</v>
      </c>
      <c r="E93207" s="2">
        <v>43252</v>
      </c>
      <c r="F93207">
        <v>2018</v>
      </c>
      <c r="G93207">
        <v>38950</v>
      </c>
      <c r="H93207">
        <v>210</v>
      </c>
      <c r="I93207">
        <v>286</v>
      </c>
      <c r="J93207" s="1" t="s">
        <v>18</v>
      </c>
      <c r="K93207" s="1" t="s">
        <v>60</v>
      </c>
      <c r="L93207" s="1" t="s">
        <v>195</v>
      </c>
      <c r="M93207" s="1" t="s">
        <v>659</v>
      </c>
      <c r="N93207" s="1" t="s">
        <v>1071</v>
      </c>
      <c r="O93207" s="1" t="s">
        <v>109378</v>
      </c>
    </row>
    <row r="93208" spans="1:15" x14ac:dyDescent="0.25">
      <c r="A93208">
        <v>68469</v>
      </c>
      <c r="B93208" s="1" t="s">
        <v>15</v>
      </c>
      <c r="C93208" s="1" t="s">
        <v>16</v>
      </c>
      <c r="D93208" s="1" t="s">
        <v>59</v>
      </c>
      <c r="E93208" s="2">
        <v>43435</v>
      </c>
      <c r="F93208">
        <v>2018</v>
      </c>
      <c r="G93208">
        <v>16990</v>
      </c>
      <c r="H93208">
        <v>110</v>
      </c>
      <c r="I93208">
        <v>150</v>
      </c>
      <c r="J93208" s="1" t="s">
        <v>26</v>
      </c>
      <c r="K93208" s="1" t="s">
        <v>60</v>
      </c>
      <c r="L93208" s="1" t="s">
        <v>36</v>
      </c>
      <c r="M93208" s="1" t="s">
        <v>82</v>
      </c>
      <c r="N93208" s="1" t="s">
        <v>109379</v>
      </c>
      <c r="O93208" s="1" t="s">
        <v>109380</v>
      </c>
    </row>
    <row r="93209" spans="1:15" x14ac:dyDescent="0.25">
      <c r="A93209">
        <v>32330</v>
      </c>
      <c r="B93209" s="1" t="s">
        <v>80</v>
      </c>
      <c r="C93209" s="1" t="s">
        <v>341</v>
      </c>
      <c r="D93209" s="1" t="s">
        <v>34</v>
      </c>
      <c r="E93209" s="2">
        <v>41791</v>
      </c>
      <c r="F93209">
        <v>2014</v>
      </c>
      <c r="G93209">
        <v>24499</v>
      </c>
      <c r="H93209">
        <v>190</v>
      </c>
      <c r="I93209">
        <v>258</v>
      </c>
      <c r="J93209" s="1" t="s">
        <v>18</v>
      </c>
      <c r="K93209" s="1" t="s">
        <v>60</v>
      </c>
      <c r="L93209" s="1" t="s">
        <v>49</v>
      </c>
      <c r="M93209" s="1" t="s">
        <v>304</v>
      </c>
      <c r="N93209" s="1" t="s">
        <v>703</v>
      </c>
      <c r="O93209" s="1" t="s">
        <v>109381</v>
      </c>
    </row>
    <row r="93210" spans="1:15" x14ac:dyDescent="0.25">
      <c r="A93210">
        <v>29265</v>
      </c>
      <c r="B93210" s="1" t="s">
        <v>80</v>
      </c>
      <c r="C93210" s="1" t="s">
        <v>708</v>
      </c>
      <c r="D93210" s="1" t="s">
        <v>42</v>
      </c>
      <c r="E93210" s="2">
        <v>40725</v>
      </c>
      <c r="F93210">
        <v>2011</v>
      </c>
      <c r="G93210">
        <v>7299</v>
      </c>
      <c r="H93210">
        <v>150</v>
      </c>
      <c r="I93210">
        <v>204</v>
      </c>
      <c r="J93210" s="1" t="s">
        <v>26</v>
      </c>
      <c r="K93210" s="1" t="s">
        <v>60</v>
      </c>
      <c r="L93210" s="1" t="s">
        <v>257</v>
      </c>
      <c r="M93210" s="1" t="s">
        <v>200</v>
      </c>
      <c r="N93210" s="1" t="s">
        <v>19673</v>
      </c>
      <c r="O93210" s="1" t="s">
        <v>109382</v>
      </c>
    </row>
    <row r="93211" spans="1:15" x14ac:dyDescent="0.25">
      <c r="A93211">
        <v>44130</v>
      </c>
      <c r="B93211" s="1" t="s">
        <v>90</v>
      </c>
      <c r="C93211" s="1" t="s">
        <v>429</v>
      </c>
      <c r="D93211" s="1" t="s">
        <v>59</v>
      </c>
      <c r="E93211" s="2">
        <v>41456</v>
      </c>
      <c r="F93211">
        <v>2013</v>
      </c>
      <c r="G93211">
        <v>6450</v>
      </c>
      <c r="H93211">
        <v>66</v>
      </c>
      <c r="I93211">
        <v>90</v>
      </c>
      <c r="J93211" s="1" t="s">
        <v>26</v>
      </c>
      <c r="K93211" s="1" t="s">
        <v>60</v>
      </c>
      <c r="L93211" s="1" t="s">
        <v>283</v>
      </c>
      <c r="M93211" s="1" t="s">
        <v>530</v>
      </c>
      <c r="N93211" s="1" t="s">
        <v>2240</v>
      </c>
      <c r="O93211" s="1" t="s">
        <v>109383</v>
      </c>
    </row>
    <row r="93212" spans="1:15" x14ac:dyDescent="0.25">
      <c r="A93212">
        <v>77506</v>
      </c>
      <c r="B93212" s="1" t="s">
        <v>24</v>
      </c>
      <c r="C93212" s="1" t="s">
        <v>2129</v>
      </c>
      <c r="D93212" s="1" t="s">
        <v>114</v>
      </c>
      <c r="E93212" s="2">
        <v>40603</v>
      </c>
      <c r="F93212">
        <v>2011</v>
      </c>
      <c r="G93212">
        <v>7990</v>
      </c>
      <c r="H93212">
        <v>92</v>
      </c>
      <c r="I93212">
        <v>125</v>
      </c>
      <c r="J93212" s="1" t="s">
        <v>26</v>
      </c>
      <c r="K93212" s="1" t="s">
        <v>27</v>
      </c>
      <c r="L93212" s="1" t="s">
        <v>240</v>
      </c>
      <c r="M93212" s="1" t="s">
        <v>659</v>
      </c>
      <c r="N93212" s="1" t="s">
        <v>7192</v>
      </c>
      <c r="O93212" s="1" t="s">
        <v>109384</v>
      </c>
    </row>
    <row r="93213" spans="1:15" x14ac:dyDescent="0.25">
      <c r="A93213">
        <v>98993</v>
      </c>
      <c r="B93213" s="1" t="s">
        <v>286</v>
      </c>
      <c r="C93213" s="1" t="s">
        <v>349</v>
      </c>
      <c r="D93213" s="1" t="s">
        <v>149</v>
      </c>
      <c r="E93213" s="2">
        <v>43282</v>
      </c>
      <c r="F93213">
        <v>2018</v>
      </c>
      <c r="G93213">
        <v>23990</v>
      </c>
      <c r="H93213">
        <v>121</v>
      </c>
      <c r="I93213">
        <v>165</v>
      </c>
      <c r="J93213" s="1" t="s">
        <v>26</v>
      </c>
      <c r="K93213" s="1" t="s">
        <v>27</v>
      </c>
      <c r="L93213" s="1" t="s">
        <v>240</v>
      </c>
      <c r="M93213" s="1" t="s">
        <v>308</v>
      </c>
      <c r="N93213" s="1" t="s">
        <v>109385</v>
      </c>
      <c r="O93213" s="1" t="s">
        <v>109386</v>
      </c>
    </row>
    <row r="93214" spans="1:15" x14ac:dyDescent="0.25">
      <c r="A93214">
        <v>28022</v>
      </c>
      <c r="B93214" s="1" t="s">
        <v>80</v>
      </c>
      <c r="C93214" s="1" t="s">
        <v>708</v>
      </c>
      <c r="D93214" s="1" t="s">
        <v>86</v>
      </c>
      <c r="E93214" s="2">
        <v>40238</v>
      </c>
      <c r="F93214">
        <v>2010</v>
      </c>
      <c r="G93214">
        <v>11990</v>
      </c>
      <c r="H93214">
        <v>180</v>
      </c>
      <c r="I93214">
        <v>245</v>
      </c>
      <c r="J93214" s="1" t="s">
        <v>18</v>
      </c>
      <c r="K93214" s="1" t="s">
        <v>60</v>
      </c>
      <c r="L93214" s="1" t="s">
        <v>195</v>
      </c>
      <c r="M93214" s="1" t="s">
        <v>82</v>
      </c>
      <c r="N93214" s="1" t="s">
        <v>19673</v>
      </c>
      <c r="O93214" s="1" t="s">
        <v>109387</v>
      </c>
    </row>
    <row r="93215" spans="1:15" x14ac:dyDescent="0.25">
      <c r="A93215">
        <v>1129</v>
      </c>
      <c r="B93215" s="1" t="s">
        <v>107</v>
      </c>
      <c r="C93215" s="1" t="s">
        <v>290</v>
      </c>
      <c r="D93215" s="1" t="s">
        <v>42</v>
      </c>
      <c r="E93215" s="2">
        <v>44774</v>
      </c>
      <c r="F93215">
        <v>2022</v>
      </c>
      <c r="G93215">
        <v>49990</v>
      </c>
      <c r="H93215">
        <v>147</v>
      </c>
      <c r="I93215">
        <v>200</v>
      </c>
      <c r="J93215" s="1" t="s">
        <v>18</v>
      </c>
      <c r="K93215" s="1" t="s">
        <v>27</v>
      </c>
      <c r="L93215" s="1" t="s">
        <v>356</v>
      </c>
      <c r="M93215" s="1" t="s">
        <v>1113</v>
      </c>
      <c r="N93215" s="1" t="s">
        <v>2962</v>
      </c>
      <c r="O93215" s="1" t="s">
        <v>109388</v>
      </c>
    </row>
    <row r="93216" spans="1:15" x14ac:dyDescent="0.25">
      <c r="A93216">
        <v>731</v>
      </c>
      <c r="B93216" s="1" t="s">
        <v>107</v>
      </c>
      <c r="C93216" s="1" t="s">
        <v>327</v>
      </c>
      <c r="D93216" s="1" t="s">
        <v>86</v>
      </c>
      <c r="E93216" s="2">
        <v>43709</v>
      </c>
      <c r="F93216">
        <v>2019</v>
      </c>
      <c r="G93216">
        <v>19490</v>
      </c>
      <c r="H93216">
        <v>88</v>
      </c>
      <c r="I93216">
        <v>120</v>
      </c>
      <c r="J93216" s="1" t="s">
        <v>26</v>
      </c>
      <c r="K93216" s="1" t="s">
        <v>27</v>
      </c>
      <c r="L93216" s="1" t="s">
        <v>103</v>
      </c>
      <c r="M93216" s="1" t="s">
        <v>104</v>
      </c>
      <c r="N93216" s="1" t="s">
        <v>40595</v>
      </c>
      <c r="O93216" s="1" t="s">
        <v>109389</v>
      </c>
    </row>
    <row r="93217" spans="1:15" x14ac:dyDescent="0.25">
      <c r="A93217">
        <v>76646</v>
      </c>
      <c r="B93217" s="1" t="s">
        <v>40</v>
      </c>
      <c r="C93217" s="1" t="s">
        <v>41</v>
      </c>
      <c r="D93217" s="1" t="s">
        <v>86</v>
      </c>
      <c r="E93217" s="2">
        <v>43160</v>
      </c>
      <c r="F93217">
        <v>2018</v>
      </c>
      <c r="G93217">
        <v>21990</v>
      </c>
      <c r="H93217">
        <v>114</v>
      </c>
      <c r="I93217">
        <v>155</v>
      </c>
      <c r="J93217" s="1" t="s">
        <v>26</v>
      </c>
      <c r="K93217" s="1" t="s">
        <v>27</v>
      </c>
      <c r="L93217" s="1" t="s">
        <v>103</v>
      </c>
      <c r="M93217" s="1" t="s">
        <v>779</v>
      </c>
      <c r="N93217" s="1" t="s">
        <v>7467</v>
      </c>
      <c r="O93217" s="1" t="s">
        <v>109390</v>
      </c>
    </row>
    <row r="93218" spans="1:15" x14ac:dyDescent="0.25">
      <c r="A93218">
        <v>3084</v>
      </c>
      <c r="B93218" s="1" t="s">
        <v>32</v>
      </c>
      <c r="C93218" s="1" t="s">
        <v>98</v>
      </c>
      <c r="D93218" s="1" t="s">
        <v>17</v>
      </c>
      <c r="E93218" s="2">
        <v>38777</v>
      </c>
      <c r="F93218">
        <v>2006</v>
      </c>
      <c r="G93218">
        <v>6790</v>
      </c>
      <c r="H93218">
        <v>103</v>
      </c>
      <c r="I93218">
        <v>140</v>
      </c>
      <c r="J93218" s="1" t="s">
        <v>18</v>
      </c>
      <c r="K93218" s="1" t="s">
        <v>60</v>
      </c>
      <c r="L93218" s="1" t="s">
        <v>70</v>
      </c>
      <c r="M93218" s="1" t="s">
        <v>82</v>
      </c>
      <c r="N93218" s="1" t="s">
        <v>7716</v>
      </c>
      <c r="O93218" s="1" t="s">
        <v>102132</v>
      </c>
    </row>
    <row r="93219" spans="1:15" x14ac:dyDescent="0.25">
      <c r="A93219">
        <v>72833</v>
      </c>
      <c r="B93219" s="1" t="s">
        <v>15</v>
      </c>
      <c r="C93219" s="1" t="s">
        <v>1824</v>
      </c>
      <c r="D93219" s="1" t="s">
        <v>34</v>
      </c>
      <c r="E93219" s="2">
        <v>44470</v>
      </c>
      <c r="F93219">
        <v>2021</v>
      </c>
      <c r="G93219">
        <v>49944</v>
      </c>
      <c r="H93219">
        <v>198</v>
      </c>
      <c r="I93219">
        <v>269</v>
      </c>
      <c r="J93219" s="1" t="s">
        <v>18</v>
      </c>
      <c r="K93219" s="1" t="s">
        <v>35</v>
      </c>
      <c r="L93219" s="1" t="s">
        <v>36</v>
      </c>
      <c r="M93219" s="1" t="s">
        <v>6517</v>
      </c>
      <c r="N93219" s="1" t="s">
        <v>66641</v>
      </c>
      <c r="O93219" s="1" t="s">
        <v>13624</v>
      </c>
    </row>
    <row r="93220" spans="1:15" x14ac:dyDescent="0.25">
      <c r="A93220">
        <v>45264</v>
      </c>
      <c r="B93220" s="1" t="s">
        <v>90</v>
      </c>
      <c r="C93220" s="1" t="s">
        <v>315</v>
      </c>
      <c r="D93220" s="1" t="s">
        <v>86</v>
      </c>
      <c r="E93220" s="2">
        <v>43466</v>
      </c>
      <c r="F93220">
        <v>2019</v>
      </c>
      <c r="G93220">
        <v>25990</v>
      </c>
      <c r="H93220">
        <v>133</v>
      </c>
      <c r="I93220">
        <v>181</v>
      </c>
      <c r="J93220" s="1" t="s">
        <v>18</v>
      </c>
      <c r="K93220" s="1" t="s">
        <v>27</v>
      </c>
      <c r="L93220" s="1" t="s">
        <v>844</v>
      </c>
      <c r="M93220" s="1" t="s">
        <v>1662</v>
      </c>
      <c r="N93220" s="1" t="s">
        <v>396</v>
      </c>
      <c r="O93220" s="1" t="s">
        <v>21834</v>
      </c>
    </row>
    <row r="93221" spans="1:15" x14ac:dyDescent="0.25">
      <c r="A93221">
        <v>2795</v>
      </c>
      <c r="B93221" s="1" t="s">
        <v>32</v>
      </c>
      <c r="C93221" s="1" t="s">
        <v>113</v>
      </c>
      <c r="D93221" s="1" t="s">
        <v>114</v>
      </c>
      <c r="E93221" s="2">
        <v>38596</v>
      </c>
      <c r="F93221">
        <v>2005</v>
      </c>
      <c r="G93221">
        <v>3590</v>
      </c>
      <c r="H93221">
        <v>103</v>
      </c>
      <c r="I93221">
        <v>140</v>
      </c>
      <c r="J93221" s="1" t="s">
        <v>26</v>
      </c>
      <c r="K93221" s="1" t="s">
        <v>60</v>
      </c>
      <c r="L93221" s="1" t="s">
        <v>629</v>
      </c>
      <c r="M93221" s="1" t="s">
        <v>44</v>
      </c>
      <c r="N93221" s="1" t="s">
        <v>109391</v>
      </c>
      <c r="O93221" s="1" t="s">
        <v>109392</v>
      </c>
    </row>
    <row r="93222" spans="1:15" x14ac:dyDescent="0.25">
      <c r="A93222">
        <v>25363</v>
      </c>
      <c r="B93222" s="1" t="s">
        <v>80</v>
      </c>
      <c r="C93222" s="1" t="s">
        <v>411</v>
      </c>
      <c r="D93222" s="1" t="s">
        <v>114</v>
      </c>
      <c r="E93222" s="2">
        <v>38412</v>
      </c>
      <c r="F93222">
        <v>2005</v>
      </c>
      <c r="G93222">
        <v>4950</v>
      </c>
      <c r="H93222">
        <v>200</v>
      </c>
      <c r="I93222">
        <v>272</v>
      </c>
      <c r="J93222" s="1" t="s">
        <v>18</v>
      </c>
      <c r="K93222" s="1" t="s">
        <v>60</v>
      </c>
      <c r="L93222" s="1" t="s">
        <v>109</v>
      </c>
      <c r="M93222" s="1" t="s">
        <v>1104</v>
      </c>
      <c r="N93222" s="1" t="s">
        <v>76226</v>
      </c>
      <c r="O93222" s="1" t="s">
        <v>109393</v>
      </c>
    </row>
    <row r="93223" spans="1:15" x14ac:dyDescent="0.25">
      <c r="A93223">
        <v>7601</v>
      </c>
      <c r="B93223" s="1" t="s">
        <v>32</v>
      </c>
      <c r="C93223" s="1" t="s">
        <v>140</v>
      </c>
      <c r="D93223" s="1" t="s">
        <v>34</v>
      </c>
      <c r="E93223" s="2">
        <v>41579</v>
      </c>
      <c r="F93223">
        <v>2013</v>
      </c>
      <c r="G93223">
        <v>21990</v>
      </c>
      <c r="H93223">
        <v>130</v>
      </c>
      <c r="I93223">
        <v>177</v>
      </c>
      <c r="J93223" s="1" t="s">
        <v>18</v>
      </c>
      <c r="K93223" s="1" t="s">
        <v>60</v>
      </c>
      <c r="L93223" s="1" t="s">
        <v>311</v>
      </c>
      <c r="M93223" s="1" t="s">
        <v>312</v>
      </c>
      <c r="N93223" s="1" t="s">
        <v>877</v>
      </c>
      <c r="O93223" s="1" t="s">
        <v>109394</v>
      </c>
    </row>
    <row r="93224" spans="1:15" x14ac:dyDescent="0.25">
      <c r="A93224">
        <v>798</v>
      </c>
      <c r="B93224" s="1" t="s">
        <v>107</v>
      </c>
      <c r="C93224" s="1" t="s">
        <v>575</v>
      </c>
      <c r="D93224" s="1" t="s">
        <v>17</v>
      </c>
      <c r="E93224" s="2">
        <v>43556</v>
      </c>
      <c r="F93224">
        <v>2019</v>
      </c>
      <c r="G93224">
        <v>59900</v>
      </c>
      <c r="H93224">
        <v>375</v>
      </c>
      <c r="I93224">
        <v>510</v>
      </c>
      <c r="J93224" s="1" t="s">
        <v>18</v>
      </c>
      <c r="K93224" s="1" t="s">
        <v>27</v>
      </c>
      <c r="L93224" s="1" t="s">
        <v>963</v>
      </c>
      <c r="M93224" s="1" t="s">
        <v>4737</v>
      </c>
      <c r="N93224" s="1" t="s">
        <v>109395</v>
      </c>
      <c r="O93224" s="1" t="s">
        <v>109396</v>
      </c>
    </row>
    <row r="93225" spans="1:15" x14ac:dyDescent="0.25">
      <c r="A93225">
        <v>22616</v>
      </c>
      <c r="B93225" s="1" t="s">
        <v>32</v>
      </c>
      <c r="C93225" s="1" t="s">
        <v>98</v>
      </c>
      <c r="D93225" s="1" t="s">
        <v>114</v>
      </c>
      <c r="E93225" s="2">
        <v>44986</v>
      </c>
      <c r="F93225">
        <v>2023</v>
      </c>
      <c r="G93225">
        <v>39980</v>
      </c>
      <c r="H93225">
        <v>110</v>
      </c>
      <c r="I93225">
        <v>150</v>
      </c>
      <c r="J93225" s="1" t="s">
        <v>18</v>
      </c>
      <c r="K93225" s="1" t="s">
        <v>27</v>
      </c>
      <c r="L93225" s="1" t="s">
        <v>311</v>
      </c>
      <c r="M93225" s="1" t="s">
        <v>372</v>
      </c>
      <c r="N93225" s="1" t="s">
        <v>1436</v>
      </c>
      <c r="O93225" s="1" t="s">
        <v>109397</v>
      </c>
    </row>
    <row r="93226" spans="1:15" x14ac:dyDescent="0.25">
      <c r="A93226">
        <v>17118</v>
      </c>
      <c r="B93226" s="1" t="s">
        <v>32</v>
      </c>
      <c r="C93226" s="1" t="s">
        <v>132</v>
      </c>
      <c r="D93226" s="1" t="s">
        <v>34</v>
      </c>
      <c r="E93226" s="2">
        <v>43556</v>
      </c>
      <c r="F93226">
        <v>2019</v>
      </c>
      <c r="G93226">
        <v>44940</v>
      </c>
      <c r="H93226">
        <v>180</v>
      </c>
      <c r="I93226">
        <v>245</v>
      </c>
      <c r="J93226" s="1" t="s">
        <v>18</v>
      </c>
      <c r="K93226" s="1" t="s">
        <v>27</v>
      </c>
      <c r="L93226" s="1" t="s">
        <v>36</v>
      </c>
      <c r="M93226" s="1" t="s">
        <v>82</v>
      </c>
      <c r="N93226" s="1" t="s">
        <v>109398</v>
      </c>
      <c r="O93226" s="1" t="s">
        <v>109399</v>
      </c>
    </row>
    <row r="93227" spans="1:15" x14ac:dyDescent="0.25">
      <c r="A93227">
        <v>86006</v>
      </c>
      <c r="B93227" s="1" t="s">
        <v>367</v>
      </c>
      <c r="C93227" s="1" t="s">
        <v>1012</v>
      </c>
      <c r="D93227" s="1" t="s">
        <v>17</v>
      </c>
      <c r="E93227" s="2">
        <v>42095</v>
      </c>
      <c r="F93227">
        <v>2015</v>
      </c>
      <c r="G93227">
        <v>38690</v>
      </c>
      <c r="H93227">
        <v>209</v>
      </c>
      <c r="I93227">
        <v>284</v>
      </c>
      <c r="J93227" s="1" t="s">
        <v>18</v>
      </c>
      <c r="K93227" s="1" t="s">
        <v>27</v>
      </c>
      <c r="L93227" s="1" t="s">
        <v>2959</v>
      </c>
      <c r="M93227" s="1" t="s">
        <v>4588</v>
      </c>
      <c r="N93227" s="1" t="s">
        <v>9972</v>
      </c>
      <c r="O93227" s="1" t="s">
        <v>109400</v>
      </c>
    </row>
    <row r="93228" spans="1:15" x14ac:dyDescent="0.25">
      <c r="A93228">
        <v>178</v>
      </c>
      <c r="B93228" s="1" t="s">
        <v>107</v>
      </c>
      <c r="C93228" s="1" t="s">
        <v>1754</v>
      </c>
      <c r="D93228" s="1" t="s">
        <v>34</v>
      </c>
      <c r="E93228" s="2">
        <v>38869</v>
      </c>
      <c r="F93228">
        <v>2006</v>
      </c>
      <c r="G93228">
        <v>4990</v>
      </c>
      <c r="H93228">
        <v>136</v>
      </c>
      <c r="I93228">
        <v>185</v>
      </c>
      <c r="J93228" s="1" t="s">
        <v>26</v>
      </c>
      <c r="K93228" s="1" t="s">
        <v>27</v>
      </c>
      <c r="L93228" s="1" t="s">
        <v>115</v>
      </c>
      <c r="M93228" s="1" t="s">
        <v>1064</v>
      </c>
      <c r="N93228" s="1" t="s">
        <v>800</v>
      </c>
      <c r="O93228" s="1" t="s">
        <v>4395</v>
      </c>
    </row>
    <row r="93229" spans="1:15" x14ac:dyDescent="0.25">
      <c r="A93229">
        <v>65497</v>
      </c>
      <c r="B93229" s="1" t="s">
        <v>15</v>
      </c>
      <c r="C93229" s="1" t="s">
        <v>16</v>
      </c>
      <c r="D93229" s="1" t="s">
        <v>34</v>
      </c>
      <c r="E93229" s="2">
        <v>42795</v>
      </c>
      <c r="F93229">
        <v>2017</v>
      </c>
      <c r="G93229">
        <v>14800</v>
      </c>
      <c r="H93229">
        <v>88</v>
      </c>
      <c r="I93229">
        <v>120</v>
      </c>
      <c r="J93229" s="1" t="s">
        <v>26</v>
      </c>
      <c r="K93229" s="1" t="s">
        <v>27</v>
      </c>
      <c r="L93229" s="1" t="s">
        <v>195</v>
      </c>
      <c r="M93229" s="1" t="s">
        <v>530</v>
      </c>
      <c r="N93229" s="1" t="s">
        <v>109401</v>
      </c>
      <c r="O93229" s="1" t="s">
        <v>109402</v>
      </c>
    </row>
    <row r="93230" spans="1:15" x14ac:dyDescent="0.25">
      <c r="A93230">
        <v>44237</v>
      </c>
      <c r="B93230" s="1" t="s">
        <v>90</v>
      </c>
      <c r="C93230" s="1" t="s">
        <v>1095</v>
      </c>
      <c r="D93230" s="1" t="s">
        <v>17</v>
      </c>
      <c r="E93230" s="2">
        <v>41640</v>
      </c>
      <c r="F93230">
        <v>2014</v>
      </c>
      <c r="G93230">
        <v>12990</v>
      </c>
      <c r="H93230">
        <v>177</v>
      </c>
      <c r="I93230">
        <v>241</v>
      </c>
      <c r="J93230" s="1" t="s">
        <v>18</v>
      </c>
      <c r="K93230" s="1" t="s">
        <v>60</v>
      </c>
      <c r="L93230" s="1" t="s">
        <v>103</v>
      </c>
      <c r="M93230" s="1" t="s">
        <v>324</v>
      </c>
      <c r="N93230" s="1" t="s">
        <v>109403</v>
      </c>
      <c r="O93230" s="1" t="s">
        <v>109404</v>
      </c>
    </row>
    <row r="93231" spans="1:15" x14ac:dyDescent="0.25">
      <c r="A93231">
        <v>61084</v>
      </c>
      <c r="B93231" s="1" t="s">
        <v>15</v>
      </c>
      <c r="C93231" s="1" t="s">
        <v>119</v>
      </c>
      <c r="D93231" s="1" t="s">
        <v>42</v>
      </c>
      <c r="E93231" s="2">
        <v>41395</v>
      </c>
      <c r="F93231">
        <v>2013</v>
      </c>
      <c r="G93231">
        <v>10499</v>
      </c>
      <c r="H93231">
        <v>92</v>
      </c>
      <c r="I93231">
        <v>125</v>
      </c>
      <c r="J93231" s="1" t="s">
        <v>18</v>
      </c>
      <c r="K93231" s="1" t="s">
        <v>27</v>
      </c>
      <c r="L93231" s="1" t="s">
        <v>311</v>
      </c>
      <c r="M93231" s="1" t="s">
        <v>435</v>
      </c>
      <c r="N93231" s="1" t="s">
        <v>3443</v>
      </c>
      <c r="O93231" s="1" t="s">
        <v>109405</v>
      </c>
    </row>
    <row r="93232" spans="1:15" x14ac:dyDescent="0.25">
      <c r="A93232">
        <v>17558</v>
      </c>
      <c r="B93232" s="1" t="s">
        <v>32</v>
      </c>
      <c r="C93232" s="1" t="s">
        <v>113</v>
      </c>
      <c r="D93232" s="1" t="s">
        <v>42</v>
      </c>
      <c r="E93232" s="2">
        <v>43497</v>
      </c>
      <c r="F93232">
        <v>2019</v>
      </c>
      <c r="G93232">
        <v>28990</v>
      </c>
      <c r="H93232">
        <v>140</v>
      </c>
      <c r="I93232">
        <v>190</v>
      </c>
      <c r="J93232" s="1" t="s">
        <v>18</v>
      </c>
      <c r="K93232" s="1" t="s">
        <v>27</v>
      </c>
      <c r="L93232" s="1" t="s">
        <v>311</v>
      </c>
      <c r="M93232" s="1" t="s">
        <v>519</v>
      </c>
      <c r="N93232" s="1" t="s">
        <v>109406</v>
      </c>
      <c r="O93232" s="1" t="s">
        <v>109407</v>
      </c>
    </row>
    <row r="93233" spans="1:15" x14ac:dyDescent="0.25">
      <c r="A93233">
        <v>65364</v>
      </c>
      <c r="B93233" s="1" t="s">
        <v>15</v>
      </c>
      <c r="C93233" s="1" t="s">
        <v>239</v>
      </c>
      <c r="D93233" s="1" t="s">
        <v>34</v>
      </c>
      <c r="E93233" s="2">
        <v>43070</v>
      </c>
      <c r="F93233">
        <v>2017</v>
      </c>
      <c r="G93233">
        <v>18999</v>
      </c>
      <c r="H93233">
        <v>154</v>
      </c>
      <c r="I93233">
        <v>209</v>
      </c>
      <c r="J93233" s="1" t="s">
        <v>18</v>
      </c>
      <c r="K93233" s="1" t="s">
        <v>60</v>
      </c>
      <c r="L93233" s="1" t="s">
        <v>283</v>
      </c>
      <c r="M93233" s="1" t="s">
        <v>547</v>
      </c>
      <c r="N93233" s="1" t="s">
        <v>3905</v>
      </c>
      <c r="O93233" s="1" t="s">
        <v>109408</v>
      </c>
    </row>
    <row r="93234" spans="1:15" x14ac:dyDescent="0.25">
      <c r="A93234">
        <v>13798</v>
      </c>
      <c r="B93234" s="1" t="s">
        <v>32</v>
      </c>
      <c r="C93234" s="1" t="s">
        <v>256</v>
      </c>
      <c r="D93234" s="1" t="s">
        <v>17</v>
      </c>
      <c r="E93234" s="2">
        <v>43009</v>
      </c>
      <c r="F93234">
        <v>2017</v>
      </c>
      <c r="G93234">
        <v>22700</v>
      </c>
      <c r="H93234">
        <v>132</v>
      </c>
      <c r="I93234">
        <v>179</v>
      </c>
      <c r="J93234" s="1" t="s">
        <v>18</v>
      </c>
      <c r="K93234" s="1" t="s">
        <v>27</v>
      </c>
      <c r="L93234" s="1" t="s">
        <v>141</v>
      </c>
      <c r="M93234" s="1" t="s">
        <v>2248</v>
      </c>
      <c r="N93234" s="1" t="s">
        <v>109409</v>
      </c>
      <c r="O93234" s="1" t="s">
        <v>109410</v>
      </c>
    </row>
    <row r="93235" spans="1:15" x14ac:dyDescent="0.25">
      <c r="A93235">
        <v>59199</v>
      </c>
      <c r="B93235" s="1" t="s">
        <v>15</v>
      </c>
      <c r="C93235" s="1" t="s">
        <v>119</v>
      </c>
      <c r="D93235" s="1" t="s">
        <v>86</v>
      </c>
      <c r="E93235" s="2">
        <v>39965</v>
      </c>
      <c r="F93235">
        <v>2009</v>
      </c>
      <c r="G93235">
        <v>2300</v>
      </c>
      <c r="H93235">
        <v>81</v>
      </c>
      <c r="I93235">
        <v>110</v>
      </c>
      <c r="J93235" s="1" t="s">
        <v>18</v>
      </c>
      <c r="K93235" s="1" t="s">
        <v>60</v>
      </c>
      <c r="L93235" s="1" t="s">
        <v>257</v>
      </c>
      <c r="M93235" s="1" t="s">
        <v>383</v>
      </c>
      <c r="N93235" s="1" t="s">
        <v>1243</v>
      </c>
      <c r="O93235" s="1" t="s">
        <v>109411</v>
      </c>
    </row>
    <row r="93236" spans="1:15" x14ac:dyDescent="0.25">
      <c r="A93236">
        <v>42598</v>
      </c>
      <c r="B93236" s="1" t="s">
        <v>80</v>
      </c>
      <c r="C93236" s="1" t="s">
        <v>469</v>
      </c>
      <c r="D93236" s="1" t="s">
        <v>59</v>
      </c>
      <c r="E93236" s="2">
        <v>44562</v>
      </c>
      <c r="F93236">
        <v>2022</v>
      </c>
      <c r="G93236">
        <v>91740</v>
      </c>
      <c r="H93236">
        <v>375</v>
      </c>
      <c r="I93236">
        <v>510</v>
      </c>
      <c r="J93236" s="1" t="s">
        <v>18</v>
      </c>
      <c r="K93236" s="1" t="s">
        <v>27</v>
      </c>
      <c r="L93236" s="1" t="s">
        <v>36</v>
      </c>
      <c r="M93236" s="1" t="s">
        <v>82</v>
      </c>
      <c r="N93236" s="1" t="s">
        <v>109412</v>
      </c>
      <c r="O93236" s="1" t="s">
        <v>109413</v>
      </c>
    </row>
    <row r="93237" spans="1:15" x14ac:dyDescent="0.25">
      <c r="A93237">
        <v>17174</v>
      </c>
      <c r="B93237" s="1" t="s">
        <v>32</v>
      </c>
      <c r="C93237" s="1" t="s">
        <v>140</v>
      </c>
      <c r="D93237" s="1" t="s">
        <v>162</v>
      </c>
      <c r="E93237" s="2">
        <v>43617</v>
      </c>
      <c r="F93237">
        <v>2019</v>
      </c>
      <c r="G93237">
        <v>50400</v>
      </c>
      <c r="H93237">
        <v>140</v>
      </c>
      <c r="I93237">
        <v>190</v>
      </c>
      <c r="J93237" s="1" t="s">
        <v>18</v>
      </c>
      <c r="K93237" s="1" t="s">
        <v>60</v>
      </c>
      <c r="L93237" s="1" t="s">
        <v>283</v>
      </c>
      <c r="M93237" s="1" t="s">
        <v>530</v>
      </c>
      <c r="N93237" s="1" t="s">
        <v>2895</v>
      </c>
      <c r="O93237" s="1" t="s">
        <v>39116</v>
      </c>
    </row>
    <row r="93238" spans="1:15" x14ac:dyDescent="0.25">
      <c r="A93238">
        <v>32567</v>
      </c>
      <c r="B93238" s="1" t="s">
        <v>80</v>
      </c>
      <c r="C93238" s="1" t="s">
        <v>191</v>
      </c>
      <c r="D93238" s="1" t="s">
        <v>17</v>
      </c>
      <c r="E93238" s="2">
        <v>41791</v>
      </c>
      <c r="F93238">
        <v>2014</v>
      </c>
      <c r="G93238">
        <v>13900</v>
      </c>
      <c r="H93238">
        <v>105</v>
      </c>
      <c r="I93238">
        <v>143</v>
      </c>
      <c r="J93238" s="1" t="s">
        <v>26</v>
      </c>
      <c r="K93238" s="1" t="s">
        <v>60</v>
      </c>
      <c r="L93238" s="1" t="s">
        <v>28</v>
      </c>
      <c r="M93238" s="1" t="s">
        <v>82</v>
      </c>
      <c r="N93238" s="1" t="s">
        <v>1208</v>
      </c>
      <c r="O93238" s="1" t="s">
        <v>99531</v>
      </c>
    </row>
    <row r="93239" spans="1:15" x14ac:dyDescent="0.25">
      <c r="A93239">
        <v>27777</v>
      </c>
      <c r="B93239" s="1" t="s">
        <v>80</v>
      </c>
      <c r="C93239" s="1" t="s">
        <v>191</v>
      </c>
      <c r="D93239" s="1" t="s">
        <v>17</v>
      </c>
      <c r="E93239" s="2">
        <v>40026</v>
      </c>
      <c r="F93239">
        <v>2009</v>
      </c>
      <c r="G93239">
        <v>8790</v>
      </c>
      <c r="H93239">
        <v>105</v>
      </c>
      <c r="I93239">
        <v>143</v>
      </c>
      <c r="J93239" s="1" t="s">
        <v>26</v>
      </c>
      <c r="K93239" s="1" t="s">
        <v>27</v>
      </c>
      <c r="L93239" s="1" t="s">
        <v>43</v>
      </c>
      <c r="M93239" s="1" t="s">
        <v>1113</v>
      </c>
      <c r="N93239" s="1" t="s">
        <v>109414</v>
      </c>
      <c r="O93239" s="1" t="s">
        <v>109415</v>
      </c>
    </row>
    <row r="93240" spans="1:15" x14ac:dyDescent="0.25">
      <c r="A93240">
        <v>32966</v>
      </c>
      <c r="B93240" s="1" t="s">
        <v>80</v>
      </c>
      <c r="C93240" s="1" t="s">
        <v>623</v>
      </c>
      <c r="D93240" s="1" t="s">
        <v>59</v>
      </c>
      <c r="E93240" s="2">
        <v>41883</v>
      </c>
      <c r="F93240">
        <v>2014</v>
      </c>
      <c r="G93240">
        <v>19800</v>
      </c>
      <c r="H93240">
        <v>135</v>
      </c>
      <c r="I93240">
        <v>184</v>
      </c>
      <c r="J93240" s="1" t="s">
        <v>18</v>
      </c>
      <c r="K93240" s="1" t="s">
        <v>60</v>
      </c>
      <c r="L93240" s="1" t="s">
        <v>28</v>
      </c>
      <c r="M93240" s="1" t="s">
        <v>478</v>
      </c>
      <c r="N93240" s="1" t="s">
        <v>3905</v>
      </c>
      <c r="O93240" s="1" t="s">
        <v>109416</v>
      </c>
    </row>
    <row r="93241" spans="1:15" x14ac:dyDescent="0.25">
      <c r="A93241">
        <v>24648</v>
      </c>
      <c r="B93241" s="1" t="s">
        <v>80</v>
      </c>
      <c r="C93241" s="1" t="s">
        <v>183</v>
      </c>
      <c r="D93241" s="1" t="s">
        <v>114</v>
      </c>
      <c r="E93241" s="2">
        <v>37681</v>
      </c>
      <c r="F93241">
        <v>2003</v>
      </c>
      <c r="G93241">
        <v>2500</v>
      </c>
      <c r="H93241">
        <v>160</v>
      </c>
      <c r="I93241">
        <v>218</v>
      </c>
      <c r="J93241" s="1" t="s">
        <v>18</v>
      </c>
      <c r="K93241" s="1" t="s">
        <v>60</v>
      </c>
      <c r="L93241" s="1" t="s">
        <v>963</v>
      </c>
      <c r="M93241" s="1" t="s">
        <v>82</v>
      </c>
      <c r="N93241" s="1" t="s">
        <v>109417</v>
      </c>
      <c r="O93241" s="1" t="s">
        <v>109418</v>
      </c>
    </row>
    <row r="93242" spans="1:15" x14ac:dyDescent="0.25">
      <c r="A93242">
        <v>61431</v>
      </c>
      <c r="B93242" s="1" t="s">
        <v>15</v>
      </c>
      <c r="C93242" s="1" t="s">
        <v>69</v>
      </c>
      <c r="D93242" s="1" t="s">
        <v>59</v>
      </c>
      <c r="E93242" s="2">
        <v>41487</v>
      </c>
      <c r="F93242">
        <v>2013</v>
      </c>
      <c r="G93242">
        <v>7400</v>
      </c>
      <c r="H93242">
        <v>44</v>
      </c>
      <c r="I93242">
        <v>60</v>
      </c>
      <c r="J93242" s="1" t="s">
        <v>26</v>
      </c>
      <c r="K93242" s="1" t="s">
        <v>27</v>
      </c>
      <c r="L93242" s="1" t="s">
        <v>296</v>
      </c>
      <c r="M93242" s="1" t="s">
        <v>125</v>
      </c>
      <c r="N93242" s="1" t="s">
        <v>109419</v>
      </c>
      <c r="O93242" s="1" t="s">
        <v>2277</v>
      </c>
    </row>
    <row r="93243" spans="1:15" x14ac:dyDescent="0.25">
      <c r="A93243">
        <v>56827</v>
      </c>
      <c r="B93243" s="1" t="s">
        <v>267</v>
      </c>
      <c r="C93243" s="1" t="s">
        <v>408</v>
      </c>
      <c r="D93243" s="1" t="s">
        <v>86</v>
      </c>
      <c r="E93243" s="2">
        <v>44958</v>
      </c>
      <c r="F93243">
        <v>2023</v>
      </c>
      <c r="G93243">
        <v>32280</v>
      </c>
      <c r="H93243">
        <v>87</v>
      </c>
      <c r="I93243">
        <v>118</v>
      </c>
      <c r="J93243" s="1" t="s">
        <v>18</v>
      </c>
      <c r="K93243" s="1" t="s">
        <v>35</v>
      </c>
      <c r="L93243" s="1" t="s">
        <v>36</v>
      </c>
      <c r="M93243" s="1" t="s">
        <v>37</v>
      </c>
      <c r="N93243" s="1" t="s">
        <v>242</v>
      </c>
      <c r="O93243" s="1" t="s">
        <v>109420</v>
      </c>
    </row>
    <row r="93244" spans="1:15" x14ac:dyDescent="0.25">
      <c r="A93244">
        <v>16932</v>
      </c>
      <c r="B93244" s="1" t="s">
        <v>32</v>
      </c>
      <c r="C93244" s="1" t="s">
        <v>113</v>
      </c>
      <c r="D93244" s="1" t="s">
        <v>34</v>
      </c>
      <c r="E93244" s="2">
        <v>43800</v>
      </c>
      <c r="F93244">
        <v>2019</v>
      </c>
      <c r="G93244">
        <v>47070</v>
      </c>
      <c r="H93244">
        <v>180</v>
      </c>
      <c r="I93244">
        <v>245</v>
      </c>
      <c r="J93244" s="1" t="s">
        <v>18</v>
      </c>
      <c r="K93244" s="1" t="s">
        <v>27</v>
      </c>
      <c r="L93244" s="1" t="s">
        <v>328</v>
      </c>
      <c r="M93244" s="1" t="s">
        <v>55</v>
      </c>
      <c r="N93244" s="1" t="s">
        <v>109421</v>
      </c>
      <c r="O93244" s="1" t="s">
        <v>109422</v>
      </c>
    </row>
    <row r="93245" spans="1:15" x14ac:dyDescent="0.25">
      <c r="A93245">
        <v>12940</v>
      </c>
      <c r="B93245" s="1" t="s">
        <v>32</v>
      </c>
      <c r="C93245" s="1" t="s">
        <v>4584</v>
      </c>
      <c r="D93245" s="1" t="s">
        <v>86</v>
      </c>
      <c r="E93245" s="2">
        <v>42917</v>
      </c>
      <c r="F93245">
        <v>2017</v>
      </c>
      <c r="G93245">
        <v>76890</v>
      </c>
      <c r="H93245">
        <v>445</v>
      </c>
      <c r="I93245">
        <v>605</v>
      </c>
      <c r="J93245" s="1" t="s">
        <v>18</v>
      </c>
      <c r="K93245" s="1" t="s">
        <v>27</v>
      </c>
      <c r="L93245" s="1" t="s">
        <v>908</v>
      </c>
      <c r="M93245" s="1" t="s">
        <v>3954</v>
      </c>
      <c r="N93245" s="1" t="s">
        <v>70152</v>
      </c>
      <c r="O93245" s="1" t="s">
        <v>109423</v>
      </c>
    </row>
    <row r="93246" spans="1:15" x14ac:dyDescent="0.25">
      <c r="A93246">
        <v>58531</v>
      </c>
      <c r="B93246" s="1" t="s">
        <v>15</v>
      </c>
      <c r="C93246" s="1" t="s">
        <v>1025</v>
      </c>
      <c r="D93246" s="1" t="s">
        <v>114</v>
      </c>
      <c r="E93246" s="2">
        <v>38749</v>
      </c>
      <c r="F93246">
        <v>2006</v>
      </c>
      <c r="G93246">
        <v>150</v>
      </c>
      <c r="H93246">
        <v>38</v>
      </c>
      <c r="I93246">
        <v>52</v>
      </c>
      <c r="J93246" s="1" t="s">
        <v>26</v>
      </c>
      <c r="K93246" s="1" t="s">
        <v>27</v>
      </c>
      <c r="L93246" s="1" t="s">
        <v>49</v>
      </c>
      <c r="M93246" s="1" t="s">
        <v>82</v>
      </c>
      <c r="N93246" s="1" t="s">
        <v>912</v>
      </c>
      <c r="O93246" s="1" t="s">
        <v>109424</v>
      </c>
    </row>
    <row r="93247" spans="1:15" x14ac:dyDescent="0.25">
      <c r="A93247">
        <v>49036</v>
      </c>
      <c r="B93247" s="1" t="s">
        <v>74</v>
      </c>
      <c r="C93247" s="1" t="s">
        <v>626</v>
      </c>
      <c r="D93247" s="1" t="s">
        <v>59</v>
      </c>
      <c r="E93247" s="2">
        <v>43313</v>
      </c>
      <c r="F93247">
        <v>2018</v>
      </c>
      <c r="G93247">
        <v>7100</v>
      </c>
      <c r="H93247">
        <v>75</v>
      </c>
      <c r="I93247">
        <v>102</v>
      </c>
      <c r="J93247" s="1" t="s">
        <v>26</v>
      </c>
      <c r="K93247" s="1" t="s">
        <v>27</v>
      </c>
      <c r="L93247" s="1" t="s">
        <v>195</v>
      </c>
      <c r="M93247" s="1" t="s">
        <v>475</v>
      </c>
      <c r="N93247" s="1" t="s">
        <v>5170</v>
      </c>
      <c r="O93247" s="1" t="s">
        <v>109425</v>
      </c>
    </row>
    <row r="93248" spans="1:15" x14ac:dyDescent="0.25">
      <c r="A93248">
        <v>89385</v>
      </c>
      <c r="B93248" s="1" t="s">
        <v>47</v>
      </c>
      <c r="C93248" s="1" t="s">
        <v>216</v>
      </c>
      <c r="D93248" s="1" t="s">
        <v>34</v>
      </c>
      <c r="E93248" s="2">
        <v>43435</v>
      </c>
      <c r="F93248">
        <v>2018</v>
      </c>
      <c r="G93248">
        <v>23750</v>
      </c>
      <c r="H93248">
        <v>132</v>
      </c>
      <c r="I93248">
        <v>179</v>
      </c>
      <c r="J93248" s="1" t="s">
        <v>18</v>
      </c>
      <c r="K93248" s="1" t="s">
        <v>27</v>
      </c>
      <c r="L93248" s="1" t="s">
        <v>163</v>
      </c>
      <c r="M93248" s="1" t="s">
        <v>475</v>
      </c>
      <c r="N93248" s="1" t="s">
        <v>5031</v>
      </c>
      <c r="O93248" s="1" t="s">
        <v>109426</v>
      </c>
    </row>
    <row r="93249" spans="1:15" x14ac:dyDescent="0.25">
      <c r="A93249">
        <v>11772</v>
      </c>
      <c r="B93249" s="1" t="s">
        <v>32</v>
      </c>
      <c r="C93249" s="1" t="s">
        <v>132</v>
      </c>
      <c r="D93249" s="1" t="s">
        <v>34</v>
      </c>
      <c r="E93249" s="2">
        <v>42644</v>
      </c>
      <c r="F93249">
        <v>2016</v>
      </c>
      <c r="G93249">
        <v>19990</v>
      </c>
      <c r="H93249">
        <v>160</v>
      </c>
      <c r="I93249">
        <v>218</v>
      </c>
      <c r="J93249" s="1" t="s">
        <v>18</v>
      </c>
      <c r="K93249" s="1" t="s">
        <v>60</v>
      </c>
      <c r="L93249" s="1" t="s">
        <v>192</v>
      </c>
      <c r="M93249" s="1" t="s">
        <v>82</v>
      </c>
      <c r="N93249" s="1" t="s">
        <v>2135</v>
      </c>
      <c r="O93249" s="1" t="s">
        <v>100063</v>
      </c>
    </row>
    <row r="93250" spans="1:15" x14ac:dyDescent="0.25">
      <c r="A93250">
        <v>38498</v>
      </c>
      <c r="B93250" s="1" t="s">
        <v>80</v>
      </c>
      <c r="C93250" s="1" t="s">
        <v>572</v>
      </c>
      <c r="D93250" s="1" t="s">
        <v>59</v>
      </c>
      <c r="E93250" s="2">
        <v>43344</v>
      </c>
      <c r="F93250">
        <v>2018</v>
      </c>
      <c r="G93250">
        <v>27000</v>
      </c>
      <c r="H93250">
        <v>135</v>
      </c>
      <c r="I93250">
        <v>184</v>
      </c>
      <c r="J93250" s="1" t="s">
        <v>18</v>
      </c>
      <c r="K93250" s="1" t="s">
        <v>27</v>
      </c>
      <c r="L93250" s="1" t="s">
        <v>163</v>
      </c>
      <c r="M93250" s="1" t="s">
        <v>475</v>
      </c>
      <c r="N93250" s="1" t="s">
        <v>2977</v>
      </c>
      <c r="O93250" s="1" t="s">
        <v>109427</v>
      </c>
    </row>
    <row r="93251" spans="1:15" x14ac:dyDescent="0.25">
      <c r="A93251">
        <v>59658</v>
      </c>
      <c r="B93251" s="1" t="s">
        <v>15</v>
      </c>
      <c r="C93251" s="1" t="s">
        <v>119</v>
      </c>
      <c r="D93251" s="1" t="s">
        <v>17</v>
      </c>
      <c r="E93251" s="2">
        <v>40269</v>
      </c>
      <c r="F93251">
        <v>2010</v>
      </c>
      <c r="G93251">
        <v>5999</v>
      </c>
      <c r="H93251">
        <v>74</v>
      </c>
      <c r="I93251">
        <v>101</v>
      </c>
      <c r="J93251" s="1" t="s">
        <v>26</v>
      </c>
      <c r="K93251" s="1" t="s">
        <v>27</v>
      </c>
      <c r="L93251" s="1" t="s">
        <v>54</v>
      </c>
      <c r="M93251" s="1" t="s">
        <v>312</v>
      </c>
      <c r="N93251" s="1" t="s">
        <v>4336</v>
      </c>
      <c r="O93251" s="1" t="s">
        <v>109428</v>
      </c>
    </row>
    <row r="93252" spans="1:15" x14ac:dyDescent="0.25">
      <c r="A93252">
        <v>70152</v>
      </c>
      <c r="B93252" s="1" t="s">
        <v>15</v>
      </c>
      <c r="C93252" s="1" t="s">
        <v>676</v>
      </c>
      <c r="D93252" s="1" t="s">
        <v>114</v>
      </c>
      <c r="E93252" s="2">
        <v>43466</v>
      </c>
      <c r="F93252">
        <v>2019</v>
      </c>
      <c r="G93252">
        <v>39980</v>
      </c>
      <c r="H93252">
        <v>125</v>
      </c>
      <c r="I93252">
        <v>170</v>
      </c>
      <c r="J93252" s="1" t="s">
        <v>26</v>
      </c>
      <c r="K93252" s="1" t="s">
        <v>60</v>
      </c>
      <c r="L93252" s="1" t="s">
        <v>54</v>
      </c>
      <c r="M93252" s="1" t="s">
        <v>1113</v>
      </c>
      <c r="N93252" s="1" t="s">
        <v>109429</v>
      </c>
      <c r="O93252" s="1" t="s">
        <v>109430</v>
      </c>
    </row>
    <row r="93253" spans="1:15" x14ac:dyDescent="0.25">
      <c r="A93253">
        <v>80639</v>
      </c>
      <c r="B93253" s="1" t="s">
        <v>24</v>
      </c>
      <c r="C93253" s="1" t="s">
        <v>170</v>
      </c>
      <c r="D93253" s="1" t="s">
        <v>34</v>
      </c>
      <c r="E93253" s="2">
        <v>43678</v>
      </c>
      <c r="F93253">
        <v>2019</v>
      </c>
      <c r="G93253">
        <v>26000</v>
      </c>
      <c r="H93253">
        <v>136</v>
      </c>
      <c r="I93253">
        <v>185</v>
      </c>
      <c r="J93253" s="1" t="s">
        <v>18</v>
      </c>
      <c r="K93253" s="1" t="s">
        <v>60</v>
      </c>
      <c r="L93253" s="1" t="s">
        <v>133</v>
      </c>
      <c r="M93253" s="1" t="s">
        <v>82</v>
      </c>
      <c r="N93253" s="1" t="s">
        <v>109431</v>
      </c>
      <c r="O93253" s="1" t="s">
        <v>21790</v>
      </c>
    </row>
    <row r="93254" spans="1:15" x14ac:dyDescent="0.25">
      <c r="A93254">
        <v>7533</v>
      </c>
      <c r="B93254" s="1" t="s">
        <v>32</v>
      </c>
      <c r="C93254" s="1" t="s">
        <v>132</v>
      </c>
      <c r="D93254" s="1" t="s">
        <v>34</v>
      </c>
      <c r="E93254" s="2">
        <v>41365</v>
      </c>
      <c r="F93254">
        <v>2013</v>
      </c>
      <c r="G93254">
        <v>20500</v>
      </c>
      <c r="H93254">
        <v>132</v>
      </c>
      <c r="I93254">
        <v>179</v>
      </c>
      <c r="J93254" s="1" t="s">
        <v>18</v>
      </c>
      <c r="K93254" s="1" t="s">
        <v>27</v>
      </c>
      <c r="L93254" s="1" t="s">
        <v>199</v>
      </c>
      <c r="M93254" s="1" t="s">
        <v>304</v>
      </c>
      <c r="N93254" s="1" t="s">
        <v>1319</v>
      </c>
      <c r="O93254" s="1" t="s">
        <v>109432</v>
      </c>
    </row>
    <row r="93255" spans="1:15" x14ac:dyDescent="0.25">
      <c r="A93255">
        <v>45246</v>
      </c>
      <c r="B93255" s="1" t="s">
        <v>90</v>
      </c>
      <c r="C93255" s="1" t="s">
        <v>1137</v>
      </c>
      <c r="D93255" s="1" t="s">
        <v>86</v>
      </c>
      <c r="E93255" s="2">
        <v>43101</v>
      </c>
      <c r="F93255">
        <v>2018</v>
      </c>
      <c r="G93255">
        <v>13980</v>
      </c>
      <c r="H93255">
        <v>88</v>
      </c>
      <c r="I93255">
        <v>120</v>
      </c>
      <c r="J93255" s="1" t="s">
        <v>18</v>
      </c>
      <c r="K93255" s="1" t="s">
        <v>60</v>
      </c>
      <c r="L93255" s="1" t="s">
        <v>36</v>
      </c>
      <c r="M93255" s="1" t="s">
        <v>29</v>
      </c>
      <c r="N93255" s="1" t="s">
        <v>96908</v>
      </c>
      <c r="O93255" s="1" t="s">
        <v>96909</v>
      </c>
    </row>
    <row r="93256" spans="1:15" x14ac:dyDescent="0.25">
      <c r="A93256">
        <v>66</v>
      </c>
      <c r="B93256" s="1" t="s">
        <v>107</v>
      </c>
      <c r="C93256" s="1" t="s">
        <v>108</v>
      </c>
      <c r="D93256" s="1" t="s">
        <v>162</v>
      </c>
      <c r="E93256" s="2">
        <v>36923</v>
      </c>
      <c r="F93256">
        <v>2001</v>
      </c>
      <c r="G93256">
        <v>2450</v>
      </c>
      <c r="H93256">
        <v>77</v>
      </c>
      <c r="I93256">
        <v>105</v>
      </c>
      <c r="J93256" s="1" t="s">
        <v>26</v>
      </c>
      <c r="K93256" s="1" t="s">
        <v>27</v>
      </c>
      <c r="L93256" s="1" t="s">
        <v>568</v>
      </c>
      <c r="M93256" s="1" t="s">
        <v>146</v>
      </c>
      <c r="N93256" s="1" t="s">
        <v>109433</v>
      </c>
      <c r="O93256" s="1" t="s">
        <v>8036</v>
      </c>
    </row>
    <row r="93257" spans="1:15" x14ac:dyDescent="0.25">
      <c r="A93257">
        <v>87134</v>
      </c>
      <c r="B93257" s="1" t="s">
        <v>367</v>
      </c>
      <c r="C93257" s="1" t="s">
        <v>368</v>
      </c>
      <c r="D93257" s="1" t="s">
        <v>114</v>
      </c>
      <c r="E93257" s="2">
        <v>44896</v>
      </c>
      <c r="F93257">
        <v>2022</v>
      </c>
      <c r="G93257">
        <v>44300</v>
      </c>
      <c r="H93257">
        <v>177</v>
      </c>
      <c r="I93257">
        <v>241</v>
      </c>
      <c r="J93257" s="1" t="s">
        <v>18</v>
      </c>
      <c r="K93257" s="1" t="s">
        <v>19</v>
      </c>
      <c r="L93257" s="1" t="s">
        <v>2293</v>
      </c>
      <c r="M93257" s="1" t="s">
        <v>3772</v>
      </c>
      <c r="N93257" s="1" t="s">
        <v>25149</v>
      </c>
      <c r="O93257" s="1" t="s">
        <v>94390</v>
      </c>
    </row>
    <row r="93258" spans="1:15" x14ac:dyDescent="0.25">
      <c r="A93258">
        <v>15689</v>
      </c>
      <c r="B93258" s="1" t="s">
        <v>32</v>
      </c>
      <c r="C93258" s="1" t="s">
        <v>94</v>
      </c>
      <c r="D93258" s="1" t="s">
        <v>17</v>
      </c>
      <c r="E93258" s="2">
        <v>43252</v>
      </c>
      <c r="F93258">
        <v>2018</v>
      </c>
      <c r="G93258">
        <v>34890</v>
      </c>
      <c r="H93258">
        <v>140</v>
      </c>
      <c r="I93258">
        <v>190</v>
      </c>
      <c r="J93258" s="1" t="s">
        <v>26</v>
      </c>
      <c r="K93258" s="1" t="s">
        <v>27</v>
      </c>
      <c r="L93258" s="1" t="s">
        <v>36</v>
      </c>
      <c r="M93258" s="1" t="s">
        <v>82</v>
      </c>
      <c r="N93258" s="1" t="s">
        <v>100089</v>
      </c>
      <c r="O93258" s="1" t="s">
        <v>100090</v>
      </c>
    </row>
    <row r="93259" spans="1:15" x14ac:dyDescent="0.25">
      <c r="A93259">
        <v>73324</v>
      </c>
      <c r="B93259" s="1" t="s">
        <v>15</v>
      </c>
      <c r="C93259" s="1" t="s">
        <v>239</v>
      </c>
      <c r="D93259" s="1" t="s">
        <v>114</v>
      </c>
      <c r="E93259" s="2">
        <v>44378</v>
      </c>
      <c r="F93259">
        <v>2021</v>
      </c>
      <c r="G93259">
        <v>39940</v>
      </c>
      <c r="H93259">
        <v>140</v>
      </c>
      <c r="I93259">
        <v>190</v>
      </c>
      <c r="J93259" s="1" t="s">
        <v>18</v>
      </c>
      <c r="K93259" s="1" t="s">
        <v>60</v>
      </c>
      <c r="L93259" s="1" t="s">
        <v>629</v>
      </c>
      <c r="M93259" s="1" t="s">
        <v>104</v>
      </c>
      <c r="N93259" s="1" t="s">
        <v>109434</v>
      </c>
      <c r="O93259" s="1" t="s">
        <v>109435</v>
      </c>
    </row>
    <row r="93260" spans="1:15" x14ac:dyDescent="0.25">
      <c r="A93260">
        <v>5033</v>
      </c>
      <c r="B93260" s="1" t="s">
        <v>32</v>
      </c>
      <c r="C93260" s="1" t="s">
        <v>132</v>
      </c>
      <c r="D93260" s="1" t="s">
        <v>17</v>
      </c>
      <c r="E93260" s="2">
        <v>40513</v>
      </c>
      <c r="F93260">
        <v>2010</v>
      </c>
      <c r="G93260">
        <v>8750</v>
      </c>
      <c r="H93260">
        <v>125</v>
      </c>
      <c r="I93260">
        <v>170</v>
      </c>
      <c r="J93260" s="1" t="s">
        <v>18</v>
      </c>
      <c r="K93260" s="1" t="s">
        <v>27</v>
      </c>
      <c r="L93260" s="1" t="s">
        <v>356</v>
      </c>
      <c r="M93260" s="1" t="s">
        <v>1662</v>
      </c>
      <c r="N93260" s="1" t="s">
        <v>869</v>
      </c>
      <c r="O93260" s="1" t="s">
        <v>109436</v>
      </c>
    </row>
    <row r="93261" spans="1:15" x14ac:dyDescent="0.25">
      <c r="A93261">
        <v>35340</v>
      </c>
      <c r="B93261" s="1" t="s">
        <v>80</v>
      </c>
      <c r="C93261" s="1" t="s">
        <v>167</v>
      </c>
      <c r="D93261" s="1" t="s">
        <v>114</v>
      </c>
      <c r="E93261" s="2">
        <v>42583</v>
      </c>
      <c r="F93261">
        <v>2016</v>
      </c>
      <c r="G93261">
        <v>22800</v>
      </c>
      <c r="H93261">
        <v>110</v>
      </c>
      <c r="I93261">
        <v>150</v>
      </c>
      <c r="J93261" s="1" t="s">
        <v>18</v>
      </c>
      <c r="K93261" s="1" t="s">
        <v>60</v>
      </c>
      <c r="L93261" s="1" t="s">
        <v>226</v>
      </c>
      <c r="M93261" s="1" t="s">
        <v>82</v>
      </c>
      <c r="N93261" s="1" t="s">
        <v>3890</v>
      </c>
      <c r="O93261" s="1" t="s">
        <v>109437</v>
      </c>
    </row>
    <row r="93262" spans="1:15" x14ac:dyDescent="0.25">
      <c r="A93262">
        <v>98131</v>
      </c>
      <c r="B93262" s="1" t="s">
        <v>286</v>
      </c>
      <c r="C93262" s="1" t="s">
        <v>349</v>
      </c>
      <c r="D93262" s="1" t="s">
        <v>34</v>
      </c>
      <c r="E93262" s="2">
        <v>41548</v>
      </c>
      <c r="F93262">
        <v>2013</v>
      </c>
      <c r="G93262">
        <v>8399</v>
      </c>
      <c r="H93262">
        <v>129</v>
      </c>
      <c r="I93262">
        <v>175</v>
      </c>
      <c r="J93262" s="1" t="s">
        <v>18</v>
      </c>
      <c r="K93262" s="1" t="s">
        <v>60</v>
      </c>
      <c r="L93262" s="1" t="s">
        <v>283</v>
      </c>
      <c r="M93262" s="1" t="s">
        <v>82</v>
      </c>
      <c r="N93262" s="1" t="s">
        <v>109438</v>
      </c>
      <c r="O93262" s="1" t="s">
        <v>30391</v>
      </c>
    </row>
    <row r="93263" spans="1:15" x14ac:dyDescent="0.25">
      <c r="A93263">
        <v>85761</v>
      </c>
      <c r="B93263" s="1" t="s">
        <v>174</v>
      </c>
      <c r="C93263" s="1" t="s">
        <v>4017</v>
      </c>
      <c r="D93263" s="1" t="s">
        <v>59</v>
      </c>
      <c r="E93263" s="2">
        <v>44866</v>
      </c>
      <c r="F93263">
        <v>2022</v>
      </c>
      <c r="G93263">
        <v>119880</v>
      </c>
      <c r="H93263">
        <v>423</v>
      </c>
      <c r="I93263">
        <v>575</v>
      </c>
      <c r="J93263" s="1" t="s">
        <v>18</v>
      </c>
      <c r="K93263" s="1" t="s">
        <v>27</v>
      </c>
      <c r="L93263" s="1" t="s">
        <v>610</v>
      </c>
      <c r="M93263" s="1" t="s">
        <v>2392</v>
      </c>
      <c r="N93263" s="1" t="s">
        <v>552</v>
      </c>
      <c r="O93263" s="1" t="s">
        <v>109439</v>
      </c>
    </row>
    <row r="93264" spans="1:15" x14ac:dyDescent="0.25">
      <c r="A93264">
        <v>82542</v>
      </c>
      <c r="B93264" s="1" t="s">
        <v>24</v>
      </c>
      <c r="C93264" s="1" t="s">
        <v>477</v>
      </c>
      <c r="D93264" s="1" t="s">
        <v>34</v>
      </c>
      <c r="E93264" s="2">
        <v>44805</v>
      </c>
      <c r="F93264">
        <v>2022</v>
      </c>
      <c r="G93264">
        <v>22550</v>
      </c>
      <c r="H93264">
        <v>88</v>
      </c>
      <c r="I93264">
        <v>120</v>
      </c>
      <c r="J93264" s="1" t="s">
        <v>26</v>
      </c>
      <c r="K93264" s="1" t="s">
        <v>19</v>
      </c>
      <c r="L93264" s="1" t="s">
        <v>76</v>
      </c>
      <c r="M93264" s="1" t="s">
        <v>376</v>
      </c>
      <c r="N93264" s="1" t="s">
        <v>109440</v>
      </c>
      <c r="O93264" s="1" t="s">
        <v>4934</v>
      </c>
    </row>
    <row r="93265" spans="1:15" x14ac:dyDescent="0.25">
      <c r="A93265">
        <v>9873</v>
      </c>
      <c r="B93265" s="1" t="s">
        <v>32</v>
      </c>
      <c r="C93265" s="1" t="s">
        <v>94</v>
      </c>
      <c r="D93265" s="1" t="s">
        <v>86</v>
      </c>
      <c r="E93265" s="2">
        <v>42095</v>
      </c>
      <c r="F93265">
        <v>2015</v>
      </c>
      <c r="G93265">
        <v>30190</v>
      </c>
      <c r="H93265">
        <v>180</v>
      </c>
      <c r="I93265">
        <v>245</v>
      </c>
      <c r="J93265" s="1" t="s">
        <v>18</v>
      </c>
      <c r="K93265" s="1" t="s">
        <v>60</v>
      </c>
      <c r="L93265" s="1" t="s">
        <v>240</v>
      </c>
      <c r="M93265" s="1" t="s">
        <v>82</v>
      </c>
      <c r="N93265" s="1" t="s">
        <v>10590</v>
      </c>
      <c r="O93265" s="1" t="s">
        <v>109441</v>
      </c>
    </row>
    <row r="93266" spans="1:15" x14ac:dyDescent="0.25">
      <c r="A93266">
        <v>38990</v>
      </c>
      <c r="B93266" s="1" t="s">
        <v>80</v>
      </c>
      <c r="C93266" s="1" t="s">
        <v>1417</v>
      </c>
      <c r="D93266" s="1" t="s">
        <v>34</v>
      </c>
      <c r="E93266" s="2">
        <v>43525</v>
      </c>
      <c r="F93266">
        <v>2019</v>
      </c>
      <c r="G93266">
        <v>25399</v>
      </c>
      <c r="H93266">
        <v>141</v>
      </c>
      <c r="I93266">
        <v>192</v>
      </c>
      <c r="J93266" s="1" t="s">
        <v>18</v>
      </c>
      <c r="K93266" s="1" t="s">
        <v>27</v>
      </c>
      <c r="L93266" s="1" t="s">
        <v>257</v>
      </c>
      <c r="M93266" s="1" t="s">
        <v>673</v>
      </c>
      <c r="N93266" s="1" t="s">
        <v>109442</v>
      </c>
      <c r="O93266" s="1" t="s">
        <v>109443</v>
      </c>
    </row>
    <row r="93267" spans="1:15" x14ac:dyDescent="0.25">
      <c r="A93267">
        <v>66323</v>
      </c>
      <c r="B93267" s="1" t="s">
        <v>15</v>
      </c>
      <c r="C93267" s="1" t="s">
        <v>69</v>
      </c>
      <c r="D93267" s="1" t="s">
        <v>114</v>
      </c>
      <c r="E93267" s="2">
        <v>42856</v>
      </c>
      <c r="F93267">
        <v>2017</v>
      </c>
      <c r="G93267">
        <v>10900</v>
      </c>
      <c r="H93267">
        <v>74</v>
      </c>
      <c r="I93267">
        <v>101</v>
      </c>
      <c r="J93267" s="1" t="s">
        <v>26</v>
      </c>
      <c r="K93267" s="1" t="s">
        <v>27</v>
      </c>
      <c r="L93267" s="1" t="s">
        <v>226</v>
      </c>
      <c r="M93267" s="1" t="s">
        <v>826</v>
      </c>
      <c r="N93267" s="1" t="s">
        <v>109444</v>
      </c>
      <c r="O93267" s="1" t="s">
        <v>29577</v>
      </c>
    </row>
    <row r="93268" spans="1:15" x14ac:dyDescent="0.25">
      <c r="A93268">
        <v>3332</v>
      </c>
      <c r="B93268" s="1" t="s">
        <v>32</v>
      </c>
      <c r="C93268" s="1" t="s">
        <v>132</v>
      </c>
      <c r="D93268" s="1" t="s">
        <v>17</v>
      </c>
      <c r="E93268" s="2">
        <v>39234</v>
      </c>
      <c r="F93268">
        <v>2007</v>
      </c>
      <c r="G93268">
        <v>6450</v>
      </c>
      <c r="H93268">
        <v>132</v>
      </c>
      <c r="I93268">
        <v>179</v>
      </c>
      <c r="J93268" s="1" t="s">
        <v>18</v>
      </c>
      <c r="K93268" s="1" t="s">
        <v>60</v>
      </c>
      <c r="L93268" s="1" t="s">
        <v>752</v>
      </c>
      <c r="M93268" s="1" t="s">
        <v>1345</v>
      </c>
      <c r="N93268" s="1" t="s">
        <v>555</v>
      </c>
      <c r="O93268" s="1" t="s">
        <v>109445</v>
      </c>
    </row>
    <row r="93269" spans="1:15" x14ac:dyDescent="0.25">
      <c r="A93269">
        <v>62532</v>
      </c>
      <c r="B93269" s="1" t="s">
        <v>15</v>
      </c>
      <c r="C93269" s="1" t="s">
        <v>295</v>
      </c>
      <c r="D93269" s="1" t="s">
        <v>86</v>
      </c>
      <c r="E93269" s="2">
        <v>42339</v>
      </c>
      <c r="F93269">
        <v>2015</v>
      </c>
      <c r="G93269">
        <v>11700</v>
      </c>
      <c r="H93269">
        <v>74</v>
      </c>
      <c r="I93269">
        <v>101</v>
      </c>
      <c r="J93269" s="1" t="s">
        <v>26</v>
      </c>
      <c r="K93269" s="1" t="s">
        <v>27</v>
      </c>
      <c r="L93269" s="1" t="s">
        <v>334</v>
      </c>
      <c r="M93269" s="1" t="s">
        <v>188</v>
      </c>
      <c r="N93269" s="1" t="s">
        <v>3328</v>
      </c>
      <c r="O93269" s="1" t="s">
        <v>109446</v>
      </c>
    </row>
    <row r="93270" spans="1:15" x14ac:dyDescent="0.25">
      <c r="A93270">
        <v>7987</v>
      </c>
      <c r="B93270" s="1" t="s">
        <v>32</v>
      </c>
      <c r="C93270" s="1" t="s">
        <v>98</v>
      </c>
      <c r="D93270" s="1" t="s">
        <v>17</v>
      </c>
      <c r="E93270" s="2">
        <v>41518</v>
      </c>
      <c r="F93270">
        <v>2013</v>
      </c>
      <c r="G93270">
        <v>14000</v>
      </c>
      <c r="H93270">
        <v>103</v>
      </c>
      <c r="I93270">
        <v>140</v>
      </c>
      <c r="J93270" s="1" t="s">
        <v>18</v>
      </c>
      <c r="K93270" s="1" t="s">
        <v>27</v>
      </c>
      <c r="L93270" s="1" t="s">
        <v>150</v>
      </c>
      <c r="M93270" s="1" t="s">
        <v>82</v>
      </c>
      <c r="N93270" s="1" t="s">
        <v>2613</v>
      </c>
      <c r="O93270" s="1" t="s">
        <v>59445</v>
      </c>
    </row>
    <row r="93271" spans="1:15" x14ac:dyDescent="0.25">
      <c r="A93271">
        <v>6008</v>
      </c>
      <c r="B93271" s="1" t="s">
        <v>32</v>
      </c>
      <c r="C93271" s="1" t="s">
        <v>132</v>
      </c>
      <c r="D93271" s="1" t="s">
        <v>114</v>
      </c>
      <c r="E93271" s="2">
        <v>40544</v>
      </c>
      <c r="F93271">
        <v>2011</v>
      </c>
      <c r="G93271">
        <v>7850</v>
      </c>
      <c r="H93271">
        <v>176</v>
      </c>
      <c r="I93271">
        <v>239</v>
      </c>
      <c r="J93271" s="1" t="s">
        <v>18</v>
      </c>
      <c r="K93271" s="1" t="s">
        <v>60</v>
      </c>
      <c r="L93271" s="1" t="s">
        <v>43</v>
      </c>
      <c r="M93271" s="1" t="s">
        <v>129</v>
      </c>
      <c r="N93271" s="1" t="s">
        <v>109447</v>
      </c>
      <c r="O93271" s="1" t="s">
        <v>109448</v>
      </c>
    </row>
    <row r="93272" spans="1:15" x14ac:dyDescent="0.25">
      <c r="A93272">
        <v>24162</v>
      </c>
      <c r="B93272" s="1" t="s">
        <v>80</v>
      </c>
      <c r="C93272" s="1" t="s">
        <v>4820</v>
      </c>
      <c r="D93272" s="1" t="s">
        <v>86</v>
      </c>
      <c r="E93272" s="2">
        <v>37257</v>
      </c>
      <c r="F93272">
        <v>2002</v>
      </c>
      <c r="G93272">
        <v>7400</v>
      </c>
      <c r="H93272">
        <v>245</v>
      </c>
      <c r="I93272">
        <v>333</v>
      </c>
      <c r="J93272" s="1" t="s">
        <v>18</v>
      </c>
      <c r="K93272" s="1" t="s">
        <v>27</v>
      </c>
      <c r="L93272" s="1" t="s">
        <v>4262</v>
      </c>
      <c r="M93272" s="1" t="s">
        <v>82</v>
      </c>
      <c r="N93272" s="1" t="s">
        <v>109449</v>
      </c>
      <c r="O93272" s="1" t="s">
        <v>109450</v>
      </c>
    </row>
    <row r="93273" spans="1:15" x14ac:dyDescent="0.25">
      <c r="A93273">
        <v>73870</v>
      </c>
      <c r="B93273" s="1" t="s">
        <v>15</v>
      </c>
      <c r="C93273" s="1" t="s">
        <v>16</v>
      </c>
      <c r="D93273" s="1" t="s">
        <v>59</v>
      </c>
      <c r="E93273" s="2">
        <v>44256</v>
      </c>
      <c r="F93273">
        <v>2021</v>
      </c>
      <c r="G93273">
        <v>22590</v>
      </c>
      <c r="H93273">
        <v>110</v>
      </c>
      <c r="I93273">
        <v>150</v>
      </c>
      <c r="J93273" s="1" t="s">
        <v>26</v>
      </c>
      <c r="K93273" s="1" t="s">
        <v>60</v>
      </c>
      <c r="L93273" s="1" t="s">
        <v>209</v>
      </c>
      <c r="M93273" s="1" t="s">
        <v>705</v>
      </c>
      <c r="N93273" s="1" t="s">
        <v>617</v>
      </c>
      <c r="O93273" s="1" t="s">
        <v>19424</v>
      </c>
    </row>
    <row r="93274" spans="1:15" x14ac:dyDescent="0.25">
      <c r="A93274">
        <v>98615</v>
      </c>
      <c r="B93274" s="1" t="s">
        <v>286</v>
      </c>
      <c r="C93274" s="1" t="s">
        <v>2637</v>
      </c>
      <c r="D93274" s="1" t="s">
        <v>17</v>
      </c>
      <c r="E93274" s="2">
        <v>42370</v>
      </c>
      <c r="F93274">
        <v>2016</v>
      </c>
      <c r="G93274">
        <v>9990</v>
      </c>
      <c r="H93274">
        <v>77</v>
      </c>
      <c r="I93274">
        <v>105</v>
      </c>
      <c r="J93274" s="1" t="s">
        <v>26</v>
      </c>
      <c r="K93274" s="1" t="s">
        <v>60</v>
      </c>
      <c r="L93274" s="1" t="s">
        <v>5426</v>
      </c>
      <c r="M93274" s="1" t="s">
        <v>13638</v>
      </c>
      <c r="N93274" s="1" t="s">
        <v>172</v>
      </c>
      <c r="O93274" s="1" t="s">
        <v>109451</v>
      </c>
    </row>
    <row r="93275" spans="1:15" x14ac:dyDescent="0.25">
      <c r="A93275">
        <v>58755</v>
      </c>
      <c r="B93275" s="1" t="s">
        <v>15</v>
      </c>
      <c r="C93275" s="1" t="s">
        <v>1115</v>
      </c>
      <c r="D93275" s="1" t="s">
        <v>114</v>
      </c>
      <c r="E93275" s="2">
        <v>39203</v>
      </c>
      <c r="F93275">
        <v>2007</v>
      </c>
      <c r="G93275">
        <v>5800</v>
      </c>
      <c r="H93275">
        <v>103</v>
      </c>
      <c r="I93275">
        <v>140</v>
      </c>
      <c r="J93275" s="1" t="s">
        <v>26</v>
      </c>
      <c r="K93275" s="1" t="s">
        <v>60</v>
      </c>
      <c r="L93275" s="1" t="s">
        <v>311</v>
      </c>
      <c r="M93275" s="1" t="s">
        <v>82</v>
      </c>
      <c r="N93275" s="1" t="s">
        <v>2435</v>
      </c>
      <c r="O93275" s="1" t="s">
        <v>109452</v>
      </c>
    </row>
    <row r="93276" spans="1:15" x14ac:dyDescent="0.25">
      <c r="A93276">
        <v>71833</v>
      </c>
      <c r="B93276" s="1" t="s">
        <v>15</v>
      </c>
      <c r="C93276" s="1" t="s">
        <v>239</v>
      </c>
      <c r="D93276" s="1" t="s">
        <v>114</v>
      </c>
      <c r="E93276" s="2">
        <v>43831</v>
      </c>
      <c r="F93276">
        <v>2020</v>
      </c>
      <c r="G93276">
        <v>24900</v>
      </c>
      <c r="H93276">
        <v>121</v>
      </c>
      <c r="I93276">
        <v>165</v>
      </c>
      <c r="J93276" s="1" t="s">
        <v>26</v>
      </c>
      <c r="K93276" s="1" t="s">
        <v>27</v>
      </c>
      <c r="L93276" s="1" t="s">
        <v>103</v>
      </c>
      <c r="M93276" s="1" t="s">
        <v>104</v>
      </c>
      <c r="N93276" s="1" t="s">
        <v>1602</v>
      </c>
      <c r="O93276" s="1" t="s">
        <v>2625</v>
      </c>
    </row>
    <row r="93277" spans="1:15" x14ac:dyDescent="0.25">
      <c r="A93277">
        <v>46216</v>
      </c>
      <c r="B93277" s="1" t="s">
        <v>90</v>
      </c>
      <c r="C93277" s="1" t="s">
        <v>2619</v>
      </c>
      <c r="D93277" s="1" t="s">
        <v>59</v>
      </c>
      <c r="E93277" s="2">
        <v>44075</v>
      </c>
      <c r="F93277">
        <v>2020</v>
      </c>
      <c r="G93277">
        <v>26990</v>
      </c>
      <c r="H93277">
        <v>96</v>
      </c>
      <c r="I93277">
        <v>131</v>
      </c>
      <c r="J93277" s="1" t="s">
        <v>18</v>
      </c>
      <c r="K93277" s="1" t="s">
        <v>27</v>
      </c>
      <c r="L93277" s="1" t="s">
        <v>76</v>
      </c>
      <c r="M93277" s="1" t="s">
        <v>227</v>
      </c>
      <c r="N93277" s="1" t="s">
        <v>109453</v>
      </c>
      <c r="O93277" s="1" t="s">
        <v>69804</v>
      </c>
    </row>
    <row r="93278" spans="1:15" x14ac:dyDescent="0.25">
      <c r="A93278">
        <v>66727</v>
      </c>
      <c r="B93278" s="1" t="s">
        <v>15</v>
      </c>
      <c r="C93278" s="1" t="s">
        <v>461</v>
      </c>
      <c r="D93278" s="1" t="s">
        <v>86</v>
      </c>
      <c r="E93278" s="2">
        <v>43282</v>
      </c>
      <c r="F93278">
        <v>2018</v>
      </c>
      <c r="G93278">
        <v>33299</v>
      </c>
      <c r="H93278">
        <v>155</v>
      </c>
      <c r="I93278">
        <v>211</v>
      </c>
      <c r="J93278" s="1" t="s">
        <v>18</v>
      </c>
      <c r="K93278" s="1" t="s">
        <v>60</v>
      </c>
      <c r="L93278" s="1" t="s">
        <v>296</v>
      </c>
      <c r="M93278" s="1" t="s">
        <v>258</v>
      </c>
      <c r="N93278" s="1" t="s">
        <v>505</v>
      </c>
      <c r="O93278" s="1" t="s">
        <v>109454</v>
      </c>
    </row>
    <row r="93279" spans="1:15" x14ac:dyDescent="0.25">
      <c r="A93279">
        <v>515</v>
      </c>
      <c r="B93279" s="1" t="s">
        <v>107</v>
      </c>
      <c r="C93279" s="1" t="s">
        <v>327</v>
      </c>
      <c r="D93279" s="1" t="s">
        <v>42</v>
      </c>
      <c r="E93279" s="2">
        <v>42064</v>
      </c>
      <c r="F93279">
        <v>2015</v>
      </c>
      <c r="G93279">
        <v>12999</v>
      </c>
      <c r="H93279">
        <v>129</v>
      </c>
      <c r="I93279">
        <v>175</v>
      </c>
      <c r="J93279" s="1" t="s">
        <v>18</v>
      </c>
      <c r="K93279" s="1" t="s">
        <v>60</v>
      </c>
      <c r="L93279" s="1" t="s">
        <v>217</v>
      </c>
      <c r="M93279" s="1" t="s">
        <v>188</v>
      </c>
      <c r="N93279" s="1" t="s">
        <v>101835</v>
      </c>
      <c r="O93279" s="1" t="s">
        <v>109455</v>
      </c>
    </row>
    <row r="93280" spans="1:15" x14ac:dyDescent="0.25">
      <c r="A93280">
        <v>30734</v>
      </c>
      <c r="B93280" s="1" t="s">
        <v>80</v>
      </c>
      <c r="C93280" s="1" t="s">
        <v>656</v>
      </c>
      <c r="D93280" s="1" t="s">
        <v>114</v>
      </c>
      <c r="E93280" s="2">
        <v>41214</v>
      </c>
      <c r="F93280">
        <v>2012</v>
      </c>
      <c r="G93280">
        <v>10999</v>
      </c>
      <c r="H93280">
        <v>85</v>
      </c>
      <c r="I93280">
        <v>116</v>
      </c>
      <c r="J93280" s="1" t="s">
        <v>26</v>
      </c>
      <c r="K93280" s="1" t="s">
        <v>60</v>
      </c>
      <c r="L93280" s="1" t="s">
        <v>226</v>
      </c>
      <c r="M93280" s="1" t="s">
        <v>227</v>
      </c>
      <c r="N93280" s="1" t="s">
        <v>1054</v>
      </c>
      <c r="O93280" s="1" t="s">
        <v>109456</v>
      </c>
    </row>
    <row r="93281" spans="1:15" x14ac:dyDescent="0.25">
      <c r="A93281">
        <v>49630</v>
      </c>
      <c r="B93281" s="1" t="s">
        <v>74</v>
      </c>
      <c r="C93281" s="1" t="s">
        <v>344</v>
      </c>
      <c r="D93281" s="1" t="s">
        <v>86</v>
      </c>
      <c r="E93281" s="2">
        <v>44013</v>
      </c>
      <c r="F93281">
        <v>2020</v>
      </c>
      <c r="G93281">
        <v>16900</v>
      </c>
      <c r="H93281">
        <v>110</v>
      </c>
      <c r="I93281">
        <v>150</v>
      </c>
      <c r="J93281" s="1" t="s">
        <v>26</v>
      </c>
      <c r="K93281" s="1" t="s">
        <v>27</v>
      </c>
      <c r="L93281" s="1" t="s">
        <v>70</v>
      </c>
      <c r="M93281" s="1" t="s">
        <v>1307</v>
      </c>
      <c r="N93281" s="1" t="s">
        <v>3778</v>
      </c>
      <c r="O93281" s="1" t="s">
        <v>32945</v>
      </c>
    </row>
    <row r="93282" spans="1:15" x14ac:dyDescent="0.25">
      <c r="A93282">
        <v>30024</v>
      </c>
      <c r="B93282" s="1" t="s">
        <v>80</v>
      </c>
      <c r="C93282" s="1" t="s">
        <v>572</v>
      </c>
      <c r="D93282" s="1" t="s">
        <v>34</v>
      </c>
      <c r="E93282" s="2">
        <v>41000</v>
      </c>
      <c r="F93282">
        <v>2012</v>
      </c>
      <c r="G93282">
        <v>15999</v>
      </c>
      <c r="H93282">
        <v>135</v>
      </c>
      <c r="I93282">
        <v>184</v>
      </c>
      <c r="J93282" s="1" t="s">
        <v>26</v>
      </c>
      <c r="K93282" s="1" t="s">
        <v>60</v>
      </c>
      <c r="L93282" s="1" t="s">
        <v>192</v>
      </c>
      <c r="M93282" s="1" t="s">
        <v>95</v>
      </c>
      <c r="N93282" s="1" t="s">
        <v>109457</v>
      </c>
      <c r="O93282" s="1" t="s">
        <v>109458</v>
      </c>
    </row>
    <row r="93283" spans="1:15" x14ac:dyDescent="0.25">
      <c r="A93283">
        <v>59123</v>
      </c>
      <c r="B93283" s="1" t="s">
        <v>15</v>
      </c>
      <c r="C93283" s="1" t="s">
        <v>128</v>
      </c>
      <c r="D93283" s="1" t="s">
        <v>59</v>
      </c>
      <c r="E93283" s="2">
        <v>39753</v>
      </c>
      <c r="F93283">
        <v>2008</v>
      </c>
      <c r="G93283">
        <v>4290</v>
      </c>
      <c r="H93283">
        <v>55</v>
      </c>
      <c r="I93283">
        <v>75</v>
      </c>
      <c r="J93283" s="1" t="s">
        <v>26</v>
      </c>
      <c r="K93283" s="1" t="s">
        <v>60</v>
      </c>
      <c r="L93283" s="1" t="s">
        <v>176</v>
      </c>
      <c r="M93283" s="1" t="s">
        <v>1110</v>
      </c>
      <c r="N93283" s="1" t="s">
        <v>53134</v>
      </c>
      <c r="O93283" s="1" t="s">
        <v>109459</v>
      </c>
    </row>
    <row r="93284" spans="1:15" x14ac:dyDescent="0.25">
      <c r="A93284">
        <v>92759</v>
      </c>
      <c r="B93284" s="1" t="s">
        <v>47</v>
      </c>
      <c r="C93284" s="1" t="s">
        <v>404</v>
      </c>
      <c r="D93284" s="1" t="s">
        <v>162</v>
      </c>
      <c r="E93284" s="2">
        <v>45047</v>
      </c>
      <c r="F93284">
        <v>2023</v>
      </c>
      <c r="G93284">
        <v>46190</v>
      </c>
      <c r="H93284">
        <v>105</v>
      </c>
      <c r="I93284">
        <v>143</v>
      </c>
      <c r="J93284" s="1" t="s">
        <v>18</v>
      </c>
      <c r="K93284" s="1" t="s">
        <v>19</v>
      </c>
      <c r="L93284" s="1" t="s">
        <v>2769</v>
      </c>
      <c r="M93284" s="1" t="s">
        <v>1764</v>
      </c>
      <c r="N93284" s="1" t="s">
        <v>242</v>
      </c>
      <c r="O93284" s="1" t="s">
        <v>30296</v>
      </c>
    </row>
    <row r="93285" spans="1:15" x14ac:dyDescent="0.25">
      <c r="A93285">
        <v>86971</v>
      </c>
      <c r="B93285" s="1" t="s">
        <v>367</v>
      </c>
      <c r="C93285" s="1" t="s">
        <v>474</v>
      </c>
      <c r="D93285" s="1" t="s">
        <v>34</v>
      </c>
      <c r="E93285" s="2">
        <v>44866</v>
      </c>
      <c r="F93285">
        <v>2022</v>
      </c>
      <c r="G93285">
        <v>36890</v>
      </c>
      <c r="H93285">
        <v>133</v>
      </c>
      <c r="I93285">
        <v>181</v>
      </c>
      <c r="J93285" s="1" t="s">
        <v>18</v>
      </c>
      <c r="K93285" s="1" t="s">
        <v>19</v>
      </c>
      <c r="L93285" s="1" t="s">
        <v>273</v>
      </c>
      <c r="M93285" s="1" t="s">
        <v>2927</v>
      </c>
      <c r="N93285" s="1" t="s">
        <v>242</v>
      </c>
      <c r="O93285" s="1" t="s">
        <v>18541</v>
      </c>
    </row>
    <row r="93286" spans="1:15" x14ac:dyDescent="0.25">
      <c r="A93286">
        <v>23283</v>
      </c>
      <c r="B93286" s="1" t="s">
        <v>601</v>
      </c>
      <c r="C93286" s="1" t="s">
        <v>1727</v>
      </c>
      <c r="D93286" s="1" t="s">
        <v>34</v>
      </c>
      <c r="E93286" s="2">
        <v>44866</v>
      </c>
      <c r="F93286">
        <v>2022</v>
      </c>
      <c r="G93286">
        <v>344900</v>
      </c>
      <c r="H93286">
        <v>485</v>
      </c>
      <c r="I93286">
        <v>659</v>
      </c>
      <c r="J93286" s="1" t="s">
        <v>18</v>
      </c>
      <c r="K93286" s="1" t="s">
        <v>27</v>
      </c>
      <c r="L93286" s="1" t="s">
        <v>6143</v>
      </c>
      <c r="M93286" s="1" t="s">
        <v>8640</v>
      </c>
      <c r="N93286" s="1" t="s">
        <v>10239</v>
      </c>
      <c r="O93286" s="1" t="s">
        <v>109460</v>
      </c>
    </row>
    <row r="93287" spans="1:15" x14ac:dyDescent="0.25">
      <c r="A93287">
        <v>47645</v>
      </c>
      <c r="B93287" s="1" t="s">
        <v>90</v>
      </c>
      <c r="C93287" s="1" t="s">
        <v>429</v>
      </c>
      <c r="D93287" s="1" t="s">
        <v>59</v>
      </c>
      <c r="E93287" s="2">
        <v>44986</v>
      </c>
      <c r="F93287">
        <v>2023</v>
      </c>
      <c r="G93287">
        <v>31990</v>
      </c>
      <c r="H93287">
        <v>96</v>
      </c>
      <c r="I93287">
        <v>131</v>
      </c>
      <c r="J93287" s="1" t="s">
        <v>26</v>
      </c>
      <c r="K93287" s="1" t="s">
        <v>60</v>
      </c>
      <c r="L93287" s="1" t="s">
        <v>20</v>
      </c>
      <c r="M93287" s="1" t="s">
        <v>269</v>
      </c>
      <c r="N93287" s="1" t="s">
        <v>242</v>
      </c>
      <c r="O93287" s="1" t="s">
        <v>4308</v>
      </c>
    </row>
    <row r="93288" spans="1:15" x14ac:dyDescent="0.25">
      <c r="A93288">
        <v>66537</v>
      </c>
      <c r="B93288" s="1" t="s">
        <v>15</v>
      </c>
      <c r="C93288" s="1" t="s">
        <v>69</v>
      </c>
      <c r="D93288" s="1" t="s">
        <v>59</v>
      </c>
      <c r="E93288" s="2">
        <v>42736</v>
      </c>
      <c r="F93288">
        <v>2017</v>
      </c>
      <c r="G93288">
        <v>15750</v>
      </c>
      <c r="H93288">
        <v>60</v>
      </c>
      <c r="I93288">
        <v>82</v>
      </c>
      <c r="J93288" s="1" t="s">
        <v>26</v>
      </c>
      <c r="K93288" s="1" t="s">
        <v>27</v>
      </c>
      <c r="L93288" s="1" t="s">
        <v>296</v>
      </c>
      <c r="M93288" s="1" t="s">
        <v>82</v>
      </c>
      <c r="N93288" s="1" t="s">
        <v>109461</v>
      </c>
      <c r="O93288" s="1" t="s">
        <v>40626</v>
      </c>
    </row>
    <row r="93289" spans="1:15" x14ac:dyDescent="0.25">
      <c r="A93289">
        <v>80158</v>
      </c>
      <c r="B93289" s="1" t="s">
        <v>24</v>
      </c>
      <c r="C93289" s="1" t="s">
        <v>170</v>
      </c>
      <c r="D93289" s="1" t="s">
        <v>17</v>
      </c>
      <c r="E93289" s="2">
        <v>43282</v>
      </c>
      <c r="F93289">
        <v>2018</v>
      </c>
      <c r="G93289">
        <v>20490</v>
      </c>
      <c r="H93289">
        <v>100</v>
      </c>
      <c r="I93289">
        <v>136</v>
      </c>
      <c r="J93289" s="1" t="s">
        <v>18</v>
      </c>
      <c r="K93289" s="1" t="s">
        <v>60</v>
      </c>
      <c r="L93289" s="1" t="s">
        <v>36</v>
      </c>
      <c r="M93289" s="1" t="s">
        <v>82</v>
      </c>
      <c r="N93289" s="1" t="s">
        <v>109462</v>
      </c>
      <c r="O93289" s="1" t="s">
        <v>109463</v>
      </c>
    </row>
    <row r="93290" spans="1:15" x14ac:dyDescent="0.25">
      <c r="A93290">
        <v>84518</v>
      </c>
      <c r="B93290" s="1" t="s">
        <v>174</v>
      </c>
      <c r="C93290" s="1" t="s">
        <v>4017</v>
      </c>
      <c r="D93290" s="1" t="s">
        <v>17</v>
      </c>
      <c r="E93290" s="2">
        <v>41852</v>
      </c>
      <c r="F93290">
        <v>2014</v>
      </c>
      <c r="G93290">
        <v>16990</v>
      </c>
      <c r="H93290">
        <v>364</v>
      </c>
      <c r="I93290">
        <v>495</v>
      </c>
      <c r="J93290" s="1" t="s">
        <v>18</v>
      </c>
      <c r="K93290" s="1" t="s">
        <v>27</v>
      </c>
      <c r="L93290" s="1" t="s">
        <v>36</v>
      </c>
      <c r="M93290" s="1" t="s">
        <v>82</v>
      </c>
      <c r="N93290" s="1" t="s">
        <v>5469</v>
      </c>
      <c r="O93290" s="1" t="s">
        <v>109464</v>
      </c>
    </row>
    <row r="93291" spans="1:15" x14ac:dyDescent="0.25">
      <c r="A93291">
        <v>83434</v>
      </c>
      <c r="B93291" s="1" t="s">
        <v>24</v>
      </c>
      <c r="C93291" s="1" t="s">
        <v>65</v>
      </c>
      <c r="D93291" s="1" t="s">
        <v>34</v>
      </c>
      <c r="E93291" s="2">
        <v>45047</v>
      </c>
      <c r="F93291">
        <v>2023</v>
      </c>
      <c r="G93291">
        <v>28290</v>
      </c>
      <c r="H93291">
        <v>146</v>
      </c>
      <c r="I93291">
        <v>199</v>
      </c>
      <c r="J93291" s="1" t="s">
        <v>18</v>
      </c>
      <c r="K93291" s="1" t="s">
        <v>27</v>
      </c>
      <c r="L93291" s="1" t="s">
        <v>70</v>
      </c>
      <c r="M93291" s="1" t="s">
        <v>659</v>
      </c>
      <c r="N93291" s="1" t="s">
        <v>242</v>
      </c>
      <c r="O93291" s="1" t="s">
        <v>8291</v>
      </c>
    </row>
    <row r="93292" spans="1:15" x14ac:dyDescent="0.25">
      <c r="A93292">
        <v>6191</v>
      </c>
      <c r="B93292" s="1" t="s">
        <v>32</v>
      </c>
      <c r="C93292" s="1" t="s">
        <v>113</v>
      </c>
      <c r="D93292" s="1" t="s">
        <v>59</v>
      </c>
      <c r="E93292" s="2">
        <v>40756</v>
      </c>
      <c r="F93292">
        <v>2011</v>
      </c>
      <c r="G93292">
        <v>14990</v>
      </c>
      <c r="H93292">
        <v>105</v>
      </c>
      <c r="I93292">
        <v>143</v>
      </c>
      <c r="J93292" s="1" t="s">
        <v>18</v>
      </c>
      <c r="K93292" s="1" t="s">
        <v>60</v>
      </c>
      <c r="L93292" s="1" t="s">
        <v>311</v>
      </c>
      <c r="M93292" s="1" t="s">
        <v>312</v>
      </c>
      <c r="N93292" s="1" t="s">
        <v>109465</v>
      </c>
      <c r="O93292" s="1" t="s">
        <v>109466</v>
      </c>
    </row>
    <row r="93293" spans="1:15" x14ac:dyDescent="0.25">
      <c r="A93293">
        <v>14175</v>
      </c>
      <c r="B93293" s="1" t="s">
        <v>32</v>
      </c>
      <c r="C93293" s="1" t="s">
        <v>541</v>
      </c>
      <c r="D93293" s="1" t="s">
        <v>114</v>
      </c>
      <c r="E93293" s="2">
        <v>42979</v>
      </c>
      <c r="F93293">
        <v>2017</v>
      </c>
      <c r="G93293">
        <v>15900</v>
      </c>
      <c r="H93293">
        <v>85</v>
      </c>
      <c r="I93293">
        <v>116</v>
      </c>
      <c r="J93293" s="1" t="s">
        <v>26</v>
      </c>
      <c r="K93293" s="1" t="s">
        <v>27</v>
      </c>
      <c r="L93293" s="1" t="s">
        <v>20</v>
      </c>
      <c r="M93293" s="1" t="s">
        <v>171</v>
      </c>
      <c r="N93293" s="1" t="s">
        <v>1635</v>
      </c>
      <c r="O93293" s="1" t="s">
        <v>109467</v>
      </c>
    </row>
    <row r="93294" spans="1:15" x14ac:dyDescent="0.25">
      <c r="A93294">
        <v>71289</v>
      </c>
      <c r="B93294" s="1" t="s">
        <v>15</v>
      </c>
      <c r="C93294" s="1" t="s">
        <v>123</v>
      </c>
      <c r="D93294" s="1" t="s">
        <v>34</v>
      </c>
      <c r="E93294" s="2">
        <v>43922</v>
      </c>
      <c r="F93294">
        <v>2020</v>
      </c>
      <c r="G93294">
        <v>18350</v>
      </c>
      <c r="H93294">
        <v>92</v>
      </c>
      <c r="I93294">
        <v>125</v>
      </c>
      <c r="J93294" s="1" t="s">
        <v>26</v>
      </c>
      <c r="K93294" s="1" t="s">
        <v>27</v>
      </c>
      <c r="L93294" s="1" t="s">
        <v>124</v>
      </c>
      <c r="M93294" s="1" t="s">
        <v>95</v>
      </c>
      <c r="N93294" s="1" t="s">
        <v>108789</v>
      </c>
      <c r="O93294" s="1" t="s">
        <v>109468</v>
      </c>
    </row>
    <row r="93295" spans="1:15" x14ac:dyDescent="0.25">
      <c r="A93295">
        <v>40581</v>
      </c>
      <c r="B93295" s="1" t="s">
        <v>80</v>
      </c>
      <c r="C93295" s="1" t="s">
        <v>572</v>
      </c>
      <c r="D93295" s="1" t="s">
        <v>17</v>
      </c>
      <c r="E93295" s="2">
        <v>43952</v>
      </c>
      <c r="F93295">
        <v>2020</v>
      </c>
      <c r="G93295">
        <v>33890</v>
      </c>
      <c r="H93295">
        <v>135</v>
      </c>
      <c r="I93295">
        <v>184</v>
      </c>
      <c r="J93295" s="1" t="s">
        <v>18</v>
      </c>
      <c r="K93295" s="1" t="s">
        <v>27</v>
      </c>
      <c r="L93295" s="1" t="s">
        <v>36</v>
      </c>
      <c r="M93295" s="1" t="s">
        <v>82</v>
      </c>
      <c r="N93295" s="1" t="s">
        <v>45644</v>
      </c>
      <c r="O93295" s="1" t="s">
        <v>45645</v>
      </c>
    </row>
    <row r="93296" spans="1:15" x14ac:dyDescent="0.25">
      <c r="A93296">
        <v>81788</v>
      </c>
      <c r="B93296" s="1" t="s">
        <v>24</v>
      </c>
      <c r="C93296" s="1" t="s">
        <v>65</v>
      </c>
      <c r="D93296" s="1" t="s">
        <v>114</v>
      </c>
      <c r="E93296" s="2">
        <v>43831</v>
      </c>
      <c r="F93296">
        <v>2020</v>
      </c>
      <c r="G93296">
        <v>15985</v>
      </c>
      <c r="H93296">
        <v>88</v>
      </c>
      <c r="I93296">
        <v>120</v>
      </c>
      <c r="J93296" s="1" t="s">
        <v>26</v>
      </c>
      <c r="K93296" s="1" t="s">
        <v>27</v>
      </c>
      <c r="L93296" s="1" t="s">
        <v>632</v>
      </c>
      <c r="M93296" s="1" t="s">
        <v>1313</v>
      </c>
      <c r="N93296" s="1" t="s">
        <v>2335</v>
      </c>
      <c r="O93296" s="1" t="s">
        <v>109469</v>
      </c>
    </row>
    <row r="93297" spans="1:15" x14ac:dyDescent="0.25">
      <c r="A93297">
        <v>90456</v>
      </c>
      <c r="B93297" s="1" t="s">
        <v>47</v>
      </c>
      <c r="C93297" s="1" t="s">
        <v>48</v>
      </c>
      <c r="D93297" s="1" t="s">
        <v>17</v>
      </c>
      <c r="E93297" s="2">
        <v>43586</v>
      </c>
      <c r="F93297">
        <v>2019</v>
      </c>
      <c r="G93297">
        <v>19850</v>
      </c>
      <c r="H93297">
        <v>97</v>
      </c>
      <c r="I93297">
        <v>132</v>
      </c>
      <c r="J93297" s="1" t="s">
        <v>26</v>
      </c>
      <c r="K93297" s="1" t="s">
        <v>27</v>
      </c>
      <c r="L93297" s="1" t="s">
        <v>36</v>
      </c>
      <c r="M93297" s="1" t="s">
        <v>82</v>
      </c>
      <c r="N93297" s="1" t="s">
        <v>109470</v>
      </c>
      <c r="O93297" s="1" t="s">
        <v>109471</v>
      </c>
    </row>
    <row r="93298" spans="1:15" x14ac:dyDescent="0.25">
      <c r="A93298">
        <v>81441</v>
      </c>
      <c r="B93298" s="1" t="s">
        <v>24</v>
      </c>
      <c r="C93298" s="1" t="s">
        <v>25</v>
      </c>
      <c r="D93298" s="1" t="s">
        <v>59</v>
      </c>
      <c r="E93298" s="2">
        <v>43556</v>
      </c>
      <c r="F93298">
        <v>2019</v>
      </c>
      <c r="G93298">
        <v>11880</v>
      </c>
      <c r="H93298">
        <v>49</v>
      </c>
      <c r="I93298">
        <v>67</v>
      </c>
      <c r="J93298" s="1" t="s">
        <v>26</v>
      </c>
      <c r="K93298" s="1" t="s">
        <v>27</v>
      </c>
      <c r="L93298" s="1" t="s">
        <v>334</v>
      </c>
      <c r="M93298" s="1" t="s">
        <v>478</v>
      </c>
      <c r="N93298" s="1" t="s">
        <v>109472</v>
      </c>
      <c r="O93298" s="1" t="s">
        <v>13525</v>
      </c>
    </row>
    <row r="93299" spans="1:15" x14ac:dyDescent="0.25">
      <c r="A93299">
        <v>1462</v>
      </c>
      <c r="B93299" s="1" t="s">
        <v>1581</v>
      </c>
      <c r="C93299" s="1" t="s">
        <v>1582</v>
      </c>
      <c r="D93299" s="1" t="s">
        <v>162</v>
      </c>
      <c r="E93299" s="2">
        <v>38384</v>
      </c>
      <c r="F93299">
        <v>2005</v>
      </c>
      <c r="G93299">
        <v>53899</v>
      </c>
      <c r="H93299">
        <v>336</v>
      </c>
      <c r="I93299">
        <v>457</v>
      </c>
      <c r="J93299" s="1" t="s">
        <v>18</v>
      </c>
      <c r="K93299" s="1" t="s">
        <v>27</v>
      </c>
      <c r="L93299" s="1" t="s">
        <v>15943</v>
      </c>
      <c r="M93299" s="1" t="s">
        <v>15944</v>
      </c>
      <c r="N93299" s="1" t="s">
        <v>5346</v>
      </c>
      <c r="O93299" s="1" t="s">
        <v>109473</v>
      </c>
    </row>
    <row r="93300" spans="1:15" x14ac:dyDescent="0.25">
      <c r="A93300">
        <v>47975</v>
      </c>
      <c r="B93300" s="1" t="s">
        <v>74</v>
      </c>
      <c r="C93300" s="1" t="s">
        <v>344</v>
      </c>
      <c r="D93300" s="1" t="s">
        <v>86</v>
      </c>
      <c r="E93300" s="2">
        <v>42186</v>
      </c>
      <c r="F93300">
        <v>2015</v>
      </c>
      <c r="G93300">
        <v>8199</v>
      </c>
      <c r="H93300">
        <v>92</v>
      </c>
      <c r="I93300">
        <v>125</v>
      </c>
      <c r="J93300" s="1" t="s">
        <v>26</v>
      </c>
      <c r="K93300" s="1" t="s">
        <v>27</v>
      </c>
      <c r="L93300" s="1" t="s">
        <v>176</v>
      </c>
      <c r="M93300" s="1" t="s">
        <v>308</v>
      </c>
      <c r="N93300" s="1" t="s">
        <v>109474</v>
      </c>
      <c r="O93300" s="1" t="s">
        <v>109475</v>
      </c>
    </row>
    <row r="93301" spans="1:15" x14ac:dyDescent="0.25">
      <c r="A93301">
        <v>24299</v>
      </c>
      <c r="B93301" s="1" t="s">
        <v>80</v>
      </c>
      <c r="C93301" s="1" t="s">
        <v>1036</v>
      </c>
      <c r="D93301" s="1" t="s">
        <v>114</v>
      </c>
      <c r="E93301" s="2">
        <v>37469</v>
      </c>
      <c r="F93301">
        <v>2002</v>
      </c>
      <c r="G93301">
        <v>35800</v>
      </c>
      <c r="H93301">
        <v>252</v>
      </c>
      <c r="I93301">
        <v>343</v>
      </c>
      <c r="J93301" s="1" t="s">
        <v>18</v>
      </c>
      <c r="K93301" s="1" t="s">
        <v>27</v>
      </c>
      <c r="L93301" s="1" t="s">
        <v>1684</v>
      </c>
      <c r="M93301" s="1" t="s">
        <v>11873</v>
      </c>
      <c r="N93301" s="1" t="s">
        <v>1276</v>
      </c>
      <c r="O93301" s="1" t="s">
        <v>109476</v>
      </c>
    </row>
    <row r="93302" spans="1:15" x14ac:dyDescent="0.25">
      <c r="A93302">
        <v>83791</v>
      </c>
      <c r="B93302" s="1" t="s">
        <v>24</v>
      </c>
      <c r="C93302" s="1" t="s">
        <v>170</v>
      </c>
      <c r="D93302" s="1" t="s">
        <v>17</v>
      </c>
      <c r="E93302" s="2">
        <v>45047</v>
      </c>
      <c r="F93302">
        <v>2023</v>
      </c>
      <c r="G93302">
        <v>37950</v>
      </c>
      <c r="H93302">
        <v>132</v>
      </c>
      <c r="I93302">
        <v>179</v>
      </c>
      <c r="J93302" s="1" t="s">
        <v>18</v>
      </c>
      <c r="K93302" s="1" t="s">
        <v>27</v>
      </c>
      <c r="L93302" s="1" t="s">
        <v>670</v>
      </c>
      <c r="M93302" s="1" t="s">
        <v>421</v>
      </c>
      <c r="N93302" s="1" t="s">
        <v>242</v>
      </c>
      <c r="O93302" s="1" t="s">
        <v>19291</v>
      </c>
    </row>
    <row r="93303" spans="1:15" x14ac:dyDescent="0.25">
      <c r="A93303">
        <v>37344</v>
      </c>
      <c r="B93303" s="1" t="s">
        <v>80</v>
      </c>
      <c r="C93303" s="1" t="s">
        <v>261</v>
      </c>
      <c r="D93303" s="1" t="s">
        <v>86</v>
      </c>
      <c r="E93303" s="2">
        <v>43374</v>
      </c>
      <c r="F93303">
        <v>2018</v>
      </c>
      <c r="G93303">
        <v>24490</v>
      </c>
      <c r="H93303">
        <v>103</v>
      </c>
      <c r="I93303">
        <v>140</v>
      </c>
      <c r="J93303" s="1" t="s">
        <v>18</v>
      </c>
      <c r="K93303" s="1" t="s">
        <v>27</v>
      </c>
      <c r="L93303" s="1" t="s">
        <v>20</v>
      </c>
      <c r="M93303" s="1" t="s">
        <v>82</v>
      </c>
      <c r="N93303" s="1" t="s">
        <v>9202</v>
      </c>
      <c r="O93303" s="1" t="s">
        <v>109477</v>
      </c>
    </row>
    <row r="93304" spans="1:15" x14ac:dyDescent="0.25">
      <c r="A93304">
        <v>42624</v>
      </c>
      <c r="B93304" s="1" t="s">
        <v>80</v>
      </c>
      <c r="C93304" s="1" t="s">
        <v>85</v>
      </c>
      <c r="D93304" s="1" t="s">
        <v>59</v>
      </c>
      <c r="E93304" s="2">
        <v>44805</v>
      </c>
      <c r="F93304">
        <v>2022</v>
      </c>
      <c r="G93304">
        <v>69990</v>
      </c>
      <c r="H93304">
        <v>170</v>
      </c>
      <c r="I93304">
        <v>231</v>
      </c>
      <c r="J93304" s="1" t="s">
        <v>18</v>
      </c>
      <c r="K93304" s="1" t="s">
        <v>60</v>
      </c>
      <c r="L93304" s="1" t="s">
        <v>670</v>
      </c>
      <c r="M93304" s="1" t="s">
        <v>2139</v>
      </c>
      <c r="N93304" s="1" t="s">
        <v>44377</v>
      </c>
      <c r="O93304" s="1" t="s">
        <v>109478</v>
      </c>
    </row>
    <row r="93305" spans="1:15" x14ac:dyDescent="0.25">
      <c r="A93305">
        <v>27464</v>
      </c>
      <c r="B93305" s="1" t="s">
        <v>80</v>
      </c>
      <c r="C93305" s="1" t="s">
        <v>514</v>
      </c>
      <c r="D93305" s="1" t="s">
        <v>34</v>
      </c>
      <c r="E93305" s="2">
        <v>40026</v>
      </c>
      <c r="F93305">
        <v>2009</v>
      </c>
      <c r="G93305">
        <v>5699</v>
      </c>
      <c r="H93305">
        <v>173</v>
      </c>
      <c r="I93305">
        <v>235</v>
      </c>
      <c r="J93305" s="1" t="s">
        <v>18</v>
      </c>
      <c r="K93305" s="1" t="s">
        <v>60</v>
      </c>
      <c r="L93305" s="1" t="s">
        <v>141</v>
      </c>
      <c r="M93305" s="1" t="s">
        <v>146</v>
      </c>
      <c r="N93305" s="1" t="s">
        <v>16427</v>
      </c>
      <c r="O93305" s="1" t="s">
        <v>109479</v>
      </c>
    </row>
    <row r="93306" spans="1:15" x14ac:dyDescent="0.25">
      <c r="A93306">
        <v>71154</v>
      </c>
      <c r="B93306" s="1" t="s">
        <v>15</v>
      </c>
      <c r="C93306" s="1" t="s">
        <v>16</v>
      </c>
      <c r="D93306" s="1" t="s">
        <v>149</v>
      </c>
      <c r="E93306" s="2">
        <v>44044</v>
      </c>
      <c r="F93306">
        <v>2020</v>
      </c>
      <c r="G93306">
        <v>32090</v>
      </c>
      <c r="H93306">
        <v>140</v>
      </c>
      <c r="I93306">
        <v>190</v>
      </c>
      <c r="J93306" s="1" t="s">
        <v>18</v>
      </c>
      <c r="K93306" s="1" t="s">
        <v>60</v>
      </c>
      <c r="L93306" s="1" t="s">
        <v>184</v>
      </c>
      <c r="M93306" s="1" t="s">
        <v>185</v>
      </c>
      <c r="N93306" s="1" t="s">
        <v>109480</v>
      </c>
      <c r="O93306" s="1" t="s">
        <v>109481</v>
      </c>
    </row>
    <row r="93307" spans="1:15" x14ac:dyDescent="0.25">
      <c r="A93307">
        <v>7349</v>
      </c>
      <c r="B93307" s="1" t="s">
        <v>32</v>
      </c>
      <c r="C93307" s="1" t="s">
        <v>94</v>
      </c>
      <c r="D93307" s="1" t="s">
        <v>86</v>
      </c>
      <c r="E93307" s="2">
        <v>41334</v>
      </c>
      <c r="F93307">
        <v>2013</v>
      </c>
      <c r="G93307">
        <v>17200</v>
      </c>
      <c r="H93307">
        <v>180</v>
      </c>
      <c r="I93307">
        <v>245</v>
      </c>
      <c r="J93307" s="1" t="s">
        <v>18</v>
      </c>
      <c r="K93307" s="1" t="s">
        <v>60</v>
      </c>
      <c r="L93307" s="1" t="s">
        <v>49</v>
      </c>
      <c r="M93307" s="1" t="s">
        <v>82</v>
      </c>
      <c r="N93307" s="1" t="s">
        <v>726</v>
      </c>
      <c r="O93307" s="1" t="s">
        <v>6410</v>
      </c>
    </row>
    <row r="93308" spans="1:15" x14ac:dyDescent="0.25">
      <c r="A93308">
        <v>53775</v>
      </c>
      <c r="B93308" s="1" t="s">
        <v>267</v>
      </c>
      <c r="C93308" s="1" t="s">
        <v>1627</v>
      </c>
      <c r="D93308" s="1" t="s">
        <v>17</v>
      </c>
      <c r="E93308" s="2">
        <v>42370</v>
      </c>
      <c r="F93308">
        <v>2016</v>
      </c>
      <c r="G93308">
        <v>10399</v>
      </c>
      <c r="H93308">
        <v>55</v>
      </c>
      <c r="I93308">
        <v>75</v>
      </c>
      <c r="J93308" s="1" t="s">
        <v>26</v>
      </c>
      <c r="K93308" s="1" t="s">
        <v>60</v>
      </c>
      <c r="L93308" s="1" t="s">
        <v>150</v>
      </c>
      <c r="M93308" s="1" t="s">
        <v>66</v>
      </c>
      <c r="N93308" s="1" t="s">
        <v>587</v>
      </c>
      <c r="O93308" s="1" t="s">
        <v>109482</v>
      </c>
    </row>
    <row r="93309" spans="1:15" x14ac:dyDescent="0.25">
      <c r="A93309">
        <v>56344</v>
      </c>
      <c r="B93309" s="1" t="s">
        <v>267</v>
      </c>
      <c r="C93309" s="1" t="s">
        <v>408</v>
      </c>
      <c r="D93309" s="1" t="s">
        <v>34</v>
      </c>
      <c r="E93309" s="2">
        <v>44866</v>
      </c>
      <c r="F93309">
        <v>2022</v>
      </c>
      <c r="G93309">
        <v>19780</v>
      </c>
      <c r="H93309">
        <v>51</v>
      </c>
      <c r="I93309">
        <v>69</v>
      </c>
      <c r="J93309" s="1" t="s">
        <v>26</v>
      </c>
      <c r="K93309" s="1" t="s">
        <v>27</v>
      </c>
      <c r="L93309" s="1" t="s">
        <v>28</v>
      </c>
      <c r="M93309" s="1" t="s">
        <v>29</v>
      </c>
      <c r="N93309" s="1" t="s">
        <v>109483</v>
      </c>
      <c r="O93309" s="1" t="s">
        <v>109484</v>
      </c>
    </row>
    <row r="93310" spans="1:15" x14ac:dyDescent="0.25">
      <c r="A93310">
        <v>70354</v>
      </c>
      <c r="B93310" s="1" t="s">
        <v>15</v>
      </c>
      <c r="C93310" s="1" t="s">
        <v>458</v>
      </c>
      <c r="D93310" s="1" t="s">
        <v>114</v>
      </c>
      <c r="E93310" s="2">
        <v>43556</v>
      </c>
      <c r="F93310">
        <v>2019</v>
      </c>
      <c r="G93310">
        <v>18469</v>
      </c>
      <c r="H93310">
        <v>96</v>
      </c>
      <c r="I93310">
        <v>131</v>
      </c>
      <c r="J93310" s="1" t="s">
        <v>26</v>
      </c>
      <c r="K93310" s="1" t="s">
        <v>60</v>
      </c>
      <c r="L93310" s="1" t="s">
        <v>240</v>
      </c>
      <c r="M93310" s="1" t="s">
        <v>2248</v>
      </c>
      <c r="N93310" s="1" t="s">
        <v>65553</v>
      </c>
      <c r="O93310" s="1" t="s">
        <v>2749</v>
      </c>
    </row>
    <row r="93311" spans="1:15" x14ac:dyDescent="0.25">
      <c r="A93311">
        <v>63382</v>
      </c>
      <c r="B93311" s="1" t="s">
        <v>15</v>
      </c>
      <c r="C93311" s="1" t="s">
        <v>69</v>
      </c>
      <c r="D93311" s="1" t="s">
        <v>59</v>
      </c>
      <c r="E93311" s="2">
        <v>42248</v>
      </c>
      <c r="F93311">
        <v>2015</v>
      </c>
      <c r="G93311">
        <v>6499</v>
      </c>
      <c r="H93311">
        <v>44</v>
      </c>
      <c r="I93311">
        <v>60</v>
      </c>
      <c r="J93311" s="1" t="s">
        <v>26</v>
      </c>
      <c r="K93311" s="1" t="s">
        <v>27</v>
      </c>
      <c r="L93311" s="1" t="s">
        <v>296</v>
      </c>
      <c r="M93311" s="1" t="s">
        <v>151</v>
      </c>
      <c r="N93311" s="1" t="s">
        <v>1241</v>
      </c>
      <c r="O93311" s="1" t="s">
        <v>109485</v>
      </c>
    </row>
    <row r="93312" spans="1:15" x14ac:dyDescent="0.25">
      <c r="A93312">
        <v>46994</v>
      </c>
      <c r="B93312" s="1" t="s">
        <v>90</v>
      </c>
      <c r="C93312" s="1" t="s">
        <v>1927</v>
      </c>
      <c r="D93312" s="1" t="s">
        <v>34</v>
      </c>
      <c r="E93312" s="2">
        <v>44713</v>
      </c>
      <c r="F93312">
        <v>2022</v>
      </c>
      <c r="G93312">
        <v>23790</v>
      </c>
      <c r="H93312">
        <v>96</v>
      </c>
      <c r="I93312">
        <v>131</v>
      </c>
      <c r="J93312" s="1" t="s">
        <v>26</v>
      </c>
      <c r="K93312" s="1" t="s">
        <v>27</v>
      </c>
      <c r="L93312" s="1" t="s">
        <v>124</v>
      </c>
      <c r="M93312" s="1" t="s">
        <v>151</v>
      </c>
      <c r="N93312" s="1" t="s">
        <v>5948</v>
      </c>
      <c r="O93312" s="1" t="s">
        <v>10924</v>
      </c>
    </row>
    <row r="93313" spans="1:15" x14ac:dyDescent="0.25">
      <c r="A93313">
        <v>65756</v>
      </c>
      <c r="B93313" s="1" t="s">
        <v>15</v>
      </c>
      <c r="C93313" s="1" t="s">
        <v>69</v>
      </c>
      <c r="D93313" s="1" t="s">
        <v>42</v>
      </c>
      <c r="E93313" s="2">
        <v>42979</v>
      </c>
      <c r="F93313">
        <v>2017</v>
      </c>
      <c r="G93313">
        <v>12990</v>
      </c>
      <c r="H93313">
        <v>63</v>
      </c>
      <c r="I93313">
        <v>86</v>
      </c>
      <c r="J93313" s="1" t="s">
        <v>26</v>
      </c>
      <c r="K93313" s="1" t="s">
        <v>27</v>
      </c>
      <c r="L93313" s="1" t="s">
        <v>150</v>
      </c>
      <c r="M93313" s="1" t="s">
        <v>210</v>
      </c>
      <c r="N93313" s="1" t="s">
        <v>105191</v>
      </c>
      <c r="O93313" s="1" t="s">
        <v>109486</v>
      </c>
    </row>
    <row r="93314" spans="1:15" x14ac:dyDescent="0.25">
      <c r="A93314">
        <v>91873</v>
      </c>
      <c r="B93314" s="1" t="s">
        <v>47</v>
      </c>
      <c r="C93314" s="1" t="s">
        <v>485</v>
      </c>
      <c r="D93314" s="1" t="s">
        <v>1294</v>
      </c>
      <c r="E93314" s="2">
        <v>44866</v>
      </c>
      <c r="F93314">
        <v>2022</v>
      </c>
      <c r="G93314">
        <v>21291</v>
      </c>
      <c r="H93314">
        <v>74</v>
      </c>
      <c r="I93314">
        <v>101</v>
      </c>
      <c r="J93314" s="1" t="s">
        <v>26</v>
      </c>
      <c r="K93314" s="1" t="s">
        <v>27</v>
      </c>
      <c r="L93314" s="1" t="s">
        <v>257</v>
      </c>
      <c r="M93314" s="1" t="s">
        <v>1134</v>
      </c>
      <c r="N93314" s="1" t="s">
        <v>1069</v>
      </c>
      <c r="O93314" s="1" t="s">
        <v>17436</v>
      </c>
    </row>
    <row r="93315" spans="1:15" x14ac:dyDescent="0.25">
      <c r="A93315">
        <v>30607</v>
      </c>
      <c r="B93315" s="1" t="s">
        <v>80</v>
      </c>
      <c r="C93315" s="1" t="s">
        <v>85</v>
      </c>
      <c r="D93315" s="1" t="s">
        <v>17</v>
      </c>
      <c r="E93315" s="2">
        <v>41183</v>
      </c>
      <c r="F93315">
        <v>2012</v>
      </c>
      <c r="G93315">
        <v>15900</v>
      </c>
      <c r="H93315">
        <v>180</v>
      </c>
      <c r="I93315">
        <v>245</v>
      </c>
      <c r="J93315" s="1" t="s">
        <v>18</v>
      </c>
      <c r="K93315" s="1" t="s">
        <v>60</v>
      </c>
      <c r="L93315" s="1" t="s">
        <v>103</v>
      </c>
      <c r="M93315" s="1" t="s">
        <v>110</v>
      </c>
      <c r="N93315" s="1" t="s">
        <v>109487</v>
      </c>
      <c r="O93315" s="1" t="s">
        <v>109488</v>
      </c>
    </row>
    <row r="93316" spans="1:15" x14ac:dyDescent="0.25">
      <c r="A93316">
        <v>12632</v>
      </c>
      <c r="B93316" s="1" t="s">
        <v>32</v>
      </c>
      <c r="C93316" s="1" t="s">
        <v>132</v>
      </c>
      <c r="D93316" s="1" t="s">
        <v>59</v>
      </c>
      <c r="E93316" s="2">
        <v>42705</v>
      </c>
      <c r="F93316">
        <v>2016</v>
      </c>
      <c r="G93316">
        <v>21000</v>
      </c>
      <c r="H93316">
        <v>160</v>
      </c>
      <c r="I93316">
        <v>218</v>
      </c>
      <c r="J93316" s="1" t="s">
        <v>18</v>
      </c>
      <c r="K93316" s="1" t="s">
        <v>60</v>
      </c>
      <c r="L93316" s="1" t="s">
        <v>192</v>
      </c>
      <c r="M93316" s="1" t="s">
        <v>82</v>
      </c>
      <c r="N93316" s="1" t="s">
        <v>4440</v>
      </c>
      <c r="O93316" s="1" t="s">
        <v>109489</v>
      </c>
    </row>
    <row r="93317" spans="1:15" x14ac:dyDescent="0.25">
      <c r="A93317">
        <v>85473</v>
      </c>
      <c r="B93317" s="1" t="s">
        <v>174</v>
      </c>
      <c r="C93317" s="1" t="s">
        <v>175</v>
      </c>
      <c r="D93317" s="1" t="s">
        <v>59</v>
      </c>
      <c r="E93317" s="2">
        <v>43862</v>
      </c>
      <c r="F93317">
        <v>2020</v>
      </c>
      <c r="G93317">
        <v>48199</v>
      </c>
      <c r="H93317">
        <v>221</v>
      </c>
      <c r="I93317">
        <v>300</v>
      </c>
      <c r="J93317" s="1" t="s">
        <v>18</v>
      </c>
      <c r="K93317" s="1" t="s">
        <v>60</v>
      </c>
      <c r="L93317" s="1" t="s">
        <v>176</v>
      </c>
      <c r="M93317" s="1" t="s">
        <v>177</v>
      </c>
      <c r="N93317" s="1" t="s">
        <v>96149</v>
      </c>
      <c r="O93317" s="1" t="s">
        <v>109490</v>
      </c>
    </row>
    <row r="93318" spans="1:15" x14ac:dyDescent="0.25">
      <c r="A93318">
        <v>93309</v>
      </c>
      <c r="B93318" s="1" t="s">
        <v>47</v>
      </c>
      <c r="C93318" s="1" t="s">
        <v>970</v>
      </c>
      <c r="D93318" s="1" t="s">
        <v>59</v>
      </c>
      <c r="E93318" s="2">
        <v>45047</v>
      </c>
      <c r="F93318">
        <v>2023</v>
      </c>
      <c r="G93318">
        <v>38660</v>
      </c>
      <c r="H93318">
        <v>104</v>
      </c>
      <c r="I93318">
        <v>141</v>
      </c>
      <c r="J93318" s="1" t="s">
        <v>18</v>
      </c>
      <c r="K93318" s="1" t="s">
        <v>19</v>
      </c>
      <c r="L93318" s="1" t="s">
        <v>1267</v>
      </c>
      <c r="M93318" s="1" t="s">
        <v>5595</v>
      </c>
      <c r="N93318" s="1" t="s">
        <v>242</v>
      </c>
      <c r="O93318" s="1" t="s">
        <v>50708</v>
      </c>
    </row>
    <row r="93319" spans="1:15" x14ac:dyDescent="0.25">
      <c r="A93319">
        <v>4603</v>
      </c>
      <c r="B93319" s="1" t="s">
        <v>32</v>
      </c>
      <c r="C93319" s="1" t="s">
        <v>619</v>
      </c>
      <c r="D93319" s="1" t="s">
        <v>114</v>
      </c>
      <c r="E93319" s="2">
        <v>39904</v>
      </c>
      <c r="F93319">
        <v>2009</v>
      </c>
      <c r="G93319">
        <v>15999</v>
      </c>
      <c r="H93319">
        <v>147</v>
      </c>
      <c r="I93319">
        <v>200</v>
      </c>
      <c r="J93319" s="1" t="s">
        <v>18</v>
      </c>
      <c r="K93319" s="1" t="s">
        <v>27</v>
      </c>
      <c r="L93319" s="1" t="s">
        <v>620</v>
      </c>
      <c r="M93319" s="1" t="s">
        <v>158</v>
      </c>
      <c r="N93319" s="1" t="s">
        <v>1732</v>
      </c>
      <c r="O93319" s="1" t="s">
        <v>109491</v>
      </c>
    </row>
    <row r="93320" spans="1:15" x14ac:dyDescent="0.25">
      <c r="A93320">
        <v>61360</v>
      </c>
      <c r="B93320" s="1" t="s">
        <v>15</v>
      </c>
      <c r="C93320" s="1" t="s">
        <v>461</v>
      </c>
      <c r="D93320" s="1" t="s">
        <v>114</v>
      </c>
      <c r="E93320" s="2">
        <v>41275</v>
      </c>
      <c r="F93320">
        <v>2013</v>
      </c>
      <c r="G93320">
        <v>8500</v>
      </c>
      <c r="H93320">
        <v>120</v>
      </c>
      <c r="I93320">
        <v>163</v>
      </c>
      <c r="J93320" s="1" t="s">
        <v>18</v>
      </c>
      <c r="K93320" s="1" t="s">
        <v>60</v>
      </c>
      <c r="L93320" s="1" t="s">
        <v>70</v>
      </c>
      <c r="M93320" s="1" t="s">
        <v>308</v>
      </c>
      <c r="N93320" s="1" t="s">
        <v>3464</v>
      </c>
      <c r="O93320" s="1" t="s">
        <v>109492</v>
      </c>
    </row>
    <row r="93321" spans="1:15" x14ac:dyDescent="0.25">
      <c r="A93321">
        <v>51628</v>
      </c>
      <c r="B93321" s="1" t="s">
        <v>235</v>
      </c>
      <c r="C93321" s="1" t="s">
        <v>236</v>
      </c>
      <c r="D93321" s="1" t="s">
        <v>59</v>
      </c>
      <c r="E93321" s="2">
        <v>43709</v>
      </c>
      <c r="F93321">
        <v>2019</v>
      </c>
      <c r="G93321">
        <v>31900</v>
      </c>
      <c r="H93321">
        <v>312</v>
      </c>
      <c r="I93321">
        <v>424</v>
      </c>
      <c r="J93321" s="1" t="s">
        <v>18</v>
      </c>
      <c r="K93321" s="1" t="s">
        <v>27</v>
      </c>
      <c r="L93321" s="1" t="s">
        <v>36</v>
      </c>
      <c r="M93321" s="1" t="s">
        <v>82</v>
      </c>
      <c r="N93321" s="1" t="s">
        <v>14850</v>
      </c>
      <c r="O93321" s="1" t="s">
        <v>109493</v>
      </c>
    </row>
    <row r="93322" spans="1:15" x14ac:dyDescent="0.25">
      <c r="A93322">
        <v>22499</v>
      </c>
      <c r="B93322" s="1" t="s">
        <v>32</v>
      </c>
      <c r="C93322" s="1" t="s">
        <v>398</v>
      </c>
      <c r="D93322" s="1" t="s">
        <v>17</v>
      </c>
      <c r="E93322" s="2">
        <v>45047</v>
      </c>
      <c r="F93322">
        <v>2023</v>
      </c>
      <c r="G93322">
        <v>143880</v>
      </c>
      <c r="H93322">
        <v>441</v>
      </c>
      <c r="I93322">
        <v>600</v>
      </c>
      <c r="J93322" s="1" t="s">
        <v>18</v>
      </c>
      <c r="K93322" s="1" t="s">
        <v>27</v>
      </c>
      <c r="L93322" s="1" t="s">
        <v>10944</v>
      </c>
      <c r="M93322" s="1" t="s">
        <v>25621</v>
      </c>
      <c r="N93322" s="1" t="s">
        <v>109494</v>
      </c>
      <c r="O93322" s="1" t="s">
        <v>109495</v>
      </c>
    </row>
    <row r="93323" spans="1:15" x14ac:dyDescent="0.25">
      <c r="A93323">
        <v>50210</v>
      </c>
      <c r="B93323" s="1" t="s">
        <v>74</v>
      </c>
      <c r="C93323" s="1" t="s">
        <v>903</v>
      </c>
      <c r="D93323" s="1" t="s">
        <v>17</v>
      </c>
      <c r="E93323" s="2">
        <v>44713</v>
      </c>
      <c r="F93323">
        <v>2022</v>
      </c>
      <c r="G93323">
        <v>23790</v>
      </c>
      <c r="H93323">
        <v>81</v>
      </c>
      <c r="I93323">
        <v>110</v>
      </c>
      <c r="J93323" s="1" t="s">
        <v>26</v>
      </c>
      <c r="K93323" s="1" t="s">
        <v>27</v>
      </c>
      <c r="L93323" s="1" t="s">
        <v>632</v>
      </c>
      <c r="M93323" s="1" t="s">
        <v>71</v>
      </c>
      <c r="N93323" s="1" t="s">
        <v>22</v>
      </c>
      <c r="O93323" s="1" t="s">
        <v>8030</v>
      </c>
    </row>
    <row r="93324" spans="1:15" x14ac:dyDescent="0.25">
      <c r="A93324">
        <v>63212</v>
      </c>
      <c r="B93324" s="1" t="s">
        <v>15</v>
      </c>
      <c r="C93324" s="1" t="s">
        <v>119</v>
      </c>
      <c r="D93324" s="1" t="s">
        <v>59</v>
      </c>
      <c r="E93324" s="2">
        <v>42095</v>
      </c>
      <c r="F93324">
        <v>2015</v>
      </c>
      <c r="G93324">
        <v>17990</v>
      </c>
      <c r="H93324">
        <v>92</v>
      </c>
      <c r="I93324">
        <v>125</v>
      </c>
      <c r="J93324" s="1" t="s">
        <v>26</v>
      </c>
      <c r="K93324" s="1" t="s">
        <v>27</v>
      </c>
      <c r="L93324" s="1" t="s">
        <v>184</v>
      </c>
      <c r="M93324" s="1" t="s">
        <v>37</v>
      </c>
      <c r="N93324" s="1" t="s">
        <v>51582</v>
      </c>
      <c r="O93324" s="1" t="s">
        <v>109496</v>
      </c>
    </row>
    <row r="93325" spans="1:15" x14ac:dyDescent="0.25">
      <c r="A93325">
        <v>39255</v>
      </c>
      <c r="B93325" s="1" t="s">
        <v>80</v>
      </c>
      <c r="C93325" s="1" t="s">
        <v>572</v>
      </c>
      <c r="D93325" s="1" t="s">
        <v>42</v>
      </c>
      <c r="E93325" s="2">
        <v>43497</v>
      </c>
      <c r="F93325">
        <v>2019</v>
      </c>
      <c r="G93325">
        <v>25940</v>
      </c>
      <c r="H93325">
        <v>140</v>
      </c>
      <c r="I93325">
        <v>190</v>
      </c>
      <c r="J93325" s="1" t="s">
        <v>18</v>
      </c>
      <c r="K93325" s="1" t="s">
        <v>60</v>
      </c>
      <c r="L93325" s="1" t="s">
        <v>76</v>
      </c>
      <c r="M93325" s="1" t="s">
        <v>1134</v>
      </c>
      <c r="N93325" s="1" t="s">
        <v>109497</v>
      </c>
      <c r="O93325" s="1" t="s">
        <v>109498</v>
      </c>
    </row>
    <row r="93326" spans="1:15" x14ac:dyDescent="0.25">
      <c r="A93326">
        <v>72572</v>
      </c>
      <c r="B93326" s="1" t="s">
        <v>15</v>
      </c>
      <c r="C93326" s="1" t="s">
        <v>676</v>
      </c>
      <c r="D93326" s="1" t="s">
        <v>86</v>
      </c>
      <c r="E93326" s="2">
        <v>44197</v>
      </c>
      <c r="F93326">
        <v>2021</v>
      </c>
      <c r="G93326">
        <v>65999</v>
      </c>
      <c r="H93326">
        <v>136</v>
      </c>
      <c r="I93326">
        <v>185</v>
      </c>
      <c r="J93326" s="1" t="s">
        <v>18</v>
      </c>
      <c r="K93326" s="1" t="s">
        <v>60</v>
      </c>
      <c r="L93326" s="1" t="s">
        <v>54</v>
      </c>
      <c r="M93326" s="1" t="s">
        <v>890</v>
      </c>
      <c r="N93326" s="1" t="s">
        <v>13472</v>
      </c>
      <c r="O93326" s="1" t="s">
        <v>109499</v>
      </c>
    </row>
    <row r="93327" spans="1:15" x14ac:dyDescent="0.25">
      <c r="A93327">
        <v>59251</v>
      </c>
      <c r="B93327" s="1" t="s">
        <v>15</v>
      </c>
      <c r="C93327" s="1" t="s">
        <v>775</v>
      </c>
      <c r="D93327" s="1" t="s">
        <v>34</v>
      </c>
      <c r="E93327" s="2">
        <v>39904</v>
      </c>
      <c r="F93327">
        <v>2009</v>
      </c>
      <c r="G93327">
        <v>4900</v>
      </c>
      <c r="H93327">
        <v>59</v>
      </c>
      <c r="I93327">
        <v>80</v>
      </c>
      <c r="J93327" s="1" t="s">
        <v>18</v>
      </c>
      <c r="K93327" s="1" t="s">
        <v>27</v>
      </c>
      <c r="L93327" s="1" t="s">
        <v>328</v>
      </c>
      <c r="M93327" s="1" t="s">
        <v>1289</v>
      </c>
      <c r="N93327" s="1" t="s">
        <v>4481</v>
      </c>
      <c r="O93327" s="1" t="s">
        <v>21991</v>
      </c>
    </row>
    <row r="93328" spans="1:15" x14ac:dyDescent="0.25">
      <c r="A93328">
        <v>45201</v>
      </c>
      <c r="B93328" s="1" t="s">
        <v>90</v>
      </c>
      <c r="C93328" s="1" t="s">
        <v>1927</v>
      </c>
      <c r="D93328" s="1" t="s">
        <v>59</v>
      </c>
      <c r="E93328" s="2">
        <v>43221</v>
      </c>
      <c r="F93328">
        <v>2018</v>
      </c>
      <c r="G93328">
        <v>13390</v>
      </c>
      <c r="H93328">
        <v>96</v>
      </c>
      <c r="I93328">
        <v>131</v>
      </c>
      <c r="J93328" s="1" t="s">
        <v>26</v>
      </c>
      <c r="K93328" s="1" t="s">
        <v>27</v>
      </c>
      <c r="L93328" s="1" t="s">
        <v>184</v>
      </c>
      <c r="M93328" s="1" t="s">
        <v>647</v>
      </c>
      <c r="N93328" s="1" t="s">
        <v>55313</v>
      </c>
      <c r="O93328" s="1" t="s">
        <v>24217</v>
      </c>
    </row>
    <row r="93329" spans="1:15" x14ac:dyDescent="0.25">
      <c r="A93329">
        <v>71186</v>
      </c>
      <c r="B93329" s="1" t="s">
        <v>15</v>
      </c>
      <c r="C93329" s="1" t="s">
        <v>1041</v>
      </c>
      <c r="D93329" s="1" t="s">
        <v>34</v>
      </c>
      <c r="E93329" s="2">
        <v>44013</v>
      </c>
      <c r="F93329">
        <v>2020</v>
      </c>
      <c r="G93329">
        <v>18790</v>
      </c>
      <c r="H93329">
        <v>114</v>
      </c>
      <c r="I93329">
        <v>155</v>
      </c>
      <c r="J93329" s="1" t="s">
        <v>26</v>
      </c>
      <c r="K93329" s="1" t="s">
        <v>19</v>
      </c>
      <c r="L93329" s="1" t="s">
        <v>217</v>
      </c>
      <c r="M93329" s="1" t="s">
        <v>519</v>
      </c>
      <c r="N93329" s="1" t="s">
        <v>64474</v>
      </c>
      <c r="O93329" s="1" t="s">
        <v>109500</v>
      </c>
    </row>
    <row r="93330" spans="1:15" x14ac:dyDescent="0.25">
      <c r="A93330">
        <v>83168</v>
      </c>
      <c r="B93330" s="1" t="s">
        <v>24</v>
      </c>
      <c r="C93330" s="1" t="s">
        <v>477</v>
      </c>
      <c r="D93330" s="1" t="s">
        <v>59</v>
      </c>
      <c r="E93330" s="2">
        <v>44593</v>
      </c>
      <c r="F93330">
        <v>2022</v>
      </c>
      <c r="G93330">
        <v>24990</v>
      </c>
      <c r="H93330">
        <v>118</v>
      </c>
      <c r="I93330">
        <v>160</v>
      </c>
      <c r="J93330" s="1" t="s">
        <v>18</v>
      </c>
      <c r="K93330" s="1" t="s">
        <v>27</v>
      </c>
      <c r="L93330" s="1" t="s">
        <v>176</v>
      </c>
      <c r="M93330" s="1" t="s">
        <v>799</v>
      </c>
      <c r="N93330" s="1" t="s">
        <v>109501</v>
      </c>
      <c r="O93330" s="1" t="s">
        <v>109502</v>
      </c>
    </row>
    <row r="93331" spans="1:15" x14ac:dyDescent="0.25">
      <c r="A93331">
        <v>1378</v>
      </c>
      <c r="B93331" s="1" t="s">
        <v>107</v>
      </c>
      <c r="C93331" s="1" t="s">
        <v>1266</v>
      </c>
      <c r="D93331" s="1" t="s">
        <v>42</v>
      </c>
      <c r="E93331" s="2">
        <v>44986</v>
      </c>
      <c r="F93331">
        <v>2023</v>
      </c>
      <c r="G93331">
        <v>39190</v>
      </c>
      <c r="H93331">
        <v>96</v>
      </c>
      <c r="I93331">
        <v>131</v>
      </c>
      <c r="J93331" s="1" t="s">
        <v>18</v>
      </c>
      <c r="K93331" s="1" t="s">
        <v>19</v>
      </c>
      <c r="L93331" s="1" t="s">
        <v>49</v>
      </c>
      <c r="M93331" s="1" t="s">
        <v>554</v>
      </c>
      <c r="N93331" s="1" t="s">
        <v>885</v>
      </c>
      <c r="O93331" s="1" t="s">
        <v>13650</v>
      </c>
    </row>
    <row r="93332" spans="1:15" x14ac:dyDescent="0.25">
      <c r="A93332">
        <v>5622</v>
      </c>
      <c r="B93332" s="1" t="s">
        <v>32</v>
      </c>
      <c r="C93332" s="1" t="s">
        <v>244</v>
      </c>
      <c r="D93332" s="1" t="s">
        <v>17</v>
      </c>
      <c r="E93332" s="2">
        <v>40634</v>
      </c>
      <c r="F93332">
        <v>2011</v>
      </c>
      <c r="G93332">
        <v>16450</v>
      </c>
      <c r="H93332">
        <v>258</v>
      </c>
      <c r="I93332">
        <v>351</v>
      </c>
      <c r="J93332" s="1" t="s">
        <v>18</v>
      </c>
      <c r="K93332" s="1" t="s">
        <v>60</v>
      </c>
      <c r="L93332" s="1" t="s">
        <v>245</v>
      </c>
      <c r="M93332" s="1" t="s">
        <v>246</v>
      </c>
      <c r="N93332" s="1" t="s">
        <v>1797</v>
      </c>
      <c r="O93332" s="1" t="s">
        <v>109503</v>
      </c>
    </row>
    <row r="93333" spans="1:15" x14ac:dyDescent="0.25">
      <c r="A93333">
        <v>29863</v>
      </c>
      <c r="B93333" s="1" t="s">
        <v>80</v>
      </c>
      <c r="C93333" s="1" t="s">
        <v>514</v>
      </c>
      <c r="D93333" s="1" t="s">
        <v>59</v>
      </c>
      <c r="E93333" s="2">
        <v>40756</v>
      </c>
      <c r="F93333">
        <v>2011</v>
      </c>
      <c r="G93333">
        <v>12256</v>
      </c>
      <c r="H93333">
        <v>190</v>
      </c>
      <c r="I93333">
        <v>258</v>
      </c>
      <c r="J93333" s="1" t="s">
        <v>18</v>
      </c>
      <c r="K93333" s="1" t="s">
        <v>60</v>
      </c>
      <c r="L93333" s="1" t="s">
        <v>632</v>
      </c>
      <c r="M93333" s="1" t="s">
        <v>1313</v>
      </c>
      <c r="N93333" s="1" t="s">
        <v>109504</v>
      </c>
      <c r="O93333" s="1" t="s">
        <v>884</v>
      </c>
    </row>
    <row r="93334" spans="1:15" x14ac:dyDescent="0.25">
      <c r="A93334">
        <v>2881</v>
      </c>
      <c r="B93334" s="1" t="s">
        <v>32</v>
      </c>
      <c r="C93334" s="1" t="s">
        <v>98</v>
      </c>
      <c r="D93334" s="1" t="s">
        <v>86</v>
      </c>
      <c r="E93334" s="2">
        <v>38930</v>
      </c>
      <c r="F93334">
        <v>2006</v>
      </c>
      <c r="G93334">
        <v>3000</v>
      </c>
      <c r="H93334">
        <v>85</v>
      </c>
      <c r="I93334">
        <v>116</v>
      </c>
      <c r="J93334" s="1" t="s">
        <v>26</v>
      </c>
      <c r="K93334" s="1" t="s">
        <v>27</v>
      </c>
      <c r="L93334" s="1" t="s">
        <v>328</v>
      </c>
      <c r="M93334" s="1" t="s">
        <v>590</v>
      </c>
      <c r="N93334" s="1" t="s">
        <v>40887</v>
      </c>
      <c r="O93334" s="1" t="s">
        <v>109505</v>
      </c>
    </row>
    <row r="93335" spans="1:15" x14ac:dyDescent="0.25">
      <c r="A93335">
        <v>83597</v>
      </c>
      <c r="B93335" s="1" t="s">
        <v>24</v>
      </c>
      <c r="C93335" s="1" t="s">
        <v>4918</v>
      </c>
      <c r="D93335" s="1" t="s">
        <v>42</v>
      </c>
      <c r="E93335" s="2">
        <v>44986</v>
      </c>
      <c r="F93335">
        <v>2023</v>
      </c>
      <c r="G93335">
        <v>64149</v>
      </c>
      <c r="H93335">
        <v>239</v>
      </c>
      <c r="I93335">
        <v>325</v>
      </c>
      <c r="J93335" s="1" t="s">
        <v>18</v>
      </c>
      <c r="K93335" s="1" t="s">
        <v>35</v>
      </c>
      <c r="L93335" s="1" t="s">
        <v>36</v>
      </c>
      <c r="M93335" s="1" t="s">
        <v>37</v>
      </c>
      <c r="N93335" s="1" t="s">
        <v>109506</v>
      </c>
      <c r="O93335" s="1" t="s">
        <v>109507</v>
      </c>
    </row>
    <row r="93336" spans="1:15" x14ac:dyDescent="0.25">
      <c r="A93336">
        <v>87980</v>
      </c>
      <c r="B93336" s="1" t="s">
        <v>47</v>
      </c>
      <c r="C93336" s="1" t="s">
        <v>1962</v>
      </c>
      <c r="D93336" s="1" t="s">
        <v>17</v>
      </c>
      <c r="E93336" s="2">
        <v>41487</v>
      </c>
      <c r="F93336">
        <v>2013</v>
      </c>
      <c r="G93336">
        <v>13750</v>
      </c>
      <c r="H93336">
        <v>150</v>
      </c>
      <c r="I93336">
        <v>204</v>
      </c>
      <c r="J93336" s="1" t="s">
        <v>18</v>
      </c>
      <c r="K93336" s="1" t="s">
        <v>27</v>
      </c>
      <c r="L93336" s="1" t="s">
        <v>36</v>
      </c>
      <c r="M93336" s="1" t="s">
        <v>37</v>
      </c>
      <c r="N93336" s="1" t="s">
        <v>42425</v>
      </c>
      <c r="O93336" s="1" t="s">
        <v>42426</v>
      </c>
    </row>
    <row r="93337" spans="1:15" x14ac:dyDescent="0.25">
      <c r="A93337">
        <v>901</v>
      </c>
      <c r="B93337" s="1" t="s">
        <v>107</v>
      </c>
      <c r="C93337" s="1" t="s">
        <v>327</v>
      </c>
      <c r="D93337" s="1" t="s">
        <v>17</v>
      </c>
      <c r="E93337" s="2">
        <v>44075</v>
      </c>
      <c r="F93337">
        <v>2020</v>
      </c>
      <c r="G93337">
        <v>25890</v>
      </c>
      <c r="H93337">
        <v>88</v>
      </c>
      <c r="I93337">
        <v>120</v>
      </c>
      <c r="J93337" s="1" t="s">
        <v>26</v>
      </c>
      <c r="K93337" s="1" t="s">
        <v>27</v>
      </c>
      <c r="L93337" s="1" t="s">
        <v>103</v>
      </c>
      <c r="M93337" s="1" t="s">
        <v>104</v>
      </c>
      <c r="N93337" s="1" t="s">
        <v>5369</v>
      </c>
      <c r="O93337" s="1" t="s">
        <v>109508</v>
      </c>
    </row>
    <row r="93338" spans="1:15" x14ac:dyDescent="0.25">
      <c r="A93338">
        <v>84517</v>
      </c>
      <c r="B93338" s="1" t="s">
        <v>174</v>
      </c>
      <c r="C93338" s="1" t="s">
        <v>1106</v>
      </c>
      <c r="D93338" s="1" t="s">
        <v>17</v>
      </c>
      <c r="E93338" s="2">
        <v>41699</v>
      </c>
      <c r="F93338">
        <v>2014</v>
      </c>
      <c r="G93338">
        <v>58450</v>
      </c>
      <c r="H93338">
        <v>147</v>
      </c>
      <c r="I93338">
        <v>200</v>
      </c>
      <c r="J93338" s="1" t="s">
        <v>18</v>
      </c>
      <c r="K93338" s="1" t="s">
        <v>60</v>
      </c>
      <c r="L93338" s="1" t="s">
        <v>334</v>
      </c>
      <c r="M93338" s="1" t="s">
        <v>554</v>
      </c>
      <c r="N93338" s="1" t="s">
        <v>2407</v>
      </c>
      <c r="O93338" s="1" t="s">
        <v>109509</v>
      </c>
    </row>
    <row r="93339" spans="1:15" x14ac:dyDescent="0.25">
      <c r="A93339">
        <v>51448</v>
      </c>
      <c r="B93339" s="1" t="s">
        <v>235</v>
      </c>
      <c r="C93339" s="1" t="s">
        <v>236</v>
      </c>
      <c r="D93339" s="1" t="s">
        <v>59</v>
      </c>
      <c r="E93339" s="2">
        <v>43132</v>
      </c>
      <c r="F93339">
        <v>2018</v>
      </c>
      <c r="G93339">
        <v>31990</v>
      </c>
      <c r="H93339">
        <v>296</v>
      </c>
      <c r="I93339">
        <v>402</v>
      </c>
      <c r="J93339" s="1" t="s">
        <v>18</v>
      </c>
      <c r="K93339" s="1" t="s">
        <v>27</v>
      </c>
      <c r="L93339" s="1" t="s">
        <v>36</v>
      </c>
      <c r="M93339" s="1" t="s">
        <v>82</v>
      </c>
      <c r="N93339" s="1" t="s">
        <v>228</v>
      </c>
      <c r="O93339" s="1" t="s">
        <v>109510</v>
      </c>
    </row>
    <row r="93340" spans="1:15" x14ac:dyDescent="0.25">
      <c r="A93340">
        <v>74024</v>
      </c>
      <c r="B93340" s="1" t="s">
        <v>15</v>
      </c>
      <c r="C93340" s="1" t="s">
        <v>123</v>
      </c>
      <c r="D93340" s="1" t="s">
        <v>978</v>
      </c>
      <c r="E93340" s="2">
        <v>44713</v>
      </c>
      <c r="F93340">
        <v>2022</v>
      </c>
      <c r="G93340">
        <v>19810</v>
      </c>
      <c r="H93340">
        <v>92</v>
      </c>
      <c r="I93340">
        <v>125</v>
      </c>
      <c r="J93340" s="1" t="s">
        <v>26</v>
      </c>
      <c r="K93340" s="1" t="s">
        <v>27</v>
      </c>
      <c r="L93340" s="1" t="s">
        <v>49</v>
      </c>
      <c r="M93340" s="1" t="s">
        <v>799</v>
      </c>
      <c r="N93340" s="1" t="s">
        <v>1202</v>
      </c>
      <c r="O93340" s="1" t="s">
        <v>72878</v>
      </c>
    </row>
    <row r="93341" spans="1:15" x14ac:dyDescent="0.25">
      <c r="A93341">
        <v>61497</v>
      </c>
      <c r="B93341" s="1" t="s">
        <v>15</v>
      </c>
      <c r="C93341" s="1" t="s">
        <v>16</v>
      </c>
      <c r="D93341" s="1" t="s">
        <v>59</v>
      </c>
      <c r="E93341" s="2">
        <v>41579</v>
      </c>
      <c r="F93341">
        <v>2013</v>
      </c>
      <c r="G93341">
        <v>14350</v>
      </c>
      <c r="H93341">
        <v>103</v>
      </c>
      <c r="I93341">
        <v>140</v>
      </c>
      <c r="J93341" s="1" t="s">
        <v>18</v>
      </c>
      <c r="K93341" s="1" t="s">
        <v>60</v>
      </c>
      <c r="L93341" s="1" t="s">
        <v>195</v>
      </c>
      <c r="M93341" s="1" t="s">
        <v>942</v>
      </c>
      <c r="N93341" s="1" t="s">
        <v>109511</v>
      </c>
      <c r="O93341" s="1" t="s">
        <v>109512</v>
      </c>
    </row>
    <row r="93342" spans="1:15" x14ac:dyDescent="0.25">
      <c r="A93342">
        <v>30232</v>
      </c>
      <c r="B93342" s="1" t="s">
        <v>80</v>
      </c>
      <c r="C93342" s="1" t="s">
        <v>493</v>
      </c>
      <c r="D93342" s="1" t="s">
        <v>42</v>
      </c>
      <c r="E93342" s="2">
        <v>41091</v>
      </c>
      <c r="F93342">
        <v>2012</v>
      </c>
      <c r="G93342">
        <v>23290</v>
      </c>
      <c r="H93342">
        <v>225</v>
      </c>
      <c r="I93342">
        <v>306</v>
      </c>
      <c r="J93342" s="1" t="s">
        <v>26</v>
      </c>
      <c r="K93342" s="1" t="s">
        <v>27</v>
      </c>
      <c r="L93342" s="1" t="s">
        <v>115</v>
      </c>
      <c r="M93342" s="1" t="s">
        <v>1325</v>
      </c>
      <c r="N93342" s="1" t="s">
        <v>3843</v>
      </c>
      <c r="O93342" s="1" t="s">
        <v>109513</v>
      </c>
    </row>
    <row r="93343" spans="1:15" x14ac:dyDescent="0.25">
      <c r="A93343">
        <v>51137</v>
      </c>
      <c r="B93343" s="1" t="s">
        <v>1194</v>
      </c>
      <c r="C93343" s="1" t="s">
        <v>7622</v>
      </c>
      <c r="D93343" s="1" t="s">
        <v>114</v>
      </c>
      <c r="E93343" s="2">
        <v>37561</v>
      </c>
      <c r="F93343">
        <v>2002</v>
      </c>
      <c r="G93343">
        <v>2300</v>
      </c>
      <c r="H93343">
        <v>64</v>
      </c>
      <c r="I93343">
        <v>87</v>
      </c>
      <c r="J93343" s="1" t="s">
        <v>26</v>
      </c>
      <c r="K93343" s="1" t="s">
        <v>27</v>
      </c>
      <c r="L93343" s="1" t="s">
        <v>163</v>
      </c>
      <c r="M93343" s="1" t="s">
        <v>82</v>
      </c>
      <c r="N93343" s="1" t="s">
        <v>29402</v>
      </c>
      <c r="O93343" s="1" t="s">
        <v>109514</v>
      </c>
    </row>
    <row r="93344" spans="1:15" x14ac:dyDescent="0.25">
      <c r="A93344">
        <v>23464</v>
      </c>
      <c r="B93344" s="1" t="s">
        <v>80</v>
      </c>
      <c r="C93344" s="1" t="s">
        <v>6894</v>
      </c>
      <c r="D93344" s="1" t="s">
        <v>17</v>
      </c>
      <c r="E93344" s="2">
        <v>35521</v>
      </c>
      <c r="F93344">
        <v>1997</v>
      </c>
      <c r="G93344">
        <v>29990</v>
      </c>
      <c r="H93344">
        <v>236</v>
      </c>
      <c r="I93344">
        <v>321</v>
      </c>
      <c r="J93344" s="1" t="s">
        <v>26</v>
      </c>
      <c r="K93344" s="1" t="s">
        <v>27</v>
      </c>
      <c r="L93344" s="1" t="s">
        <v>1537</v>
      </c>
      <c r="M93344" s="1" t="s">
        <v>82</v>
      </c>
      <c r="N93344" s="1" t="s">
        <v>11448</v>
      </c>
      <c r="O93344" s="1" t="s">
        <v>109515</v>
      </c>
    </row>
    <row r="93345" spans="1:15" x14ac:dyDescent="0.25">
      <c r="A93345">
        <v>73755</v>
      </c>
      <c r="B93345" s="1" t="s">
        <v>15</v>
      </c>
      <c r="C93345" s="1" t="s">
        <v>926</v>
      </c>
      <c r="D93345" s="1" t="s">
        <v>59</v>
      </c>
      <c r="E93345" s="2">
        <v>44228</v>
      </c>
      <c r="F93345">
        <v>2021</v>
      </c>
      <c r="G93345">
        <v>39950</v>
      </c>
      <c r="H93345">
        <v>156</v>
      </c>
      <c r="I93345">
        <v>212</v>
      </c>
      <c r="J93345" s="1" t="s">
        <v>18</v>
      </c>
      <c r="K93345" s="1" t="s">
        <v>60</v>
      </c>
      <c r="L93345" s="1" t="s">
        <v>356</v>
      </c>
      <c r="M93345" s="1" t="s">
        <v>729</v>
      </c>
      <c r="N93345" s="1" t="s">
        <v>6302</v>
      </c>
      <c r="O93345" s="1" t="s">
        <v>19843</v>
      </c>
    </row>
    <row r="93346" spans="1:15" x14ac:dyDescent="0.25">
      <c r="A93346">
        <v>67163</v>
      </c>
      <c r="B93346" s="1" t="s">
        <v>15</v>
      </c>
      <c r="C93346" s="1" t="s">
        <v>1734</v>
      </c>
      <c r="D93346" s="1" t="s">
        <v>34</v>
      </c>
      <c r="E93346" s="2">
        <v>43313</v>
      </c>
      <c r="F93346">
        <v>2018</v>
      </c>
      <c r="G93346">
        <v>16990</v>
      </c>
      <c r="H93346">
        <v>74</v>
      </c>
      <c r="I93346">
        <v>101</v>
      </c>
      <c r="J93346" s="1" t="s">
        <v>26</v>
      </c>
      <c r="K93346" s="1" t="s">
        <v>27</v>
      </c>
      <c r="L93346" s="1" t="s">
        <v>124</v>
      </c>
      <c r="M93346" s="1" t="s">
        <v>125</v>
      </c>
      <c r="N93346" s="1" t="s">
        <v>29252</v>
      </c>
      <c r="O93346" s="1" t="s">
        <v>109516</v>
      </c>
    </row>
    <row r="93347" spans="1:15" x14ac:dyDescent="0.25">
      <c r="A93347">
        <v>6772</v>
      </c>
      <c r="B93347" s="1" t="s">
        <v>32</v>
      </c>
      <c r="C93347" s="1" t="s">
        <v>953</v>
      </c>
      <c r="D93347" s="1" t="s">
        <v>17</v>
      </c>
      <c r="E93347" s="2">
        <v>41122</v>
      </c>
      <c r="F93347">
        <v>2012</v>
      </c>
      <c r="G93347">
        <v>27000</v>
      </c>
      <c r="H93347">
        <v>250</v>
      </c>
      <c r="I93347">
        <v>340</v>
      </c>
      <c r="J93347" s="1" t="s">
        <v>18</v>
      </c>
      <c r="K93347" s="1" t="s">
        <v>27</v>
      </c>
      <c r="L93347" s="1" t="s">
        <v>3816</v>
      </c>
      <c r="M93347" s="1" t="s">
        <v>845</v>
      </c>
      <c r="N93347" s="1" t="s">
        <v>3843</v>
      </c>
      <c r="O93347" s="1" t="s">
        <v>13461</v>
      </c>
    </row>
    <row r="93348" spans="1:15" x14ac:dyDescent="0.25">
      <c r="A93348">
        <v>12021</v>
      </c>
      <c r="B93348" s="1" t="s">
        <v>32</v>
      </c>
      <c r="C93348" s="1" t="s">
        <v>94</v>
      </c>
      <c r="D93348" s="1" t="s">
        <v>17</v>
      </c>
      <c r="E93348" s="2">
        <v>42461</v>
      </c>
      <c r="F93348">
        <v>2016</v>
      </c>
      <c r="G93348">
        <v>14470</v>
      </c>
      <c r="H93348">
        <v>140</v>
      </c>
      <c r="I93348">
        <v>190</v>
      </c>
      <c r="J93348" s="1" t="s">
        <v>18</v>
      </c>
      <c r="K93348" s="1" t="s">
        <v>60</v>
      </c>
      <c r="L93348" s="1" t="s">
        <v>334</v>
      </c>
      <c r="M93348" s="1" t="s">
        <v>554</v>
      </c>
      <c r="N93348" s="1" t="s">
        <v>55666</v>
      </c>
      <c r="O93348" s="1" t="s">
        <v>109517</v>
      </c>
    </row>
    <row r="93349" spans="1:15" x14ac:dyDescent="0.25">
      <c r="A93349">
        <v>47204</v>
      </c>
      <c r="B93349" s="1" t="s">
        <v>90</v>
      </c>
      <c r="C93349" s="1" t="s">
        <v>2710</v>
      </c>
      <c r="D93349" s="1" t="s">
        <v>59</v>
      </c>
      <c r="E93349" s="2">
        <v>44652</v>
      </c>
      <c r="F93349">
        <v>2022</v>
      </c>
      <c r="G93349">
        <v>23490</v>
      </c>
      <c r="H93349">
        <v>96</v>
      </c>
      <c r="I93349">
        <v>131</v>
      </c>
      <c r="J93349" s="1" t="s">
        <v>18</v>
      </c>
      <c r="K93349" s="1" t="s">
        <v>27</v>
      </c>
      <c r="L93349" s="1" t="s">
        <v>36</v>
      </c>
      <c r="M93349" s="1" t="s">
        <v>82</v>
      </c>
      <c r="N93349" s="1" t="s">
        <v>51043</v>
      </c>
      <c r="O93349" s="1" t="s">
        <v>109518</v>
      </c>
    </row>
    <row r="93350" spans="1:15" x14ac:dyDescent="0.25">
      <c r="A93350">
        <v>61075</v>
      </c>
      <c r="B93350" s="1" t="s">
        <v>15</v>
      </c>
      <c r="C93350" s="1" t="s">
        <v>119</v>
      </c>
      <c r="D93350" s="1" t="s">
        <v>42</v>
      </c>
      <c r="E93350" s="2">
        <v>41518</v>
      </c>
      <c r="F93350">
        <v>2013</v>
      </c>
      <c r="G93350">
        <v>12988</v>
      </c>
      <c r="H93350">
        <v>74</v>
      </c>
      <c r="I93350">
        <v>101</v>
      </c>
      <c r="J93350" s="1" t="s">
        <v>26</v>
      </c>
      <c r="K93350" s="1" t="s">
        <v>27</v>
      </c>
      <c r="L93350" s="1" t="s">
        <v>150</v>
      </c>
      <c r="M93350" s="1" t="s">
        <v>725</v>
      </c>
      <c r="N93350" s="1" t="s">
        <v>109519</v>
      </c>
      <c r="O93350" s="1" t="s">
        <v>109520</v>
      </c>
    </row>
    <row r="93351" spans="1:15" x14ac:dyDescent="0.25">
      <c r="A93351">
        <v>14678</v>
      </c>
      <c r="B93351" s="1" t="s">
        <v>32</v>
      </c>
      <c r="C93351" s="1" t="s">
        <v>256</v>
      </c>
      <c r="D93351" s="1" t="s">
        <v>86</v>
      </c>
      <c r="E93351" s="2">
        <v>43191</v>
      </c>
      <c r="F93351">
        <v>2018</v>
      </c>
      <c r="G93351">
        <v>27810</v>
      </c>
      <c r="H93351">
        <v>135</v>
      </c>
      <c r="I93351">
        <v>184</v>
      </c>
      <c r="J93351" s="1" t="s">
        <v>18</v>
      </c>
      <c r="K93351" s="1" t="s">
        <v>60</v>
      </c>
      <c r="L93351" s="1" t="s">
        <v>296</v>
      </c>
      <c r="M93351" s="1" t="s">
        <v>372</v>
      </c>
      <c r="N93351" s="1" t="s">
        <v>109521</v>
      </c>
      <c r="O93351" s="1" t="s">
        <v>109522</v>
      </c>
    </row>
    <row r="93352" spans="1:15" x14ac:dyDescent="0.25">
      <c r="A93352">
        <v>76976</v>
      </c>
      <c r="B93352" s="1" t="s">
        <v>40</v>
      </c>
      <c r="C93352" s="1" t="s">
        <v>53</v>
      </c>
      <c r="D93352" s="1" t="s">
        <v>42</v>
      </c>
      <c r="E93352" s="2">
        <v>43862</v>
      </c>
      <c r="F93352">
        <v>2020</v>
      </c>
      <c r="G93352">
        <v>22000</v>
      </c>
      <c r="H93352">
        <v>93</v>
      </c>
      <c r="I93352">
        <v>126</v>
      </c>
      <c r="J93352" s="1" t="s">
        <v>26</v>
      </c>
      <c r="K93352" s="1" t="s">
        <v>27</v>
      </c>
      <c r="L93352" s="1" t="s">
        <v>184</v>
      </c>
      <c r="M93352" s="1" t="s">
        <v>82</v>
      </c>
      <c r="N93352" s="1" t="s">
        <v>109523</v>
      </c>
      <c r="O93352" s="1" t="s">
        <v>109524</v>
      </c>
    </row>
    <row r="93353" spans="1:15" x14ac:dyDescent="0.25">
      <c r="A93353">
        <v>79436</v>
      </c>
      <c r="B93353" s="1" t="s">
        <v>24</v>
      </c>
      <c r="C93353" s="1" t="s">
        <v>136</v>
      </c>
      <c r="D93353" s="1" t="s">
        <v>114</v>
      </c>
      <c r="E93353" s="2">
        <v>42856</v>
      </c>
      <c r="F93353">
        <v>2017</v>
      </c>
      <c r="G93353">
        <v>11990</v>
      </c>
      <c r="H93353">
        <v>77</v>
      </c>
      <c r="I93353">
        <v>105</v>
      </c>
      <c r="J93353" s="1" t="s">
        <v>18</v>
      </c>
      <c r="K93353" s="1" t="s">
        <v>27</v>
      </c>
      <c r="L93353" s="1" t="s">
        <v>722</v>
      </c>
      <c r="M93353" s="1" t="s">
        <v>37</v>
      </c>
      <c r="N93353" s="1" t="s">
        <v>2895</v>
      </c>
      <c r="O93353" s="1" t="s">
        <v>109525</v>
      </c>
    </row>
    <row r="93354" spans="1:15" x14ac:dyDescent="0.25">
      <c r="A93354">
        <v>48940</v>
      </c>
      <c r="B93354" s="1" t="s">
        <v>74</v>
      </c>
      <c r="C93354" s="1" t="s">
        <v>626</v>
      </c>
      <c r="D93354" s="1" t="s">
        <v>17</v>
      </c>
      <c r="E93354" s="2">
        <v>43282</v>
      </c>
      <c r="F93354">
        <v>2018</v>
      </c>
      <c r="G93354">
        <v>16990</v>
      </c>
      <c r="H93354">
        <v>66</v>
      </c>
      <c r="I93354">
        <v>90</v>
      </c>
      <c r="J93354" s="1" t="s">
        <v>26</v>
      </c>
      <c r="K93354" s="1" t="s">
        <v>60</v>
      </c>
      <c r="L93354" s="1" t="s">
        <v>722</v>
      </c>
      <c r="M93354" s="1" t="s">
        <v>595</v>
      </c>
      <c r="N93354" s="1" t="s">
        <v>17229</v>
      </c>
      <c r="O93354" s="1" t="s">
        <v>109526</v>
      </c>
    </row>
    <row r="93355" spans="1:15" x14ac:dyDescent="0.25">
      <c r="A93355">
        <v>2159</v>
      </c>
      <c r="B93355" s="1" t="s">
        <v>32</v>
      </c>
      <c r="C93355" s="1" t="s">
        <v>113</v>
      </c>
      <c r="D93355" s="1" t="s">
        <v>34</v>
      </c>
      <c r="E93355" s="2">
        <v>37956</v>
      </c>
      <c r="F93355">
        <v>2003</v>
      </c>
      <c r="G93355">
        <v>1650</v>
      </c>
      <c r="H93355">
        <v>110</v>
      </c>
      <c r="I93355">
        <v>150</v>
      </c>
      <c r="J93355" s="1" t="s">
        <v>26</v>
      </c>
      <c r="K93355" s="1" t="s">
        <v>27</v>
      </c>
      <c r="L93355" s="1" t="s">
        <v>670</v>
      </c>
      <c r="M93355" s="1" t="s">
        <v>104</v>
      </c>
      <c r="N93355" s="1" t="s">
        <v>1415</v>
      </c>
      <c r="O93355" s="1" t="s">
        <v>109527</v>
      </c>
    </row>
    <row r="93356" spans="1:15" x14ac:dyDescent="0.25">
      <c r="A93356">
        <v>40025</v>
      </c>
      <c r="B93356" s="1" t="s">
        <v>80</v>
      </c>
      <c r="C93356" s="1" t="s">
        <v>1102</v>
      </c>
      <c r="D93356" s="1" t="s">
        <v>59</v>
      </c>
      <c r="E93356" s="2">
        <v>43647</v>
      </c>
      <c r="F93356">
        <v>2019</v>
      </c>
      <c r="G93356">
        <v>43880</v>
      </c>
      <c r="H93356">
        <v>190</v>
      </c>
      <c r="I93356">
        <v>258</v>
      </c>
      <c r="J93356" s="1" t="s">
        <v>18</v>
      </c>
      <c r="K93356" s="1" t="s">
        <v>27</v>
      </c>
      <c r="L93356" s="1" t="s">
        <v>195</v>
      </c>
      <c r="M93356" s="1" t="s">
        <v>811</v>
      </c>
      <c r="N93356" s="1" t="s">
        <v>41110</v>
      </c>
      <c r="O93356" s="1" t="s">
        <v>109528</v>
      </c>
    </row>
    <row r="93357" spans="1:15" x14ac:dyDescent="0.25">
      <c r="A93357">
        <v>68116</v>
      </c>
      <c r="B93357" s="1" t="s">
        <v>15</v>
      </c>
      <c r="C93357" s="1" t="s">
        <v>119</v>
      </c>
      <c r="D93357" s="1" t="s">
        <v>114</v>
      </c>
      <c r="E93357" s="2">
        <v>43221</v>
      </c>
      <c r="F93357">
        <v>2018</v>
      </c>
      <c r="G93357">
        <v>17390</v>
      </c>
      <c r="H93357">
        <v>92</v>
      </c>
      <c r="I93357">
        <v>125</v>
      </c>
      <c r="J93357" s="1" t="s">
        <v>18</v>
      </c>
      <c r="K93357" s="1" t="s">
        <v>27</v>
      </c>
      <c r="L93357" s="1" t="s">
        <v>283</v>
      </c>
      <c r="M93357" s="1" t="s">
        <v>66</v>
      </c>
      <c r="N93357" s="1" t="s">
        <v>109529</v>
      </c>
      <c r="O93357" s="1" t="s">
        <v>109530</v>
      </c>
    </row>
    <row r="93358" spans="1:15" x14ac:dyDescent="0.25">
      <c r="A93358">
        <v>40734</v>
      </c>
      <c r="B93358" s="1" t="s">
        <v>80</v>
      </c>
      <c r="C93358" s="1" t="s">
        <v>572</v>
      </c>
      <c r="D93358" s="1" t="s">
        <v>114</v>
      </c>
      <c r="E93358" s="2">
        <v>43922</v>
      </c>
      <c r="F93358">
        <v>2020</v>
      </c>
      <c r="G93358">
        <v>30880</v>
      </c>
      <c r="H93358">
        <v>140</v>
      </c>
      <c r="I93358">
        <v>190</v>
      </c>
      <c r="J93358" s="1" t="s">
        <v>18</v>
      </c>
      <c r="K93358" s="1" t="s">
        <v>60</v>
      </c>
      <c r="L93358" s="1" t="s">
        <v>192</v>
      </c>
      <c r="M93358" s="1" t="s">
        <v>188</v>
      </c>
      <c r="N93358" s="1" t="s">
        <v>25924</v>
      </c>
      <c r="O93358" s="1" t="s">
        <v>109531</v>
      </c>
    </row>
    <row r="93359" spans="1:15" x14ac:dyDescent="0.25">
      <c r="A93359">
        <v>81720</v>
      </c>
      <c r="B93359" s="1" t="s">
        <v>24</v>
      </c>
      <c r="C93359" s="1" t="s">
        <v>477</v>
      </c>
      <c r="D93359" s="1" t="s">
        <v>42</v>
      </c>
      <c r="E93359" s="2">
        <v>43952</v>
      </c>
      <c r="F93359">
        <v>2020</v>
      </c>
      <c r="G93359">
        <v>18990</v>
      </c>
      <c r="H93359">
        <v>88</v>
      </c>
      <c r="I93359">
        <v>120</v>
      </c>
      <c r="J93359" s="1" t="s">
        <v>26</v>
      </c>
      <c r="K93359" s="1" t="s">
        <v>27</v>
      </c>
      <c r="L93359" s="1" t="s">
        <v>283</v>
      </c>
      <c r="M93359" s="1" t="s">
        <v>560</v>
      </c>
      <c r="N93359" s="1" t="s">
        <v>87262</v>
      </c>
      <c r="O93359" s="1" t="s">
        <v>109532</v>
      </c>
    </row>
    <row r="93360" spans="1:15" x14ac:dyDescent="0.25">
      <c r="A93360">
        <v>34924</v>
      </c>
      <c r="B93360" s="1" t="s">
        <v>80</v>
      </c>
      <c r="C93360" s="1" t="s">
        <v>220</v>
      </c>
      <c r="D93360" s="1" t="s">
        <v>17</v>
      </c>
      <c r="E93360" s="2">
        <v>42522</v>
      </c>
      <c r="F93360">
        <v>2016</v>
      </c>
      <c r="G93360">
        <v>31900</v>
      </c>
      <c r="H93360">
        <v>280</v>
      </c>
      <c r="I93360">
        <v>381</v>
      </c>
      <c r="J93360" s="1" t="s">
        <v>18</v>
      </c>
      <c r="K93360" s="1" t="s">
        <v>60</v>
      </c>
      <c r="L93360" s="1" t="s">
        <v>195</v>
      </c>
      <c r="M93360" s="1" t="s">
        <v>942</v>
      </c>
      <c r="N93360" s="1" t="s">
        <v>37391</v>
      </c>
      <c r="O93360" s="1" t="s">
        <v>109533</v>
      </c>
    </row>
    <row r="93361" spans="1:15" x14ac:dyDescent="0.25">
      <c r="A93361">
        <v>69876</v>
      </c>
      <c r="B93361" s="1" t="s">
        <v>15</v>
      </c>
      <c r="C93361" s="1" t="s">
        <v>69</v>
      </c>
      <c r="D93361" s="1" t="s">
        <v>17</v>
      </c>
      <c r="E93361" s="2">
        <v>43739</v>
      </c>
      <c r="F93361">
        <v>2019</v>
      </c>
      <c r="G93361">
        <v>35980</v>
      </c>
      <c r="H93361">
        <v>74</v>
      </c>
      <c r="I93361">
        <v>101</v>
      </c>
      <c r="J93361" s="1" t="s">
        <v>18</v>
      </c>
      <c r="K93361" s="1" t="s">
        <v>27</v>
      </c>
      <c r="L93361" s="1" t="s">
        <v>70</v>
      </c>
      <c r="M93361" s="1" t="s">
        <v>185</v>
      </c>
      <c r="N93361" s="1" t="s">
        <v>109534</v>
      </c>
      <c r="O93361" s="1" t="s">
        <v>109535</v>
      </c>
    </row>
    <row r="93362" spans="1:15" x14ac:dyDescent="0.25">
      <c r="A93362">
        <v>96013</v>
      </c>
      <c r="B93362" s="1" t="s">
        <v>156</v>
      </c>
      <c r="C93362" s="1" t="s">
        <v>157</v>
      </c>
      <c r="D93362" s="1" t="s">
        <v>17</v>
      </c>
      <c r="E93362" s="2">
        <v>44075</v>
      </c>
      <c r="F93362">
        <v>2020</v>
      </c>
      <c r="G93362">
        <v>114990</v>
      </c>
      <c r="H93362">
        <v>250</v>
      </c>
      <c r="I93362">
        <v>340</v>
      </c>
      <c r="J93362" s="1" t="s">
        <v>18</v>
      </c>
      <c r="K93362" s="1" t="s">
        <v>60</v>
      </c>
      <c r="L93362" s="1" t="s">
        <v>3018</v>
      </c>
      <c r="M93362" s="1" t="s">
        <v>1272</v>
      </c>
      <c r="N93362" s="1" t="s">
        <v>4413</v>
      </c>
      <c r="O93362" s="1" t="s">
        <v>97039</v>
      </c>
    </row>
    <row r="93363" spans="1:15" x14ac:dyDescent="0.25">
      <c r="A93363">
        <v>84307</v>
      </c>
      <c r="B93363" s="1" t="s">
        <v>322</v>
      </c>
      <c r="C93363" s="1" t="s">
        <v>323</v>
      </c>
      <c r="D93363" s="1" t="s">
        <v>114</v>
      </c>
      <c r="E93363" s="2">
        <v>40483</v>
      </c>
      <c r="F93363">
        <v>2010</v>
      </c>
      <c r="G93363">
        <v>18500</v>
      </c>
      <c r="H93363">
        <v>100</v>
      </c>
      <c r="I93363">
        <v>136</v>
      </c>
      <c r="J93363" s="1" t="s">
        <v>26</v>
      </c>
      <c r="K93363" s="1" t="s">
        <v>60</v>
      </c>
      <c r="L93363" s="1" t="s">
        <v>568</v>
      </c>
      <c r="M93363" s="1" t="s">
        <v>4346</v>
      </c>
      <c r="N93363" s="1" t="s">
        <v>109536</v>
      </c>
      <c r="O93363" s="1" t="s">
        <v>109537</v>
      </c>
    </row>
    <row r="93364" spans="1:15" x14ac:dyDescent="0.25">
      <c r="A93364">
        <v>46511</v>
      </c>
      <c r="B93364" s="1" t="s">
        <v>90</v>
      </c>
      <c r="C93364" s="1" t="s">
        <v>1837</v>
      </c>
      <c r="D93364" s="1" t="s">
        <v>34</v>
      </c>
      <c r="E93364" s="2">
        <v>44228</v>
      </c>
      <c r="F93364">
        <v>2021</v>
      </c>
      <c r="G93364">
        <v>31900</v>
      </c>
      <c r="H93364">
        <v>103</v>
      </c>
      <c r="I93364">
        <v>140</v>
      </c>
      <c r="J93364" s="1" t="s">
        <v>26</v>
      </c>
      <c r="K93364" s="1" t="s">
        <v>60</v>
      </c>
      <c r="L93364" s="1" t="s">
        <v>240</v>
      </c>
      <c r="M93364" s="1" t="s">
        <v>2248</v>
      </c>
      <c r="N93364" s="1" t="s">
        <v>4631</v>
      </c>
      <c r="O93364" s="1" t="s">
        <v>109538</v>
      </c>
    </row>
    <row r="93365" spans="1:15" x14ac:dyDescent="0.25">
      <c r="A93365">
        <v>1073</v>
      </c>
      <c r="B93365" s="1" t="s">
        <v>107</v>
      </c>
      <c r="C93365" s="1" t="s">
        <v>1266</v>
      </c>
      <c r="D93365" s="1" t="s">
        <v>34</v>
      </c>
      <c r="E93365" s="2">
        <v>44774</v>
      </c>
      <c r="F93365">
        <v>2022</v>
      </c>
      <c r="G93365">
        <v>36699</v>
      </c>
      <c r="H93365">
        <v>96</v>
      </c>
      <c r="I93365">
        <v>131</v>
      </c>
      <c r="J93365" s="1" t="s">
        <v>18</v>
      </c>
      <c r="K93365" s="1" t="s">
        <v>19</v>
      </c>
      <c r="L93365" s="1" t="s">
        <v>76</v>
      </c>
      <c r="M93365" s="1" t="s">
        <v>164</v>
      </c>
      <c r="N93365" s="1" t="s">
        <v>1069</v>
      </c>
      <c r="O93365" s="1" t="s">
        <v>54344</v>
      </c>
    </row>
    <row r="93366" spans="1:15" x14ac:dyDescent="0.25">
      <c r="A93366">
        <v>21638</v>
      </c>
      <c r="B93366" s="1" t="s">
        <v>32</v>
      </c>
      <c r="C93366" s="1" t="s">
        <v>3211</v>
      </c>
      <c r="D93366" s="1" t="s">
        <v>59</v>
      </c>
      <c r="E93366" s="2">
        <v>44562</v>
      </c>
      <c r="F93366">
        <v>2022</v>
      </c>
      <c r="G93366">
        <v>45880</v>
      </c>
      <c r="H93366">
        <v>228</v>
      </c>
      <c r="I93366">
        <v>310</v>
      </c>
      <c r="J93366" s="1" t="s">
        <v>18</v>
      </c>
      <c r="K93366" s="1" t="s">
        <v>27</v>
      </c>
      <c r="L93366" s="1" t="s">
        <v>103</v>
      </c>
      <c r="M93366" s="1" t="s">
        <v>504</v>
      </c>
      <c r="N93366" s="1" t="s">
        <v>1236</v>
      </c>
      <c r="O93366" s="1" t="s">
        <v>109539</v>
      </c>
    </row>
    <row r="93367" spans="1:15" x14ac:dyDescent="0.25">
      <c r="A93367">
        <v>17065</v>
      </c>
      <c r="B93367" s="1" t="s">
        <v>32</v>
      </c>
      <c r="C93367" s="1" t="s">
        <v>113</v>
      </c>
      <c r="D93367" s="1" t="s">
        <v>34</v>
      </c>
      <c r="E93367" s="2">
        <v>43497</v>
      </c>
      <c r="F93367">
        <v>2019</v>
      </c>
      <c r="G93367">
        <v>28900</v>
      </c>
      <c r="H93367">
        <v>140</v>
      </c>
      <c r="I93367">
        <v>190</v>
      </c>
      <c r="J93367" s="1" t="s">
        <v>18</v>
      </c>
      <c r="K93367" s="1" t="s">
        <v>27</v>
      </c>
      <c r="L93367" s="1" t="s">
        <v>36</v>
      </c>
      <c r="M93367" s="1" t="s">
        <v>82</v>
      </c>
      <c r="N93367" s="1" t="s">
        <v>109540</v>
      </c>
      <c r="O93367" s="1" t="s">
        <v>109541</v>
      </c>
    </row>
    <row r="93368" spans="1:15" x14ac:dyDescent="0.25">
      <c r="A93368">
        <v>62766</v>
      </c>
      <c r="B93368" s="1" t="s">
        <v>15</v>
      </c>
      <c r="C93368" s="1" t="s">
        <v>16</v>
      </c>
      <c r="D93368" s="1" t="s">
        <v>34</v>
      </c>
      <c r="E93368" s="2">
        <v>42217</v>
      </c>
      <c r="F93368">
        <v>2015</v>
      </c>
      <c r="G93368">
        <v>13990</v>
      </c>
      <c r="H93368">
        <v>110</v>
      </c>
      <c r="I93368">
        <v>150</v>
      </c>
      <c r="J93368" s="1" t="s">
        <v>26</v>
      </c>
      <c r="K93368" s="1" t="s">
        <v>27</v>
      </c>
      <c r="L93368" s="1" t="s">
        <v>195</v>
      </c>
      <c r="M93368" s="1" t="s">
        <v>530</v>
      </c>
      <c r="N93368" s="1" t="s">
        <v>109542</v>
      </c>
      <c r="O93368" s="1" t="s">
        <v>109543</v>
      </c>
    </row>
    <row r="93369" spans="1:15" x14ac:dyDescent="0.25">
      <c r="A93369">
        <v>3159</v>
      </c>
      <c r="B93369" s="1" t="s">
        <v>32</v>
      </c>
      <c r="C93369" s="1" t="s">
        <v>113</v>
      </c>
      <c r="D93369" s="1" t="s">
        <v>114</v>
      </c>
      <c r="E93369" s="2">
        <v>38930</v>
      </c>
      <c r="F93369">
        <v>2006</v>
      </c>
      <c r="G93369">
        <v>6690</v>
      </c>
      <c r="H93369">
        <v>96</v>
      </c>
      <c r="I93369">
        <v>131</v>
      </c>
      <c r="J93369" s="1" t="s">
        <v>26</v>
      </c>
      <c r="K93369" s="1" t="s">
        <v>27</v>
      </c>
      <c r="L93369" s="1" t="s">
        <v>36</v>
      </c>
      <c r="M93369" s="1" t="s">
        <v>82</v>
      </c>
      <c r="N93369" s="1" t="s">
        <v>4029</v>
      </c>
      <c r="O93369" s="1" t="s">
        <v>109544</v>
      </c>
    </row>
    <row r="93370" spans="1:15" x14ac:dyDescent="0.25">
      <c r="A93370">
        <v>21292</v>
      </c>
      <c r="B93370" s="1" t="s">
        <v>32</v>
      </c>
      <c r="C93370" s="1" t="s">
        <v>98</v>
      </c>
      <c r="D93370" s="1" t="s">
        <v>114</v>
      </c>
      <c r="E93370" s="2">
        <v>44593</v>
      </c>
      <c r="F93370">
        <v>2022</v>
      </c>
      <c r="G93370">
        <v>27490</v>
      </c>
      <c r="H93370">
        <v>81</v>
      </c>
      <c r="I93370">
        <v>110</v>
      </c>
      <c r="J93370" s="1" t="s">
        <v>26</v>
      </c>
      <c r="K93370" s="1" t="s">
        <v>27</v>
      </c>
      <c r="L93370" s="1" t="s">
        <v>28</v>
      </c>
      <c r="M93370" s="1" t="s">
        <v>29</v>
      </c>
      <c r="N93370" s="1" t="s">
        <v>2792</v>
      </c>
      <c r="O93370" s="1" t="s">
        <v>109545</v>
      </c>
    </row>
    <row r="93371" spans="1:15" x14ac:dyDescent="0.25">
      <c r="A93371">
        <v>34650</v>
      </c>
      <c r="B93371" s="1" t="s">
        <v>80</v>
      </c>
      <c r="C93371" s="1" t="s">
        <v>1738</v>
      </c>
      <c r="D93371" s="1" t="s">
        <v>34</v>
      </c>
      <c r="E93371" s="2">
        <v>42583</v>
      </c>
      <c r="F93371">
        <v>2016</v>
      </c>
      <c r="G93371">
        <v>39650</v>
      </c>
      <c r="H93371">
        <v>250</v>
      </c>
      <c r="I93371">
        <v>340</v>
      </c>
      <c r="J93371" s="1" t="s">
        <v>18</v>
      </c>
      <c r="K93371" s="1" t="s">
        <v>27</v>
      </c>
      <c r="L93371" s="1" t="s">
        <v>670</v>
      </c>
      <c r="M93371" s="1" t="s">
        <v>82</v>
      </c>
      <c r="N93371" s="1" t="s">
        <v>988</v>
      </c>
      <c r="O93371" s="1" t="s">
        <v>109546</v>
      </c>
    </row>
    <row r="93372" spans="1:15" x14ac:dyDescent="0.25">
      <c r="A93372">
        <v>21398</v>
      </c>
      <c r="B93372" s="1" t="s">
        <v>32</v>
      </c>
      <c r="C93372" s="1" t="s">
        <v>140</v>
      </c>
      <c r="D93372" s="1" t="s">
        <v>114</v>
      </c>
      <c r="E93372" s="2">
        <v>44713</v>
      </c>
      <c r="F93372">
        <v>2022</v>
      </c>
      <c r="G93372">
        <v>50190</v>
      </c>
      <c r="H93372">
        <v>150</v>
      </c>
      <c r="I93372">
        <v>204</v>
      </c>
      <c r="J93372" s="1" t="s">
        <v>18</v>
      </c>
      <c r="K93372" s="1" t="s">
        <v>60</v>
      </c>
      <c r="L93372" s="1" t="s">
        <v>20</v>
      </c>
      <c r="M93372" s="1" t="s">
        <v>799</v>
      </c>
      <c r="N93372" s="1" t="s">
        <v>89846</v>
      </c>
      <c r="O93372" s="1" t="s">
        <v>89847</v>
      </c>
    </row>
    <row r="93373" spans="1:15" x14ac:dyDescent="0.25">
      <c r="A93373">
        <v>83860</v>
      </c>
      <c r="B93373" s="1" t="s">
        <v>24</v>
      </c>
      <c r="C93373" s="1" t="s">
        <v>477</v>
      </c>
      <c r="D93373" s="1" t="s">
        <v>114</v>
      </c>
      <c r="E93373" s="2">
        <v>44958</v>
      </c>
      <c r="F93373">
        <v>2023</v>
      </c>
      <c r="G93373">
        <v>26950</v>
      </c>
      <c r="H93373">
        <v>118</v>
      </c>
      <c r="I93373">
        <v>160</v>
      </c>
      <c r="J93373" s="1" t="s">
        <v>26</v>
      </c>
      <c r="K93373" s="1" t="s">
        <v>27</v>
      </c>
      <c r="L93373" s="1" t="s">
        <v>70</v>
      </c>
      <c r="M93373" s="1" t="s">
        <v>21</v>
      </c>
      <c r="N93373" s="1" t="s">
        <v>1522</v>
      </c>
      <c r="O93373" s="1" t="s">
        <v>18595</v>
      </c>
    </row>
    <row r="93374" spans="1:15" x14ac:dyDescent="0.25">
      <c r="A93374">
        <v>85216</v>
      </c>
      <c r="B93374" s="1" t="s">
        <v>174</v>
      </c>
      <c r="C93374" s="1" t="s">
        <v>1106</v>
      </c>
      <c r="D93374" s="1" t="s">
        <v>86</v>
      </c>
      <c r="E93374" s="2">
        <v>43831</v>
      </c>
      <c r="F93374">
        <v>2020</v>
      </c>
      <c r="G93374">
        <v>37950</v>
      </c>
      <c r="H93374">
        <v>184</v>
      </c>
      <c r="I93374">
        <v>250</v>
      </c>
      <c r="J93374" s="1" t="s">
        <v>18</v>
      </c>
      <c r="K93374" s="1" t="s">
        <v>27</v>
      </c>
      <c r="L93374" s="1" t="s">
        <v>43</v>
      </c>
      <c r="M93374" s="1" t="s">
        <v>1169</v>
      </c>
      <c r="N93374" s="1" t="s">
        <v>20255</v>
      </c>
      <c r="O93374" s="1" t="s">
        <v>109547</v>
      </c>
    </row>
    <row r="93375" spans="1:15" x14ac:dyDescent="0.25">
      <c r="A93375">
        <v>5974</v>
      </c>
      <c r="B93375" s="1" t="s">
        <v>32</v>
      </c>
      <c r="C93375" s="1" t="s">
        <v>113</v>
      </c>
      <c r="D93375" s="1" t="s">
        <v>17</v>
      </c>
      <c r="E93375" s="2">
        <v>40756</v>
      </c>
      <c r="F93375">
        <v>2011</v>
      </c>
      <c r="G93375">
        <v>7200</v>
      </c>
      <c r="H93375">
        <v>105</v>
      </c>
      <c r="I93375">
        <v>143</v>
      </c>
      <c r="J93375" s="1" t="s">
        <v>26</v>
      </c>
      <c r="K93375" s="1" t="s">
        <v>60</v>
      </c>
      <c r="L93375" s="1" t="s">
        <v>296</v>
      </c>
      <c r="M93375" s="1" t="s">
        <v>554</v>
      </c>
      <c r="N93375" s="1" t="s">
        <v>1913</v>
      </c>
      <c r="O93375" s="1" t="s">
        <v>7541</v>
      </c>
    </row>
    <row r="93376" spans="1:15" x14ac:dyDescent="0.25">
      <c r="A93376">
        <v>3729</v>
      </c>
      <c r="B93376" s="1" t="s">
        <v>32</v>
      </c>
      <c r="C93376" s="1" t="s">
        <v>94</v>
      </c>
      <c r="D93376" s="1" t="s">
        <v>34</v>
      </c>
      <c r="E93376" s="2">
        <v>39661</v>
      </c>
      <c r="F93376">
        <v>2008</v>
      </c>
      <c r="G93376">
        <v>7000</v>
      </c>
      <c r="H93376">
        <v>125</v>
      </c>
      <c r="I93376">
        <v>170</v>
      </c>
      <c r="J93376" s="1" t="s">
        <v>18</v>
      </c>
      <c r="K93376" s="1" t="s">
        <v>27</v>
      </c>
      <c r="L93376" s="1" t="s">
        <v>103</v>
      </c>
      <c r="M93376" s="1" t="s">
        <v>890</v>
      </c>
      <c r="N93376" s="1" t="s">
        <v>1625</v>
      </c>
      <c r="O93376" s="1" t="s">
        <v>109548</v>
      </c>
    </row>
    <row r="93377" spans="1:15" x14ac:dyDescent="0.25">
      <c r="A93377">
        <v>490</v>
      </c>
      <c r="B93377" s="1" t="s">
        <v>107</v>
      </c>
      <c r="C93377" s="1" t="s">
        <v>1674</v>
      </c>
      <c r="D93377" s="1" t="s">
        <v>59</v>
      </c>
      <c r="E93377" s="2">
        <v>41334</v>
      </c>
      <c r="F93377">
        <v>2013</v>
      </c>
      <c r="G93377">
        <v>7990</v>
      </c>
      <c r="H93377">
        <v>125</v>
      </c>
      <c r="I93377">
        <v>170</v>
      </c>
      <c r="J93377" s="1" t="s">
        <v>26</v>
      </c>
      <c r="K93377" s="1" t="s">
        <v>27</v>
      </c>
      <c r="L93377" s="1" t="s">
        <v>311</v>
      </c>
      <c r="M93377" s="1" t="s">
        <v>799</v>
      </c>
      <c r="N93377" s="1" t="s">
        <v>1276</v>
      </c>
      <c r="O93377" s="1" t="s">
        <v>109549</v>
      </c>
    </row>
    <row r="93378" spans="1:15" x14ac:dyDescent="0.25">
      <c r="A93378">
        <v>22092</v>
      </c>
      <c r="B93378" s="1" t="s">
        <v>32</v>
      </c>
      <c r="C93378" s="1" t="s">
        <v>94</v>
      </c>
      <c r="D93378" s="1" t="s">
        <v>34</v>
      </c>
      <c r="E93378" s="2">
        <v>45017</v>
      </c>
      <c r="F93378">
        <v>2023</v>
      </c>
      <c r="G93378">
        <v>62330</v>
      </c>
      <c r="H93378">
        <v>150</v>
      </c>
      <c r="I93378">
        <v>204</v>
      </c>
      <c r="J93378" s="1" t="s">
        <v>18</v>
      </c>
      <c r="K93378" s="1" t="s">
        <v>27</v>
      </c>
      <c r="L93378" s="1" t="s">
        <v>176</v>
      </c>
      <c r="M93378" s="1" t="s">
        <v>530</v>
      </c>
      <c r="N93378" s="1" t="s">
        <v>487</v>
      </c>
      <c r="O93378" s="1" t="s">
        <v>109550</v>
      </c>
    </row>
    <row r="93379" spans="1:15" x14ac:dyDescent="0.25">
      <c r="A93379">
        <v>1375</v>
      </c>
      <c r="B93379" s="1" t="s">
        <v>107</v>
      </c>
      <c r="C93379" s="1" t="s">
        <v>575</v>
      </c>
      <c r="D93379" s="1" t="s">
        <v>42</v>
      </c>
      <c r="E93379" s="2">
        <v>44958</v>
      </c>
      <c r="F93379">
        <v>2023</v>
      </c>
      <c r="G93379">
        <v>56990</v>
      </c>
      <c r="H93379">
        <v>206</v>
      </c>
      <c r="I93379">
        <v>280</v>
      </c>
      <c r="J93379" s="1" t="s">
        <v>18</v>
      </c>
      <c r="K93379" s="1" t="s">
        <v>27</v>
      </c>
      <c r="L93379" s="1" t="s">
        <v>844</v>
      </c>
      <c r="M93379" s="1" t="s">
        <v>1449</v>
      </c>
      <c r="N93379" s="1" t="s">
        <v>1841</v>
      </c>
      <c r="O93379" s="1" t="s">
        <v>109551</v>
      </c>
    </row>
    <row r="93380" spans="1:15" x14ac:dyDescent="0.25">
      <c r="A93380">
        <v>49002</v>
      </c>
      <c r="B93380" s="1" t="s">
        <v>74</v>
      </c>
      <c r="C93380" s="1" t="s">
        <v>388</v>
      </c>
      <c r="D93380" s="1" t="s">
        <v>59</v>
      </c>
      <c r="E93380" s="2">
        <v>43191</v>
      </c>
      <c r="F93380">
        <v>2018</v>
      </c>
      <c r="G93380">
        <v>9490</v>
      </c>
      <c r="H93380">
        <v>54</v>
      </c>
      <c r="I93380">
        <v>73</v>
      </c>
      <c r="J93380" s="1" t="s">
        <v>26</v>
      </c>
      <c r="K93380" s="1" t="s">
        <v>27</v>
      </c>
      <c r="L93380" s="1" t="s">
        <v>20</v>
      </c>
      <c r="M93380" s="1" t="s">
        <v>125</v>
      </c>
      <c r="N93380" s="1" t="s">
        <v>109552</v>
      </c>
      <c r="O93380" s="1" t="s">
        <v>109553</v>
      </c>
    </row>
    <row r="93381" spans="1:15" x14ac:dyDescent="0.25">
      <c r="A93381">
        <v>31658</v>
      </c>
      <c r="B93381" s="1" t="s">
        <v>80</v>
      </c>
      <c r="C93381" s="1" t="s">
        <v>341</v>
      </c>
      <c r="D93381" s="1" t="s">
        <v>114</v>
      </c>
      <c r="E93381" s="2">
        <v>41395</v>
      </c>
      <c r="F93381">
        <v>2013</v>
      </c>
      <c r="G93381">
        <v>16490</v>
      </c>
      <c r="H93381">
        <v>230</v>
      </c>
      <c r="I93381">
        <v>313</v>
      </c>
      <c r="J93381" s="1" t="s">
        <v>18</v>
      </c>
      <c r="K93381" s="1" t="s">
        <v>60</v>
      </c>
      <c r="L93381" s="1" t="s">
        <v>163</v>
      </c>
      <c r="M93381" s="1" t="s">
        <v>1289</v>
      </c>
      <c r="N93381" s="1" t="s">
        <v>1894</v>
      </c>
      <c r="O93381" s="1" t="s">
        <v>109554</v>
      </c>
    </row>
    <row r="93382" spans="1:15" x14ac:dyDescent="0.25">
      <c r="A93382">
        <v>60758</v>
      </c>
      <c r="B93382" s="1" t="s">
        <v>15</v>
      </c>
      <c r="C93382" s="1" t="s">
        <v>2276</v>
      </c>
      <c r="D93382" s="1" t="s">
        <v>114</v>
      </c>
      <c r="E93382" s="2">
        <v>41122</v>
      </c>
      <c r="F93382">
        <v>2012</v>
      </c>
      <c r="G93382">
        <v>3750</v>
      </c>
      <c r="H93382">
        <v>103</v>
      </c>
      <c r="I93382">
        <v>140</v>
      </c>
      <c r="J93382" s="1" t="s">
        <v>18</v>
      </c>
      <c r="K93382" s="1" t="s">
        <v>60</v>
      </c>
      <c r="L93382" s="1" t="s">
        <v>257</v>
      </c>
      <c r="M93382" s="1" t="s">
        <v>82</v>
      </c>
      <c r="N93382" s="1" t="s">
        <v>1600</v>
      </c>
      <c r="O93382" s="1" t="s">
        <v>109555</v>
      </c>
    </row>
    <row r="93383" spans="1:15" x14ac:dyDescent="0.25">
      <c r="A93383">
        <v>17010</v>
      </c>
      <c r="B93383" s="1" t="s">
        <v>32</v>
      </c>
      <c r="C93383" s="1" t="s">
        <v>140</v>
      </c>
      <c r="D93383" s="1" t="s">
        <v>34</v>
      </c>
      <c r="E93383" s="2">
        <v>43770</v>
      </c>
      <c r="F93383">
        <v>2019</v>
      </c>
      <c r="G93383">
        <v>41875</v>
      </c>
      <c r="H93383">
        <v>270</v>
      </c>
      <c r="I93383">
        <v>367</v>
      </c>
      <c r="J93383" s="1" t="s">
        <v>18</v>
      </c>
      <c r="K93383" s="1" t="s">
        <v>19</v>
      </c>
      <c r="L93383" s="1" t="s">
        <v>36</v>
      </c>
      <c r="M93383" s="1" t="s">
        <v>82</v>
      </c>
      <c r="N93383" s="1" t="s">
        <v>56304</v>
      </c>
      <c r="O93383" s="1" t="s">
        <v>109556</v>
      </c>
    </row>
    <row r="93384" spans="1:15" x14ac:dyDescent="0.25">
      <c r="A93384">
        <v>4758</v>
      </c>
      <c r="B93384" s="1" t="s">
        <v>32</v>
      </c>
      <c r="C93384" s="1" t="s">
        <v>98</v>
      </c>
      <c r="D93384" s="1" t="s">
        <v>34</v>
      </c>
      <c r="E93384" s="2">
        <v>40360</v>
      </c>
      <c r="F93384">
        <v>2010</v>
      </c>
      <c r="G93384">
        <v>8990</v>
      </c>
      <c r="H93384">
        <v>92</v>
      </c>
      <c r="I93384">
        <v>125</v>
      </c>
      <c r="J93384" s="1" t="s">
        <v>18</v>
      </c>
      <c r="K93384" s="1" t="s">
        <v>27</v>
      </c>
      <c r="L93384" s="1" t="s">
        <v>257</v>
      </c>
      <c r="M93384" s="1" t="s">
        <v>258</v>
      </c>
      <c r="N93384" s="1" t="s">
        <v>18786</v>
      </c>
      <c r="O93384" s="1" t="s">
        <v>2104</v>
      </c>
    </row>
    <row r="93385" spans="1:15" x14ac:dyDescent="0.25">
      <c r="A93385">
        <v>30341</v>
      </c>
      <c r="B93385" s="1" t="s">
        <v>80</v>
      </c>
      <c r="C93385" s="1" t="s">
        <v>2031</v>
      </c>
      <c r="D93385" s="1" t="s">
        <v>17</v>
      </c>
      <c r="E93385" s="2">
        <v>41091</v>
      </c>
      <c r="F93385">
        <v>2012</v>
      </c>
      <c r="G93385">
        <v>39900</v>
      </c>
      <c r="H93385">
        <v>381</v>
      </c>
      <c r="I93385">
        <v>518</v>
      </c>
      <c r="J93385" s="1" t="s">
        <v>18</v>
      </c>
      <c r="K93385" s="1" t="s">
        <v>27</v>
      </c>
      <c r="L93385" s="1" t="s">
        <v>2959</v>
      </c>
      <c r="M93385" s="1" t="s">
        <v>605</v>
      </c>
      <c r="N93385" s="1" t="s">
        <v>22865</v>
      </c>
      <c r="O93385" s="1" t="s">
        <v>109557</v>
      </c>
    </row>
    <row r="93386" spans="1:15" x14ac:dyDescent="0.25">
      <c r="A93386">
        <v>10304</v>
      </c>
      <c r="B93386" s="1" t="s">
        <v>32</v>
      </c>
      <c r="C93386" s="1" t="s">
        <v>619</v>
      </c>
      <c r="D93386" s="1" t="s">
        <v>34</v>
      </c>
      <c r="E93386" s="2">
        <v>42156</v>
      </c>
      <c r="F93386">
        <v>2015</v>
      </c>
      <c r="G93386">
        <v>25440</v>
      </c>
      <c r="H93386">
        <v>169</v>
      </c>
      <c r="I93386">
        <v>230</v>
      </c>
      <c r="J93386" s="1" t="s">
        <v>18</v>
      </c>
      <c r="K93386" s="1" t="s">
        <v>27</v>
      </c>
      <c r="L93386" s="1" t="s">
        <v>629</v>
      </c>
      <c r="M93386" s="1" t="s">
        <v>82</v>
      </c>
      <c r="N93386" s="1" t="s">
        <v>1248</v>
      </c>
      <c r="O93386" s="1" t="s">
        <v>109558</v>
      </c>
    </row>
    <row r="93387" spans="1:15" x14ac:dyDescent="0.25">
      <c r="A93387">
        <v>71576</v>
      </c>
      <c r="B93387" s="1" t="s">
        <v>15</v>
      </c>
      <c r="C93387" s="1" t="s">
        <v>119</v>
      </c>
      <c r="D93387" s="1" t="s">
        <v>42</v>
      </c>
      <c r="E93387" s="2">
        <v>44105</v>
      </c>
      <c r="F93387">
        <v>2020</v>
      </c>
      <c r="G93387">
        <v>24488</v>
      </c>
      <c r="H93387">
        <v>114</v>
      </c>
      <c r="I93387">
        <v>155</v>
      </c>
      <c r="J93387" s="1" t="s">
        <v>26</v>
      </c>
      <c r="K93387" s="1" t="s">
        <v>27</v>
      </c>
      <c r="L93387" s="1" t="s">
        <v>20</v>
      </c>
      <c r="M93387" s="1" t="s">
        <v>171</v>
      </c>
      <c r="N93387" s="1" t="s">
        <v>58734</v>
      </c>
      <c r="O93387" s="1" t="s">
        <v>58735</v>
      </c>
    </row>
    <row r="93388" spans="1:15" x14ac:dyDescent="0.25">
      <c r="A93388">
        <v>28756</v>
      </c>
      <c r="B93388" s="1" t="s">
        <v>80</v>
      </c>
      <c r="C93388" s="1" t="s">
        <v>572</v>
      </c>
      <c r="D93388" s="1" t="s">
        <v>114</v>
      </c>
      <c r="E93388" s="2">
        <v>40330</v>
      </c>
      <c r="F93388">
        <v>2010</v>
      </c>
      <c r="G93388">
        <v>2600</v>
      </c>
      <c r="H93388">
        <v>135</v>
      </c>
      <c r="I93388">
        <v>184</v>
      </c>
      <c r="J93388" s="1" t="s">
        <v>26</v>
      </c>
      <c r="K93388" s="1" t="s">
        <v>60</v>
      </c>
      <c r="L93388" s="1" t="s">
        <v>296</v>
      </c>
      <c r="M93388" s="1" t="s">
        <v>519</v>
      </c>
      <c r="N93388" s="1" t="s">
        <v>109559</v>
      </c>
      <c r="O93388" s="1" t="s">
        <v>109560</v>
      </c>
    </row>
    <row r="93389" spans="1:15" x14ac:dyDescent="0.25">
      <c r="A93389">
        <v>2841</v>
      </c>
      <c r="B93389" s="1" t="s">
        <v>32</v>
      </c>
      <c r="C93389" s="1" t="s">
        <v>132</v>
      </c>
      <c r="D93389" s="1" t="s">
        <v>86</v>
      </c>
      <c r="E93389" s="2">
        <v>39052</v>
      </c>
      <c r="F93389">
        <v>2006</v>
      </c>
      <c r="G93389">
        <v>4890</v>
      </c>
      <c r="H93389">
        <v>125</v>
      </c>
      <c r="I93389">
        <v>170</v>
      </c>
      <c r="J93389" s="1" t="s">
        <v>18</v>
      </c>
      <c r="K93389" s="1" t="s">
        <v>27</v>
      </c>
      <c r="L93389" s="1" t="s">
        <v>963</v>
      </c>
      <c r="M93389" s="1" t="s">
        <v>3221</v>
      </c>
      <c r="N93389" s="1" t="s">
        <v>11099</v>
      </c>
      <c r="O93389" s="1" t="s">
        <v>109561</v>
      </c>
    </row>
    <row r="93390" spans="1:15" x14ac:dyDescent="0.25">
      <c r="A93390">
        <v>51413</v>
      </c>
      <c r="B93390" s="1" t="s">
        <v>235</v>
      </c>
      <c r="C93390" s="1" t="s">
        <v>236</v>
      </c>
      <c r="D93390" s="1" t="s">
        <v>17</v>
      </c>
      <c r="E93390" s="2">
        <v>43221</v>
      </c>
      <c r="F93390">
        <v>2018</v>
      </c>
      <c r="G93390">
        <v>42790</v>
      </c>
      <c r="H93390">
        <v>306</v>
      </c>
      <c r="I93390">
        <v>416</v>
      </c>
      <c r="J93390" s="1" t="s">
        <v>18</v>
      </c>
      <c r="K93390" s="1" t="s">
        <v>918</v>
      </c>
      <c r="L93390" s="1" t="s">
        <v>5635</v>
      </c>
      <c r="M93390" s="1" t="s">
        <v>5636</v>
      </c>
      <c r="N93390" s="1" t="s">
        <v>109562</v>
      </c>
      <c r="O93390" s="1" t="s">
        <v>109563</v>
      </c>
    </row>
    <row r="93391" spans="1:15" x14ac:dyDescent="0.25">
      <c r="A93391">
        <v>42422</v>
      </c>
      <c r="B93391" s="1" t="s">
        <v>80</v>
      </c>
      <c r="C93391" s="1" t="s">
        <v>1713</v>
      </c>
      <c r="D93391" s="1" t="s">
        <v>17</v>
      </c>
      <c r="E93391" s="2">
        <v>44774</v>
      </c>
      <c r="F93391">
        <v>2022</v>
      </c>
      <c r="G93391">
        <v>72800</v>
      </c>
      <c r="H93391">
        <v>390</v>
      </c>
      <c r="I93391">
        <v>530</v>
      </c>
      <c r="J93391" s="1" t="s">
        <v>18</v>
      </c>
      <c r="K93391" s="1" t="s">
        <v>27</v>
      </c>
      <c r="L93391" s="1" t="s">
        <v>1511</v>
      </c>
      <c r="M93391" s="1" t="s">
        <v>2068</v>
      </c>
      <c r="N93391" s="1" t="s">
        <v>17385</v>
      </c>
      <c r="O93391" s="1" t="s">
        <v>109564</v>
      </c>
    </row>
    <row r="93392" spans="1:15" x14ac:dyDescent="0.25">
      <c r="A93392">
        <v>63723</v>
      </c>
      <c r="B93392" s="1" t="s">
        <v>15</v>
      </c>
      <c r="C93392" s="1" t="s">
        <v>1056</v>
      </c>
      <c r="D93392" s="1" t="s">
        <v>34</v>
      </c>
      <c r="E93392" s="2">
        <v>42522</v>
      </c>
      <c r="F93392">
        <v>2016</v>
      </c>
      <c r="G93392">
        <v>20100</v>
      </c>
      <c r="H93392">
        <v>74</v>
      </c>
      <c r="I93392">
        <v>101</v>
      </c>
      <c r="J93392" s="1" t="s">
        <v>26</v>
      </c>
      <c r="K93392" s="1" t="s">
        <v>27</v>
      </c>
      <c r="L93392" s="1" t="s">
        <v>70</v>
      </c>
      <c r="M93392" s="1" t="s">
        <v>71</v>
      </c>
      <c r="N93392" s="1" t="s">
        <v>10297</v>
      </c>
      <c r="O93392" s="1" t="s">
        <v>109565</v>
      </c>
    </row>
    <row r="93393" spans="1:15" x14ac:dyDescent="0.25">
      <c r="A93393">
        <v>2887</v>
      </c>
      <c r="B93393" s="1" t="s">
        <v>32</v>
      </c>
      <c r="C93393" s="1" t="s">
        <v>113</v>
      </c>
      <c r="D93393" s="1" t="s">
        <v>34</v>
      </c>
      <c r="E93393" s="2">
        <v>38961</v>
      </c>
      <c r="F93393">
        <v>2006</v>
      </c>
      <c r="G93393">
        <v>9900</v>
      </c>
      <c r="H93393">
        <v>188</v>
      </c>
      <c r="I93393">
        <v>256</v>
      </c>
      <c r="J93393" s="1" t="s">
        <v>18</v>
      </c>
      <c r="K93393" s="1" t="s">
        <v>27</v>
      </c>
      <c r="L93393" s="1" t="s">
        <v>2816</v>
      </c>
      <c r="M93393" s="1" t="s">
        <v>4852</v>
      </c>
      <c r="N93393" s="1" t="s">
        <v>1885</v>
      </c>
      <c r="O93393" s="1" t="s">
        <v>109566</v>
      </c>
    </row>
    <row r="93394" spans="1:15" x14ac:dyDescent="0.25">
      <c r="A93394">
        <v>60973</v>
      </c>
      <c r="B93394" s="1" t="s">
        <v>15</v>
      </c>
      <c r="C93394" s="1" t="s">
        <v>2276</v>
      </c>
      <c r="D93394" s="1" t="s">
        <v>149</v>
      </c>
      <c r="E93394" s="2">
        <v>41456</v>
      </c>
      <c r="F93394">
        <v>2013</v>
      </c>
      <c r="G93394">
        <v>6400</v>
      </c>
      <c r="H93394">
        <v>85</v>
      </c>
      <c r="I93394">
        <v>116</v>
      </c>
      <c r="J93394" s="1" t="s">
        <v>26</v>
      </c>
      <c r="K93394" s="1" t="s">
        <v>60</v>
      </c>
      <c r="L93394" s="1" t="s">
        <v>28</v>
      </c>
      <c r="M93394" s="1" t="s">
        <v>171</v>
      </c>
      <c r="N93394" s="1" t="s">
        <v>8498</v>
      </c>
      <c r="O93394" s="1" t="s">
        <v>562</v>
      </c>
    </row>
    <row r="93395" spans="1:15" x14ac:dyDescent="0.25">
      <c r="A93395">
        <v>8876</v>
      </c>
      <c r="B93395" s="1" t="s">
        <v>32</v>
      </c>
      <c r="C93395" s="1" t="s">
        <v>140</v>
      </c>
      <c r="D93395" s="1" t="s">
        <v>42</v>
      </c>
      <c r="E93395" s="2">
        <v>41821</v>
      </c>
      <c r="F93395">
        <v>2014</v>
      </c>
      <c r="G93395">
        <v>16900</v>
      </c>
      <c r="H93395">
        <v>110</v>
      </c>
      <c r="I93395">
        <v>150</v>
      </c>
      <c r="J93395" s="1" t="s">
        <v>26</v>
      </c>
      <c r="K93395" s="1" t="s">
        <v>60</v>
      </c>
      <c r="L93395" s="1" t="s">
        <v>49</v>
      </c>
      <c r="M93395" s="1" t="s">
        <v>304</v>
      </c>
      <c r="N93395" s="1" t="s">
        <v>91919</v>
      </c>
      <c r="O93395" s="1" t="s">
        <v>109567</v>
      </c>
    </row>
    <row r="93396" spans="1:15" x14ac:dyDescent="0.25">
      <c r="A93396">
        <v>20923</v>
      </c>
      <c r="B93396" s="1" t="s">
        <v>32</v>
      </c>
      <c r="C93396" s="1" t="s">
        <v>98</v>
      </c>
      <c r="D93396" s="1" t="s">
        <v>36</v>
      </c>
      <c r="E93396" s="2">
        <v>44713</v>
      </c>
      <c r="F93396">
        <v>2022</v>
      </c>
      <c r="G93396">
        <v>32370</v>
      </c>
      <c r="H93396">
        <v>110</v>
      </c>
      <c r="I93396">
        <v>150</v>
      </c>
      <c r="J93396" s="1" t="s">
        <v>18</v>
      </c>
      <c r="K93396" s="1" t="s">
        <v>60</v>
      </c>
      <c r="L93396" s="1" t="s">
        <v>192</v>
      </c>
      <c r="M93396" s="1" t="s">
        <v>188</v>
      </c>
      <c r="N93396" s="1" t="s">
        <v>5976</v>
      </c>
      <c r="O93396" s="1" t="s">
        <v>5977</v>
      </c>
    </row>
    <row r="93397" spans="1:15" x14ac:dyDescent="0.25">
      <c r="A93397">
        <v>45039</v>
      </c>
      <c r="B93397" s="1" t="s">
        <v>90</v>
      </c>
      <c r="C93397" s="1" t="s">
        <v>2710</v>
      </c>
      <c r="D93397" s="1" t="s">
        <v>42</v>
      </c>
      <c r="E93397" s="2">
        <v>43252</v>
      </c>
      <c r="F93397">
        <v>2018</v>
      </c>
      <c r="G93397">
        <v>12790</v>
      </c>
      <c r="H93397">
        <v>60</v>
      </c>
      <c r="I93397">
        <v>82</v>
      </c>
      <c r="J93397" s="1" t="s">
        <v>26</v>
      </c>
      <c r="K93397" s="1" t="s">
        <v>27</v>
      </c>
      <c r="L93397" s="1" t="s">
        <v>334</v>
      </c>
      <c r="M93397" s="1" t="s">
        <v>82</v>
      </c>
      <c r="N93397" s="1" t="s">
        <v>916</v>
      </c>
      <c r="O93397" s="1" t="s">
        <v>13970</v>
      </c>
    </row>
    <row r="93398" spans="1:15" x14ac:dyDescent="0.25">
      <c r="A93398">
        <v>88603</v>
      </c>
      <c r="B93398" s="1" t="s">
        <v>47</v>
      </c>
      <c r="C93398" s="1" t="s">
        <v>1976</v>
      </c>
      <c r="D93398" s="1" t="s">
        <v>17</v>
      </c>
      <c r="E93398" s="2">
        <v>42552</v>
      </c>
      <c r="F93398">
        <v>2016</v>
      </c>
      <c r="G93398">
        <v>15499</v>
      </c>
      <c r="H93398">
        <v>104</v>
      </c>
      <c r="I93398">
        <v>141</v>
      </c>
      <c r="J93398" s="1" t="s">
        <v>18</v>
      </c>
      <c r="K93398" s="1" t="s">
        <v>60</v>
      </c>
      <c r="L93398" s="1" t="s">
        <v>184</v>
      </c>
      <c r="M93398" s="1" t="s">
        <v>185</v>
      </c>
      <c r="N93398" s="1" t="s">
        <v>109568</v>
      </c>
      <c r="O93398" s="1" t="s">
        <v>109569</v>
      </c>
    </row>
    <row r="93399" spans="1:15" x14ac:dyDescent="0.25">
      <c r="A93399">
        <v>14997</v>
      </c>
      <c r="B93399" s="1" t="s">
        <v>32</v>
      </c>
      <c r="C93399" s="1" t="s">
        <v>113</v>
      </c>
      <c r="D93399" s="1" t="s">
        <v>34</v>
      </c>
      <c r="E93399" s="2">
        <v>43252</v>
      </c>
      <c r="F93399">
        <v>2018</v>
      </c>
      <c r="G93399">
        <v>19450</v>
      </c>
      <c r="H93399">
        <v>110</v>
      </c>
      <c r="I93399">
        <v>150</v>
      </c>
      <c r="J93399" s="1" t="s">
        <v>26</v>
      </c>
      <c r="K93399" s="1" t="s">
        <v>60</v>
      </c>
      <c r="L93399" s="1" t="s">
        <v>690</v>
      </c>
      <c r="M93399" s="1" t="s">
        <v>82</v>
      </c>
      <c r="N93399" s="1" t="s">
        <v>422</v>
      </c>
      <c r="O93399" s="1" t="s">
        <v>31737</v>
      </c>
    </row>
    <row r="93400" spans="1:15" x14ac:dyDescent="0.25">
      <c r="A93400">
        <v>22837</v>
      </c>
      <c r="B93400" s="1" t="s">
        <v>32</v>
      </c>
      <c r="C93400" s="1" t="s">
        <v>208</v>
      </c>
      <c r="D93400" s="1" t="s">
        <v>59</v>
      </c>
      <c r="E93400" s="2">
        <v>45047</v>
      </c>
      <c r="F93400">
        <v>2023</v>
      </c>
      <c r="G93400">
        <v>29588</v>
      </c>
      <c r="H93400">
        <v>110</v>
      </c>
      <c r="I93400">
        <v>150</v>
      </c>
      <c r="J93400" s="1" t="s">
        <v>18</v>
      </c>
      <c r="K93400" s="1" t="s">
        <v>27</v>
      </c>
      <c r="L93400" s="1" t="s">
        <v>76</v>
      </c>
      <c r="M93400" s="1" t="s">
        <v>680</v>
      </c>
      <c r="N93400" s="1" t="s">
        <v>242</v>
      </c>
      <c r="O93400" s="1" t="s">
        <v>107024</v>
      </c>
    </row>
    <row r="93401" spans="1:15" x14ac:dyDescent="0.25">
      <c r="A93401">
        <v>41979</v>
      </c>
      <c r="B93401" s="1" t="s">
        <v>80</v>
      </c>
      <c r="C93401" s="1" t="s">
        <v>778</v>
      </c>
      <c r="D93401" s="1" t="s">
        <v>59</v>
      </c>
      <c r="E93401" s="2">
        <v>44287</v>
      </c>
      <c r="F93401">
        <v>2021</v>
      </c>
      <c r="G93401">
        <v>28980</v>
      </c>
      <c r="H93401">
        <v>100</v>
      </c>
      <c r="I93401">
        <v>136</v>
      </c>
      <c r="J93401" s="1" t="s">
        <v>18</v>
      </c>
      <c r="K93401" s="1" t="s">
        <v>27</v>
      </c>
      <c r="L93401" s="1" t="s">
        <v>36</v>
      </c>
      <c r="M93401" s="1" t="s">
        <v>37</v>
      </c>
      <c r="N93401" s="1" t="s">
        <v>7355</v>
      </c>
      <c r="O93401" s="1" t="s">
        <v>109570</v>
      </c>
    </row>
    <row r="93402" spans="1:15" x14ac:dyDescent="0.25">
      <c r="A93402">
        <v>83286</v>
      </c>
      <c r="B93402" s="1" t="s">
        <v>24</v>
      </c>
      <c r="C93402" s="1" t="s">
        <v>170</v>
      </c>
      <c r="D93402" s="1" t="s">
        <v>86</v>
      </c>
      <c r="E93402" s="2">
        <v>45017</v>
      </c>
      <c r="F93402">
        <v>2023</v>
      </c>
      <c r="G93402">
        <v>36490</v>
      </c>
      <c r="H93402">
        <v>110</v>
      </c>
      <c r="I93402">
        <v>150</v>
      </c>
      <c r="J93402" s="1" t="s">
        <v>18</v>
      </c>
      <c r="K93402" s="1" t="s">
        <v>27</v>
      </c>
      <c r="L93402" s="1" t="s">
        <v>632</v>
      </c>
      <c r="M93402" s="1" t="s">
        <v>542</v>
      </c>
      <c r="N93402" s="1" t="s">
        <v>487</v>
      </c>
      <c r="O93402" s="1" t="s">
        <v>109571</v>
      </c>
    </row>
    <row r="93403" spans="1:15" x14ac:dyDescent="0.25">
      <c r="A93403">
        <v>81533</v>
      </c>
      <c r="B93403" s="1" t="s">
        <v>24</v>
      </c>
      <c r="C93403" s="1" t="s">
        <v>170</v>
      </c>
      <c r="D93403" s="1" t="s">
        <v>86</v>
      </c>
      <c r="E93403" s="2">
        <v>44013</v>
      </c>
      <c r="F93403">
        <v>2020</v>
      </c>
      <c r="G93403">
        <v>21990</v>
      </c>
      <c r="H93403">
        <v>97</v>
      </c>
      <c r="I93403">
        <v>132</v>
      </c>
      <c r="J93403" s="1" t="s">
        <v>26</v>
      </c>
      <c r="K93403" s="1" t="s">
        <v>27</v>
      </c>
      <c r="L93403" s="1" t="s">
        <v>36</v>
      </c>
      <c r="M93403" s="1" t="s">
        <v>82</v>
      </c>
      <c r="N93403" s="1" t="s">
        <v>109572</v>
      </c>
      <c r="O93403" s="1" t="s">
        <v>109573</v>
      </c>
    </row>
    <row r="93404" spans="1:15" x14ac:dyDescent="0.25">
      <c r="A93404">
        <v>45349</v>
      </c>
      <c r="B93404" s="1" t="s">
        <v>90</v>
      </c>
      <c r="C93404" s="1" t="s">
        <v>315</v>
      </c>
      <c r="D93404" s="1" t="s">
        <v>34</v>
      </c>
      <c r="E93404" s="2">
        <v>43617</v>
      </c>
      <c r="F93404">
        <v>2019</v>
      </c>
      <c r="G93404">
        <v>22890</v>
      </c>
      <c r="H93404">
        <v>96</v>
      </c>
      <c r="I93404">
        <v>131</v>
      </c>
      <c r="J93404" s="1" t="s">
        <v>26</v>
      </c>
      <c r="K93404" s="1" t="s">
        <v>27</v>
      </c>
      <c r="L93404" s="1" t="s">
        <v>124</v>
      </c>
      <c r="M93404" s="1" t="s">
        <v>478</v>
      </c>
      <c r="N93404" s="1" t="s">
        <v>342</v>
      </c>
      <c r="O93404" s="1" t="s">
        <v>44166</v>
      </c>
    </row>
    <row r="93405" spans="1:15" x14ac:dyDescent="0.25">
      <c r="A93405">
        <v>19023</v>
      </c>
      <c r="B93405" s="1" t="s">
        <v>32</v>
      </c>
      <c r="C93405" s="1" t="s">
        <v>541</v>
      </c>
      <c r="D93405" s="1" t="s">
        <v>42</v>
      </c>
      <c r="E93405" s="2">
        <v>44044</v>
      </c>
      <c r="F93405">
        <v>2020</v>
      </c>
      <c r="G93405">
        <v>27999</v>
      </c>
      <c r="H93405">
        <v>110</v>
      </c>
      <c r="I93405">
        <v>150</v>
      </c>
      <c r="J93405" s="1" t="s">
        <v>18</v>
      </c>
      <c r="K93405" s="1" t="s">
        <v>27</v>
      </c>
      <c r="L93405" s="1" t="s">
        <v>296</v>
      </c>
      <c r="M93405" s="1" t="s">
        <v>95</v>
      </c>
      <c r="N93405" s="1" t="s">
        <v>657</v>
      </c>
      <c r="O93405" s="1" t="s">
        <v>109574</v>
      </c>
    </row>
    <row r="93406" spans="1:15" x14ac:dyDescent="0.25">
      <c r="A93406">
        <v>83111</v>
      </c>
      <c r="B93406" s="1" t="s">
        <v>24</v>
      </c>
      <c r="C93406" s="1" t="s">
        <v>496</v>
      </c>
      <c r="D93406" s="1" t="s">
        <v>59</v>
      </c>
      <c r="E93406" s="2">
        <v>44713</v>
      </c>
      <c r="F93406">
        <v>2022</v>
      </c>
      <c r="G93406">
        <v>21390</v>
      </c>
      <c r="H93406">
        <v>74</v>
      </c>
      <c r="I93406">
        <v>101</v>
      </c>
      <c r="J93406" s="1" t="s">
        <v>18</v>
      </c>
      <c r="K93406" s="1" t="s">
        <v>27</v>
      </c>
      <c r="L93406" s="1" t="s">
        <v>184</v>
      </c>
      <c r="M93406" s="1" t="s">
        <v>705</v>
      </c>
      <c r="N93406" s="1" t="s">
        <v>109575</v>
      </c>
      <c r="O93406" s="1" t="s">
        <v>109576</v>
      </c>
    </row>
    <row r="93407" spans="1:15" x14ac:dyDescent="0.25">
      <c r="A93407">
        <v>71138</v>
      </c>
      <c r="B93407" s="1" t="s">
        <v>15</v>
      </c>
      <c r="C93407" s="1" t="s">
        <v>16</v>
      </c>
      <c r="D93407" s="1" t="s">
        <v>86</v>
      </c>
      <c r="E93407" s="2">
        <v>43983</v>
      </c>
      <c r="F93407">
        <v>2020</v>
      </c>
      <c r="G93407">
        <v>25999</v>
      </c>
      <c r="H93407">
        <v>110</v>
      </c>
      <c r="I93407">
        <v>150</v>
      </c>
      <c r="J93407" s="1" t="s">
        <v>26</v>
      </c>
      <c r="K93407" s="1" t="s">
        <v>27</v>
      </c>
      <c r="L93407" s="1" t="s">
        <v>283</v>
      </c>
      <c r="M93407" s="1" t="s">
        <v>66</v>
      </c>
      <c r="N93407" s="1" t="s">
        <v>9054</v>
      </c>
      <c r="O93407" s="1" t="s">
        <v>109577</v>
      </c>
    </row>
    <row r="93408" spans="1:15" x14ac:dyDescent="0.25">
      <c r="A93408">
        <v>13921</v>
      </c>
      <c r="B93408" s="1" t="s">
        <v>32</v>
      </c>
      <c r="C93408" s="1" t="s">
        <v>2042</v>
      </c>
      <c r="D93408" s="1" t="s">
        <v>17</v>
      </c>
      <c r="E93408" s="2">
        <v>42736</v>
      </c>
      <c r="F93408">
        <v>2017</v>
      </c>
      <c r="G93408">
        <v>28900</v>
      </c>
      <c r="H93408">
        <v>185</v>
      </c>
      <c r="I93408">
        <v>252</v>
      </c>
      <c r="J93408" s="1" t="s">
        <v>18</v>
      </c>
      <c r="K93408" s="1" t="s">
        <v>27</v>
      </c>
      <c r="L93408" s="1" t="s">
        <v>49</v>
      </c>
      <c r="M93408" s="1" t="s">
        <v>475</v>
      </c>
      <c r="N93408" s="1" t="s">
        <v>109578</v>
      </c>
      <c r="O93408" s="1" t="s">
        <v>109579</v>
      </c>
    </row>
    <row r="93409" spans="1:15" x14ac:dyDescent="0.25">
      <c r="A93409">
        <v>5730</v>
      </c>
      <c r="B93409" s="1" t="s">
        <v>32</v>
      </c>
      <c r="C93409" s="1" t="s">
        <v>113</v>
      </c>
      <c r="D93409" s="1" t="s">
        <v>17</v>
      </c>
      <c r="E93409" s="2">
        <v>40817</v>
      </c>
      <c r="F93409">
        <v>2011</v>
      </c>
      <c r="G93409">
        <v>10990</v>
      </c>
      <c r="H93409">
        <v>88</v>
      </c>
      <c r="I93409">
        <v>120</v>
      </c>
      <c r="J93409" s="1" t="s">
        <v>26</v>
      </c>
      <c r="K93409" s="1" t="s">
        <v>27</v>
      </c>
      <c r="L93409" s="1" t="s">
        <v>141</v>
      </c>
      <c r="M93409" s="1" t="s">
        <v>1110</v>
      </c>
      <c r="N93409" s="1" t="s">
        <v>109580</v>
      </c>
      <c r="O93409" s="1" t="s">
        <v>109581</v>
      </c>
    </row>
    <row r="93410" spans="1:15" x14ac:dyDescent="0.25">
      <c r="A93410">
        <v>14745</v>
      </c>
      <c r="B93410" s="1" t="s">
        <v>32</v>
      </c>
      <c r="C93410" s="1" t="s">
        <v>132</v>
      </c>
      <c r="D93410" s="1" t="s">
        <v>86</v>
      </c>
      <c r="E93410" s="2">
        <v>43435</v>
      </c>
      <c r="F93410">
        <v>2018</v>
      </c>
      <c r="G93410">
        <v>33320</v>
      </c>
      <c r="H93410">
        <v>210</v>
      </c>
      <c r="I93410">
        <v>286</v>
      </c>
      <c r="J93410" s="1" t="s">
        <v>18</v>
      </c>
      <c r="K93410" s="1" t="s">
        <v>60</v>
      </c>
      <c r="L93410" s="1" t="s">
        <v>257</v>
      </c>
      <c r="M93410" s="1" t="s">
        <v>50</v>
      </c>
      <c r="N93410" s="1" t="s">
        <v>33199</v>
      </c>
      <c r="O93410" s="1" t="s">
        <v>109582</v>
      </c>
    </row>
    <row r="93411" spans="1:15" x14ac:dyDescent="0.25">
      <c r="A93411">
        <v>56356</v>
      </c>
      <c r="B93411" s="1" t="s">
        <v>267</v>
      </c>
      <c r="C93411" s="1" t="s">
        <v>895</v>
      </c>
      <c r="D93411" s="1" t="s">
        <v>162</v>
      </c>
      <c r="E93411" s="2">
        <v>44835</v>
      </c>
      <c r="F93411">
        <v>2022</v>
      </c>
      <c r="G93411">
        <v>23490</v>
      </c>
      <c r="H93411">
        <v>70</v>
      </c>
      <c r="I93411">
        <v>95</v>
      </c>
      <c r="J93411" s="1" t="s">
        <v>18</v>
      </c>
      <c r="K93411" s="1" t="s">
        <v>35</v>
      </c>
      <c r="L93411" s="1" t="s">
        <v>36</v>
      </c>
      <c r="M93411" s="1" t="s">
        <v>3207</v>
      </c>
      <c r="N93411" s="1" t="s">
        <v>885</v>
      </c>
      <c r="O93411" s="1" t="s">
        <v>109583</v>
      </c>
    </row>
    <row r="93412" spans="1:15" x14ac:dyDescent="0.25">
      <c r="A93412">
        <v>70832</v>
      </c>
      <c r="B93412" s="1" t="s">
        <v>15</v>
      </c>
      <c r="C93412" s="1" t="s">
        <v>1041</v>
      </c>
      <c r="D93412" s="1" t="s">
        <v>86</v>
      </c>
      <c r="E93412" s="2">
        <v>43891</v>
      </c>
      <c r="F93412">
        <v>2020</v>
      </c>
      <c r="G93412">
        <v>20990</v>
      </c>
      <c r="H93412">
        <v>114</v>
      </c>
      <c r="I93412">
        <v>155</v>
      </c>
      <c r="J93412" s="1" t="s">
        <v>26</v>
      </c>
      <c r="K93412" s="1" t="s">
        <v>27</v>
      </c>
      <c r="L93412" s="1" t="s">
        <v>217</v>
      </c>
      <c r="M93412" s="1" t="s">
        <v>554</v>
      </c>
      <c r="N93412" s="1" t="s">
        <v>102107</v>
      </c>
      <c r="O93412" s="1" t="s">
        <v>109584</v>
      </c>
    </row>
    <row r="93413" spans="1:15" x14ac:dyDescent="0.25">
      <c r="A93413">
        <v>52349</v>
      </c>
      <c r="B93413" s="1" t="s">
        <v>416</v>
      </c>
      <c r="C93413" s="1" t="s">
        <v>1613</v>
      </c>
      <c r="D93413" s="1" t="s">
        <v>42</v>
      </c>
      <c r="E93413" s="2">
        <v>43586</v>
      </c>
      <c r="F93413">
        <v>2019</v>
      </c>
      <c r="G93413">
        <v>279000</v>
      </c>
      <c r="H93413">
        <v>493</v>
      </c>
      <c r="I93413">
        <v>670</v>
      </c>
      <c r="J93413" s="1" t="s">
        <v>18</v>
      </c>
      <c r="K93413" s="1" t="s">
        <v>27</v>
      </c>
      <c r="L93413" s="1" t="s">
        <v>36</v>
      </c>
      <c r="M93413" s="1" t="s">
        <v>82</v>
      </c>
      <c r="N93413" s="1" t="s">
        <v>1925</v>
      </c>
      <c r="O93413" s="1" t="s">
        <v>17013</v>
      </c>
    </row>
    <row r="93414" spans="1:15" x14ac:dyDescent="0.25">
      <c r="A93414">
        <v>45747</v>
      </c>
      <c r="B93414" s="1" t="s">
        <v>90</v>
      </c>
      <c r="C93414" s="1" t="s">
        <v>795</v>
      </c>
      <c r="D93414" s="1" t="s">
        <v>59</v>
      </c>
      <c r="E93414" s="2">
        <v>43556</v>
      </c>
      <c r="F93414">
        <v>2019</v>
      </c>
      <c r="G93414">
        <v>21890</v>
      </c>
      <c r="H93414">
        <v>60</v>
      </c>
      <c r="I93414">
        <v>82</v>
      </c>
      <c r="J93414" s="1" t="s">
        <v>26</v>
      </c>
      <c r="K93414" s="1" t="s">
        <v>27</v>
      </c>
      <c r="L93414" s="1" t="s">
        <v>184</v>
      </c>
      <c r="M93414" s="1" t="s">
        <v>647</v>
      </c>
      <c r="N93414" s="1" t="s">
        <v>2472</v>
      </c>
      <c r="O93414" s="1" t="s">
        <v>13970</v>
      </c>
    </row>
    <row r="93415" spans="1:15" x14ac:dyDescent="0.25">
      <c r="A93415">
        <v>13851</v>
      </c>
      <c r="B93415" s="1" t="s">
        <v>32</v>
      </c>
      <c r="C93415" s="1" t="s">
        <v>717</v>
      </c>
      <c r="D93415" s="1" t="s">
        <v>17</v>
      </c>
      <c r="E93415" s="2">
        <v>42948</v>
      </c>
      <c r="F93415">
        <v>2017</v>
      </c>
      <c r="G93415">
        <v>31680</v>
      </c>
      <c r="H93415">
        <v>235</v>
      </c>
      <c r="I93415">
        <v>320</v>
      </c>
      <c r="J93415" s="1" t="s">
        <v>18</v>
      </c>
      <c r="K93415" s="1" t="s">
        <v>60</v>
      </c>
      <c r="L93415" s="1" t="s">
        <v>629</v>
      </c>
      <c r="M93415" s="1" t="s">
        <v>1169</v>
      </c>
      <c r="N93415" s="1" t="s">
        <v>2838</v>
      </c>
      <c r="O93415" s="1" t="s">
        <v>109585</v>
      </c>
    </row>
    <row r="93416" spans="1:15" x14ac:dyDescent="0.25">
      <c r="A93416">
        <v>2962</v>
      </c>
      <c r="B93416" s="1" t="s">
        <v>32</v>
      </c>
      <c r="C93416" s="1" t="s">
        <v>113</v>
      </c>
      <c r="D93416" s="1" t="s">
        <v>34</v>
      </c>
      <c r="E93416" s="2">
        <v>39022</v>
      </c>
      <c r="F93416">
        <v>2006</v>
      </c>
      <c r="G93416">
        <v>9500</v>
      </c>
      <c r="H93416">
        <v>96</v>
      </c>
      <c r="I93416">
        <v>131</v>
      </c>
      <c r="J93416" s="1" t="s">
        <v>26</v>
      </c>
      <c r="K93416" s="1" t="s">
        <v>27</v>
      </c>
      <c r="L93416" s="1" t="s">
        <v>844</v>
      </c>
      <c r="M93416" s="1" t="s">
        <v>82</v>
      </c>
      <c r="N93416" s="1" t="s">
        <v>72</v>
      </c>
      <c r="O93416" s="1" t="s">
        <v>49157</v>
      </c>
    </row>
    <row r="93417" spans="1:15" x14ac:dyDescent="0.25">
      <c r="A93417">
        <v>83232</v>
      </c>
      <c r="B93417" s="1" t="s">
        <v>24</v>
      </c>
      <c r="C93417" s="1" t="s">
        <v>1446</v>
      </c>
      <c r="D93417" s="1" t="s">
        <v>86</v>
      </c>
      <c r="E93417" s="2">
        <v>45078</v>
      </c>
      <c r="F93417">
        <v>2023</v>
      </c>
      <c r="G93417">
        <v>48999</v>
      </c>
      <c r="H93417">
        <v>169</v>
      </c>
      <c r="I93417">
        <v>230</v>
      </c>
      <c r="J93417" s="1" t="s">
        <v>18</v>
      </c>
      <c r="K93417" s="1" t="s">
        <v>19</v>
      </c>
      <c r="L93417" s="1" t="s">
        <v>163</v>
      </c>
      <c r="M93417" s="1" t="s">
        <v>164</v>
      </c>
      <c r="N93417" s="1" t="s">
        <v>914</v>
      </c>
      <c r="O93417" s="1" t="s">
        <v>109586</v>
      </c>
    </row>
    <row r="93418" spans="1:15" x14ac:dyDescent="0.25">
      <c r="A93418">
        <v>90810</v>
      </c>
      <c r="B93418" s="1" t="s">
        <v>47</v>
      </c>
      <c r="C93418" s="1" t="s">
        <v>970</v>
      </c>
      <c r="D93418" s="1" t="s">
        <v>482</v>
      </c>
      <c r="E93418" s="2">
        <v>43647</v>
      </c>
      <c r="F93418">
        <v>2019</v>
      </c>
      <c r="G93418">
        <v>22440</v>
      </c>
      <c r="H93418">
        <v>103</v>
      </c>
      <c r="I93418">
        <v>140</v>
      </c>
      <c r="J93418" s="1" t="s">
        <v>18</v>
      </c>
      <c r="K93418" s="1" t="s">
        <v>27</v>
      </c>
      <c r="L93418" s="1" t="s">
        <v>283</v>
      </c>
      <c r="M93418" s="1" t="s">
        <v>66</v>
      </c>
      <c r="N93418" s="1" t="s">
        <v>71657</v>
      </c>
      <c r="O93418" s="1" t="s">
        <v>71658</v>
      </c>
    </row>
    <row r="93419" spans="1:15" x14ac:dyDescent="0.25">
      <c r="A93419">
        <v>28379</v>
      </c>
      <c r="B93419" s="1" t="s">
        <v>80</v>
      </c>
      <c r="C93419" s="1" t="s">
        <v>708</v>
      </c>
      <c r="D93419" s="1" t="s">
        <v>17</v>
      </c>
      <c r="E93419" s="2">
        <v>40330</v>
      </c>
      <c r="F93419">
        <v>2010</v>
      </c>
      <c r="G93419">
        <v>10900</v>
      </c>
      <c r="H93419">
        <v>150</v>
      </c>
      <c r="I93419">
        <v>204</v>
      </c>
      <c r="J93419" s="1" t="s">
        <v>18</v>
      </c>
      <c r="K93419" s="1" t="s">
        <v>60</v>
      </c>
      <c r="L93419" s="1" t="s">
        <v>163</v>
      </c>
      <c r="M93419" s="1" t="s">
        <v>319</v>
      </c>
      <c r="N93419" s="1" t="s">
        <v>109587</v>
      </c>
      <c r="O93419" s="1" t="s">
        <v>109588</v>
      </c>
    </row>
    <row r="93420" spans="1:15" x14ac:dyDescent="0.25">
      <c r="A93420">
        <v>20918</v>
      </c>
      <c r="B93420" s="1" t="s">
        <v>32</v>
      </c>
      <c r="C93420" s="1" t="s">
        <v>1016</v>
      </c>
      <c r="D93420" s="1" t="s">
        <v>162</v>
      </c>
      <c r="E93420" s="2">
        <v>44896</v>
      </c>
      <c r="F93420">
        <v>2022</v>
      </c>
      <c r="G93420">
        <v>107500</v>
      </c>
      <c r="H93420">
        <v>331</v>
      </c>
      <c r="I93420">
        <v>450</v>
      </c>
      <c r="J93420" s="1" t="s">
        <v>18</v>
      </c>
      <c r="K93420" s="1" t="s">
        <v>27</v>
      </c>
      <c r="L93420" s="1" t="s">
        <v>2694</v>
      </c>
      <c r="M93420" s="1" t="s">
        <v>738</v>
      </c>
      <c r="N93420" s="1" t="s">
        <v>3418</v>
      </c>
      <c r="O93420" s="1" t="s">
        <v>109589</v>
      </c>
    </row>
    <row r="93421" spans="1:15" x14ac:dyDescent="0.25">
      <c r="A93421">
        <v>55371</v>
      </c>
      <c r="B93421" s="1" t="s">
        <v>267</v>
      </c>
      <c r="C93421" s="1" t="s">
        <v>408</v>
      </c>
      <c r="D93421" s="1" t="s">
        <v>42</v>
      </c>
      <c r="E93421" s="2">
        <v>43891</v>
      </c>
      <c r="F93421">
        <v>2020</v>
      </c>
      <c r="G93421">
        <v>11990</v>
      </c>
      <c r="H93421">
        <v>51</v>
      </c>
      <c r="I93421">
        <v>69</v>
      </c>
      <c r="J93421" s="1" t="s">
        <v>26</v>
      </c>
      <c r="K93421" s="1" t="s">
        <v>27</v>
      </c>
      <c r="L93421" s="1" t="s">
        <v>283</v>
      </c>
      <c r="M93421" s="1" t="s">
        <v>560</v>
      </c>
      <c r="N93421" s="1" t="s">
        <v>44926</v>
      </c>
      <c r="O93421" s="1" t="s">
        <v>28266</v>
      </c>
    </row>
    <row r="93422" spans="1:15" x14ac:dyDescent="0.25">
      <c r="A93422">
        <v>44306</v>
      </c>
      <c r="B93422" s="1" t="s">
        <v>90</v>
      </c>
      <c r="C93422" s="1" t="s">
        <v>429</v>
      </c>
      <c r="D93422" s="1" t="s">
        <v>59</v>
      </c>
      <c r="E93422" s="2">
        <v>41974</v>
      </c>
      <c r="F93422">
        <v>2014</v>
      </c>
      <c r="G93422">
        <v>15490</v>
      </c>
      <c r="H93422">
        <v>55</v>
      </c>
      <c r="I93422">
        <v>75</v>
      </c>
      <c r="J93422" s="1" t="s">
        <v>26</v>
      </c>
      <c r="K93422" s="1" t="s">
        <v>60</v>
      </c>
      <c r="L93422" s="1" t="s">
        <v>334</v>
      </c>
      <c r="M93422" s="1" t="s">
        <v>554</v>
      </c>
      <c r="N93422" s="1" t="s">
        <v>3038</v>
      </c>
      <c r="O93422" s="1" t="s">
        <v>109590</v>
      </c>
    </row>
    <row r="93423" spans="1:15" x14ac:dyDescent="0.25">
      <c r="A93423">
        <v>56759</v>
      </c>
      <c r="B93423" s="1" t="s">
        <v>267</v>
      </c>
      <c r="C93423" s="1" t="s">
        <v>895</v>
      </c>
      <c r="D93423" s="1" t="s">
        <v>86</v>
      </c>
      <c r="E93423" s="2">
        <v>44927</v>
      </c>
      <c r="F93423">
        <v>2023</v>
      </c>
      <c r="G93423">
        <v>34900</v>
      </c>
      <c r="H93423">
        <v>87</v>
      </c>
      <c r="I93423">
        <v>118</v>
      </c>
      <c r="J93423" s="1" t="s">
        <v>18</v>
      </c>
      <c r="K93423" s="1" t="s">
        <v>35</v>
      </c>
      <c r="L93423" s="1" t="s">
        <v>36</v>
      </c>
      <c r="M93423" s="1" t="s">
        <v>37</v>
      </c>
      <c r="N93423" s="1" t="s">
        <v>1436</v>
      </c>
      <c r="O93423" s="1" t="s">
        <v>9198</v>
      </c>
    </row>
    <row r="93424" spans="1:15" x14ac:dyDescent="0.25">
      <c r="A93424">
        <v>61078</v>
      </c>
      <c r="B93424" s="1" t="s">
        <v>15</v>
      </c>
      <c r="C93424" s="1" t="s">
        <v>128</v>
      </c>
      <c r="D93424" s="1" t="s">
        <v>42</v>
      </c>
      <c r="E93424" s="2">
        <v>41426</v>
      </c>
      <c r="F93424">
        <v>2013</v>
      </c>
      <c r="G93424">
        <v>9450</v>
      </c>
      <c r="H93424">
        <v>74</v>
      </c>
      <c r="I93424">
        <v>101</v>
      </c>
      <c r="J93424" s="1" t="s">
        <v>26</v>
      </c>
      <c r="K93424" s="1" t="s">
        <v>60</v>
      </c>
      <c r="L93424" s="1" t="s">
        <v>677</v>
      </c>
      <c r="M93424" s="1" t="s">
        <v>2139</v>
      </c>
      <c r="N93424" s="1" t="s">
        <v>5900</v>
      </c>
      <c r="O93424" s="1" t="s">
        <v>109591</v>
      </c>
    </row>
    <row r="93425" spans="1:15" x14ac:dyDescent="0.25">
      <c r="A93425">
        <v>6869</v>
      </c>
      <c r="B93425" s="1" t="s">
        <v>32</v>
      </c>
      <c r="C93425" s="1" t="s">
        <v>953</v>
      </c>
      <c r="D93425" s="1" t="s">
        <v>17</v>
      </c>
      <c r="E93425" s="2">
        <v>40909</v>
      </c>
      <c r="F93425">
        <v>2012</v>
      </c>
      <c r="G93425">
        <v>35000</v>
      </c>
      <c r="H93425">
        <v>250</v>
      </c>
      <c r="I93425">
        <v>340</v>
      </c>
      <c r="J93425" s="1" t="s">
        <v>18</v>
      </c>
      <c r="K93425" s="1" t="s">
        <v>27</v>
      </c>
      <c r="L93425" s="1" t="s">
        <v>3816</v>
      </c>
      <c r="M93425" s="1" t="s">
        <v>82</v>
      </c>
      <c r="N93425" s="1" t="s">
        <v>4440</v>
      </c>
      <c r="O93425" s="1" t="s">
        <v>13461</v>
      </c>
    </row>
    <row r="93426" spans="1:15" x14ac:dyDescent="0.25">
      <c r="A93426">
        <v>43894</v>
      </c>
      <c r="B93426" s="1" t="s">
        <v>90</v>
      </c>
      <c r="C93426" s="1" t="s">
        <v>429</v>
      </c>
      <c r="D93426" s="1" t="s">
        <v>34</v>
      </c>
      <c r="E93426" s="2">
        <v>40544</v>
      </c>
      <c r="F93426">
        <v>2011</v>
      </c>
      <c r="G93426">
        <v>8300</v>
      </c>
      <c r="H93426">
        <v>88</v>
      </c>
      <c r="I93426">
        <v>120</v>
      </c>
      <c r="J93426" s="1" t="s">
        <v>26</v>
      </c>
      <c r="K93426" s="1" t="s">
        <v>27</v>
      </c>
      <c r="L93426" s="1" t="s">
        <v>43</v>
      </c>
      <c r="M93426" s="1" t="s">
        <v>779</v>
      </c>
      <c r="N93426" s="1" t="s">
        <v>762</v>
      </c>
      <c r="O93426" s="1" t="s">
        <v>109592</v>
      </c>
    </row>
    <row r="93427" spans="1:15" x14ac:dyDescent="0.25">
      <c r="A93427">
        <v>21042</v>
      </c>
      <c r="B93427" s="1" t="s">
        <v>32</v>
      </c>
      <c r="C93427" s="1" t="s">
        <v>98</v>
      </c>
      <c r="D93427" s="1" t="s">
        <v>42</v>
      </c>
      <c r="E93427" s="2">
        <v>44774</v>
      </c>
      <c r="F93427">
        <v>2022</v>
      </c>
      <c r="G93427">
        <v>38780</v>
      </c>
      <c r="H93427">
        <v>110</v>
      </c>
      <c r="I93427">
        <v>150</v>
      </c>
      <c r="J93427" s="1" t="s">
        <v>26</v>
      </c>
      <c r="K93427" s="1" t="s">
        <v>27</v>
      </c>
      <c r="L93427" s="1" t="s">
        <v>296</v>
      </c>
      <c r="M93427" s="1" t="s">
        <v>95</v>
      </c>
      <c r="N93427" s="1" t="s">
        <v>3314</v>
      </c>
      <c r="O93427" s="1" t="s">
        <v>18789</v>
      </c>
    </row>
    <row r="93428" spans="1:15" x14ac:dyDescent="0.25">
      <c r="A93428">
        <v>45760</v>
      </c>
      <c r="B93428" s="1" t="s">
        <v>90</v>
      </c>
      <c r="C93428" s="1" t="s">
        <v>429</v>
      </c>
      <c r="D93428" s="1" t="s">
        <v>59</v>
      </c>
      <c r="E93428" s="2">
        <v>43466</v>
      </c>
      <c r="F93428">
        <v>2019</v>
      </c>
      <c r="G93428">
        <v>20500</v>
      </c>
      <c r="H93428">
        <v>75</v>
      </c>
      <c r="I93428">
        <v>102</v>
      </c>
      <c r="J93428" s="1" t="s">
        <v>26</v>
      </c>
      <c r="K93428" s="1" t="s">
        <v>60</v>
      </c>
      <c r="L93428" s="1" t="s">
        <v>722</v>
      </c>
      <c r="M93428" s="1" t="s">
        <v>725</v>
      </c>
      <c r="N93428" s="1" t="s">
        <v>109593</v>
      </c>
      <c r="O93428" s="1" t="s">
        <v>109594</v>
      </c>
    </row>
    <row r="93429" spans="1:15" x14ac:dyDescent="0.25">
      <c r="A93429">
        <v>43240</v>
      </c>
      <c r="B93429" s="1" t="s">
        <v>2667</v>
      </c>
      <c r="C93429" s="1" t="s">
        <v>3285</v>
      </c>
      <c r="D93429" s="1" t="s">
        <v>17</v>
      </c>
      <c r="E93429" s="2">
        <v>38412</v>
      </c>
      <c r="F93429">
        <v>2005</v>
      </c>
      <c r="G93429">
        <v>1799</v>
      </c>
      <c r="H93429">
        <v>160</v>
      </c>
      <c r="I93429">
        <v>218</v>
      </c>
      <c r="J93429" s="1" t="s">
        <v>18</v>
      </c>
      <c r="K93429" s="1" t="s">
        <v>27</v>
      </c>
      <c r="L93429" s="1" t="s">
        <v>610</v>
      </c>
      <c r="M93429" s="1" t="s">
        <v>2723</v>
      </c>
      <c r="N93429" s="1" t="s">
        <v>109595</v>
      </c>
      <c r="O93429" s="1" t="s">
        <v>109596</v>
      </c>
    </row>
    <row r="93430" spans="1:15" x14ac:dyDescent="0.25">
      <c r="A93430">
        <v>9943</v>
      </c>
      <c r="B93430" s="1" t="s">
        <v>32</v>
      </c>
      <c r="C93430" s="1" t="s">
        <v>113</v>
      </c>
      <c r="D93430" s="1" t="s">
        <v>34</v>
      </c>
      <c r="E93430" s="2">
        <v>42125</v>
      </c>
      <c r="F93430">
        <v>2015</v>
      </c>
      <c r="G93430">
        <v>20490</v>
      </c>
      <c r="H93430">
        <v>140</v>
      </c>
      <c r="I93430">
        <v>190</v>
      </c>
      <c r="J93430" s="1" t="s">
        <v>18</v>
      </c>
      <c r="K93430" s="1" t="s">
        <v>60</v>
      </c>
      <c r="L93430" s="1" t="s">
        <v>296</v>
      </c>
      <c r="M93430" s="1" t="s">
        <v>519</v>
      </c>
      <c r="N93430" s="1" t="s">
        <v>109597</v>
      </c>
      <c r="O93430" s="1" t="s">
        <v>109598</v>
      </c>
    </row>
    <row r="93431" spans="1:15" x14ac:dyDescent="0.25">
      <c r="A93431">
        <v>75179</v>
      </c>
      <c r="B93431" s="1" t="s">
        <v>15</v>
      </c>
      <c r="C93431" s="1" t="s">
        <v>5486</v>
      </c>
      <c r="D93431" s="1" t="s">
        <v>162</v>
      </c>
      <c r="E93431" s="2">
        <v>45047</v>
      </c>
      <c r="F93431">
        <v>2023</v>
      </c>
      <c r="G93431">
        <v>74987</v>
      </c>
      <c r="H93431">
        <v>331</v>
      </c>
      <c r="I93431">
        <v>450</v>
      </c>
      <c r="J93431" s="1" t="s">
        <v>26</v>
      </c>
      <c r="K93431" s="1" t="s">
        <v>19</v>
      </c>
      <c r="L93431" s="1" t="s">
        <v>109599</v>
      </c>
      <c r="M93431" s="1" t="s">
        <v>27591</v>
      </c>
      <c r="N93431" s="1" t="s">
        <v>6537</v>
      </c>
      <c r="O93431" s="1" t="s">
        <v>109600</v>
      </c>
    </row>
    <row r="93432" spans="1:15" x14ac:dyDescent="0.25">
      <c r="A93432">
        <v>80428</v>
      </c>
      <c r="B93432" s="1" t="s">
        <v>24</v>
      </c>
      <c r="C93432" s="1" t="s">
        <v>25</v>
      </c>
      <c r="D93432" s="1" t="s">
        <v>59</v>
      </c>
      <c r="E93432" s="2">
        <v>43374</v>
      </c>
      <c r="F93432">
        <v>2018</v>
      </c>
      <c r="G93432">
        <v>12990</v>
      </c>
      <c r="H93432">
        <v>64</v>
      </c>
      <c r="I93432">
        <v>87</v>
      </c>
      <c r="J93432" s="1" t="s">
        <v>26</v>
      </c>
      <c r="K93432" s="1" t="s">
        <v>27</v>
      </c>
      <c r="L93432" s="1" t="s">
        <v>180</v>
      </c>
      <c r="M93432" s="1" t="s">
        <v>227</v>
      </c>
      <c r="N93432" s="1" t="s">
        <v>109601</v>
      </c>
      <c r="O93432" s="1" t="s">
        <v>109602</v>
      </c>
    </row>
    <row r="93433" spans="1:15" x14ac:dyDescent="0.25">
      <c r="A93433">
        <v>29709</v>
      </c>
      <c r="B93433" s="1" t="s">
        <v>80</v>
      </c>
      <c r="C93433" s="1" t="s">
        <v>598</v>
      </c>
      <c r="D93433" s="1" t="s">
        <v>114</v>
      </c>
      <c r="E93433" s="2">
        <v>40878</v>
      </c>
      <c r="F93433">
        <v>2011</v>
      </c>
      <c r="G93433">
        <v>11999</v>
      </c>
      <c r="H93433">
        <v>105</v>
      </c>
      <c r="I93433">
        <v>143</v>
      </c>
      <c r="J93433" s="1" t="s">
        <v>26</v>
      </c>
      <c r="K93433" s="1" t="s">
        <v>27</v>
      </c>
      <c r="L93433" s="1" t="s">
        <v>209</v>
      </c>
      <c r="M93433" s="1" t="s">
        <v>29</v>
      </c>
      <c r="N93433" s="1" t="s">
        <v>2838</v>
      </c>
      <c r="O93433" s="1" t="s">
        <v>109603</v>
      </c>
    </row>
    <row r="93434" spans="1:15" x14ac:dyDescent="0.25">
      <c r="A93434">
        <v>39661</v>
      </c>
      <c r="B93434" s="1" t="s">
        <v>80</v>
      </c>
      <c r="C93434" s="1" t="s">
        <v>598</v>
      </c>
      <c r="D93434" s="1" t="s">
        <v>114</v>
      </c>
      <c r="E93434" s="2">
        <v>43525</v>
      </c>
      <c r="F93434">
        <v>2019</v>
      </c>
      <c r="G93434">
        <v>18890</v>
      </c>
      <c r="H93434">
        <v>110</v>
      </c>
      <c r="I93434">
        <v>150</v>
      </c>
      <c r="J93434" s="1" t="s">
        <v>18</v>
      </c>
      <c r="K93434" s="1" t="s">
        <v>60</v>
      </c>
      <c r="L93434" s="1" t="s">
        <v>209</v>
      </c>
      <c r="M93434" s="1" t="s">
        <v>705</v>
      </c>
      <c r="N93434" s="1" t="s">
        <v>11676</v>
      </c>
      <c r="O93434" s="1" t="s">
        <v>63995</v>
      </c>
    </row>
    <row r="93435" spans="1:15" x14ac:dyDescent="0.25">
      <c r="A93435">
        <v>39449</v>
      </c>
      <c r="B93435" s="1" t="s">
        <v>80</v>
      </c>
      <c r="C93435" s="1" t="s">
        <v>191</v>
      </c>
      <c r="D93435" s="1" t="s">
        <v>17</v>
      </c>
      <c r="E93435" s="2">
        <v>43617</v>
      </c>
      <c r="F93435">
        <v>2019</v>
      </c>
      <c r="G93435">
        <v>19790</v>
      </c>
      <c r="H93435">
        <v>110</v>
      </c>
      <c r="I93435">
        <v>150</v>
      </c>
      <c r="J93435" s="1" t="s">
        <v>18</v>
      </c>
      <c r="K93435" s="1" t="s">
        <v>60</v>
      </c>
      <c r="L93435" s="1" t="s">
        <v>217</v>
      </c>
      <c r="M93435" s="1" t="s">
        <v>376</v>
      </c>
      <c r="N93435" s="1" t="s">
        <v>14717</v>
      </c>
      <c r="O93435" s="1" t="s">
        <v>109604</v>
      </c>
    </row>
    <row r="93436" spans="1:15" x14ac:dyDescent="0.25">
      <c r="A93436">
        <v>38196</v>
      </c>
      <c r="B93436" s="1" t="s">
        <v>80</v>
      </c>
      <c r="C93436" s="1" t="s">
        <v>1001</v>
      </c>
      <c r="D93436" s="1" t="s">
        <v>114</v>
      </c>
      <c r="E93436" s="2">
        <v>43374</v>
      </c>
      <c r="F93436">
        <v>2018</v>
      </c>
      <c r="G93436">
        <v>34989</v>
      </c>
      <c r="H93436">
        <v>235</v>
      </c>
      <c r="I93436">
        <v>320</v>
      </c>
      <c r="J93436" s="1" t="s">
        <v>18</v>
      </c>
      <c r="K93436" s="1" t="s">
        <v>60</v>
      </c>
      <c r="L93436" s="1" t="s">
        <v>163</v>
      </c>
      <c r="M93436" s="1" t="s">
        <v>319</v>
      </c>
      <c r="N93436" s="1" t="s">
        <v>109605</v>
      </c>
      <c r="O93436" s="1" t="s">
        <v>109606</v>
      </c>
    </row>
    <row r="93437" spans="1:15" x14ac:dyDescent="0.25">
      <c r="A93437">
        <v>9190</v>
      </c>
      <c r="B93437" s="1" t="s">
        <v>32</v>
      </c>
      <c r="C93437" s="1" t="s">
        <v>113</v>
      </c>
      <c r="D93437" s="1" t="s">
        <v>17</v>
      </c>
      <c r="E93437" s="2">
        <v>41699</v>
      </c>
      <c r="F93437">
        <v>2014</v>
      </c>
      <c r="G93437">
        <v>13590</v>
      </c>
      <c r="H93437">
        <v>180</v>
      </c>
      <c r="I93437">
        <v>245</v>
      </c>
      <c r="J93437" s="1" t="s">
        <v>18</v>
      </c>
      <c r="K93437" s="1" t="s">
        <v>60</v>
      </c>
      <c r="L93437" s="1" t="s">
        <v>49</v>
      </c>
      <c r="M93437" s="1" t="s">
        <v>304</v>
      </c>
      <c r="N93437" s="1" t="s">
        <v>1873</v>
      </c>
      <c r="O93437" s="1" t="s">
        <v>109607</v>
      </c>
    </row>
    <row r="93438" spans="1:15" x14ac:dyDescent="0.25">
      <c r="A93438">
        <v>21650</v>
      </c>
      <c r="B93438" s="1" t="s">
        <v>32</v>
      </c>
      <c r="C93438" s="1" t="s">
        <v>12750</v>
      </c>
      <c r="D93438" s="1" t="s">
        <v>59</v>
      </c>
      <c r="E93438" s="2">
        <v>44896</v>
      </c>
      <c r="F93438">
        <v>2022</v>
      </c>
      <c r="G93438">
        <v>48750</v>
      </c>
      <c r="H93438">
        <v>221</v>
      </c>
      <c r="I93438">
        <v>300</v>
      </c>
      <c r="J93438" s="1" t="s">
        <v>26</v>
      </c>
      <c r="K93438" s="1" t="s">
        <v>27</v>
      </c>
      <c r="L93438" s="1" t="s">
        <v>213</v>
      </c>
      <c r="M93438" s="1" t="s">
        <v>836</v>
      </c>
      <c r="N93438" s="1" t="s">
        <v>109608</v>
      </c>
      <c r="O93438" s="1" t="s">
        <v>7749</v>
      </c>
    </row>
    <row r="93439" spans="1:15" x14ac:dyDescent="0.25">
      <c r="A93439">
        <v>69322</v>
      </c>
      <c r="B93439" s="1" t="s">
        <v>15</v>
      </c>
      <c r="C93439" s="1" t="s">
        <v>926</v>
      </c>
      <c r="D93439" s="1" t="s">
        <v>34</v>
      </c>
      <c r="E93439" s="2">
        <v>43586</v>
      </c>
      <c r="F93439">
        <v>2019</v>
      </c>
      <c r="G93439">
        <v>24999</v>
      </c>
      <c r="H93439">
        <v>147</v>
      </c>
      <c r="I93439">
        <v>200</v>
      </c>
      <c r="J93439" s="1" t="s">
        <v>18</v>
      </c>
      <c r="K93439" s="1" t="s">
        <v>60</v>
      </c>
      <c r="L93439" s="1" t="s">
        <v>734</v>
      </c>
      <c r="M93439" s="1" t="s">
        <v>533</v>
      </c>
      <c r="N93439" s="1" t="s">
        <v>32615</v>
      </c>
      <c r="O93439" s="1" t="s">
        <v>109609</v>
      </c>
    </row>
    <row r="93440" spans="1:15" x14ac:dyDescent="0.25">
      <c r="A93440">
        <v>39884</v>
      </c>
      <c r="B93440" s="1" t="s">
        <v>80</v>
      </c>
      <c r="C93440" s="1" t="s">
        <v>1102</v>
      </c>
      <c r="D93440" s="1" t="s">
        <v>59</v>
      </c>
      <c r="E93440" s="2">
        <v>43617</v>
      </c>
      <c r="F93440">
        <v>2019</v>
      </c>
      <c r="G93440">
        <v>28990</v>
      </c>
      <c r="H93440">
        <v>190</v>
      </c>
      <c r="I93440">
        <v>258</v>
      </c>
      <c r="J93440" s="1" t="s">
        <v>18</v>
      </c>
      <c r="K93440" s="1" t="s">
        <v>60</v>
      </c>
      <c r="L93440" s="1" t="s">
        <v>334</v>
      </c>
      <c r="M93440" s="1" t="s">
        <v>554</v>
      </c>
      <c r="N93440" s="1" t="s">
        <v>109610</v>
      </c>
      <c r="O93440" s="1" t="s">
        <v>92798</v>
      </c>
    </row>
    <row r="93441" spans="1:15" x14ac:dyDescent="0.25">
      <c r="A93441">
        <v>49646</v>
      </c>
      <c r="B93441" s="1" t="s">
        <v>74</v>
      </c>
      <c r="C93441" s="1" t="s">
        <v>75</v>
      </c>
      <c r="D93441" s="1" t="s">
        <v>34</v>
      </c>
      <c r="E93441" s="2">
        <v>43862</v>
      </c>
      <c r="F93441">
        <v>2020</v>
      </c>
      <c r="G93441">
        <v>12490</v>
      </c>
      <c r="H93441">
        <v>66</v>
      </c>
      <c r="I93441">
        <v>90</v>
      </c>
      <c r="J93441" s="1" t="s">
        <v>26</v>
      </c>
      <c r="K93441" s="1" t="s">
        <v>27</v>
      </c>
      <c r="L93441" s="1" t="s">
        <v>973</v>
      </c>
      <c r="M93441" s="1" t="s">
        <v>82</v>
      </c>
      <c r="N93441" s="1" t="s">
        <v>1789</v>
      </c>
      <c r="O93441" s="1" t="s">
        <v>109611</v>
      </c>
    </row>
    <row r="93442" spans="1:15" x14ac:dyDescent="0.25">
      <c r="A93442">
        <v>70219</v>
      </c>
      <c r="B93442" s="1" t="s">
        <v>15</v>
      </c>
      <c r="C93442" s="1" t="s">
        <v>69</v>
      </c>
      <c r="D93442" s="1" t="s">
        <v>114</v>
      </c>
      <c r="E93442" s="2">
        <v>43647</v>
      </c>
      <c r="F93442">
        <v>2019</v>
      </c>
      <c r="G93442">
        <v>19990</v>
      </c>
      <c r="H93442">
        <v>92</v>
      </c>
      <c r="I93442">
        <v>125</v>
      </c>
      <c r="J93442" s="1" t="s">
        <v>26</v>
      </c>
      <c r="K93442" s="1" t="s">
        <v>27</v>
      </c>
      <c r="L93442" s="1" t="s">
        <v>76</v>
      </c>
      <c r="M93442" s="1" t="s">
        <v>227</v>
      </c>
      <c r="N93442" s="1" t="s">
        <v>4336</v>
      </c>
      <c r="O93442" s="1" t="s">
        <v>109612</v>
      </c>
    </row>
    <row r="93443" spans="1:15" x14ac:dyDescent="0.25">
      <c r="A93443">
        <v>42814</v>
      </c>
      <c r="B93443" s="1" t="s">
        <v>80</v>
      </c>
      <c r="C93443" s="1" t="s">
        <v>514</v>
      </c>
      <c r="D93443" s="1" t="s">
        <v>86</v>
      </c>
      <c r="E93443" s="2">
        <v>45017</v>
      </c>
      <c r="F93443">
        <v>2023</v>
      </c>
      <c r="G93443">
        <v>83490</v>
      </c>
      <c r="H93443">
        <v>210</v>
      </c>
      <c r="I93443">
        <v>286</v>
      </c>
      <c r="J93443" s="1" t="s">
        <v>18</v>
      </c>
      <c r="K93443" s="1" t="s">
        <v>60</v>
      </c>
      <c r="L93443" s="1" t="s">
        <v>176</v>
      </c>
      <c r="M93443" s="1" t="s">
        <v>177</v>
      </c>
      <c r="N93443" s="1" t="s">
        <v>2962</v>
      </c>
      <c r="O93443" s="1" t="s">
        <v>109613</v>
      </c>
    </row>
    <row r="93444" spans="1:15" x14ac:dyDescent="0.25">
      <c r="A93444">
        <v>69806</v>
      </c>
      <c r="B93444" s="1" t="s">
        <v>15</v>
      </c>
      <c r="C93444" s="1" t="s">
        <v>16</v>
      </c>
      <c r="D93444" s="1" t="s">
        <v>42</v>
      </c>
      <c r="E93444" s="2">
        <v>43556</v>
      </c>
      <c r="F93444">
        <v>2019</v>
      </c>
      <c r="G93444">
        <v>21190</v>
      </c>
      <c r="H93444">
        <v>110</v>
      </c>
      <c r="I93444">
        <v>150</v>
      </c>
      <c r="J93444" s="1" t="s">
        <v>26</v>
      </c>
      <c r="K93444" s="1" t="s">
        <v>27</v>
      </c>
      <c r="L93444" s="1" t="s">
        <v>145</v>
      </c>
      <c r="M93444" s="1" t="s">
        <v>146</v>
      </c>
      <c r="N93444" s="1" t="s">
        <v>4827</v>
      </c>
      <c r="O93444" s="1" t="s">
        <v>7457</v>
      </c>
    </row>
    <row r="93445" spans="1:15" x14ac:dyDescent="0.25">
      <c r="A93445">
        <v>85961</v>
      </c>
      <c r="B93445" s="1" t="s">
        <v>367</v>
      </c>
      <c r="C93445" s="1" t="s">
        <v>474</v>
      </c>
      <c r="D93445" s="1" t="s">
        <v>17</v>
      </c>
      <c r="E93445" s="2">
        <v>42064</v>
      </c>
      <c r="F93445">
        <v>2015</v>
      </c>
      <c r="G93445">
        <v>10490</v>
      </c>
      <c r="H93445">
        <v>103</v>
      </c>
      <c r="I93445">
        <v>140</v>
      </c>
      <c r="J93445" s="1" t="s">
        <v>26</v>
      </c>
      <c r="K93445" s="1" t="s">
        <v>60</v>
      </c>
      <c r="L93445" s="1" t="s">
        <v>334</v>
      </c>
      <c r="M93445" s="1" t="s">
        <v>554</v>
      </c>
      <c r="N93445" s="1" t="s">
        <v>5245</v>
      </c>
      <c r="O93445" s="1" t="s">
        <v>107643</v>
      </c>
    </row>
    <row r="93446" spans="1:15" x14ac:dyDescent="0.25">
      <c r="A93446">
        <v>84817</v>
      </c>
      <c r="B93446" s="1" t="s">
        <v>174</v>
      </c>
      <c r="C93446" s="1" t="s">
        <v>1349</v>
      </c>
      <c r="D93446" s="1" t="s">
        <v>59</v>
      </c>
      <c r="E93446" s="2">
        <v>43405</v>
      </c>
      <c r="F93446">
        <v>2018</v>
      </c>
      <c r="G93446">
        <v>27880</v>
      </c>
      <c r="H93446">
        <v>110</v>
      </c>
      <c r="I93446">
        <v>150</v>
      </c>
      <c r="J93446" s="1" t="s">
        <v>18</v>
      </c>
      <c r="K93446" s="1" t="s">
        <v>60</v>
      </c>
      <c r="L93446" s="1" t="s">
        <v>36</v>
      </c>
      <c r="M93446" s="1" t="s">
        <v>82</v>
      </c>
      <c r="N93446" s="1" t="s">
        <v>2395</v>
      </c>
      <c r="O93446" s="1" t="s">
        <v>109614</v>
      </c>
    </row>
    <row r="93447" spans="1:15" x14ac:dyDescent="0.25">
      <c r="A93447">
        <v>98333</v>
      </c>
      <c r="B93447" s="1" t="s">
        <v>286</v>
      </c>
      <c r="C93447" s="1" t="s">
        <v>2637</v>
      </c>
      <c r="D93447" s="1" t="s">
        <v>34</v>
      </c>
      <c r="E93447" s="2">
        <v>42339</v>
      </c>
      <c r="F93447">
        <v>2015</v>
      </c>
      <c r="G93447">
        <v>9490</v>
      </c>
      <c r="H93447">
        <v>77</v>
      </c>
      <c r="I93447">
        <v>105</v>
      </c>
      <c r="J93447" s="1" t="s">
        <v>26</v>
      </c>
      <c r="K93447" s="1" t="s">
        <v>60</v>
      </c>
      <c r="L93447" s="1" t="s">
        <v>5426</v>
      </c>
      <c r="M93447" s="1" t="s">
        <v>13638</v>
      </c>
      <c r="N93447" s="1" t="s">
        <v>1096</v>
      </c>
      <c r="O93447" s="1" t="s">
        <v>109615</v>
      </c>
    </row>
    <row r="93448" spans="1:15" x14ac:dyDescent="0.25">
      <c r="A93448">
        <v>94809</v>
      </c>
      <c r="B93448" s="1" t="s">
        <v>156</v>
      </c>
      <c r="C93448" s="1" t="s">
        <v>1546</v>
      </c>
      <c r="D93448" s="1" t="s">
        <v>34</v>
      </c>
      <c r="E93448" s="2">
        <v>43344</v>
      </c>
      <c r="F93448">
        <v>2018</v>
      </c>
      <c r="G93448">
        <v>42900</v>
      </c>
      <c r="H93448">
        <v>176</v>
      </c>
      <c r="I93448">
        <v>239</v>
      </c>
      <c r="J93448" s="1" t="s">
        <v>18</v>
      </c>
      <c r="K93448" s="1" t="s">
        <v>60</v>
      </c>
      <c r="L93448" s="1" t="s">
        <v>257</v>
      </c>
      <c r="M93448" s="1" t="s">
        <v>383</v>
      </c>
      <c r="N93448" s="1" t="s">
        <v>33866</v>
      </c>
      <c r="O93448" s="1" t="s">
        <v>109616</v>
      </c>
    </row>
    <row r="93449" spans="1:15" x14ac:dyDescent="0.25">
      <c r="A93449">
        <v>45203</v>
      </c>
      <c r="B93449" s="1" t="s">
        <v>90</v>
      </c>
      <c r="C93449" s="1" t="s">
        <v>4126</v>
      </c>
      <c r="D93449" s="1" t="s">
        <v>59</v>
      </c>
      <c r="E93449" s="2">
        <v>43374</v>
      </c>
      <c r="F93449">
        <v>2018</v>
      </c>
      <c r="G93449">
        <v>15990</v>
      </c>
      <c r="H93449">
        <v>96</v>
      </c>
      <c r="I93449">
        <v>131</v>
      </c>
      <c r="J93449" s="1" t="s">
        <v>26</v>
      </c>
      <c r="K93449" s="1" t="s">
        <v>27</v>
      </c>
      <c r="L93449" s="1" t="s">
        <v>184</v>
      </c>
      <c r="M93449" s="1" t="s">
        <v>647</v>
      </c>
      <c r="N93449" s="1" t="s">
        <v>1630</v>
      </c>
      <c r="O93449" s="1" t="s">
        <v>109617</v>
      </c>
    </row>
    <row r="93450" spans="1:15" x14ac:dyDescent="0.25">
      <c r="A93450">
        <v>48664</v>
      </c>
      <c r="B93450" s="1" t="s">
        <v>74</v>
      </c>
      <c r="C93450" s="1" t="s">
        <v>2381</v>
      </c>
      <c r="D93450" s="1" t="s">
        <v>86</v>
      </c>
      <c r="E93450" s="2">
        <v>43435</v>
      </c>
      <c r="F93450">
        <v>2018</v>
      </c>
      <c r="G93450">
        <v>15500</v>
      </c>
      <c r="H93450">
        <v>75</v>
      </c>
      <c r="I93450">
        <v>102</v>
      </c>
      <c r="J93450" s="1" t="s">
        <v>26</v>
      </c>
      <c r="K93450" s="1" t="s">
        <v>27</v>
      </c>
      <c r="L93450" s="1" t="s">
        <v>163</v>
      </c>
      <c r="M93450" s="1" t="s">
        <v>164</v>
      </c>
      <c r="N93450" s="1" t="s">
        <v>1620</v>
      </c>
      <c r="O93450" s="1" t="s">
        <v>81782</v>
      </c>
    </row>
    <row r="93451" spans="1:15" x14ac:dyDescent="0.25">
      <c r="A93451">
        <v>40644</v>
      </c>
      <c r="B93451" s="1" t="s">
        <v>80</v>
      </c>
      <c r="C93451" s="1" t="s">
        <v>656</v>
      </c>
      <c r="D93451" s="1" t="s">
        <v>17</v>
      </c>
      <c r="E93451" s="2">
        <v>43922</v>
      </c>
      <c r="F93451">
        <v>2020</v>
      </c>
      <c r="G93451">
        <v>21890</v>
      </c>
      <c r="H93451">
        <v>85</v>
      </c>
      <c r="I93451">
        <v>116</v>
      </c>
      <c r="J93451" s="1" t="s">
        <v>18</v>
      </c>
      <c r="K93451" s="1" t="s">
        <v>60</v>
      </c>
      <c r="L93451" s="1" t="s">
        <v>722</v>
      </c>
      <c r="M93451" s="1" t="s">
        <v>705</v>
      </c>
      <c r="N93451" s="1" t="s">
        <v>109618</v>
      </c>
      <c r="O93451" s="1" t="s">
        <v>109619</v>
      </c>
    </row>
    <row r="93452" spans="1:15" x14ac:dyDescent="0.25">
      <c r="A93452">
        <v>68876</v>
      </c>
      <c r="B93452" s="1" t="s">
        <v>15</v>
      </c>
      <c r="C93452" s="1" t="s">
        <v>69</v>
      </c>
      <c r="D93452" s="1" t="s">
        <v>86</v>
      </c>
      <c r="E93452" s="2">
        <v>43800</v>
      </c>
      <c r="F93452">
        <v>2019</v>
      </c>
      <c r="G93452">
        <v>16499</v>
      </c>
      <c r="H93452">
        <v>74</v>
      </c>
      <c r="I93452">
        <v>101</v>
      </c>
      <c r="J93452" s="1" t="s">
        <v>26</v>
      </c>
      <c r="K93452" s="1" t="s">
        <v>27</v>
      </c>
      <c r="L93452" s="1" t="s">
        <v>334</v>
      </c>
      <c r="M93452" s="1" t="s">
        <v>647</v>
      </c>
      <c r="N93452" s="1" t="s">
        <v>109620</v>
      </c>
      <c r="O93452" s="1" t="s">
        <v>109621</v>
      </c>
    </row>
    <row r="93453" spans="1:15" x14ac:dyDescent="0.25">
      <c r="A93453">
        <v>92588</v>
      </c>
      <c r="B93453" s="1" t="s">
        <v>47</v>
      </c>
      <c r="C93453" s="1" t="s">
        <v>970</v>
      </c>
      <c r="D93453" s="1" t="s">
        <v>34</v>
      </c>
      <c r="E93453" s="2">
        <v>45017</v>
      </c>
      <c r="F93453">
        <v>2023</v>
      </c>
      <c r="G93453">
        <v>25499</v>
      </c>
      <c r="H93453">
        <v>118</v>
      </c>
      <c r="I93453">
        <v>160</v>
      </c>
      <c r="J93453" s="1" t="s">
        <v>26</v>
      </c>
      <c r="K93453" s="1" t="s">
        <v>27</v>
      </c>
      <c r="L93453" s="1" t="s">
        <v>257</v>
      </c>
      <c r="M93453" s="1" t="s">
        <v>680</v>
      </c>
      <c r="N93453" s="1" t="s">
        <v>552</v>
      </c>
      <c r="O93453" s="1" t="s">
        <v>2634</v>
      </c>
    </row>
    <row r="93454" spans="1:15" x14ac:dyDescent="0.25">
      <c r="A93454">
        <v>84573</v>
      </c>
      <c r="B93454" s="1" t="s">
        <v>174</v>
      </c>
      <c r="C93454" s="1" t="s">
        <v>1106</v>
      </c>
      <c r="D93454" s="1" t="s">
        <v>34</v>
      </c>
      <c r="E93454" s="2">
        <v>42948</v>
      </c>
      <c r="F93454">
        <v>2017</v>
      </c>
      <c r="G93454">
        <v>26990</v>
      </c>
      <c r="H93454">
        <v>177</v>
      </c>
      <c r="I93454">
        <v>241</v>
      </c>
      <c r="J93454" s="1" t="s">
        <v>18</v>
      </c>
      <c r="K93454" s="1" t="s">
        <v>60</v>
      </c>
      <c r="L93454" s="1" t="s">
        <v>632</v>
      </c>
      <c r="M93454" s="1" t="s">
        <v>1313</v>
      </c>
      <c r="N93454" s="1" t="s">
        <v>96</v>
      </c>
      <c r="O93454" s="1" t="s">
        <v>109622</v>
      </c>
    </row>
    <row r="93455" spans="1:15" x14ac:dyDescent="0.25">
      <c r="A93455">
        <v>32230</v>
      </c>
      <c r="B93455" s="1" t="s">
        <v>80</v>
      </c>
      <c r="C93455" s="1" t="s">
        <v>303</v>
      </c>
      <c r="D93455" s="1" t="s">
        <v>34</v>
      </c>
      <c r="E93455" s="2">
        <v>41883</v>
      </c>
      <c r="F93455">
        <v>2014</v>
      </c>
      <c r="G93455">
        <v>23900</v>
      </c>
      <c r="H93455">
        <v>210</v>
      </c>
      <c r="I93455">
        <v>286</v>
      </c>
      <c r="J93455" s="1" t="s">
        <v>18</v>
      </c>
      <c r="K93455" s="1" t="s">
        <v>60</v>
      </c>
      <c r="L93455" s="1" t="s">
        <v>180</v>
      </c>
      <c r="M93455" s="1" t="s">
        <v>542</v>
      </c>
      <c r="N93455" s="1" t="s">
        <v>2154</v>
      </c>
      <c r="O93455" s="1" t="s">
        <v>109623</v>
      </c>
    </row>
    <row r="93456" spans="1:15" x14ac:dyDescent="0.25">
      <c r="A93456">
        <v>79823</v>
      </c>
      <c r="B93456" s="1" t="s">
        <v>24</v>
      </c>
      <c r="C93456" s="1" t="s">
        <v>170</v>
      </c>
      <c r="D93456" s="1" t="s">
        <v>86</v>
      </c>
      <c r="E93456" s="2">
        <v>43313</v>
      </c>
      <c r="F93456">
        <v>2018</v>
      </c>
      <c r="G93456">
        <v>18450</v>
      </c>
      <c r="H93456">
        <v>130</v>
      </c>
      <c r="I93456">
        <v>177</v>
      </c>
      <c r="J93456" s="1" t="s">
        <v>18</v>
      </c>
      <c r="K93456" s="1" t="s">
        <v>27</v>
      </c>
      <c r="L93456" s="1" t="s">
        <v>141</v>
      </c>
      <c r="M93456" s="1" t="s">
        <v>196</v>
      </c>
      <c r="N93456" s="1" t="s">
        <v>109624</v>
      </c>
      <c r="O93456" s="1" t="s">
        <v>109625</v>
      </c>
    </row>
    <row r="93457" spans="1:15" x14ac:dyDescent="0.25">
      <c r="A93457">
        <v>67567</v>
      </c>
      <c r="B93457" s="1" t="s">
        <v>15</v>
      </c>
      <c r="C93457" s="1" t="s">
        <v>69</v>
      </c>
      <c r="D93457" s="1" t="s">
        <v>17</v>
      </c>
      <c r="E93457" s="2">
        <v>43160</v>
      </c>
      <c r="F93457">
        <v>2018</v>
      </c>
      <c r="G93457">
        <v>9200</v>
      </c>
      <c r="H93457">
        <v>63</v>
      </c>
      <c r="I93457">
        <v>86</v>
      </c>
      <c r="J93457" s="1" t="s">
        <v>26</v>
      </c>
      <c r="K93457" s="1" t="s">
        <v>27</v>
      </c>
      <c r="L93457" s="1" t="s">
        <v>150</v>
      </c>
      <c r="M93457" s="1" t="s">
        <v>210</v>
      </c>
      <c r="N93457" s="1" t="s">
        <v>2038</v>
      </c>
      <c r="O93457" s="1" t="s">
        <v>9261</v>
      </c>
    </row>
    <row r="93458" spans="1:15" x14ac:dyDescent="0.25">
      <c r="A93458">
        <v>21473</v>
      </c>
      <c r="B93458" s="1" t="s">
        <v>32</v>
      </c>
      <c r="C93458" s="1" t="s">
        <v>541</v>
      </c>
      <c r="D93458" s="1" t="s">
        <v>114</v>
      </c>
      <c r="E93458" s="2">
        <v>44621</v>
      </c>
      <c r="F93458">
        <v>2022</v>
      </c>
      <c r="G93458">
        <v>26640</v>
      </c>
      <c r="H93458">
        <v>81</v>
      </c>
      <c r="I93458">
        <v>110</v>
      </c>
      <c r="J93458" s="1" t="s">
        <v>26</v>
      </c>
      <c r="K93458" s="1" t="s">
        <v>27</v>
      </c>
      <c r="L93458" s="1" t="s">
        <v>36</v>
      </c>
      <c r="M93458" s="1" t="s">
        <v>82</v>
      </c>
      <c r="N93458" s="1" t="s">
        <v>70964</v>
      </c>
      <c r="O93458" s="1" t="s">
        <v>70965</v>
      </c>
    </row>
    <row r="93459" spans="1:15" x14ac:dyDescent="0.25">
      <c r="A93459">
        <v>62712</v>
      </c>
      <c r="B93459" s="1" t="s">
        <v>15</v>
      </c>
      <c r="C93459" s="1" t="s">
        <v>16</v>
      </c>
      <c r="D93459" s="1" t="s">
        <v>34</v>
      </c>
      <c r="E93459" s="2">
        <v>42217</v>
      </c>
      <c r="F93459">
        <v>2015</v>
      </c>
      <c r="G93459">
        <v>12499</v>
      </c>
      <c r="H93459">
        <v>110</v>
      </c>
      <c r="I93459">
        <v>150</v>
      </c>
      <c r="J93459" s="1" t="s">
        <v>26</v>
      </c>
      <c r="K93459" s="1" t="s">
        <v>27</v>
      </c>
      <c r="L93459" s="1" t="s">
        <v>195</v>
      </c>
      <c r="M93459" s="1" t="s">
        <v>630</v>
      </c>
      <c r="N93459" s="1" t="s">
        <v>1705</v>
      </c>
      <c r="O93459" s="1" t="s">
        <v>109626</v>
      </c>
    </row>
    <row r="93460" spans="1:15" x14ac:dyDescent="0.25">
      <c r="A93460">
        <v>82733</v>
      </c>
      <c r="B93460" s="1" t="s">
        <v>24</v>
      </c>
      <c r="C93460" s="1" t="s">
        <v>25</v>
      </c>
      <c r="D93460" s="1" t="s">
        <v>42</v>
      </c>
      <c r="E93460" s="2">
        <v>44682</v>
      </c>
      <c r="F93460">
        <v>2022</v>
      </c>
      <c r="G93460">
        <v>15000</v>
      </c>
      <c r="H93460">
        <v>49</v>
      </c>
      <c r="I93460">
        <v>67</v>
      </c>
      <c r="J93460" s="1" t="s">
        <v>26</v>
      </c>
      <c r="K93460" s="1" t="s">
        <v>27</v>
      </c>
      <c r="L93460" s="1" t="s">
        <v>184</v>
      </c>
      <c r="M93460" s="1" t="s">
        <v>705</v>
      </c>
      <c r="N93460" s="1" t="s">
        <v>109627</v>
      </c>
      <c r="O93460" s="1" t="s">
        <v>109628</v>
      </c>
    </row>
    <row r="93461" spans="1:15" x14ac:dyDescent="0.25">
      <c r="A93461">
        <v>7235</v>
      </c>
      <c r="B93461" s="1" t="s">
        <v>32</v>
      </c>
      <c r="C93461" s="1" t="s">
        <v>94</v>
      </c>
      <c r="D93461" s="1" t="s">
        <v>59</v>
      </c>
      <c r="E93461" s="2">
        <v>41183</v>
      </c>
      <c r="F93461">
        <v>2012</v>
      </c>
      <c r="G93461">
        <v>14900</v>
      </c>
      <c r="H93461">
        <v>125</v>
      </c>
      <c r="I93461">
        <v>170</v>
      </c>
      <c r="J93461" s="1" t="s">
        <v>26</v>
      </c>
      <c r="K93461" s="1" t="s">
        <v>27</v>
      </c>
      <c r="L93461" s="1" t="s">
        <v>257</v>
      </c>
      <c r="M93461" s="1" t="s">
        <v>519</v>
      </c>
      <c r="N93461" s="1" t="s">
        <v>109629</v>
      </c>
      <c r="O93461" s="1" t="s">
        <v>109630</v>
      </c>
    </row>
    <row r="93462" spans="1:15" x14ac:dyDescent="0.25">
      <c r="A93462">
        <v>59872</v>
      </c>
      <c r="B93462" s="1" t="s">
        <v>15</v>
      </c>
      <c r="C93462" s="1" t="s">
        <v>128</v>
      </c>
      <c r="D93462" s="1" t="s">
        <v>59</v>
      </c>
      <c r="E93462" s="2">
        <v>40238</v>
      </c>
      <c r="F93462">
        <v>2010</v>
      </c>
      <c r="G93462">
        <v>13990</v>
      </c>
      <c r="H93462">
        <v>63</v>
      </c>
      <c r="I93462">
        <v>86</v>
      </c>
      <c r="J93462" s="1" t="s">
        <v>26</v>
      </c>
      <c r="K93462" s="1" t="s">
        <v>60</v>
      </c>
      <c r="L93462" s="1" t="s">
        <v>36</v>
      </c>
      <c r="M93462" s="1" t="s">
        <v>82</v>
      </c>
      <c r="N93462" s="1" t="s">
        <v>7605</v>
      </c>
      <c r="O93462" s="1" t="s">
        <v>109631</v>
      </c>
    </row>
    <row r="93463" spans="1:15" x14ac:dyDescent="0.25">
      <c r="A93463">
        <v>78291</v>
      </c>
      <c r="B93463" s="1" t="s">
        <v>24</v>
      </c>
      <c r="C93463" s="1" t="s">
        <v>2429</v>
      </c>
      <c r="D93463" s="1" t="s">
        <v>34</v>
      </c>
      <c r="E93463" s="2">
        <v>42005</v>
      </c>
      <c r="F93463">
        <v>2015</v>
      </c>
      <c r="G93463">
        <v>15450</v>
      </c>
      <c r="H93463">
        <v>135</v>
      </c>
      <c r="I93463">
        <v>184</v>
      </c>
      <c r="J93463" s="1" t="s">
        <v>18</v>
      </c>
      <c r="K93463" s="1" t="s">
        <v>60</v>
      </c>
      <c r="L93463" s="1" t="s">
        <v>141</v>
      </c>
      <c r="M93463" s="1" t="s">
        <v>142</v>
      </c>
      <c r="N93463" s="1" t="s">
        <v>50569</v>
      </c>
      <c r="O93463" s="1" t="s">
        <v>109632</v>
      </c>
    </row>
    <row r="93464" spans="1:15" x14ac:dyDescent="0.25">
      <c r="A93464">
        <v>80863</v>
      </c>
      <c r="B93464" s="1" t="s">
        <v>24</v>
      </c>
      <c r="C93464" s="1" t="s">
        <v>477</v>
      </c>
      <c r="D93464" s="1" t="s">
        <v>42</v>
      </c>
      <c r="E93464" s="2">
        <v>43709</v>
      </c>
      <c r="F93464">
        <v>2019</v>
      </c>
      <c r="G93464">
        <v>25990</v>
      </c>
      <c r="H93464">
        <v>202</v>
      </c>
      <c r="I93464">
        <v>275</v>
      </c>
      <c r="J93464" s="1" t="s">
        <v>26</v>
      </c>
      <c r="K93464" s="1" t="s">
        <v>27</v>
      </c>
      <c r="L93464" s="1" t="s">
        <v>356</v>
      </c>
      <c r="M93464" s="1" t="s">
        <v>1113</v>
      </c>
      <c r="N93464" s="1" t="s">
        <v>109633</v>
      </c>
      <c r="O93464" s="1" t="s">
        <v>5975</v>
      </c>
    </row>
    <row r="93465" spans="1:15" x14ac:dyDescent="0.25">
      <c r="A93465">
        <v>30951</v>
      </c>
      <c r="B93465" s="1" t="s">
        <v>80</v>
      </c>
      <c r="C93465" s="1" t="s">
        <v>572</v>
      </c>
      <c r="D93465" s="1" t="s">
        <v>2024</v>
      </c>
      <c r="E93465" s="2">
        <v>41487</v>
      </c>
      <c r="F93465">
        <v>2013</v>
      </c>
      <c r="G93465">
        <v>19990</v>
      </c>
      <c r="H93465">
        <v>135</v>
      </c>
      <c r="I93465">
        <v>184</v>
      </c>
      <c r="J93465" s="1" t="s">
        <v>18</v>
      </c>
      <c r="K93465" s="1" t="s">
        <v>27</v>
      </c>
      <c r="L93465" s="1" t="s">
        <v>199</v>
      </c>
      <c r="M93465" s="1" t="s">
        <v>304</v>
      </c>
      <c r="N93465" s="1" t="s">
        <v>109634</v>
      </c>
      <c r="O93465" s="1" t="s">
        <v>109635</v>
      </c>
    </row>
    <row r="93466" spans="1:15" x14ac:dyDescent="0.25">
      <c r="A93466">
        <v>55432</v>
      </c>
      <c r="B93466" s="1" t="s">
        <v>267</v>
      </c>
      <c r="C93466" s="1" t="s">
        <v>393</v>
      </c>
      <c r="D93466" s="1" t="s">
        <v>17</v>
      </c>
      <c r="E93466" s="2">
        <v>44075</v>
      </c>
      <c r="F93466">
        <v>2020</v>
      </c>
      <c r="G93466">
        <v>17690</v>
      </c>
      <c r="H93466">
        <v>70</v>
      </c>
      <c r="I93466">
        <v>95</v>
      </c>
      <c r="J93466" s="1" t="s">
        <v>26</v>
      </c>
      <c r="K93466" s="1" t="s">
        <v>27</v>
      </c>
      <c r="L93466" s="1" t="s">
        <v>199</v>
      </c>
      <c r="M93466" s="1" t="s">
        <v>304</v>
      </c>
      <c r="N93466" s="1" t="s">
        <v>109636</v>
      </c>
      <c r="O93466" s="1" t="s">
        <v>24514</v>
      </c>
    </row>
    <row r="93467" spans="1:15" x14ac:dyDescent="0.25">
      <c r="A93467">
        <v>86126</v>
      </c>
      <c r="B93467" s="1" t="s">
        <v>367</v>
      </c>
      <c r="C93467" s="1" t="s">
        <v>635</v>
      </c>
      <c r="D93467" s="1" t="s">
        <v>59</v>
      </c>
      <c r="E93467" s="2">
        <v>42491</v>
      </c>
      <c r="F93467">
        <v>2016</v>
      </c>
      <c r="G93467">
        <v>46600</v>
      </c>
      <c r="H93467">
        <v>344</v>
      </c>
      <c r="I93467">
        <v>468</v>
      </c>
      <c r="J93467" s="1" t="s">
        <v>18</v>
      </c>
      <c r="K93467" s="1" t="s">
        <v>27</v>
      </c>
      <c r="L93467" s="1" t="s">
        <v>2586</v>
      </c>
      <c r="M93467" s="1" t="s">
        <v>5337</v>
      </c>
      <c r="N93467" s="1" t="s">
        <v>45</v>
      </c>
      <c r="O93467" s="1" t="s">
        <v>109637</v>
      </c>
    </row>
    <row r="93468" spans="1:15" x14ac:dyDescent="0.25">
      <c r="A93468">
        <v>46751</v>
      </c>
      <c r="B93468" s="1" t="s">
        <v>90</v>
      </c>
      <c r="C93468" s="1" t="s">
        <v>1927</v>
      </c>
      <c r="D93468" s="1" t="s">
        <v>482</v>
      </c>
      <c r="E93468" s="2">
        <v>44197</v>
      </c>
      <c r="F93468">
        <v>2021</v>
      </c>
      <c r="G93468">
        <v>26490</v>
      </c>
      <c r="H93468">
        <v>96</v>
      </c>
      <c r="I93468">
        <v>131</v>
      </c>
      <c r="J93468" s="1" t="s">
        <v>18</v>
      </c>
      <c r="K93468" s="1" t="s">
        <v>27</v>
      </c>
      <c r="L93468" s="1" t="s">
        <v>184</v>
      </c>
      <c r="M93468" s="1" t="s">
        <v>647</v>
      </c>
      <c r="N93468" s="1" t="s">
        <v>8927</v>
      </c>
      <c r="O93468" s="1" t="s">
        <v>109638</v>
      </c>
    </row>
    <row r="93469" spans="1:15" x14ac:dyDescent="0.25">
      <c r="A93469">
        <v>1079</v>
      </c>
      <c r="B93469" s="1" t="s">
        <v>107</v>
      </c>
      <c r="C93469" s="1" t="s">
        <v>1266</v>
      </c>
      <c r="D93469" s="1" t="s">
        <v>34</v>
      </c>
      <c r="E93469" s="2">
        <v>44896</v>
      </c>
      <c r="F93469">
        <v>2022</v>
      </c>
      <c r="G93469">
        <v>50890</v>
      </c>
      <c r="H93469">
        <v>206</v>
      </c>
      <c r="I93469">
        <v>280</v>
      </c>
      <c r="J93469" s="1" t="s">
        <v>18</v>
      </c>
      <c r="K93469" s="1" t="s">
        <v>19</v>
      </c>
      <c r="L93469" s="1" t="s">
        <v>711</v>
      </c>
      <c r="M93469" s="1" t="s">
        <v>4929</v>
      </c>
      <c r="N93469" s="1" t="s">
        <v>2962</v>
      </c>
      <c r="O93469" s="1" t="s">
        <v>55233</v>
      </c>
    </row>
    <row r="93470" spans="1:15" x14ac:dyDescent="0.25">
      <c r="A93470">
        <v>18610</v>
      </c>
      <c r="B93470" s="1" t="s">
        <v>32</v>
      </c>
      <c r="C93470" s="1" t="s">
        <v>256</v>
      </c>
      <c r="D93470" s="1" t="s">
        <v>86</v>
      </c>
      <c r="E93470" s="2">
        <v>43983</v>
      </c>
      <c r="F93470">
        <v>2020</v>
      </c>
      <c r="G93470">
        <v>26000</v>
      </c>
      <c r="H93470">
        <v>110</v>
      </c>
      <c r="I93470">
        <v>150</v>
      </c>
      <c r="J93470" s="1" t="s">
        <v>26</v>
      </c>
      <c r="K93470" s="1" t="s">
        <v>60</v>
      </c>
      <c r="L93470" s="1" t="s">
        <v>632</v>
      </c>
      <c r="M93470" s="1" t="s">
        <v>50</v>
      </c>
      <c r="N93470" s="1" t="s">
        <v>2407</v>
      </c>
      <c r="O93470" s="1" t="s">
        <v>109639</v>
      </c>
    </row>
    <row r="93471" spans="1:15" x14ac:dyDescent="0.25">
      <c r="A93471">
        <v>50494</v>
      </c>
      <c r="B93471" s="1" t="s">
        <v>74</v>
      </c>
      <c r="C93471" s="1" t="s">
        <v>75</v>
      </c>
      <c r="D93471" s="1" t="s">
        <v>34</v>
      </c>
      <c r="E93471" s="2">
        <v>45078</v>
      </c>
      <c r="F93471">
        <v>2023</v>
      </c>
      <c r="G93471">
        <v>19599</v>
      </c>
      <c r="H93471">
        <v>67</v>
      </c>
      <c r="I93471">
        <v>91</v>
      </c>
      <c r="J93471" s="1" t="s">
        <v>26</v>
      </c>
      <c r="K93471" s="1" t="s">
        <v>918</v>
      </c>
      <c r="L93471" s="1" t="s">
        <v>180</v>
      </c>
      <c r="M93471" s="1" t="s">
        <v>77</v>
      </c>
      <c r="N93471" s="1" t="s">
        <v>36</v>
      </c>
      <c r="O93471" s="1" t="s">
        <v>1252</v>
      </c>
    </row>
    <row r="93472" spans="1:15" x14ac:dyDescent="0.25">
      <c r="A93472">
        <v>28091</v>
      </c>
      <c r="B93472" s="1" t="s">
        <v>80</v>
      </c>
      <c r="C93472" s="1" t="s">
        <v>598</v>
      </c>
      <c r="D93472" s="1" t="s">
        <v>86</v>
      </c>
      <c r="E93472" s="2">
        <v>40422</v>
      </c>
      <c r="F93472">
        <v>2010</v>
      </c>
      <c r="G93472">
        <v>9300</v>
      </c>
      <c r="H93472">
        <v>105</v>
      </c>
      <c r="I93472">
        <v>143</v>
      </c>
      <c r="J93472" s="1" t="s">
        <v>18</v>
      </c>
      <c r="K93472" s="1" t="s">
        <v>27</v>
      </c>
      <c r="L93472" s="1" t="s">
        <v>133</v>
      </c>
      <c r="M93472" s="1" t="s">
        <v>312</v>
      </c>
      <c r="N93472" s="1" t="s">
        <v>2154</v>
      </c>
      <c r="O93472" s="1" t="s">
        <v>109640</v>
      </c>
    </row>
    <row r="93473" spans="1:15" x14ac:dyDescent="0.25">
      <c r="A93473">
        <v>27281</v>
      </c>
      <c r="B93473" s="1" t="s">
        <v>80</v>
      </c>
      <c r="C93473" s="1" t="s">
        <v>572</v>
      </c>
      <c r="D93473" s="1" t="s">
        <v>86</v>
      </c>
      <c r="E93473" s="2">
        <v>39814</v>
      </c>
      <c r="F93473">
        <v>2009</v>
      </c>
      <c r="G93473">
        <v>8500</v>
      </c>
      <c r="H93473">
        <v>130</v>
      </c>
      <c r="I93473">
        <v>177</v>
      </c>
      <c r="J93473" s="1" t="s">
        <v>26</v>
      </c>
      <c r="K93473" s="1" t="s">
        <v>60</v>
      </c>
      <c r="L93473" s="1" t="s">
        <v>184</v>
      </c>
      <c r="M93473" s="1" t="s">
        <v>1307</v>
      </c>
      <c r="N93473" s="1" t="s">
        <v>2968</v>
      </c>
      <c r="O93473" s="1" t="s">
        <v>109641</v>
      </c>
    </row>
    <row r="93474" spans="1:15" x14ac:dyDescent="0.25">
      <c r="A93474">
        <v>50971</v>
      </c>
      <c r="B93474" s="1" t="s">
        <v>74</v>
      </c>
      <c r="C93474" s="1" t="s">
        <v>18625</v>
      </c>
      <c r="D93474" s="1" t="s">
        <v>59</v>
      </c>
      <c r="E93474" s="2">
        <v>44986</v>
      </c>
      <c r="F93474">
        <v>2023</v>
      </c>
      <c r="G93474">
        <v>28000</v>
      </c>
      <c r="H93474">
        <v>85</v>
      </c>
      <c r="I93474">
        <v>116</v>
      </c>
      <c r="J93474" s="1" t="s">
        <v>26</v>
      </c>
      <c r="K93474" s="1" t="s">
        <v>60</v>
      </c>
      <c r="L93474" s="1" t="s">
        <v>150</v>
      </c>
      <c r="M93474" s="1" t="s">
        <v>21</v>
      </c>
      <c r="N93474" s="1" t="s">
        <v>694</v>
      </c>
      <c r="O93474" s="1" t="s">
        <v>86265</v>
      </c>
    </row>
    <row r="93475" spans="1:15" x14ac:dyDescent="0.25">
      <c r="A93475">
        <v>59213</v>
      </c>
      <c r="B93475" s="1" t="s">
        <v>15</v>
      </c>
      <c r="C93475" s="1" t="s">
        <v>1022</v>
      </c>
      <c r="D93475" s="1" t="s">
        <v>86</v>
      </c>
      <c r="E93475" s="2">
        <v>40148</v>
      </c>
      <c r="F93475">
        <v>2009</v>
      </c>
      <c r="G93475">
        <v>9932</v>
      </c>
      <c r="H93475">
        <v>103</v>
      </c>
      <c r="I93475">
        <v>140</v>
      </c>
      <c r="J93475" s="1" t="s">
        <v>26</v>
      </c>
      <c r="K93475" s="1" t="s">
        <v>60</v>
      </c>
      <c r="L93475" s="1" t="s">
        <v>36</v>
      </c>
      <c r="M93475" s="1" t="s">
        <v>2417</v>
      </c>
      <c r="N93475" s="1" t="s">
        <v>3158</v>
      </c>
      <c r="O93475" s="1" t="s">
        <v>109642</v>
      </c>
    </row>
    <row r="93476" spans="1:15" x14ac:dyDescent="0.25">
      <c r="A93476">
        <v>65066</v>
      </c>
      <c r="B93476" s="1" t="s">
        <v>15</v>
      </c>
      <c r="C93476" s="1" t="s">
        <v>69</v>
      </c>
      <c r="D93476" s="1" t="s">
        <v>86</v>
      </c>
      <c r="E93476" s="2">
        <v>43009</v>
      </c>
      <c r="F93476">
        <v>2017</v>
      </c>
      <c r="G93476">
        <v>13750</v>
      </c>
      <c r="H93476">
        <v>74</v>
      </c>
      <c r="I93476">
        <v>101</v>
      </c>
      <c r="J93476" s="1" t="s">
        <v>26</v>
      </c>
      <c r="K93476" s="1" t="s">
        <v>27</v>
      </c>
      <c r="L93476" s="1" t="s">
        <v>28</v>
      </c>
      <c r="M93476" s="1" t="s">
        <v>1082</v>
      </c>
      <c r="N93476" s="1" t="s">
        <v>37661</v>
      </c>
      <c r="O93476" s="1" t="s">
        <v>109643</v>
      </c>
    </row>
    <row r="93477" spans="1:15" x14ac:dyDescent="0.25">
      <c r="A93477">
        <v>52413</v>
      </c>
      <c r="B93477" s="1" t="s">
        <v>416</v>
      </c>
      <c r="C93477" s="1" t="s">
        <v>4765</v>
      </c>
      <c r="D93477" s="1" t="s">
        <v>17</v>
      </c>
      <c r="E93477" s="2">
        <v>43922</v>
      </c>
      <c r="F93477">
        <v>2020</v>
      </c>
      <c r="G93477">
        <v>246900</v>
      </c>
      <c r="H93477">
        <v>441</v>
      </c>
      <c r="I93477">
        <v>600</v>
      </c>
      <c r="J93477" s="1" t="s">
        <v>644</v>
      </c>
      <c r="K93477" s="1" t="s">
        <v>27</v>
      </c>
      <c r="L93477" s="1" t="s">
        <v>36</v>
      </c>
      <c r="M93477" s="1" t="s">
        <v>82</v>
      </c>
      <c r="N93477" s="1" t="s">
        <v>1047</v>
      </c>
      <c r="O93477" s="1" t="s">
        <v>109644</v>
      </c>
    </row>
    <row r="93478" spans="1:15" x14ac:dyDescent="0.25">
      <c r="A93478">
        <v>38417</v>
      </c>
      <c r="B93478" s="1" t="s">
        <v>80</v>
      </c>
      <c r="C93478" s="1" t="s">
        <v>341</v>
      </c>
      <c r="D93478" s="1" t="s">
        <v>59</v>
      </c>
      <c r="E93478" s="2">
        <v>43374</v>
      </c>
      <c r="F93478">
        <v>2018</v>
      </c>
      <c r="G93478">
        <v>40980</v>
      </c>
      <c r="H93478">
        <v>195</v>
      </c>
      <c r="I93478">
        <v>265</v>
      </c>
      <c r="J93478" s="1" t="s">
        <v>18</v>
      </c>
      <c r="K93478" s="1" t="s">
        <v>60</v>
      </c>
      <c r="L93478" s="1" t="s">
        <v>632</v>
      </c>
      <c r="M93478" s="1" t="s">
        <v>37</v>
      </c>
      <c r="N93478" s="1" t="s">
        <v>109645</v>
      </c>
      <c r="O93478" s="1" t="s">
        <v>109646</v>
      </c>
    </row>
    <row r="93479" spans="1:15" x14ac:dyDescent="0.25">
      <c r="A93479">
        <v>27672</v>
      </c>
      <c r="B93479" s="1" t="s">
        <v>80</v>
      </c>
      <c r="C93479" s="1" t="s">
        <v>341</v>
      </c>
      <c r="D93479" s="1" t="s">
        <v>17</v>
      </c>
      <c r="E93479" s="2">
        <v>39995</v>
      </c>
      <c r="F93479">
        <v>2009</v>
      </c>
      <c r="G93479">
        <v>8200</v>
      </c>
      <c r="H93479">
        <v>130</v>
      </c>
      <c r="I93479">
        <v>177</v>
      </c>
      <c r="J93479" s="1" t="s">
        <v>26</v>
      </c>
      <c r="K93479" s="1" t="s">
        <v>60</v>
      </c>
      <c r="L93479" s="1" t="s">
        <v>328</v>
      </c>
      <c r="M93479" s="1" t="s">
        <v>538</v>
      </c>
      <c r="N93479" s="1" t="s">
        <v>109647</v>
      </c>
      <c r="O93479" s="1" t="s">
        <v>109648</v>
      </c>
    </row>
    <row r="93480" spans="1:15" x14ac:dyDescent="0.25">
      <c r="A93480">
        <v>26026</v>
      </c>
      <c r="B93480" s="1" t="s">
        <v>80</v>
      </c>
      <c r="C93480" s="1" t="s">
        <v>493</v>
      </c>
      <c r="D93480" s="1" t="s">
        <v>86</v>
      </c>
      <c r="E93480" s="2">
        <v>39142</v>
      </c>
      <c r="F93480">
        <v>2007</v>
      </c>
      <c r="G93480">
        <v>25900</v>
      </c>
      <c r="H93480">
        <v>195</v>
      </c>
      <c r="I93480">
        <v>265</v>
      </c>
      <c r="J93480" s="1" t="s">
        <v>18</v>
      </c>
      <c r="K93480" s="1" t="s">
        <v>27</v>
      </c>
      <c r="L93480" s="1" t="s">
        <v>1162</v>
      </c>
      <c r="M93480" s="1" t="s">
        <v>3378</v>
      </c>
      <c r="N93480" s="1" t="s">
        <v>22596</v>
      </c>
      <c r="O93480" s="1" t="s">
        <v>109649</v>
      </c>
    </row>
    <row r="93481" spans="1:15" x14ac:dyDescent="0.25">
      <c r="A93481">
        <v>79854</v>
      </c>
      <c r="B93481" s="1" t="s">
        <v>24</v>
      </c>
      <c r="C93481" s="1" t="s">
        <v>170</v>
      </c>
      <c r="D93481" s="1" t="s">
        <v>149</v>
      </c>
      <c r="E93481" s="2">
        <v>43252</v>
      </c>
      <c r="F93481">
        <v>2018</v>
      </c>
      <c r="G93481">
        <v>19999</v>
      </c>
      <c r="H93481">
        <v>130</v>
      </c>
      <c r="I93481">
        <v>177</v>
      </c>
      <c r="J93481" s="1" t="s">
        <v>18</v>
      </c>
      <c r="K93481" s="1" t="s">
        <v>27</v>
      </c>
      <c r="L93481" s="1" t="s">
        <v>43</v>
      </c>
      <c r="M93481" s="1" t="s">
        <v>44</v>
      </c>
      <c r="N93481" s="1" t="s">
        <v>109650</v>
      </c>
      <c r="O93481" s="1" t="s">
        <v>109651</v>
      </c>
    </row>
    <row r="93482" spans="1:15" x14ac:dyDescent="0.25">
      <c r="A93482">
        <v>14506</v>
      </c>
      <c r="B93482" s="1" t="s">
        <v>32</v>
      </c>
      <c r="C93482" s="1" t="s">
        <v>244</v>
      </c>
      <c r="D93482" s="1" t="s">
        <v>86</v>
      </c>
      <c r="E93482" s="2">
        <v>43221</v>
      </c>
      <c r="F93482">
        <v>2018</v>
      </c>
      <c r="G93482">
        <v>52950</v>
      </c>
      <c r="H93482">
        <v>210</v>
      </c>
      <c r="I93482">
        <v>286</v>
      </c>
      <c r="J93482" s="1" t="s">
        <v>18</v>
      </c>
      <c r="K93482" s="1" t="s">
        <v>60</v>
      </c>
      <c r="L93482" s="1" t="s">
        <v>257</v>
      </c>
      <c r="M93482" s="1" t="s">
        <v>659</v>
      </c>
      <c r="N93482" s="1" t="s">
        <v>563</v>
      </c>
      <c r="O93482" s="1" t="s">
        <v>109652</v>
      </c>
    </row>
    <row r="93483" spans="1:15" x14ac:dyDescent="0.25">
      <c r="A93483">
        <v>68472</v>
      </c>
      <c r="B93483" s="1" t="s">
        <v>15</v>
      </c>
      <c r="C93483" s="1" t="s">
        <v>461</v>
      </c>
      <c r="D93483" s="1" t="s">
        <v>59</v>
      </c>
      <c r="E93483" s="2">
        <v>43313</v>
      </c>
      <c r="F93483">
        <v>2018</v>
      </c>
      <c r="G93483">
        <v>17990</v>
      </c>
      <c r="H93483">
        <v>110</v>
      </c>
      <c r="I93483">
        <v>150</v>
      </c>
      <c r="J93483" s="1" t="s">
        <v>18</v>
      </c>
      <c r="K93483" s="1" t="s">
        <v>60</v>
      </c>
      <c r="L93483" s="1" t="s">
        <v>217</v>
      </c>
      <c r="M93483" s="1" t="s">
        <v>799</v>
      </c>
      <c r="N93483" s="1" t="s">
        <v>33736</v>
      </c>
      <c r="O93483" s="1" t="s">
        <v>109653</v>
      </c>
    </row>
    <row r="93484" spans="1:15" x14ac:dyDescent="0.25">
      <c r="A93484">
        <v>69453</v>
      </c>
      <c r="B93484" s="1" t="s">
        <v>15</v>
      </c>
      <c r="C93484" s="1" t="s">
        <v>119</v>
      </c>
      <c r="D93484" s="1" t="s">
        <v>42</v>
      </c>
      <c r="E93484" s="2">
        <v>43525</v>
      </c>
      <c r="F93484">
        <v>2019</v>
      </c>
      <c r="G93484">
        <v>19880</v>
      </c>
      <c r="H93484">
        <v>110</v>
      </c>
      <c r="I93484">
        <v>150</v>
      </c>
      <c r="J93484" s="1" t="s">
        <v>26</v>
      </c>
      <c r="K93484" s="1" t="s">
        <v>27</v>
      </c>
      <c r="L93484" s="1" t="s">
        <v>180</v>
      </c>
      <c r="M93484" s="1" t="s">
        <v>462</v>
      </c>
      <c r="N93484" s="1" t="s">
        <v>4798</v>
      </c>
      <c r="O93484" s="1" t="s">
        <v>109654</v>
      </c>
    </row>
    <row r="93485" spans="1:15" x14ac:dyDescent="0.25">
      <c r="A93485">
        <v>30063</v>
      </c>
      <c r="B93485" s="1" t="s">
        <v>80</v>
      </c>
      <c r="C93485" s="1" t="s">
        <v>81</v>
      </c>
      <c r="D93485" s="1" t="s">
        <v>34</v>
      </c>
      <c r="E93485" s="2">
        <v>41122</v>
      </c>
      <c r="F93485">
        <v>2012</v>
      </c>
      <c r="G93485">
        <v>10499</v>
      </c>
      <c r="H93485">
        <v>135</v>
      </c>
      <c r="I93485">
        <v>184</v>
      </c>
      <c r="J93485" s="1" t="s">
        <v>18</v>
      </c>
      <c r="K93485" s="1" t="s">
        <v>60</v>
      </c>
      <c r="L93485" s="1" t="s">
        <v>180</v>
      </c>
      <c r="M93485" s="1" t="s">
        <v>542</v>
      </c>
      <c r="N93485" s="1" t="s">
        <v>109655</v>
      </c>
      <c r="O93485" s="1" t="s">
        <v>109656</v>
      </c>
    </row>
    <row r="93486" spans="1:15" x14ac:dyDescent="0.25">
      <c r="A93486">
        <v>58861</v>
      </c>
      <c r="B93486" s="1" t="s">
        <v>15</v>
      </c>
      <c r="C93486" s="1" t="s">
        <v>69</v>
      </c>
      <c r="D93486" s="1" t="s">
        <v>86</v>
      </c>
      <c r="E93486" s="2">
        <v>39508</v>
      </c>
      <c r="F93486">
        <v>2008</v>
      </c>
      <c r="G93486">
        <v>3499</v>
      </c>
      <c r="H93486">
        <v>51</v>
      </c>
      <c r="I93486">
        <v>69</v>
      </c>
      <c r="J93486" s="1" t="s">
        <v>26</v>
      </c>
      <c r="K93486" s="1" t="s">
        <v>27</v>
      </c>
      <c r="L93486" s="1" t="s">
        <v>163</v>
      </c>
      <c r="M93486" s="1" t="s">
        <v>241</v>
      </c>
      <c r="N93486" s="1" t="s">
        <v>1319</v>
      </c>
      <c r="O93486" s="1" t="s">
        <v>109657</v>
      </c>
    </row>
    <row r="93487" spans="1:15" x14ac:dyDescent="0.25">
      <c r="A93487">
        <v>26299</v>
      </c>
      <c r="B93487" s="1" t="s">
        <v>80</v>
      </c>
      <c r="C93487" s="1" t="s">
        <v>493</v>
      </c>
      <c r="D93487" s="1" t="s">
        <v>17</v>
      </c>
      <c r="E93487" s="2">
        <v>39142</v>
      </c>
      <c r="F93487">
        <v>2007</v>
      </c>
      <c r="G93487">
        <v>6500</v>
      </c>
      <c r="H93487">
        <v>110</v>
      </c>
      <c r="I93487">
        <v>150</v>
      </c>
      <c r="J93487" s="1" t="s">
        <v>26</v>
      </c>
      <c r="K93487" s="1" t="s">
        <v>27</v>
      </c>
      <c r="L93487" s="1" t="s">
        <v>43</v>
      </c>
      <c r="M93487" s="1" t="s">
        <v>1662</v>
      </c>
      <c r="N93487" s="1" t="s">
        <v>14670</v>
      </c>
      <c r="O93487" s="1" t="s">
        <v>6360</v>
      </c>
    </row>
    <row r="93488" spans="1:15" x14ac:dyDescent="0.25">
      <c r="A93488">
        <v>33073</v>
      </c>
      <c r="B93488" s="1" t="s">
        <v>80</v>
      </c>
      <c r="C93488" s="1" t="s">
        <v>191</v>
      </c>
      <c r="D93488" s="1" t="s">
        <v>86</v>
      </c>
      <c r="E93488" s="2">
        <v>42309</v>
      </c>
      <c r="F93488">
        <v>2015</v>
      </c>
      <c r="G93488">
        <v>16500</v>
      </c>
      <c r="H93488">
        <v>100</v>
      </c>
      <c r="I93488">
        <v>136</v>
      </c>
      <c r="J93488" s="1" t="s">
        <v>644</v>
      </c>
      <c r="K93488" s="1" t="s">
        <v>27</v>
      </c>
      <c r="L93488" s="1" t="s">
        <v>36</v>
      </c>
      <c r="M93488" s="1" t="s">
        <v>82</v>
      </c>
      <c r="N93488" s="1" t="s">
        <v>2229</v>
      </c>
      <c r="O93488" s="1" t="s">
        <v>109658</v>
      </c>
    </row>
    <row r="93489" spans="1:15" x14ac:dyDescent="0.25">
      <c r="A93489">
        <v>36824</v>
      </c>
      <c r="B93489" s="1" t="s">
        <v>80</v>
      </c>
      <c r="C93489" s="1" t="s">
        <v>1738</v>
      </c>
      <c r="D93489" s="1" t="s">
        <v>114</v>
      </c>
      <c r="E93489" s="2">
        <v>42856</v>
      </c>
      <c r="F93489">
        <v>2017</v>
      </c>
      <c r="G93489">
        <v>29900</v>
      </c>
      <c r="H93489">
        <v>294</v>
      </c>
      <c r="I93489">
        <v>400</v>
      </c>
      <c r="J93489" s="1" t="s">
        <v>26</v>
      </c>
      <c r="K93489" s="1" t="s">
        <v>27</v>
      </c>
      <c r="L93489" s="1" t="s">
        <v>213</v>
      </c>
      <c r="M93489" s="1" t="s">
        <v>142</v>
      </c>
      <c r="N93489" s="1" t="s">
        <v>1284</v>
      </c>
      <c r="O93489" s="1" t="s">
        <v>109659</v>
      </c>
    </row>
    <row r="93490" spans="1:15" x14ac:dyDescent="0.25">
      <c r="A93490">
        <v>52151</v>
      </c>
      <c r="B93490" s="1" t="s">
        <v>416</v>
      </c>
      <c r="C93490" s="1" t="s">
        <v>986</v>
      </c>
      <c r="D93490" s="1" t="s">
        <v>17</v>
      </c>
      <c r="E93490" s="2">
        <v>40878</v>
      </c>
      <c r="F93490">
        <v>2011</v>
      </c>
      <c r="G93490">
        <v>129900</v>
      </c>
      <c r="H93490">
        <v>338</v>
      </c>
      <c r="I93490">
        <v>460</v>
      </c>
      <c r="J93490" s="1" t="s">
        <v>644</v>
      </c>
      <c r="K93490" s="1" t="s">
        <v>27</v>
      </c>
      <c r="L93490" s="1" t="s">
        <v>36</v>
      </c>
      <c r="M93490" s="1" t="s">
        <v>82</v>
      </c>
      <c r="N93490" s="1" t="s">
        <v>1925</v>
      </c>
      <c r="O93490" s="1" t="s">
        <v>109660</v>
      </c>
    </row>
    <row r="93491" spans="1:15" x14ac:dyDescent="0.25">
      <c r="A93491">
        <v>9837</v>
      </c>
      <c r="B93491" s="1" t="s">
        <v>32</v>
      </c>
      <c r="C93491" s="1" t="s">
        <v>589</v>
      </c>
      <c r="D93491" s="1" t="s">
        <v>86</v>
      </c>
      <c r="E93491" s="2">
        <v>42339</v>
      </c>
      <c r="F93491">
        <v>2015</v>
      </c>
      <c r="G93491">
        <v>30000</v>
      </c>
      <c r="H93491">
        <v>180</v>
      </c>
      <c r="I93491">
        <v>245</v>
      </c>
      <c r="J93491" s="1" t="s">
        <v>18</v>
      </c>
      <c r="K93491" s="1" t="s">
        <v>60</v>
      </c>
      <c r="L93491" s="1" t="s">
        <v>103</v>
      </c>
      <c r="M93491" s="1" t="s">
        <v>82</v>
      </c>
      <c r="N93491" s="1" t="s">
        <v>726</v>
      </c>
      <c r="O93491" s="1" t="s">
        <v>34784</v>
      </c>
    </row>
    <row r="93492" spans="1:15" x14ac:dyDescent="0.25">
      <c r="A93492">
        <v>50383</v>
      </c>
      <c r="B93492" s="1" t="s">
        <v>74</v>
      </c>
      <c r="C93492" s="1" t="s">
        <v>344</v>
      </c>
      <c r="D93492" s="1" t="s">
        <v>86</v>
      </c>
      <c r="E93492" s="2">
        <v>44958</v>
      </c>
      <c r="F93492">
        <v>2023</v>
      </c>
      <c r="G93492">
        <v>22990</v>
      </c>
      <c r="H93492">
        <v>85</v>
      </c>
      <c r="I93492">
        <v>116</v>
      </c>
      <c r="J93492" s="1" t="s">
        <v>26</v>
      </c>
      <c r="K93492" s="1" t="s">
        <v>60</v>
      </c>
      <c r="L93492" s="1" t="s">
        <v>28</v>
      </c>
      <c r="M93492" s="1" t="s">
        <v>462</v>
      </c>
      <c r="N93492" s="1" t="s">
        <v>938</v>
      </c>
      <c r="O93492" s="1" t="s">
        <v>109661</v>
      </c>
    </row>
    <row r="93493" spans="1:15" x14ac:dyDescent="0.25">
      <c r="A93493">
        <v>75242</v>
      </c>
      <c r="B93493" s="1" t="s">
        <v>15</v>
      </c>
      <c r="C93493" s="1" t="s">
        <v>69</v>
      </c>
      <c r="D93493" s="1" t="s">
        <v>42</v>
      </c>
      <c r="E93493" s="2">
        <v>45047</v>
      </c>
      <c r="F93493">
        <v>2023</v>
      </c>
      <c r="G93493">
        <v>23290</v>
      </c>
      <c r="H93493">
        <v>92</v>
      </c>
      <c r="I93493">
        <v>125</v>
      </c>
      <c r="J93493" s="1" t="s">
        <v>26</v>
      </c>
      <c r="K93493" s="1" t="s">
        <v>27</v>
      </c>
      <c r="L93493" s="1" t="s">
        <v>311</v>
      </c>
      <c r="M93493" s="1" t="s">
        <v>372</v>
      </c>
      <c r="N93493" s="1" t="s">
        <v>242</v>
      </c>
      <c r="O93493" s="1" t="s">
        <v>109662</v>
      </c>
    </row>
    <row r="93494" spans="1:15" x14ac:dyDescent="0.25">
      <c r="A93494">
        <v>35081</v>
      </c>
      <c r="B93494" s="1" t="s">
        <v>80</v>
      </c>
      <c r="C93494" s="1" t="s">
        <v>514</v>
      </c>
      <c r="D93494" s="1" t="s">
        <v>17</v>
      </c>
      <c r="E93494" s="2">
        <v>42430</v>
      </c>
      <c r="F93494">
        <v>2016</v>
      </c>
      <c r="G93494">
        <v>31999</v>
      </c>
      <c r="H93494">
        <v>190</v>
      </c>
      <c r="I93494">
        <v>258</v>
      </c>
      <c r="J93494" s="1" t="s">
        <v>18</v>
      </c>
      <c r="K93494" s="1" t="s">
        <v>60</v>
      </c>
      <c r="L93494" s="1" t="s">
        <v>195</v>
      </c>
      <c r="M93494" s="1" t="s">
        <v>942</v>
      </c>
      <c r="N93494" s="1" t="s">
        <v>26594</v>
      </c>
      <c r="O93494" s="1" t="s">
        <v>109663</v>
      </c>
    </row>
    <row r="93495" spans="1:15" x14ac:dyDescent="0.25">
      <c r="A93495">
        <v>91563</v>
      </c>
      <c r="B93495" s="1" t="s">
        <v>47</v>
      </c>
      <c r="C93495" s="1" t="s">
        <v>404</v>
      </c>
      <c r="D93495" s="1" t="s">
        <v>17</v>
      </c>
      <c r="E93495" s="2">
        <v>44256</v>
      </c>
      <c r="F93495">
        <v>2021</v>
      </c>
      <c r="G93495">
        <v>38999</v>
      </c>
      <c r="H93495">
        <v>150</v>
      </c>
      <c r="I93495">
        <v>204</v>
      </c>
      <c r="J93495" s="1" t="s">
        <v>18</v>
      </c>
      <c r="K93495" s="1" t="s">
        <v>35</v>
      </c>
      <c r="L93495" s="1" t="s">
        <v>36</v>
      </c>
      <c r="M93495" s="1" t="s">
        <v>37</v>
      </c>
      <c r="N93495" s="1" t="s">
        <v>89046</v>
      </c>
      <c r="O93495" s="1" t="s">
        <v>88383</v>
      </c>
    </row>
    <row r="93496" spans="1:15" x14ac:dyDescent="0.25">
      <c r="A93496">
        <v>14308</v>
      </c>
      <c r="B93496" s="1" t="s">
        <v>32</v>
      </c>
      <c r="C93496" s="1" t="s">
        <v>619</v>
      </c>
      <c r="D93496" s="1" t="s">
        <v>114</v>
      </c>
      <c r="E93496" s="2">
        <v>42795</v>
      </c>
      <c r="F93496">
        <v>2017</v>
      </c>
      <c r="G93496">
        <v>27400</v>
      </c>
      <c r="H93496">
        <v>132</v>
      </c>
      <c r="I93496">
        <v>179</v>
      </c>
      <c r="J93496" s="1" t="s">
        <v>26</v>
      </c>
      <c r="K93496" s="1" t="s">
        <v>27</v>
      </c>
      <c r="L93496" s="1" t="s">
        <v>257</v>
      </c>
      <c r="M93496" s="1" t="s">
        <v>258</v>
      </c>
      <c r="N93496" s="1" t="s">
        <v>1587</v>
      </c>
      <c r="O93496" s="1" t="s">
        <v>41432</v>
      </c>
    </row>
    <row r="93497" spans="1:15" x14ac:dyDescent="0.25">
      <c r="A93497">
        <v>44439</v>
      </c>
      <c r="B93497" s="1" t="s">
        <v>90</v>
      </c>
      <c r="C93497" s="1" t="s">
        <v>4121</v>
      </c>
      <c r="D93497" s="1" t="s">
        <v>17</v>
      </c>
      <c r="E93497" s="2">
        <v>42217</v>
      </c>
      <c r="F93497">
        <v>2015</v>
      </c>
      <c r="G93497">
        <v>14488</v>
      </c>
      <c r="H93497">
        <v>88</v>
      </c>
      <c r="I93497">
        <v>120</v>
      </c>
      <c r="J93497" s="1" t="s">
        <v>26</v>
      </c>
      <c r="K93497" s="1" t="s">
        <v>60</v>
      </c>
      <c r="L93497" s="1" t="s">
        <v>3626</v>
      </c>
      <c r="M93497" s="1" t="s">
        <v>1716</v>
      </c>
      <c r="N93497" s="1" t="s">
        <v>54202</v>
      </c>
      <c r="O93497" s="1" t="s">
        <v>54203</v>
      </c>
    </row>
    <row r="93498" spans="1:15" x14ac:dyDescent="0.25">
      <c r="A93498">
        <v>19880</v>
      </c>
      <c r="B93498" s="1" t="s">
        <v>32</v>
      </c>
      <c r="C93498" s="1" t="s">
        <v>589</v>
      </c>
      <c r="D93498" s="1" t="s">
        <v>34</v>
      </c>
      <c r="E93498" s="2">
        <v>44197</v>
      </c>
      <c r="F93498">
        <v>2021</v>
      </c>
      <c r="G93498">
        <v>85490</v>
      </c>
      <c r="H93498">
        <v>340</v>
      </c>
      <c r="I93498">
        <v>462</v>
      </c>
      <c r="J93498" s="1" t="s">
        <v>18</v>
      </c>
      <c r="K93498" s="1" t="s">
        <v>19</v>
      </c>
      <c r="L93498" s="1" t="s">
        <v>328</v>
      </c>
      <c r="M93498" s="1" t="s">
        <v>94279</v>
      </c>
      <c r="N93498" s="1" t="s">
        <v>109664</v>
      </c>
      <c r="O93498" s="1" t="s">
        <v>109665</v>
      </c>
    </row>
    <row r="93499" spans="1:15" x14ac:dyDescent="0.25">
      <c r="A93499">
        <v>53473</v>
      </c>
      <c r="B93499" s="1" t="s">
        <v>267</v>
      </c>
      <c r="C93499" s="1" t="s">
        <v>557</v>
      </c>
      <c r="D93499" s="1" t="s">
        <v>42</v>
      </c>
      <c r="E93499" s="2">
        <v>42309</v>
      </c>
      <c r="F93499">
        <v>2015</v>
      </c>
      <c r="G93499">
        <v>9900</v>
      </c>
      <c r="H93499">
        <v>130</v>
      </c>
      <c r="I93499">
        <v>177</v>
      </c>
      <c r="J93499" s="1" t="s">
        <v>26</v>
      </c>
      <c r="K93499" s="1" t="s">
        <v>60</v>
      </c>
      <c r="L93499" s="1" t="s">
        <v>629</v>
      </c>
      <c r="M93499" s="1" t="s">
        <v>104</v>
      </c>
      <c r="N93499" s="1" t="s">
        <v>109666</v>
      </c>
      <c r="O93499" s="1" t="s">
        <v>109667</v>
      </c>
    </row>
    <row r="93500" spans="1:15" x14ac:dyDescent="0.25">
      <c r="A93500">
        <v>41798</v>
      </c>
      <c r="B93500" s="1" t="s">
        <v>80</v>
      </c>
      <c r="C93500" s="1" t="s">
        <v>1001</v>
      </c>
      <c r="D93500" s="1" t="s">
        <v>17</v>
      </c>
      <c r="E93500" s="2">
        <v>44317</v>
      </c>
      <c r="F93500">
        <v>2021</v>
      </c>
      <c r="G93500">
        <v>48888</v>
      </c>
      <c r="H93500">
        <v>245</v>
      </c>
      <c r="I93500">
        <v>333</v>
      </c>
      <c r="J93500" s="1" t="s">
        <v>18</v>
      </c>
      <c r="K93500" s="1" t="s">
        <v>27</v>
      </c>
      <c r="L93500" s="1" t="s">
        <v>629</v>
      </c>
      <c r="M93500" s="1" t="s">
        <v>308</v>
      </c>
      <c r="N93500" s="1" t="s">
        <v>80448</v>
      </c>
      <c r="O93500" s="1" t="s">
        <v>109668</v>
      </c>
    </row>
    <row r="93501" spans="1:15" x14ac:dyDescent="0.25">
      <c r="A93501">
        <v>67598</v>
      </c>
      <c r="B93501" s="1" t="s">
        <v>15</v>
      </c>
      <c r="C93501" s="1" t="s">
        <v>119</v>
      </c>
      <c r="D93501" s="1" t="s">
        <v>17</v>
      </c>
      <c r="E93501" s="2">
        <v>43435</v>
      </c>
      <c r="F93501">
        <v>2018</v>
      </c>
      <c r="G93501">
        <v>17380</v>
      </c>
      <c r="H93501">
        <v>110</v>
      </c>
      <c r="I93501">
        <v>150</v>
      </c>
      <c r="J93501" s="1" t="s">
        <v>18</v>
      </c>
      <c r="K93501" s="1" t="s">
        <v>60</v>
      </c>
      <c r="L93501" s="1" t="s">
        <v>217</v>
      </c>
      <c r="M93501" s="1" t="s">
        <v>264</v>
      </c>
      <c r="N93501" s="1" t="s">
        <v>617</v>
      </c>
      <c r="O93501" s="1" t="s">
        <v>109669</v>
      </c>
    </row>
    <row r="93502" spans="1:15" x14ac:dyDescent="0.25">
      <c r="A93502">
        <v>6470</v>
      </c>
      <c r="B93502" s="1" t="s">
        <v>32</v>
      </c>
      <c r="C93502" s="1" t="s">
        <v>98</v>
      </c>
      <c r="D93502" s="1" t="s">
        <v>34</v>
      </c>
      <c r="E93502" s="2">
        <v>41091</v>
      </c>
      <c r="F93502">
        <v>2012</v>
      </c>
      <c r="G93502">
        <v>11499</v>
      </c>
      <c r="H93502">
        <v>77</v>
      </c>
      <c r="I93502">
        <v>105</v>
      </c>
      <c r="J93502" s="1" t="s">
        <v>26</v>
      </c>
      <c r="K93502" s="1" t="s">
        <v>60</v>
      </c>
      <c r="L93502" s="1" t="s">
        <v>226</v>
      </c>
      <c r="M93502" s="1" t="s">
        <v>227</v>
      </c>
      <c r="N93502" s="1" t="s">
        <v>2546</v>
      </c>
      <c r="O93502" s="1" t="s">
        <v>109670</v>
      </c>
    </row>
    <row r="93503" spans="1:15" x14ac:dyDescent="0.25">
      <c r="A93503">
        <v>82936</v>
      </c>
      <c r="B93503" s="1" t="s">
        <v>24</v>
      </c>
      <c r="C93503" s="1" t="s">
        <v>170</v>
      </c>
      <c r="D93503" s="1" t="s">
        <v>114</v>
      </c>
      <c r="E93503" s="2">
        <v>44682</v>
      </c>
      <c r="F93503">
        <v>2022</v>
      </c>
      <c r="G93503">
        <v>32490</v>
      </c>
      <c r="H93503">
        <v>110</v>
      </c>
      <c r="I93503">
        <v>150</v>
      </c>
      <c r="J93503" s="1" t="s">
        <v>26</v>
      </c>
      <c r="K93503" s="1" t="s">
        <v>27</v>
      </c>
      <c r="L93503" s="1" t="s">
        <v>677</v>
      </c>
      <c r="M93503" s="1" t="s">
        <v>312</v>
      </c>
      <c r="N93503" s="1" t="s">
        <v>1436</v>
      </c>
      <c r="O93503" s="1" t="s">
        <v>109671</v>
      </c>
    </row>
    <row r="93504" spans="1:15" x14ac:dyDescent="0.25">
      <c r="A93504">
        <v>65524</v>
      </c>
      <c r="B93504" s="1" t="s">
        <v>15</v>
      </c>
      <c r="C93504" s="1" t="s">
        <v>123</v>
      </c>
      <c r="D93504" s="1" t="s">
        <v>34</v>
      </c>
      <c r="E93504" s="2">
        <v>42856</v>
      </c>
      <c r="F93504">
        <v>2017</v>
      </c>
      <c r="G93504">
        <v>12480</v>
      </c>
      <c r="H93504">
        <v>92</v>
      </c>
      <c r="I93504">
        <v>125</v>
      </c>
      <c r="J93504" s="1" t="s">
        <v>26</v>
      </c>
      <c r="K93504" s="1" t="s">
        <v>27</v>
      </c>
      <c r="L93504" s="1" t="s">
        <v>124</v>
      </c>
      <c r="M93504" s="1" t="s">
        <v>66</v>
      </c>
      <c r="N93504" s="1" t="s">
        <v>109672</v>
      </c>
      <c r="O93504" s="1" t="s">
        <v>109673</v>
      </c>
    </row>
    <row r="93505" spans="1:15" x14ac:dyDescent="0.25">
      <c r="A93505">
        <v>56652</v>
      </c>
      <c r="B93505" s="1" t="s">
        <v>267</v>
      </c>
      <c r="C93505" s="1" t="s">
        <v>393</v>
      </c>
      <c r="D93505" s="1" t="s">
        <v>59</v>
      </c>
      <c r="E93505" s="2">
        <v>44774</v>
      </c>
      <c r="F93505">
        <v>2022</v>
      </c>
      <c r="G93505">
        <v>22490</v>
      </c>
      <c r="H93505">
        <v>74</v>
      </c>
      <c r="I93505">
        <v>101</v>
      </c>
      <c r="J93505" s="1" t="s">
        <v>26</v>
      </c>
      <c r="K93505" s="1" t="s">
        <v>27</v>
      </c>
      <c r="L93505" s="1" t="s">
        <v>20</v>
      </c>
      <c r="M93505" s="1" t="s">
        <v>21</v>
      </c>
      <c r="N93505" s="1" t="s">
        <v>885</v>
      </c>
      <c r="O93505" s="1" t="s">
        <v>109674</v>
      </c>
    </row>
    <row r="93506" spans="1:15" x14ac:dyDescent="0.25">
      <c r="A93506">
        <v>72013</v>
      </c>
      <c r="B93506" s="1" t="s">
        <v>15</v>
      </c>
      <c r="C93506" s="1" t="s">
        <v>16</v>
      </c>
      <c r="D93506" s="1" t="s">
        <v>114</v>
      </c>
      <c r="E93506" s="2">
        <v>44075</v>
      </c>
      <c r="F93506">
        <v>2020</v>
      </c>
      <c r="G93506">
        <v>34950</v>
      </c>
      <c r="H93506">
        <v>140</v>
      </c>
      <c r="I93506">
        <v>190</v>
      </c>
      <c r="J93506" s="1" t="s">
        <v>18</v>
      </c>
      <c r="K93506" s="1" t="s">
        <v>60</v>
      </c>
      <c r="L93506" s="1" t="s">
        <v>36</v>
      </c>
      <c r="M93506" s="1" t="s">
        <v>66</v>
      </c>
      <c r="N93506" s="1" t="s">
        <v>545</v>
      </c>
      <c r="O93506" s="1" t="s">
        <v>109675</v>
      </c>
    </row>
    <row r="93507" spans="1:15" x14ac:dyDescent="0.25">
      <c r="A93507">
        <v>53051</v>
      </c>
      <c r="B93507" s="1" t="s">
        <v>267</v>
      </c>
      <c r="C93507" s="1" t="s">
        <v>408</v>
      </c>
      <c r="D93507" s="1" t="s">
        <v>17</v>
      </c>
      <c r="E93507" s="2">
        <v>40756</v>
      </c>
      <c r="F93507">
        <v>2011</v>
      </c>
      <c r="G93507">
        <v>6950</v>
      </c>
      <c r="H93507">
        <v>51</v>
      </c>
      <c r="I93507">
        <v>69</v>
      </c>
      <c r="J93507" s="1" t="s">
        <v>26</v>
      </c>
      <c r="K93507" s="1" t="s">
        <v>27</v>
      </c>
      <c r="L93507" s="1" t="s">
        <v>334</v>
      </c>
      <c r="M93507" s="1" t="s">
        <v>478</v>
      </c>
      <c r="N93507" s="1" t="s">
        <v>804</v>
      </c>
      <c r="O93507" s="1" t="s">
        <v>109676</v>
      </c>
    </row>
    <row r="93508" spans="1:15" x14ac:dyDescent="0.25">
      <c r="A93508">
        <v>52719</v>
      </c>
      <c r="B93508" s="1" t="s">
        <v>267</v>
      </c>
      <c r="C93508" s="1" t="s">
        <v>3975</v>
      </c>
      <c r="D93508" s="1" t="s">
        <v>86</v>
      </c>
      <c r="E93508" s="2">
        <v>39904</v>
      </c>
      <c r="F93508">
        <v>2009</v>
      </c>
      <c r="G93508">
        <v>1700</v>
      </c>
      <c r="H93508">
        <v>57</v>
      </c>
      <c r="I93508">
        <v>77</v>
      </c>
      <c r="J93508" s="1" t="s">
        <v>26</v>
      </c>
      <c r="K93508" s="1" t="s">
        <v>27</v>
      </c>
      <c r="L93508" s="1" t="s">
        <v>49</v>
      </c>
      <c r="M93508" s="1" t="s">
        <v>164</v>
      </c>
      <c r="N93508" s="1" t="s">
        <v>6023</v>
      </c>
      <c r="O93508" s="1" t="s">
        <v>109677</v>
      </c>
    </row>
    <row r="93509" spans="1:15" x14ac:dyDescent="0.25">
      <c r="A93509">
        <v>60610</v>
      </c>
      <c r="B93509" s="1" t="s">
        <v>15</v>
      </c>
      <c r="C93509" s="1" t="s">
        <v>119</v>
      </c>
      <c r="D93509" s="1" t="s">
        <v>17</v>
      </c>
      <c r="E93509" s="2">
        <v>41030</v>
      </c>
      <c r="F93509">
        <v>2012</v>
      </c>
      <c r="G93509">
        <v>6480</v>
      </c>
      <c r="H93509">
        <v>85</v>
      </c>
      <c r="I93509">
        <v>116</v>
      </c>
      <c r="J93509" s="1" t="s">
        <v>26</v>
      </c>
      <c r="K93509" s="1" t="s">
        <v>60</v>
      </c>
      <c r="L93509" s="1" t="s">
        <v>722</v>
      </c>
      <c r="M93509" s="1" t="s">
        <v>725</v>
      </c>
      <c r="N93509" s="1" t="s">
        <v>288</v>
      </c>
      <c r="O93509" s="1" t="s">
        <v>109678</v>
      </c>
    </row>
    <row r="93510" spans="1:15" x14ac:dyDescent="0.25">
      <c r="A93510">
        <v>38220</v>
      </c>
      <c r="B93510" s="1" t="s">
        <v>80</v>
      </c>
      <c r="C93510" s="1" t="s">
        <v>167</v>
      </c>
      <c r="D93510" s="1" t="s">
        <v>114</v>
      </c>
      <c r="E93510" s="2">
        <v>43160</v>
      </c>
      <c r="F93510">
        <v>2018</v>
      </c>
      <c r="G93510">
        <v>21480</v>
      </c>
      <c r="H93510">
        <v>140</v>
      </c>
      <c r="I93510">
        <v>190</v>
      </c>
      <c r="J93510" s="1" t="s">
        <v>18</v>
      </c>
      <c r="K93510" s="1" t="s">
        <v>60</v>
      </c>
      <c r="L93510" s="1" t="s">
        <v>36</v>
      </c>
      <c r="M93510" s="1" t="s">
        <v>312</v>
      </c>
      <c r="N93510" s="1" t="s">
        <v>109679</v>
      </c>
      <c r="O93510" s="1" t="s">
        <v>109680</v>
      </c>
    </row>
    <row r="93511" spans="1:15" x14ac:dyDescent="0.25">
      <c r="A93511">
        <v>11279</v>
      </c>
      <c r="B93511" s="1" t="s">
        <v>32</v>
      </c>
      <c r="C93511" s="1" t="s">
        <v>589</v>
      </c>
      <c r="D93511" s="1" t="s">
        <v>86</v>
      </c>
      <c r="E93511" s="2">
        <v>42491</v>
      </c>
      <c r="F93511">
        <v>2016</v>
      </c>
      <c r="G93511">
        <v>39888</v>
      </c>
      <c r="H93511">
        <v>200</v>
      </c>
      <c r="I93511">
        <v>272</v>
      </c>
      <c r="J93511" s="1" t="s">
        <v>18</v>
      </c>
      <c r="K93511" s="1" t="s">
        <v>60</v>
      </c>
      <c r="L93511" s="1" t="s">
        <v>195</v>
      </c>
      <c r="M93511" s="1" t="s">
        <v>590</v>
      </c>
      <c r="N93511" s="1" t="s">
        <v>2418</v>
      </c>
      <c r="O93511" s="1" t="s">
        <v>109681</v>
      </c>
    </row>
    <row r="93512" spans="1:15" x14ac:dyDescent="0.25">
      <c r="A93512">
        <v>57174</v>
      </c>
      <c r="B93512" s="1" t="s">
        <v>267</v>
      </c>
      <c r="C93512" s="1" t="s">
        <v>375</v>
      </c>
      <c r="D93512" s="1" t="s">
        <v>42</v>
      </c>
      <c r="E93512" s="2">
        <v>45047</v>
      </c>
      <c r="F93512">
        <v>2023</v>
      </c>
      <c r="G93512">
        <v>19490</v>
      </c>
      <c r="H93512">
        <v>51</v>
      </c>
      <c r="I93512">
        <v>69</v>
      </c>
      <c r="J93512" s="1" t="s">
        <v>26</v>
      </c>
      <c r="K93512" s="1" t="s">
        <v>27</v>
      </c>
      <c r="L93512" s="1" t="s">
        <v>184</v>
      </c>
      <c r="M93512" s="1" t="s">
        <v>705</v>
      </c>
      <c r="N93512" s="1" t="s">
        <v>2525</v>
      </c>
      <c r="O93512" s="1" t="s">
        <v>15635</v>
      </c>
    </row>
    <row r="93513" spans="1:15" x14ac:dyDescent="0.25">
      <c r="A93513">
        <v>29831</v>
      </c>
      <c r="B93513" s="1" t="s">
        <v>80</v>
      </c>
      <c r="C93513" s="1" t="s">
        <v>708</v>
      </c>
      <c r="D93513" s="1" t="s">
        <v>59</v>
      </c>
      <c r="E93513" s="2">
        <v>40544</v>
      </c>
      <c r="F93513">
        <v>2011</v>
      </c>
      <c r="G93513">
        <v>9600</v>
      </c>
      <c r="H93513">
        <v>150</v>
      </c>
      <c r="I93513">
        <v>204</v>
      </c>
      <c r="J93513" s="1" t="s">
        <v>26</v>
      </c>
      <c r="K93513" s="1" t="s">
        <v>60</v>
      </c>
      <c r="L93513" s="1" t="s">
        <v>257</v>
      </c>
      <c r="M93513" s="1" t="s">
        <v>200</v>
      </c>
      <c r="N93513" s="1" t="s">
        <v>1328</v>
      </c>
      <c r="O93513" s="1" t="s">
        <v>109682</v>
      </c>
    </row>
    <row r="93514" spans="1:15" x14ac:dyDescent="0.25">
      <c r="A93514">
        <v>82476</v>
      </c>
      <c r="B93514" s="1" t="s">
        <v>24</v>
      </c>
      <c r="C93514" s="1" t="s">
        <v>170</v>
      </c>
      <c r="D93514" s="1" t="s">
        <v>86</v>
      </c>
      <c r="E93514" s="2">
        <v>44713</v>
      </c>
      <c r="F93514">
        <v>2022</v>
      </c>
      <c r="G93514">
        <v>41500</v>
      </c>
      <c r="H93514">
        <v>169</v>
      </c>
      <c r="I93514">
        <v>230</v>
      </c>
      <c r="J93514" s="1" t="s">
        <v>18</v>
      </c>
      <c r="K93514" s="1" t="s">
        <v>19</v>
      </c>
      <c r="L93514" s="1" t="s">
        <v>70</v>
      </c>
      <c r="M93514" s="1" t="s">
        <v>185</v>
      </c>
      <c r="N93514" s="1" t="s">
        <v>109683</v>
      </c>
      <c r="O93514" s="1" t="s">
        <v>109684</v>
      </c>
    </row>
    <row r="93515" spans="1:15" x14ac:dyDescent="0.25">
      <c r="A93515">
        <v>42674</v>
      </c>
      <c r="B93515" s="1" t="s">
        <v>80</v>
      </c>
      <c r="C93515" s="1" t="s">
        <v>572</v>
      </c>
      <c r="D93515" s="1" t="s">
        <v>59</v>
      </c>
      <c r="E93515" s="2">
        <v>44805</v>
      </c>
      <c r="F93515">
        <v>2022</v>
      </c>
      <c r="G93515">
        <v>45999</v>
      </c>
      <c r="H93515">
        <v>140</v>
      </c>
      <c r="I93515">
        <v>190</v>
      </c>
      <c r="J93515" s="1" t="s">
        <v>18</v>
      </c>
      <c r="K93515" s="1" t="s">
        <v>60</v>
      </c>
      <c r="L93515" s="1" t="s">
        <v>36</v>
      </c>
      <c r="M93515" s="1" t="s">
        <v>82</v>
      </c>
      <c r="N93515" s="1" t="s">
        <v>11207</v>
      </c>
      <c r="O93515" s="1" t="s">
        <v>109685</v>
      </c>
    </row>
    <row r="93516" spans="1:15" x14ac:dyDescent="0.25">
      <c r="A93516">
        <v>99851</v>
      </c>
      <c r="B93516" s="1" t="s">
        <v>286</v>
      </c>
      <c r="C93516" s="1" t="s">
        <v>349</v>
      </c>
      <c r="D93516" s="1" t="s">
        <v>42</v>
      </c>
      <c r="E93516" s="2">
        <v>43586</v>
      </c>
      <c r="F93516">
        <v>2019</v>
      </c>
      <c r="G93516">
        <v>24490</v>
      </c>
      <c r="H93516">
        <v>110</v>
      </c>
      <c r="I93516">
        <v>150</v>
      </c>
      <c r="J93516" s="1" t="s">
        <v>18</v>
      </c>
      <c r="K93516" s="1" t="s">
        <v>60</v>
      </c>
      <c r="L93516" s="1" t="s">
        <v>70</v>
      </c>
      <c r="M93516" s="1" t="s">
        <v>630</v>
      </c>
      <c r="N93516" s="1" t="s">
        <v>109686</v>
      </c>
      <c r="O93516" s="1" t="s">
        <v>109687</v>
      </c>
    </row>
    <row r="93517" spans="1:15" x14ac:dyDescent="0.25">
      <c r="A93517">
        <v>37038</v>
      </c>
      <c r="B93517" s="1" t="s">
        <v>80</v>
      </c>
      <c r="C93517" s="1" t="s">
        <v>598</v>
      </c>
      <c r="D93517" s="1" t="s">
        <v>59</v>
      </c>
      <c r="E93517" s="2">
        <v>42767</v>
      </c>
      <c r="F93517">
        <v>2017</v>
      </c>
      <c r="G93517">
        <v>17999</v>
      </c>
      <c r="H93517">
        <v>100</v>
      </c>
      <c r="I93517">
        <v>136</v>
      </c>
      <c r="J93517" s="1" t="s">
        <v>26</v>
      </c>
      <c r="K93517" s="1" t="s">
        <v>27</v>
      </c>
      <c r="L93517" s="1" t="s">
        <v>334</v>
      </c>
      <c r="M93517" s="1" t="s">
        <v>478</v>
      </c>
      <c r="N93517" s="1" t="s">
        <v>265</v>
      </c>
      <c r="O93517" s="1" t="s">
        <v>109688</v>
      </c>
    </row>
    <row r="93518" spans="1:15" x14ac:dyDescent="0.25">
      <c r="A93518">
        <v>8531</v>
      </c>
      <c r="B93518" s="1" t="s">
        <v>32</v>
      </c>
      <c r="C93518" s="1" t="s">
        <v>140</v>
      </c>
      <c r="D93518" s="1" t="s">
        <v>34</v>
      </c>
      <c r="E93518" s="2">
        <v>41699</v>
      </c>
      <c r="F93518">
        <v>2014</v>
      </c>
      <c r="G93518">
        <v>19500</v>
      </c>
      <c r="H93518">
        <v>190</v>
      </c>
      <c r="I93518">
        <v>258</v>
      </c>
      <c r="J93518" s="1" t="s">
        <v>18</v>
      </c>
      <c r="K93518" s="1" t="s">
        <v>60</v>
      </c>
      <c r="L93518" s="1" t="s">
        <v>176</v>
      </c>
      <c r="M93518" s="1" t="s">
        <v>879</v>
      </c>
      <c r="N93518" s="1" t="s">
        <v>1118</v>
      </c>
      <c r="O93518" s="1" t="s">
        <v>109689</v>
      </c>
    </row>
    <row r="93519" spans="1:15" x14ac:dyDescent="0.25">
      <c r="A93519">
        <v>43129</v>
      </c>
      <c r="B93519" s="1" t="s">
        <v>80</v>
      </c>
      <c r="C93519" s="1" t="s">
        <v>167</v>
      </c>
      <c r="D93519" s="1" t="s">
        <v>17</v>
      </c>
      <c r="E93519" s="2">
        <v>45047</v>
      </c>
      <c r="F93519">
        <v>2023</v>
      </c>
      <c r="G93519">
        <v>53990</v>
      </c>
      <c r="H93519">
        <v>140</v>
      </c>
      <c r="I93519">
        <v>190</v>
      </c>
      <c r="J93519" s="1" t="s">
        <v>18</v>
      </c>
      <c r="K93519" s="1" t="s">
        <v>60</v>
      </c>
      <c r="L93519" s="1" t="s">
        <v>195</v>
      </c>
      <c r="M93519" s="1" t="s">
        <v>942</v>
      </c>
      <c r="N93519" s="1" t="s">
        <v>1425</v>
      </c>
      <c r="O93519" s="1" t="s">
        <v>109690</v>
      </c>
    </row>
    <row r="93520" spans="1:15" x14ac:dyDescent="0.25">
      <c r="A93520">
        <v>20470</v>
      </c>
      <c r="B93520" s="1" t="s">
        <v>32</v>
      </c>
      <c r="C93520" s="1" t="s">
        <v>256</v>
      </c>
      <c r="D93520" s="1" t="s">
        <v>482</v>
      </c>
      <c r="E93520" s="2">
        <v>44197</v>
      </c>
      <c r="F93520">
        <v>2021</v>
      </c>
      <c r="G93520">
        <v>46680</v>
      </c>
      <c r="H93520">
        <v>147</v>
      </c>
      <c r="I93520">
        <v>200</v>
      </c>
      <c r="J93520" s="1" t="s">
        <v>18</v>
      </c>
      <c r="K93520" s="1" t="s">
        <v>60</v>
      </c>
      <c r="L93520" s="1" t="s">
        <v>296</v>
      </c>
      <c r="M93520" s="1" t="s">
        <v>372</v>
      </c>
      <c r="N93520" s="1" t="s">
        <v>275</v>
      </c>
      <c r="O93520" s="1" t="s">
        <v>48558</v>
      </c>
    </row>
    <row r="93521" spans="1:15" x14ac:dyDescent="0.25">
      <c r="A93521">
        <v>88583</v>
      </c>
      <c r="B93521" s="1" t="s">
        <v>47</v>
      </c>
      <c r="C93521" s="1" t="s">
        <v>48</v>
      </c>
      <c r="D93521" s="1" t="s">
        <v>17</v>
      </c>
      <c r="E93521" s="2">
        <v>42552</v>
      </c>
      <c r="F93521">
        <v>2016</v>
      </c>
      <c r="G93521">
        <v>18999</v>
      </c>
      <c r="H93521">
        <v>100</v>
      </c>
      <c r="I93521">
        <v>136</v>
      </c>
      <c r="J93521" s="1" t="s">
        <v>26</v>
      </c>
      <c r="K93521" s="1" t="s">
        <v>60</v>
      </c>
      <c r="L93521" s="1" t="s">
        <v>296</v>
      </c>
      <c r="M93521" s="1" t="s">
        <v>164</v>
      </c>
      <c r="N93521" s="1" t="s">
        <v>16092</v>
      </c>
      <c r="O93521" s="1" t="s">
        <v>6592</v>
      </c>
    </row>
    <row r="93522" spans="1:15" x14ac:dyDescent="0.25">
      <c r="A93522">
        <v>9095</v>
      </c>
      <c r="B93522" s="1" t="s">
        <v>32</v>
      </c>
      <c r="C93522" s="1" t="s">
        <v>113</v>
      </c>
      <c r="D93522" s="1" t="s">
        <v>17</v>
      </c>
      <c r="E93522" s="2">
        <v>41821</v>
      </c>
      <c r="F93522">
        <v>2014</v>
      </c>
      <c r="G93522">
        <v>8850</v>
      </c>
      <c r="H93522">
        <v>130</v>
      </c>
      <c r="I93522">
        <v>177</v>
      </c>
      <c r="J93522" s="1" t="s">
        <v>26</v>
      </c>
      <c r="K93522" s="1" t="s">
        <v>60</v>
      </c>
      <c r="L93522" s="1" t="s">
        <v>184</v>
      </c>
      <c r="M93522" s="1" t="s">
        <v>185</v>
      </c>
      <c r="N93522" s="1" t="s">
        <v>109691</v>
      </c>
      <c r="O93522" s="1" t="s">
        <v>109692</v>
      </c>
    </row>
    <row r="93523" spans="1:15" x14ac:dyDescent="0.25">
      <c r="A93523">
        <v>85058</v>
      </c>
      <c r="B93523" s="1" t="s">
        <v>174</v>
      </c>
      <c r="C93523" s="1" t="s">
        <v>175</v>
      </c>
      <c r="D93523" s="1" t="s">
        <v>17</v>
      </c>
      <c r="E93523" s="2">
        <v>43800</v>
      </c>
      <c r="F93523">
        <v>2019</v>
      </c>
      <c r="G93523">
        <v>26600</v>
      </c>
      <c r="H93523">
        <v>221</v>
      </c>
      <c r="I93523">
        <v>300</v>
      </c>
      <c r="J93523" s="1" t="s">
        <v>18</v>
      </c>
      <c r="K93523" s="1" t="s">
        <v>60</v>
      </c>
      <c r="L93523" s="1" t="s">
        <v>252</v>
      </c>
      <c r="M93523" s="1" t="s">
        <v>538</v>
      </c>
      <c r="N93523" s="1" t="s">
        <v>1909</v>
      </c>
      <c r="O93523" s="1" t="s">
        <v>42001</v>
      </c>
    </row>
    <row r="93524" spans="1:15" x14ac:dyDescent="0.25">
      <c r="A93524">
        <v>76946</v>
      </c>
      <c r="B93524" s="1" t="s">
        <v>40</v>
      </c>
      <c r="C93524" s="1" t="s">
        <v>53</v>
      </c>
      <c r="D93524" s="1" t="s">
        <v>86</v>
      </c>
      <c r="E93524" s="2">
        <v>43862</v>
      </c>
      <c r="F93524">
        <v>2020</v>
      </c>
      <c r="G93524">
        <v>23490</v>
      </c>
      <c r="H93524">
        <v>134</v>
      </c>
      <c r="I93524">
        <v>182</v>
      </c>
      <c r="J93524" s="1" t="s">
        <v>18</v>
      </c>
      <c r="K93524" s="1" t="s">
        <v>27</v>
      </c>
      <c r="L93524" s="1" t="s">
        <v>283</v>
      </c>
      <c r="M93524" s="1" t="s">
        <v>66</v>
      </c>
      <c r="N93524" s="1" t="s">
        <v>109693</v>
      </c>
      <c r="O93524" s="1" t="s">
        <v>109694</v>
      </c>
    </row>
    <row r="93525" spans="1:15" x14ac:dyDescent="0.25">
      <c r="A93525">
        <v>82508</v>
      </c>
      <c r="B93525" s="1" t="s">
        <v>24</v>
      </c>
      <c r="C93525" s="1" t="s">
        <v>477</v>
      </c>
      <c r="D93525" s="1" t="s">
        <v>34</v>
      </c>
      <c r="E93525" s="2">
        <v>44652</v>
      </c>
      <c r="F93525">
        <v>2022</v>
      </c>
      <c r="G93525">
        <v>38970</v>
      </c>
      <c r="H93525">
        <v>206</v>
      </c>
      <c r="I93525">
        <v>280</v>
      </c>
      <c r="J93525" s="1" t="s">
        <v>18</v>
      </c>
      <c r="K93525" s="1" t="s">
        <v>27</v>
      </c>
      <c r="L93525" s="1" t="s">
        <v>145</v>
      </c>
      <c r="M93525" s="1" t="s">
        <v>1123</v>
      </c>
      <c r="N93525" s="1" t="s">
        <v>109695</v>
      </c>
      <c r="O93525" s="1" t="s">
        <v>97309</v>
      </c>
    </row>
    <row r="93526" spans="1:15" x14ac:dyDescent="0.25">
      <c r="A93526">
        <v>36133</v>
      </c>
      <c r="B93526" s="1" t="s">
        <v>80</v>
      </c>
      <c r="C93526" s="1" t="s">
        <v>1102</v>
      </c>
      <c r="D93526" s="1" t="s">
        <v>34</v>
      </c>
      <c r="E93526" s="2">
        <v>42767</v>
      </c>
      <c r="F93526">
        <v>2017</v>
      </c>
      <c r="G93526">
        <v>17498</v>
      </c>
      <c r="H93526">
        <v>190</v>
      </c>
      <c r="I93526">
        <v>258</v>
      </c>
      <c r="J93526" s="1" t="s">
        <v>18</v>
      </c>
      <c r="K93526" s="1" t="s">
        <v>60</v>
      </c>
      <c r="L93526" s="1" t="s">
        <v>296</v>
      </c>
      <c r="M93526" s="1" t="s">
        <v>519</v>
      </c>
      <c r="N93526" s="1" t="s">
        <v>1415</v>
      </c>
      <c r="O93526" s="1" t="s">
        <v>109696</v>
      </c>
    </row>
    <row r="93527" spans="1:15" x14ac:dyDescent="0.25">
      <c r="A93527">
        <v>5515</v>
      </c>
      <c r="B93527" s="1" t="s">
        <v>32</v>
      </c>
      <c r="C93527" s="1" t="s">
        <v>94</v>
      </c>
      <c r="D93527" s="1" t="s">
        <v>34</v>
      </c>
      <c r="E93527" s="2">
        <v>40634</v>
      </c>
      <c r="F93527">
        <v>2011</v>
      </c>
      <c r="G93527">
        <v>16490</v>
      </c>
      <c r="H93527">
        <v>132</v>
      </c>
      <c r="I93527">
        <v>179</v>
      </c>
      <c r="J93527" s="1" t="s">
        <v>18</v>
      </c>
      <c r="K93527" s="1" t="s">
        <v>27</v>
      </c>
      <c r="L93527" s="1" t="s">
        <v>141</v>
      </c>
      <c r="M93527" s="1" t="s">
        <v>504</v>
      </c>
      <c r="N93527" s="1" t="s">
        <v>703</v>
      </c>
      <c r="O93527" s="1" t="s">
        <v>109697</v>
      </c>
    </row>
    <row r="93528" spans="1:15" x14ac:dyDescent="0.25">
      <c r="A93528">
        <v>11781</v>
      </c>
      <c r="B93528" s="1" t="s">
        <v>32</v>
      </c>
      <c r="C93528" s="1" t="s">
        <v>94</v>
      </c>
      <c r="D93528" s="1" t="s">
        <v>34</v>
      </c>
      <c r="E93528" s="2">
        <v>42461</v>
      </c>
      <c r="F93528">
        <v>2016</v>
      </c>
      <c r="G93528">
        <v>22900</v>
      </c>
      <c r="H93528">
        <v>130</v>
      </c>
      <c r="I93528">
        <v>177</v>
      </c>
      <c r="J93528" s="1" t="s">
        <v>18</v>
      </c>
      <c r="K93528" s="1" t="s">
        <v>27</v>
      </c>
      <c r="L93528" s="1" t="s">
        <v>311</v>
      </c>
      <c r="M93528" s="1" t="s">
        <v>164</v>
      </c>
      <c r="N93528" s="1" t="s">
        <v>37210</v>
      </c>
      <c r="O93528" s="1" t="s">
        <v>109698</v>
      </c>
    </row>
    <row r="93529" spans="1:15" x14ac:dyDescent="0.25">
      <c r="A93529">
        <v>73762</v>
      </c>
      <c r="B93529" s="1" t="s">
        <v>15</v>
      </c>
      <c r="C93529" s="1" t="s">
        <v>119</v>
      </c>
      <c r="D93529" s="1" t="s">
        <v>59</v>
      </c>
      <c r="E93529" s="2">
        <v>44501</v>
      </c>
      <c r="F93529">
        <v>2021</v>
      </c>
      <c r="G93529">
        <v>24990</v>
      </c>
      <c r="H93529">
        <v>114</v>
      </c>
      <c r="I93529">
        <v>155</v>
      </c>
      <c r="J93529" s="1" t="s">
        <v>26</v>
      </c>
      <c r="K93529" s="1" t="s">
        <v>27</v>
      </c>
      <c r="L93529" s="1" t="s">
        <v>36</v>
      </c>
      <c r="M93529" s="1" t="s">
        <v>82</v>
      </c>
      <c r="N93529" s="1" t="s">
        <v>3264</v>
      </c>
      <c r="O93529" s="1" t="s">
        <v>109699</v>
      </c>
    </row>
    <row r="93530" spans="1:15" x14ac:dyDescent="0.25">
      <c r="A93530">
        <v>80846</v>
      </c>
      <c r="B93530" s="1" t="s">
        <v>24</v>
      </c>
      <c r="C93530" s="1" t="s">
        <v>477</v>
      </c>
      <c r="D93530" s="1" t="s">
        <v>42</v>
      </c>
      <c r="E93530" s="2">
        <v>43678</v>
      </c>
      <c r="F93530">
        <v>2019</v>
      </c>
      <c r="G93530">
        <v>21990</v>
      </c>
      <c r="H93530">
        <v>103</v>
      </c>
      <c r="I93530">
        <v>140</v>
      </c>
      <c r="J93530" s="1" t="s">
        <v>18</v>
      </c>
      <c r="K93530" s="1" t="s">
        <v>27</v>
      </c>
      <c r="L93530" s="1" t="s">
        <v>632</v>
      </c>
      <c r="M93530" s="1" t="s">
        <v>542</v>
      </c>
      <c r="N93530" s="1" t="s">
        <v>10081</v>
      </c>
      <c r="O93530" s="1" t="s">
        <v>109700</v>
      </c>
    </row>
    <row r="93531" spans="1:15" x14ac:dyDescent="0.25">
      <c r="A93531">
        <v>90140</v>
      </c>
      <c r="B93531" s="1" t="s">
        <v>47</v>
      </c>
      <c r="C93531" s="1" t="s">
        <v>48</v>
      </c>
      <c r="D93531" s="1" t="s">
        <v>34</v>
      </c>
      <c r="E93531" s="2">
        <v>43466</v>
      </c>
      <c r="F93531">
        <v>2019</v>
      </c>
      <c r="G93531">
        <v>19990</v>
      </c>
      <c r="H93531">
        <v>130</v>
      </c>
      <c r="I93531">
        <v>177</v>
      </c>
      <c r="J93531" s="1" t="s">
        <v>26</v>
      </c>
      <c r="K93531" s="1" t="s">
        <v>27</v>
      </c>
      <c r="L93531" s="1" t="s">
        <v>296</v>
      </c>
      <c r="M93531" s="1" t="s">
        <v>519</v>
      </c>
      <c r="N93531" s="1" t="s">
        <v>1087</v>
      </c>
      <c r="O93531" s="1" t="s">
        <v>109701</v>
      </c>
    </row>
    <row r="93532" spans="1:15" x14ac:dyDescent="0.25">
      <c r="A93532">
        <v>62217</v>
      </c>
      <c r="B93532" s="1" t="s">
        <v>15</v>
      </c>
      <c r="C93532" s="1" t="s">
        <v>1025</v>
      </c>
      <c r="D93532" s="1" t="s">
        <v>114</v>
      </c>
      <c r="E93532" s="2">
        <v>41821</v>
      </c>
      <c r="F93532">
        <v>2014</v>
      </c>
      <c r="G93532">
        <v>8500</v>
      </c>
      <c r="H93532">
        <v>51</v>
      </c>
      <c r="I93532">
        <v>69</v>
      </c>
      <c r="J93532" s="1" t="s">
        <v>26</v>
      </c>
      <c r="K93532" s="1" t="s">
        <v>27</v>
      </c>
      <c r="L93532" s="1" t="s">
        <v>180</v>
      </c>
      <c r="M93532" s="1" t="s">
        <v>376</v>
      </c>
      <c r="N93532" s="1" t="s">
        <v>1456</v>
      </c>
      <c r="O93532" s="1" t="s">
        <v>88269</v>
      </c>
    </row>
    <row r="93533" spans="1:15" x14ac:dyDescent="0.25">
      <c r="A93533">
        <v>93994</v>
      </c>
      <c r="B93533" s="1" t="s">
        <v>3755</v>
      </c>
      <c r="C93533" s="1" t="s">
        <v>9657</v>
      </c>
      <c r="D93533" s="1" t="s">
        <v>149</v>
      </c>
      <c r="E93533" s="2">
        <v>40299</v>
      </c>
      <c r="F93533">
        <v>2010</v>
      </c>
      <c r="G93533">
        <v>3200</v>
      </c>
      <c r="H93533">
        <v>44</v>
      </c>
      <c r="I93533">
        <v>60</v>
      </c>
      <c r="J93533" s="1" t="s">
        <v>26</v>
      </c>
      <c r="K93533" s="1" t="s">
        <v>27</v>
      </c>
      <c r="L93533" s="1" t="s">
        <v>283</v>
      </c>
      <c r="M93533" s="1" t="s">
        <v>71</v>
      </c>
      <c r="N93533" s="1" t="s">
        <v>138</v>
      </c>
      <c r="O93533" s="1" t="s">
        <v>11803</v>
      </c>
    </row>
    <row r="93534" spans="1:15" x14ac:dyDescent="0.25">
      <c r="A93534">
        <v>71042</v>
      </c>
      <c r="B93534" s="1" t="s">
        <v>15</v>
      </c>
      <c r="C93534" s="1" t="s">
        <v>1041</v>
      </c>
      <c r="D93534" s="1" t="s">
        <v>86</v>
      </c>
      <c r="E93534" s="2">
        <v>44075</v>
      </c>
      <c r="F93534">
        <v>2020</v>
      </c>
      <c r="G93534">
        <v>22490</v>
      </c>
      <c r="H93534">
        <v>114</v>
      </c>
      <c r="I93534">
        <v>155</v>
      </c>
      <c r="J93534" s="1" t="s">
        <v>26</v>
      </c>
      <c r="K93534" s="1" t="s">
        <v>19</v>
      </c>
      <c r="L93534" s="1" t="s">
        <v>70</v>
      </c>
      <c r="M93534" s="1" t="s">
        <v>185</v>
      </c>
      <c r="N93534" s="1" t="s">
        <v>109702</v>
      </c>
      <c r="O93534" s="1" t="s">
        <v>37854</v>
      </c>
    </row>
    <row r="93535" spans="1:15" x14ac:dyDescent="0.25">
      <c r="A93535">
        <v>26478</v>
      </c>
      <c r="B93535" s="1" t="s">
        <v>80</v>
      </c>
      <c r="C93535" s="1" t="s">
        <v>572</v>
      </c>
      <c r="D93535" s="1" t="s">
        <v>114</v>
      </c>
      <c r="E93535" s="2">
        <v>39295</v>
      </c>
      <c r="F93535">
        <v>2007</v>
      </c>
      <c r="G93535">
        <v>7000</v>
      </c>
      <c r="H93535">
        <v>125</v>
      </c>
      <c r="I93535">
        <v>170</v>
      </c>
      <c r="J93535" s="1" t="s">
        <v>18</v>
      </c>
      <c r="K93535" s="1" t="s">
        <v>27</v>
      </c>
      <c r="L93535" s="1" t="s">
        <v>133</v>
      </c>
      <c r="M93535" s="1" t="s">
        <v>312</v>
      </c>
      <c r="N93535" s="1" t="s">
        <v>109703</v>
      </c>
      <c r="O93535" s="1" t="s">
        <v>1105</v>
      </c>
    </row>
    <row r="93536" spans="1:15" x14ac:dyDescent="0.25">
      <c r="A93536">
        <v>51322</v>
      </c>
      <c r="B93536" s="1" t="s">
        <v>235</v>
      </c>
      <c r="C93536" s="1" t="s">
        <v>30906</v>
      </c>
      <c r="D93536" s="1" t="s">
        <v>17</v>
      </c>
      <c r="E93536" s="2">
        <v>39508</v>
      </c>
      <c r="F93536">
        <v>2008</v>
      </c>
      <c r="G93536">
        <v>4450</v>
      </c>
      <c r="H93536">
        <v>130</v>
      </c>
      <c r="I93536">
        <v>177</v>
      </c>
      <c r="J93536" s="1" t="s">
        <v>18</v>
      </c>
      <c r="K93536" s="1" t="s">
        <v>60</v>
      </c>
      <c r="L93536" s="1" t="s">
        <v>115</v>
      </c>
      <c r="M93536" s="1" t="s">
        <v>2996</v>
      </c>
      <c r="N93536" s="1" t="s">
        <v>735</v>
      </c>
      <c r="O93536" s="1" t="s">
        <v>109704</v>
      </c>
    </row>
    <row r="93537" spans="1:15" x14ac:dyDescent="0.25">
      <c r="A93537">
        <v>924</v>
      </c>
      <c r="B93537" s="1" t="s">
        <v>107</v>
      </c>
      <c r="C93537" s="1" t="s">
        <v>290</v>
      </c>
      <c r="D93537" s="1" t="s">
        <v>59</v>
      </c>
      <c r="E93537" s="2">
        <v>43891</v>
      </c>
      <c r="F93537">
        <v>2020</v>
      </c>
      <c r="G93537">
        <v>41950</v>
      </c>
      <c r="H93537">
        <v>154</v>
      </c>
      <c r="I93537">
        <v>209</v>
      </c>
      <c r="J93537" s="1" t="s">
        <v>18</v>
      </c>
      <c r="K93537" s="1" t="s">
        <v>60</v>
      </c>
      <c r="L93537" s="1" t="s">
        <v>36</v>
      </c>
      <c r="M93537" s="1" t="s">
        <v>44</v>
      </c>
      <c r="N93537" s="1" t="s">
        <v>109705</v>
      </c>
      <c r="O93537" s="1" t="s">
        <v>109706</v>
      </c>
    </row>
    <row r="93538" spans="1:15" x14ac:dyDescent="0.25">
      <c r="A93538">
        <v>77606</v>
      </c>
      <c r="B93538" s="1" t="s">
        <v>24</v>
      </c>
      <c r="C93538" s="1" t="s">
        <v>2429</v>
      </c>
      <c r="D93538" s="1" t="s">
        <v>17</v>
      </c>
      <c r="E93538" s="2">
        <v>41244</v>
      </c>
      <c r="F93538">
        <v>2012</v>
      </c>
      <c r="G93538">
        <v>10598</v>
      </c>
      <c r="H93538">
        <v>99</v>
      </c>
      <c r="I93538">
        <v>135</v>
      </c>
      <c r="J93538" s="1" t="s">
        <v>26</v>
      </c>
      <c r="K93538" s="1" t="s">
        <v>27</v>
      </c>
      <c r="L93538" s="1" t="s">
        <v>328</v>
      </c>
      <c r="M93538" s="1" t="s">
        <v>308</v>
      </c>
      <c r="N93538" s="1" t="s">
        <v>880</v>
      </c>
      <c r="O93538" s="1" t="s">
        <v>7198</v>
      </c>
    </row>
    <row r="93539" spans="1:15" x14ac:dyDescent="0.25">
      <c r="A93539">
        <v>77242</v>
      </c>
      <c r="B93539" s="1" t="s">
        <v>24</v>
      </c>
      <c r="C93539" s="1" t="s">
        <v>62328</v>
      </c>
      <c r="D93539" s="1" t="s">
        <v>17</v>
      </c>
      <c r="E93539" s="2">
        <v>38991</v>
      </c>
      <c r="F93539">
        <v>2006</v>
      </c>
      <c r="G93539">
        <v>3400</v>
      </c>
      <c r="H93539">
        <v>120</v>
      </c>
      <c r="I93539">
        <v>163</v>
      </c>
      <c r="J93539" s="1" t="s">
        <v>18</v>
      </c>
      <c r="K93539" s="1" t="s">
        <v>60</v>
      </c>
      <c r="L93539" s="1" t="s">
        <v>3816</v>
      </c>
      <c r="M93539" s="1" t="s">
        <v>5960</v>
      </c>
      <c r="N93539" s="1" t="s">
        <v>1807</v>
      </c>
      <c r="O93539" s="1" t="s">
        <v>109707</v>
      </c>
    </row>
    <row r="93540" spans="1:15" x14ac:dyDescent="0.25">
      <c r="A93540">
        <v>35892</v>
      </c>
      <c r="B93540" s="1" t="s">
        <v>80</v>
      </c>
      <c r="C93540" s="1" t="s">
        <v>183</v>
      </c>
      <c r="D93540" s="1" t="s">
        <v>86</v>
      </c>
      <c r="E93540" s="2">
        <v>43070</v>
      </c>
      <c r="F93540">
        <v>2017</v>
      </c>
      <c r="G93540">
        <v>30500</v>
      </c>
      <c r="H93540">
        <v>170</v>
      </c>
      <c r="I93540">
        <v>231</v>
      </c>
      <c r="J93540" s="1" t="s">
        <v>18</v>
      </c>
      <c r="K93540" s="1" t="s">
        <v>60</v>
      </c>
      <c r="L93540" s="1" t="s">
        <v>124</v>
      </c>
      <c r="M93540" s="1" t="s">
        <v>82</v>
      </c>
      <c r="N93540" s="1" t="s">
        <v>109245</v>
      </c>
      <c r="O93540" s="1" t="s">
        <v>109708</v>
      </c>
    </row>
    <row r="93541" spans="1:15" x14ac:dyDescent="0.25">
      <c r="A93541">
        <v>87593</v>
      </c>
      <c r="B93541" s="1" t="s">
        <v>367</v>
      </c>
      <c r="C93541" s="1" t="s">
        <v>368</v>
      </c>
      <c r="D93541" s="1" t="s">
        <v>114</v>
      </c>
      <c r="E93541" s="2">
        <v>44927</v>
      </c>
      <c r="F93541">
        <v>2023</v>
      </c>
      <c r="G93541">
        <v>45890</v>
      </c>
      <c r="H93541">
        <v>177</v>
      </c>
      <c r="I93541">
        <v>241</v>
      </c>
      <c r="J93541" s="1" t="s">
        <v>18</v>
      </c>
      <c r="K93541" s="1" t="s">
        <v>19</v>
      </c>
      <c r="L93541" s="1" t="s">
        <v>1549</v>
      </c>
      <c r="M93541" s="1" t="s">
        <v>1550</v>
      </c>
      <c r="N93541" s="1" t="s">
        <v>78</v>
      </c>
      <c r="O93541" s="1" t="s">
        <v>20139</v>
      </c>
    </row>
    <row r="93542" spans="1:15" x14ac:dyDescent="0.25">
      <c r="A93542">
        <v>84694</v>
      </c>
      <c r="B93542" s="1" t="s">
        <v>174</v>
      </c>
      <c r="C93542" s="1" t="s">
        <v>175</v>
      </c>
      <c r="D93542" s="1" t="s">
        <v>34</v>
      </c>
      <c r="E93542" s="2">
        <v>43435</v>
      </c>
      <c r="F93542">
        <v>2018</v>
      </c>
      <c r="G93542">
        <v>31880</v>
      </c>
      <c r="H93542">
        <v>132</v>
      </c>
      <c r="I93542">
        <v>179</v>
      </c>
      <c r="J93542" s="1" t="s">
        <v>18</v>
      </c>
      <c r="K93542" s="1" t="s">
        <v>60</v>
      </c>
      <c r="L93542" s="1" t="s">
        <v>36</v>
      </c>
      <c r="M93542" s="1" t="s">
        <v>82</v>
      </c>
      <c r="N93542" s="1" t="s">
        <v>22358</v>
      </c>
      <c r="O93542" s="1" t="s">
        <v>109709</v>
      </c>
    </row>
    <row r="93543" spans="1:15" x14ac:dyDescent="0.25">
      <c r="A93543">
        <v>72095</v>
      </c>
      <c r="B93543" s="1" t="s">
        <v>15</v>
      </c>
      <c r="C93543" s="1" t="s">
        <v>119</v>
      </c>
      <c r="D93543" s="1" t="s">
        <v>59</v>
      </c>
      <c r="E93543" s="2">
        <v>44105</v>
      </c>
      <c r="F93543">
        <v>2020</v>
      </c>
      <c r="G93543">
        <v>21890</v>
      </c>
      <c r="H93543">
        <v>92</v>
      </c>
      <c r="I93543">
        <v>125</v>
      </c>
      <c r="J93543" s="1" t="s">
        <v>26</v>
      </c>
      <c r="K93543" s="1" t="s">
        <v>19</v>
      </c>
      <c r="L93543" s="1" t="s">
        <v>722</v>
      </c>
      <c r="M93543" s="1" t="s">
        <v>151</v>
      </c>
      <c r="N93543" s="1" t="s">
        <v>44926</v>
      </c>
      <c r="O93543" s="1" t="s">
        <v>29516</v>
      </c>
    </row>
    <row r="93544" spans="1:15" x14ac:dyDescent="0.25">
      <c r="A93544">
        <v>57608</v>
      </c>
      <c r="B93544" s="1" t="s">
        <v>267</v>
      </c>
      <c r="C93544" s="1" t="s">
        <v>393</v>
      </c>
      <c r="D93544" s="1" t="s">
        <v>482</v>
      </c>
      <c r="E93544" s="2">
        <v>44986</v>
      </c>
      <c r="F93544">
        <v>2023</v>
      </c>
      <c r="G93544">
        <v>21990</v>
      </c>
      <c r="H93544">
        <v>74</v>
      </c>
      <c r="I93544">
        <v>101</v>
      </c>
      <c r="J93544" s="1" t="s">
        <v>26</v>
      </c>
      <c r="K93544" s="1" t="s">
        <v>27</v>
      </c>
      <c r="L93544" s="1" t="s">
        <v>20</v>
      </c>
      <c r="M93544" s="1" t="s">
        <v>542</v>
      </c>
      <c r="N93544" s="1" t="s">
        <v>242</v>
      </c>
      <c r="O93544" s="1" t="s">
        <v>83996</v>
      </c>
    </row>
    <row r="93545" spans="1:15" x14ac:dyDescent="0.25">
      <c r="A93545">
        <v>12720</v>
      </c>
      <c r="B93545" s="1" t="s">
        <v>32</v>
      </c>
      <c r="C93545" s="1" t="s">
        <v>208</v>
      </c>
      <c r="D93545" s="1" t="s">
        <v>59</v>
      </c>
      <c r="E93545" s="2">
        <v>42705</v>
      </c>
      <c r="F93545">
        <v>2016</v>
      </c>
      <c r="G93545">
        <v>17000</v>
      </c>
      <c r="H93545">
        <v>85</v>
      </c>
      <c r="I93545">
        <v>116</v>
      </c>
      <c r="J93545" s="1" t="s">
        <v>18</v>
      </c>
      <c r="K93545" s="1" t="s">
        <v>60</v>
      </c>
      <c r="L93545" s="1" t="s">
        <v>690</v>
      </c>
      <c r="M93545" s="1" t="s">
        <v>82</v>
      </c>
      <c r="N93545" s="1" t="s">
        <v>2407</v>
      </c>
      <c r="O93545" s="1" t="s">
        <v>109710</v>
      </c>
    </row>
    <row r="93546" spans="1:15" x14ac:dyDescent="0.25">
      <c r="A93546">
        <v>42614</v>
      </c>
      <c r="B93546" s="1" t="s">
        <v>80</v>
      </c>
      <c r="C93546" s="1" t="s">
        <v>355</v>
      </c>
      <c r="D93546" s="1" t="s">
        <v>59</v>
      </c>
      <c r="E93546" s="2">
        <v>44562</v>
      </c>
      <c r="F93546">
        <v>2022</v>
      </c>
      <c r="G93546">
        <v>84870</v>
      </c>
      <c r="H93546">
        <v>210</v>
      </c>
      <c r="I93546">
        <v>286</v>
      </c>
      <c r="J93546" s="1" t="s">
        <v>18</v>
      </c>
      <c r="K93546" s="1" t="s">
        <v>60</v>
      </c>
      <c r="L93546" s="1" t="s">
        <v>195</v>
      </c>
      <c r="M93546" s="1" t="s">
        <v>1289</v>
      </c>
      <c r="N93546" s="1" t="s">
        <v>4278</v>
      </c>
      <c r="O93546" s="1" t="s">
        <v>109711</v>
      </c>
    </row>
    <row r="93547" spans="1:15" x14ac:dyDescent="0.25">
      <c r="A93547">
        <v>96604</v>
      </c>
      <c r="B93547" s="1" t="s">
        <v>156</v>
      </c>
      <c r="C93547" s="1" t="s">
        <v>203</v>
      </c>
      <c r="D93547" s="1" t="s">
        <v>17</v>
      </c>
      <c r="E93547" s="2">
        <v>44805</v>
      </c>
      <c r="F93547">
        <v>2022</v>
      </c>
      <c r="G93547">
        <v>49950</v>
      </c>
      <c r="H93547">
        <v>147</v>
      </c>
      <c r="I93547">
        <v>200</v>
      </c>
      <c r="J93547" s="1" t="s">
        <v>18</v>
      </c>
      <c r="K93547" s="1" t="s">
        <v>27</v>
      </c>
      <c r="L93547" s="1" t="s">
        <v>620</v>
      </c>
      <c r="M93547" s="1" t="s">
        <v>230</v>
      </c>
      <c r="N93547" s="1" t="s">
        <v>109712</v>
      </c>
      <c r="O93547" s="1" t="s">
        <v>21693</v>
      </c>
    </row>
    <row r="93548" spans="1:15" x14ac:dyDescent="0.25">
      <c r="A93548">
        <v>75163</v>
      </c>
      <c r="B93548" s="1" t="s">
        <v>15</v>
      </c>
      <c r="C93548" s="1" t="s">
        <v>69</v>
      </c>
      <c r="D93548" s="1" t="s">
        <v>162</v>
      </c>
      <c r="E93548" s="2">
        <v>44986</v>
      </c>
      <c r="F93548">
        <v>2023</v>
      </c>
      <c r="G93548">
        <v>30840</v>
      </c>
      <c r="H93548">
        <v>147</v>
      </c>
      <c r="I93548">
        <v>200</v>
      </c>
      <c r="J93548" s="1" t="s">
        <v>26</v>
      </c>
      <c r="K93548" s="1" t="s">
        <v>27</v>
      </c>
      <c r="L93548" s="1" t="s">
        <v>328</v>
      </c>
      <c r="M93548" s="1" t="s">
        <v>200</v>
      </c>
      <c r="N93548" s="1" t="s">
        <v>2159</v>
      </c>
      <c r="O93548" s="1" t="s">
        <v>4299</v>
      </c>
    </row>
    <row r="93549" spans="1:15" x14ac:dyDescent="0.25">
      <c r="A93549">
        <v>71334</v>
      </c>
      <c r="B93549" s="1" t="s">
        <v>15</v>
      </c>
      <c r="C93549" s="1" t="s">
        <v>119</v>
      </c>
      <c r="D93549" s="1" t="s">
        <v>34</v>
      </c>
      <c r="E93549" s="2">
        <v>43891</v>
      </c>
      <c r="F93549">
        <v>2020</v>
      </c>
      <c r="G93549">
        <v>20170</v>
      </c>
      <c r="H93549">
        <v>92</v>
      </c>
      <c r="I93549">
        <v>125</v>
      </c>
      <c r="J93549" s="1" t="s">
        <v>18</v>
      </c>
      <c r="K93549" s="1" t="s">
        <v>27</v>
      </c>
      <c r="L93549" s="1" t="s">
        <v>36</v>
      </c>
      <c r="M93549" s="1" t="s">
        <v>82</v>
      </c>
      <c r="N93549" s="1" t="s">
        <v>52491</v>
      </c>
      <c r="O93549" s="1" t="s">
        <v>52492</v>
      </c>
    </row>
    <row r="93550" spans="1:15" x14ac:dyDescent="0.25">
      <c r="A93550">
        <v>28557</v>
      </c>
      <c r="B93550" s="1" t="s">
        <v>80</v>
      </c>
      <c r="C93550" s="1" t="s">
        <v>167</v>
      </c>
      <c r="D93550" s="1" t="s">
        <v>17</v>
      </c>
      <c r="E93550" s="2">
        <v>40330</v>
      </c>
      <c r="F93550">
        <v>2010</v>
      </c>
      <c r="G93550">
        <v>13850</v>
      </c>
      <c r="H93550">
        <v>130</v>
      </c>
      <c r="I93550">
        <v>177</v>
      </c>
      <c r="J93550" s="1" t="s">
        <v>18</v>
      </c>
      <c r="K93550" s="1" t="s">
        <v>60</v>
      </c>
      <c r="L93550" s="1" t="s">
        <v>49</v>
      </c>
      <c r="M93550" s="1" t="s">
        <v>82</v>
      </c>
      <c r="N93550" s="1" t="s">
        <v>88314</v>
      </c>
      <c r="O93550" s="1" t="s">
        <v>21301</v>
      </c>
    </row>
    <row r="93551" spans="1:15" x14ac:dyDescent="0.25">
      <c r="A93551">
        <v>87902</v>
      </c>
      <c r="B93551" s="1" t="s">
        <v>47</v>
      </c>
      <c r="C93551" s="1" t="s">
        <v>48</v>
      </c>
      <c r="D93551" s="1" t="s">
        <v>59</v>
      </c>
      <c r="E93551" s="2">
        <v>41030</v>
      </c>
      <c r="F93551">
        <v>2012</v>
      </c>
      <c r="G93551">
        <v>14500</v>
      </c>
      <c r="H93551">
        <v>135</v>
      </c>
      <c r="I93551">
        <v>184</v>
      </c>
      <c r="J93551" s="1" t="s">
        <v>18</v>
      </c>
      <c r="K93551" s="1" t="s">
        <v>60</v>
      </c>
      <c r="L93551" s="1" t="s">
        <v>141</v>
      </c>
      <c r="M93551" s="1" t="s">
        <v>82</v>
      </c>
      <c r="N93551" s="1" t="s">
        <v>1248</v>
      </c>
      <c r="O93551" s="1" t="s">
        <v>109713</v>
      </c>
    </row>
    <row r="93552" spans="1:15" x14ac:dyDescent="0.25">
      <c r="A93552">
        <v>75318</v>
      </c>
      <c r="B93552" s="1" t="s">
        <v>15</v>
      </c>
      <c r="C93552" s="1" t="s">
        <v>16</v>
      </c>
      <c r="D93552" s="1" t="s">
        <v>42</v>
      </c>
      <c r="E93552" s="2">
        <v>45078</v>
      </c>
      <c r="F93552">
        <v>2023</v>
      </c>
      <c r="G93552">
        <v>36050</v>
      </c>
      <c r="H93552">
        <v>110</v>
      </c>
      <c r="I93552">
        <v>150</v>
      </c>
      <c r="J93552" s="1" t="s">
        <v>26</v>
      </c>
      <c r="K93552" s="1" t="s">
        <v>27</v>
      </c>
      <c r="L93552" s="1" t="s">
        <v>677</v>
      </c>
      <c r="M93552" s="1" t="s">
        <v>319</v>
      </c>
      <c r="N93552" s="1" t="s">
        <v>242</v>
      </c>
      <c r="O93552" s="1" t="s">
        <v>15881</v>
      </c>
    </row>
    <row r="93553" spans="1:15" x14ac:dyDescent="0.25">
      <c r="A93553">
        <v>44116</v>
      </c>
      <c r="B93553" s="1" t="s">
        <v>90</v>
      </c>
      <c r="C93553" s="1" t="s">
        <v>2320</v>
      </c>
      <c r="D93553" s="1" t="s">
        <v>59</v>
      </c>
      <c r="E93553" s="2">
        <v>41426</v>
      </c>
      <c r="F93553">
        <v>2013</v>
      </c>
      <c r="G93553">
        <v>9540</v>
      </c>
      <c r="H93553">
        <v>60</v>
      </c>
      <c r="I93553">
        <v>82</v>
      </c>
      <c r="J93553" s="1" t="s">
        <v>26</v>
      </c>
      <c r="K93553" s="1" t="s">
        <v>27</v>
      </c>
      <c r="L93553" s="1" t="s">
        <v>180</v>
      </c>
      <c r="M93553" s="1" t="s">
        <v>542</v>
      </c>
      <c r="N93553" s="1" t="s">
        <v>109714</v>
      </c>
      <c r="O93553" s="1" t="s">
        <v>109715</v>
      </c>
    </row>
    <row r="93554" spans="1:15" x14ac:dyDescent="0.25">
      <c r="A93554">
        <v>93368</v>
      </c>
      <c r="B93554" s="1" t="s">
        <v>47</v>
      </c>
      <c r="C93554" s="1" t="s">
        <v>696</v>
      </c>
      <c r="D93554" s="1" t="s">
        <v>482</v>
      </c>
      <c r="E93554" s="2">
        <v>45047</v>
      </c>
      <c r="F93554">
        <v>2023</v>
      </c>
      <c r="G93554">
        <v>16590</v>
      </c>
      <c r="H93554">
        <v>49</v>
      </c>
      <c r="I93554">
        <v>67</v>
      </c>
      <c r="J93554" s="1" t="s">
        <v>26</v>
      </c>
      <c r="K93554" s="1" t="s">
        <v>27</v>
      </c>
      <c r="L93554" s="1" t="s">
        <v>722</v>
      </c>
      <c r="M93554" s="1" t="s">
        <v>1794</v>
      </c>
      <c r="N93554" s="1" t="s">
        <v>242</v>
      </c>
      <c r="O93554" s="1" t="s">
        <v>109716</v>
      </c>
    </row>
    <row r="93555" spans="1:15" x14ac:dyDescent="0.25">
      <c r="A93555">
        <v>94359</v>
      </c>
      <c r="B93555" s="1" t="s">
        <v>156</v>
      </c>
      <c r="C93555" s="1" t="s">
        <v>887</v>
      </c>
      <c r="D93555" s="1" t="s">
        <v>17</v>
      </c>
      <c r="E93555" s="2">
        <v>42401</v>
      </c>
      <c r="F93555">
        <v>2016</v>
      </c>
      <c r="G93555">
        <v>21300</v>
      </c>
      <c r="H93555">
        <v>132</v>
      </c>
      <c r="I93555">
        <v>179</v>
      </c>
      <c r="J93555" s="1" t="s">
        <v>18</v>
      </c>
      <c r="K93555" s="1" t="s">
        <v>60</v>
      </c>
      <c r="L93555" s="1" t="s">
        <v>240</v>
      </c>
      <c r="M93555" s="1" t="s">
        <v>504</v>
      </c>
      <c r="N93555" s="1" t="s">
        <v>3158</v>
      </c>
      <c r="O93555" s="1" t="s">
        <v>15868</v>
      </c>
    </row>
    <row r="93556" spans="1:15" x14ac:dyDescent="0.25">
      <c r="A93556">
        <v>52248</v>
      </c>
      <c r="B93556" s="1" t="s">
        <v>416</v>
      </c>
      <c r="C93556" s="1" t="s">
        <v>1613</v>
      </c>
      <c r="D93556" s="1" t="s">
        <v>42</v>
      </c>
      <c r="E93556" s="2">
        <v>42401</v>
      </c>
      <c r="F93556">
        <v>2016</v>
      </c>
      <c r="G93556">
        <v>229890</v>
      </c>
      <c r="H93556">
        <v>493</v>
      </c>
      <c r="I93556">
        <v>670</v>
      </c>
      <c r="J93556" s="1" t="s">
        <v>18</v>
      </c>
      <c r="K93556" s="1" t="s">
        <v>27</v>
      </c>
      <c r="L93556" s="1" t="s">
        <v>36</v>
      </c>
      <c r="M93556" s="1" t="s">
        <v>82</v>
      </c>
      <c r="N93556" s="1" t="s">
        <v>1978</v>
      </c>
      <c r="O93556" s="1" t="s">
        <v>109717</v>
      </c>
    </row>
    <row r="93557" spans="1:15" x14ac:dyDescent="0.25">
      <c r="A93557">
        <v>91561</v>
      </c>
      <c r="B93557" s="1" t="s">
        <v>47</v>
      </c>
      <c r="C93557" s="1" t="s">
        <v>48</v>
      </c>
      <c r="D93557" s="1" t="s">
        <v>17</v>
      </c>
      <c r="E93557" s="2">
        <v>44287</v>
      </c>
      <c r="F93557">
        <v>2021</v>
      </c>
      <c r="G93557">
        <v>31990</v>
      </c>
      <c r="H93557">
        <v>136</v>
      </c>
      <c r="I93557">
        <v>185</v>
      </c>
      <c r="J93557" s="1" t="s">
        <v>18</v>
      </c>
      <c r="K93557" s="1" t="s">
        <v>60</v>
      </c>
      <c r="L93557" s="1" t="s">
        <v>20</v>
      </c>
      <c r="M93557" s="1" t="s">
        <v>799</v>
      </c>
      <c r="N93557" s="1" t="s">
        <v>8113</v>
      </c>
      <c r="O93557" s="1" t="s">
        <v>109718</v>
      </c>
    </row>
    <row r="93558" spans="1:15" x14ac:dyDescent="0.25">
      <c r="A93558">
        <v>84101</v>
      </c>
      <c r="B93558" s="1" t="s">
        <v>24</v>
      </c>
      <c r="C93558" s="1" t="s">
        <v>170</v>
      </c>
      <c r="D93558" s="1" t="s">
        <v>59</v>
      </c>
      <c r="E93558" s="2">
        <v>45047</v>
      </c>
      <c r="F93558">
        <v>2023</v>
      </c>
      <c r="G93558">
        <v>44990</v>
      </c>
      <c r="H93558">
        <v>169</v>
      </c>
      <c r="I93558">
        <v>230</v>
      </c>
      <c r="J93558" s="1" t="s">
        <v>18</v>
      </c>
      <c r="K93558" s="1" t="s">
        <v>19</v>
      </c>
      <c r="L93558" s="1" t="s">
        <v>180</v>
      </c>
      <c r="M93558" s="1" t="s">
        <v>462</v>
      </c>
      <c r="N93558" s="1" t="s">
        <v>242</v>
      </c>
      <c r="O93558" s="1" t="s">
        <v>109719</v>
      </c>
    </row>
    <row r="93559" spans="1:15" x14ac:dyDescent="0.25">
      <c r="A93559">
        <v>61822</v>
      </c>
      <c r="B93559" s="1" t="s">
        <v>15</v>
      </c>
      <c r="C93559" s="1" t="s">
        <v>119</v>
      </c>
      <c r="D93559" s="1" t="s">
        <v>34</v>
      </c>
      <c r="E93559" s="2">
        <v>41730</v>
      </c>
      <c r="F93559">
        <v>2014</v>
      </c>
      <c r="G93559">
        <v>6900</v>
      </c>
      <c r="H93559">
        <v>92</v>
      </c>
      <c r="I93559">
        <v>125</v>
      </c>
      <c r="J93559" s="1" t="s">
        <v>26</v>
      </c>
      <c r="K93559" s="1" t="s">
        <v>27</v>
      </c>
      <c r="L93559" s="1" t="s">
        <v>184</v>
      </c>
      <c r="M93559" s="1" t="s">
        <v>647</v>
      </c>
      <c r="N93559" s="1" t="s">
        <v>11158</v>
      </c>
      <c r="O93559" s="1" t="s">
        <v>109720</v>
      </c>
    </row>
    <row r="93560" spans="1:15" x14ac:dyDescent="0.25">
      <c r="A93560">
        <v>19627</v>
      </c>
      <c r="B93560" s="1" t="s">
        <v>32</v>
      </c>
      <c r="C93560" s="1" t="s">
        <v>7704</v>
      </c>
      <c r="D93560" s="1" t="s">
        <v>59</v>
      </c>
      <c r="E93560" s="2">
        <v>44013</v>
      </c>
      <c r="F93560">
        <v>2020</v>
      </c>
      <c r="G93560">
        <v>97960</v>
      </c>
      <c r="H93560">
        <v>320</v>
      </c>
      <c r="I93560">
        <v>435</v>
      </c>
      <c r="J93560" s="1" t="s">
        <v>18</v>
      </c>
      <c r="K93560" s="1" t="s">
        <v>60</v>
      </c>
      <c r="L93560" s="1" t="s">
        <v>61</v>
      </c>
      <c r="M93560" s="1" t="s">
        <v>471</v>
      </c>
      <c r="N93560" s="1" t="s">
        <v>31079</v>
      </c>
      <c r="O93560" s="1" t="s">
        <v>109721</v>
      </c>
    </row>
    <row r="93561" spans="1:15" x14ac:dyDescent="0.25">
      <c r="A93561">
        <v>17857</v>
      </c>
      <c r="B93561" s="1" t="s">
        <v>32</v>
      </c>
      <c r="C93561" s="1" t="s">
        <v>2893</v>
      </c>
      <c r="D93561" s="1" t="s">
        <v>114</v>
      </c>
      <c r="E93561" s="2">
        <v>43678</v>
      </c>
      <c r="F93561">
        <v>2019</v>
      </c>
      <c r="G93561">
        <v>26490</v>
      </c>
      <c r="H93561">
        <v>210</v>
      </c>
      <c r="I93561">
        <v>286</v>
      </c>
      <c r="J93561" s="1" t="s">
        <v>18</v>
      </c>
      <c r="K93561" s="1" t="s">
        <v>60</v>
      </c>
      <c r="L93561" s="1" t="s">
        <v>328</v>
      </c>
      <c r="M93561" s="1" t="s">
        <v>538</v>
      </c>
      <c r="N93561" s="1" t="s">
        <v>109722</v>
      </c>
      <c r="O93561" s="1" t="s">
        <v>109723</v>
      </c>
    </row>
    <row r="93562" spans="1:15" x14ac:dyDescent="0.25">
      <c r="A93562">
        <v>39516</v>
      </c>
      <c r="B93562" s="1" t="s">
        <v>80</v>
      </c>
      <c r="C93562" s="1" t="s">
        <v>2693</v>
      </c>
      <c r="D93562" s="1" t="s">
        <v>114</v>
      </c>
      <c r="E93562" s="2">
        <v>43556</v>
      </c>
      <c r="F93562">
        <v>2019</v>
      </c>
      <c r="G93562">
        <v>72299</v>
      </c>
      <c r="H93562">
        <v>390</v>
      </c>
      <c r="I93562">
        <v>530</v>
      </c>
      <c r="J93562" s="1" t="s">
        <v>18</v>
      </c>
      <c r="K93562" s="1" t="s">
        <v>27</v>
      </c>
      <c r="L93562" s="1" t="s">
        <v>1205</v>
      </c>
      <c r="M93562" s="1" t="s">
        <v>1064</v>
      </c>
      <c r="N93562" s="1" t="s">
        <v>109724</v>
      </c>
      <c r="O93562" s="1" t="s">
        <v>109725</v>
      </c>
    </row>
    <row r="93563" spans="1:15" x14ac:dyDescent="0.25">
      <c r="A93563">
        <v>29793</v>
      </c>
      <c r="B93563" s="1" t="s">
        <v>80</v>
      </c>
      <c r="C93563" s="1" t="s">
        <v>572</v>
      </c>
      <c r="D93563" s="1" t="s">
        <v>114</v>
      </c>
      <c r="E93563" s="2">
        <v>40848</v>
      </c>
      <c r="F93563">
        <v>2011</v>
      </c>
      <c r="G93563">
        <v>6000</v>
      </c>
      <c r="H93563">
        <v>135</v>
      </c>
      <c r="I93563">
        <v>184</v>
      </c>
      <c r="J93563" s="1" t="s">
        <v>26</v>
      </c>
      <c r="K93563" s="1" t="s">
        <v>60</v>
      </c>
      <c r="L93563" s="1" t="s">
        <v>184</v>
      </c>
      <c r="M93563" s="1" t="s">
        <v>82</v>
      </c>
      <c r="N93563" s="1" t="s">
        <v>18538</v>
      </c>
      <c r="O93563" s="1" t="s">
        <v>1592</v>
      </c>
    </row>
    <row r="93564" spans="1:15" x14ac:dyDescent="0.25">
      <c r="A93564">
        <v>96228</v>
      </c>
      <c r="B93564" s="1" t="s">
        <v>156</v>
      </c>
      <c r="C93564" s="1" t="s">
        <v>887</v>
      </c>
      <c r="D93564" s="1" t="s">
        <v>59</v>
      </c>
      <c r="E93564" s="2">
        <v>43831</v>
      </c>
      <c r="F93564">
        <v>2020</v>
      </c>
      <c r="G93564">
        <v>34480</v>
      </c>
      <c r="H93564">
        <v>110</v>
      </c>
      <c r="I93564">
        <v>150</v>
      </c>
      <c r="J93564" s="1" t="s">
        <v>18</v>
      </c>
      <c r="K93564" s="1" t="s">
        <v>60</v>
      </c>
      <c r="L93564" s="1" t="s">
        <v>70</v>
      </c>
      <c r="M93564" s="1" t="s">
        <v>269</v>
      </c>
      <c r="N93564" s="1" t="s">
        <v>109726</v>
      </c>
      <c r="O93564" s="1" t="s">
        <v>109727</v>
      </c>
    </row>
    <row r="93565" spans="1:15" x14ac:dyDescent="0.25">
      <c r="A93565">
        <v>27843</v>
      </c>
      <c r="B93565" s="1" t="s">
        <v>80</v>
      </c>
      <c r="C93565" s="1" t="s">
        <v>708</v>
      </c>
      <c r="D93565" s="1" t="s">
        <v>17</v>
      </c>
      <c r="E93565" s="2">
        <v>39814</v>
      </c>
      <c r="F93565">
        <v>2009</v>
      </c>
      <c r="G93565">
        <v>9179</v>
      </c>
      <c r="H93565">
        <v>145</v>
      </c>
      <c r="I93565">
        <v>197</v>
      </c>
      <c r="J93565" s="1" t="s">
        <v>26</v>
      </c>
      <c r="K93565" s="1" t="s">
        <v>60</v>
      </c>
      <c r="L93565" s="1" t="s">
        <v>54</v>
      </c>
      <c r="M93565" s="1" t="s">
        <v>1113</v>
      </c>
      <c r="N93565" s="1" t="s">
        <v>24738</v>
      </c>
      <c r="O93565" s="1" t="s">
        <v>109728</v>
      </c>
    </row>
    <row r="93566" spans="1:15" x14ac:dyDescent="0.25">
      <c r="A93566">
        <v>78545</v>
      </c>
      <c r="B93566" s="1" t="s">
        <v>24</v>
      </c>
      <c r="C93566" s="1" t="s">
        <v>1446</v>
      </c>
      <c r="D93566" s="1" t="s">
        <v>59</v>
      </c>
      <c r="E93566" s="2">
        <v>42217</v>
      </c>
      <c r="F93566">
        <v>2015</v>
      </c>
      <c r="G93566">
        <v>19550</v>
      </c>
      <c r="H93566">
        <v>145</v>
      </c>
      <c r="I93566">
        <v>197</v>
      </c>
      <c r="J93566" s="1" t="s">
        <v>18</v>
      </c>
      <c r="K93566" s="1" t="s">
        <v>60</v>
      </c>
      <c r="L93566" s="1" t="s">
        <v>328</v>
      </c>
      <c r="M93566" s="1" t="s">
        <v>1113</v>
      </c>
      <c r="N93566" s="1" t="s">
        <v>90824</v>
      </c>
      <c r="O93566" s="1" t="s">
        <v>109729</v>
      </c>
    </row>
    <row r="93567" spans="1:15" x14ac:dyDescent="0.25">
      <c r="A93567">
        <v>41850</v>
      </c>
      <c r="B93567" s="1" t="s">
        <v>80</v>
      </c>
      <c r="C93567" s="1" t="s">
        <v>514</v>
      </c>
      <c r="D93567" s="1" t="s">
        <v>114</v>
      </c>
      <c r="E93567" s="2">
        <v>44317</v>
      </c>
      <c r="F93567">
        <v>2021</v>
      </c>
      <c r="G93567">
        <v>40020</v>
      </c>
      <c r="H93567">
        <v>185</v>
      </c>
      <c r="I93567">
        <v>252</v>
      </c>
      <c r="J93567" s="1" t="s">
        <v>18</v>
      </c>
      <c r="K93567" s="1" t="s">
        <v>27</v>
      </c>
      <c r="L93567" s="1" t="s">
        <v>70</v>
      </c>
      <c r="M93567" s="1" t="s">
        <v>185</v>
      </c>
      <c r="N93567" s="1" t="s">
        <v>109730</v>
      </c>
      <c r="O93567" s="1" t="s">
        <v>47378</v>
      </c>
    </row>
    <row r="93568" spans="1:15" x14ac:dyDescent="0.25">
      <c r="A93568">
        <v>70211</v>
      </c>
      <c r="B93568" s="1" t="s">
        <v>15</v>
      </c>
      <c r="C93568" s="1" t="s">
        <v>119</v>
      </c>
      <c r="D93568" s="1" t="s">
        <v>114</v>
      </c>
      <c r="E93568" s="2">
        <v>43709</v>
      </c>
      <c r="F93568">
        <v>2019</v>
      </c>
      <c r="G93568">
        <v>19860</v>
      </c>
      <c r="H93568">
        <v>88</v>
      </c>
      <c r="I93568">
        <v>120</v>
      </c>
      <c r="J93568" s="1" t="s">
        <v>18</v>
      </c>
      <c r="K93568" s="1" t="s">
        <v>60</v>
      </c>
      <c r="L93568" s="1" t="s">
        <v>150</v>
      </c>
      <c r="M93568" s="1" t="s">
        <v>171</v>
      </c>
      <c r="N93568" s="1" t="s">
        <v>109731</v>
      </c>
      <c r="O93568" s="1" t="s">
        <v>109732</v>
      </c>
    </row>
    <row r="93569" spans="1:15" x14ac:dyDescent="0.25">
      <c r="A93569">
        <v>93743</v>
      </c>
      <c r="B93569" s="1" t="s">
        <v>277</v>
      </c>
      <c r="C93569" s="1" t="s">
        <v>2750</v>
      </c>
      <c r="D93569" s="1" t="s">
        <v>17</v>
      </c>
      <c r="E93569" s="2">
        <v>43709</v>
      </c>
      <c r="F93569">
        <v>2019</v>
      </c>
      <c r="G93569">
        <v>299950</v>
      </c>
      <c r="H93569">
        <v>478</v>
      </c>
      <c r="I93569">
        <v>650</v>
      </c>
      <c r="J93569" s="1" t="s">
        <v>18</v>
      </c>
      <c r="K93569" s="1" t="s">
        <v>27</v>
      </c>
      <c r="L93569" s="1" t="s">
        <v>449</v>
      </c>
      <c r="M93569" s="1" t="s">
        <v>2751</v>
      </c>
      <c r="N93569" s="1" t="s">
        <v>3821</v>
      </c>
      <c r="O93569" s="1" t="s">
        <v>109733</v>
      </c>
    </row>
    <row r="93570" spans="1:15" x14ac:dyDescent="0.25">
      <c r="A93570">
        <v>81502</v>
      </c>
      <c r="B93570" s="1" t="s">
        <v>24</v>
      </c>
      <c r="C93570" s="1" t="s">
        <v>65</v>
      </c>
      <c r="D93570" s="1" t="s">
        <v>86</v>
      </c>
      <c r="E93570" s="2">
        <v>44136</v>
      </c>
      <c r="F93570">
        <v>2020</v>
      </c>
      <c r="G93570">
        <v>33990</v>
      </c>
      <c r="H93570">
        <v>150</v>
      </c>
      <c r="I93570">
        <v>204</v>
      </c>
      <c r="J93570" s="1" t="s">
        <v>18</v>
      </c>
      <c r="K93570" s="1" t="s">
        <v>35</v>
      </c>
      <c r="L93570" s="1" t="s">
        <v>36</v>
      </c>
      <c r="M93570" s="1" t="s">
        <v>37</v>
      </c>
      <c r="N93570" s="1" t="s">
        <v>109734</v>
      </c>
      <c r="O93570" s="1" t="s">
        <v>109735</v>
      </c>
    </row>
    <row r="93571" spans="1:15" x14ac:dyDescent="0.25">
      <c r="A93571">
        <v>63851</v>
      </c>
      <c r="B93571" s="1" t="s">
        <v>15</v>
      </c>
      <c r="C93571" s="1" t="s">
        <v>2167</v>
      </c>
      <c r="D93571" s="1" t="s">
        <v>34</v>
      </c>
      <c r="E93571" s="2">
        <v>42522</v>
      </c>
      <c r="F93571">
        <v>2016</v>
      </c>
      <c r="G93571">
        <v>12950</v>
      </c>
      <c r="H93571">
        <v>74</v>
      </c>
      <c r="I93571">
        <v>101</v>
      </c>
      <c r="J93571" s="1" t="s">
        <v>26</v>
      </c>
      <c r="K93571" s="1" t="s">
        <v>27</v>
      </c>
      <c r="L93571" s="1" t="s">
        <v>180</v>
      </c>
      <c r="M93571" s="1" t="s">
        <v>227</v>
      </c>
      <c r="N93571" s="1" t="s">
        <v>2756</v>
      </c>
      <c r="O93571" s="1" t="s">
        <v>109736</v>
      </c>
    </row>
    <row r="93572" spans="1:15" x14ac:dyDescent="0.25">
      <c r="A93572">
        <v>49056</v>
      </c>
      <c r="B93572" s="1" t="s">
        <v>74</v>
      </c>
      <c r="C93572" s="1" t="s">
        <v>344</v>
      </c>
      <c r="D93572" s="1" t="s">
        <v>482</v>
      </c>
      <c r="E93572" s="2">
        <v>43313</v>
      </c>
      <c r="F93572">
        <v>2018</v>
      </c>
      <c r="G93572">
        <v>17990</v>
      </c>
      <c r="H93572">
        <v>84</v>
      </c>
      <c r="I93572">
        <v>114</v>
      </c>
      <c r="J93572" s="1" t="s">
        <v>26</v>
      </c>
      <c r="K93572" s="1" t="s">
        <v>27</v>
      </c>
      <c r="L93572" s="1" t="s">
        <v>629</v>
      </c>
      <c r="M93572" s="1" t="s">
        <v>1113</v>
      </c>
      <c r="N93572" s="1" t="s">
        <v>2899</v>
      </c>
      <c r="O93572" s="1" t="s">
        <v>109737</v>
      </c>
    </row>
    <row r="93573" spans="1:15" x14ac:dyDescent="0.25">
      <c r="A93573">
        <v>91321</v>
      </c>
      <c r="B93573" s="1" t="s">
        <v>47</v>
      </c>
      <c r="C93573" s="1" t="s">
        <v>420</v>
      </c>
      <c r="D93573" s="1" t="s">
        <v>86</v>
      </c>
      <c r="E93573" s="2">
        <v>44317</v>
      </c>
      <c r="F93573">
        <v>2021</v>
      </c>
      <c r="G93573">
        <v>50770</v>
      </c>
      <c r="H93573">
        <v>195</v>
      </c>
      <c r="I93573">
        <v>265</v>
      </c>
      <c r="J93573" s="1" t="s">
        <v>18</v>
      </c>
      <c r="K93573" s="1" t="s">
        <v>19</v>
      </c>
      <c r="L93573" s="1" t="s">
        <v>2769</v>
      </c>
      <c r="M93573" s="1" t="s">
        <v>1764</v>
      </c>
      <c r="N93573" s="1" t="s">
        <v>93209</v>
      </c>
      <c r="O93573" s="1" t="s">
        <v>109738</v>
      </c>
    </row>
    <row r="93574" spans="1:15" x14ac:dyDescent="0.25">
      <c r="A93574">
        <v>26347</v>
      </c>
      <c r="B93574" s="1" t="s">
        <v>80</v>
      </c>
      <c r="C93574" s="1" t="s">
        <v>318</v>
      </c>
      <c r="D93574" s="1" t="s">
        <v>17</v>
      </c>
      <c r="E93574" s="2">
        <v>39173</v>
      </c>
      <c r="F93574">
        <v>2007</v>
      </c>
      <c r="G93574">
        <v>9900</v>
      </c>
      <c r="H93574">
        <v>145</v>
      </c>
      <c r="I93574">
        <v>197</v>
      </c>
      <c r="J93574" s="1" t="s">
        <v>18</v>
      </c>
      <c r="K93574" s="1" t="s">
        <v>60</v>
      </c>
      <c r="L93574" s="1" t="s">
        <v>199</v>
      </c>
      <c r="M93574" s="1" t="s">
        <v>82</v>
      </c>
      <c r="N93574" s="1" t="s">
        <v>2613</v>
      </c>
      <c r="O93574" s="1" t="s">
        <v>9339</v>
      </c>
    </row>
    <row r="93575" spans="1:15" x14ac:dyDescent="0.25">
      <c r="A93575">
        <v>48849</v>
      </c>
      <c r="B93575" s="1" t="s">
        <v>74</v>
      </c>
      <c r="C93575" s="1" t="s">
        <v>388</v>
      </c>
      <c r="D93575" s="1" t="s">
        <v>42</v>
      </c>
      <c r="E93575" s="2">
        <v>43344</v>
      </c>
      <c r="F93575">
        <v>2018</v>
      </c>
      <c r="G93575">
        <v>8500</v>
      </c>
      <c r="H93575">
        <v>66</v>
      </c>
      <c r="I93575">
        <v>90</v>
      </c>
      <c r="J93575" s="1" t="s">
        <v>26</v>
      </c>
      <c r="K93575" s="1" t="s">
        <v>27</v>
      </c>
      <c r="L93575" s="1" t="s">
        <v>283</v>
      </c>
      <c r="M93575" s="1" t="s">
        <v>82</v>
      </c>
      <c r="N93575" s="1" t="s">
        <v>109739</v>
      </c>
      <c r="O93575" s="1" t="s">
        <v>109740</v>
      </c>
    </row>
    <row r="93576" spans="1:15" x14ac:dyDescent="0.25">
      <c r="A93576">
        <v>58502</v>
      </c>
      <c r="B93576" s="1" t="s">
        <v>15</v>
      </c>
      <c r="C93576" s="1" t="s">
        <v>239</v>
      </c>
      <c r="D93576" s="1" t="s">
        <v>114</v>
      </c>
      <c r="E93576" s="2">
        <v>38777</v>
      </c>
      <c r="F93576">
        <v>2006</v>
      </c>
      <c r="G93576">
        <v>3000</v>
      </c>
      <c r="H93576">
        <v>162</v>
      </c>
      <c r="I93576">
        <v>220</v>
      </c>
      <c r="J93576" s="1" t="s">
        <v>26</v>
      </c>
      <c r="K93576" s="1" t="s">
        <v>27</v>
      </c>
      <c r="L93576" s="1" t="s">
        <v>115</v>
      </c>
      <c r="M93576" s="1" t="s">
        <v>222</v>
      </c>
      <c r="N93576" s="1" t="s">
        <v>4427</v>
      </c>
      <c r="O93576" s="1" t="s">
        <v>109741</v>
      </c>
    </row>
    <row r="93577" spans="1:15" x14ac:dyDescent="0.25">
      <c r="A93577">
        <v>18690</v>
      </c>
      <c r="B93577" s="1" t="s">
        <v>32</v>
      </c>
      <c r="C93577" s="1" t="s">
        <v>2660</v>
      </c>
      <c r="D93577" s="1" t="s">
        <v>86</v>
      </c>
      <c r="E93577" s="2">
        <v>43862</v>
      </c>
      <c r="F93577">
        <v>2020</v>
      </c>
      <c r="G93577">
        <v>61880</v>
      </c>
      <c r="H93577">
        <v>300</v>
      </c>
      <c r="I93577">
        <v>408</v>
      </c>
      <c r="J93577" s="1" t="s">
        <v>18</v>
      </c>
      <c r="K93577" s="1" t="s">
        <v>35</v>
      </c>
      <c r="L93577" s="1" t="s">
        <v>36</v>
      </c>
      <c r="M93577" s="1" t="s">
        <v>37</v>
      </c>
      <c r="N93577" s="1" t="s">
        <v>109742</v>
      </c>
      <c r="O93577" s="1" t="s">
        <v>109743</v>
      </c>
    </row>
    <row r="93578" spans="1:15" x14ac:dyDescent="0.25">
      <c r="A93578">
        <v>90385</v>
      </c>
      <c r="B93578" s="1" t="s">
        <v>47</v>
      </c>
      <c r="C93578" s="1" t="s">
        <v>48</v>
      </c>
      <c r="D93578" s="1" t="s">
        <v>17</v>
      </c>
      <c r="E93578" s="2">
        <v>43800</v>
      </c>
      <c r="F93578">
        <v>2019</v>
      </c>
      <c r="G93578">
        <v>25988</v>
      </c>
      <c r="H93578">
        <v>130</v>
      </c>
      <c r="I93578">
        <v>177</v>
      </c>
      <c r="J93578" s="1" t="s">
        <v>18</v>
      </c>
      <c r="K93578" s="1" t="s">
        <v>27</v>
      </c>
      <c r="L93578" s="1" t="s">
        <v>103</v>
      </c>
      <c r="M93578" s="1" t="s">
        <v>104</v>
      </c>
      <c r="N93578" s="1" t="s">
        <v>396</v>
      </c>
      <c r="O93578" s="1" t="s">
        <v>109744</v>
      </c>
    </row>
    <row r="93579" spans="1:15" x14ac:dyDescent="0.25">
      <c r="A93579">
        <v>16555</v>
      </c>
      <c r="B93579" s="1" t="s">
        <v>32</v>
      </c>
      <c r="C93579" s="1" t="s">
        <v>132</v>
      </c>
      <c r="D93579" s="1" t="s">
        <v>2024</v>
      </c>
      <c r="E93579" s="2">
        <v>43678</v>
      </c>
      <c r="F93579">
        <v>2019</v>
      </c>
      <c r="G93579">
        <v>51990</v>
      </c>
      <c r="H93579">
        <v>180</v>
      </c>
      <c r="I93579">
        <v>245</v>
      </c>
      <c r="J93579" s="1" t="s">
        <v>18</v>
      </c>
      <c r="K93579" s="1" t="s">
        <v>27</v>
      </c>
      <c r="L93579" s="1" t="s">
        <v>328</v>
      </c>
      <c r="M93579" s="1" t="s">
        <v>304</v>
      </c>
      <c r="N93579" s="1" t="s">
        <v>218</v>
      </c>
      <c r="O93579" s="1" t="s">
        <v>109745</v>
      </c>
    </row>
    <row r="93580" spans="1:15" x14ac:dyDescent="0.25">
      <c r="A93580">
        <v>3956</v>
      </c>
      <c r="B93580" s="1" t="s">
        <v>32</v>
      </c>
      <c r="C93580" s="1" t="s">
        <v>132</v>
      </c>
      <c r="D93580" s="1" t="s">
        <v>114</v>
      </c>
      <c r="E93580" s="2">
        <v>39783</v>
      </c>
      <c r="F93580">
        <v>2008</v>
      </c>
      <c r="G93580">
        <v>7500</v>
      </c>
      <c r="H93580">
        <v>125</v>
      </c>
      <c r="I93580">
        <v>170</v>
      </c>
      <c r="J93580" s="1" t="s">
        <v>26</v>
      </c>
      <c r="K93580" s="1" t="s">
        <v>27</v>
      </c>
      <c r="L93580" s="1" t="s">
        <v>43</v>
      </c>
      <c r="M93580" s="1" t="s">
        <v>890</v>
      </c>
      <c r="N93580" s="1" t="s">
        <v>3568</v>
      </c>
      <c r="O93580" s="1" t="s">
        <v>10090</v>
      </c>
    </row>
    <row r="93581" spans="1:15" x14ac:dyDescent="0.25">
      <c r="A93581">
        <v>5606</v>
      </c>
      <c r="B93581" s="1" t="s">
        <v>32</v>
      </c>
      <c r="C93581" s="1" t="s">
        <v>208</v>
      </c>
      <c r="D93581" s="1" t="s">
        <v>42</v>
      </c>
      <c r="E93581" s="2">
        <v>40817</v>
      </c>
      <c r="F93581">
        <v>2011</v>
      </c>
      <c r="G93581">
        <v>7950</v>
      </c>
      <c r="H93581">
        <v>63</v>
      </c>
      <c r="I93581">
        <v>86</v>
      </c>
      <c r="J93581" s="1" t="s">
        <v>26</v>
      </c>
      <c r="K93581" s="1" t="s">
        <v>27</v>
      </c>
      <c r="L93581" s="1" t="s">
        <v>334</v>
      </c>
      <c r="M93581" s="1" t="s">
        <v>478</v>
      </c>
      <c r="N93581" s="1" t="s">
        <v>109746</v>
      </c>
      <c r="O93581" s="1" t="s">
        <v>109747</v>
      </c>
    </row>
    <row r="93582" spans="1:15" x14ac:dyDescent="0.25">
      <c r="A93582">
        <v>22195</v>
      </c>
      <c r="B93582" s="1" t="s">
        <v>32</v>
      </c>
      <c r="C93582" s="1" t="s">
        <v>113</v>
      </c>
      <c r="D93582" s="1" t="s">
        <v>34</v>
      </c>
      <c r="E93582" s="2">
        <v>44986</v>
      </c>
      <c r="F93582">
        <v>2023</v>
      </c>
      <c r="G93582">
        <v>50950</v>
      </c>
      <c r="H93582">
        <v>150</v>
      </c>
      <c r="I93582">
        <v>204</v>
      </c>
      <c r="J93582" s="1" t="s">
        <v>18</v>
      </c>
      <c r="K93582" s="1" t="s">
        <v>27</v>
      </c>
      <c r="L93582" s="1" t="s">
        <v>752</v>
      </c>
      <c r="M93582" s="1" t="s">
        <v>879</v>
      </c>
      <c r="N93582" s="1" t="s">
        <v>1436</v>
      </c>
      <c r="O93582" s="1" t="s">
        <v>109748</v>
      </c>
    </row>
    <row r="93583" spans="1:15" x14ac:dyDescent="0.25">
      <c r="A93583">
        <v>24846</v>
      </c>
      <c r="B93583" s="1" t="s">
        <v>80</v>
      </c>
      <c r="C93583" s="1" t="s">
        <v>572</v>
      </c>
      <c r="D93583" s="1" t="s">
        <v>17</v>
      </c>
      <c r="E93583" s="2">
        <v>38108</v>
      </c>
      <c r="F93583">
        <v>2004</v>
      </c>
      <c r="G93583">
        <v>1800</v>
      </c>
      <c r="H93583">
        <v>110</v>
      </c>
      <c r="I93583">
        <v>150</v>
      </c>
      <c r="J93583" s="1" t="s">
        <v>26</v>
      </c>
      <c r="K93583" s="1" t="s">
        <v>60</v>
      </c>
      <c r="L93583" s="1" t="s">
        <v>49</v>
      </c>
      <c r="M93583" s="1" t="s">
        <v>933</v>
      </c>
      <c r="N93583" s="1" t="s">
        <v>109749</v>
      </c>
      <c r="O93583" s="1" t="s">
        <v>109750</v>
      </c>
    </row>
    <row r="93584" spans="1:15" x14ac:dyDescent="0.25">
      <c r="A93584">
        <v>44148</v>
      </c>
      <c r="B93584" s="1" t="s">
        <v>90</v>
      </c>
      <c r="C93584" s="1" t="s">
        <v>795</v>
      </c>
      <c r="D93584" s="1" t="s">
        <v>86</v>
      </c>
      <c r="E93584" s="2">
        <v>41730</v>
      </c>
      <c r="F93584">
        <v>2014</v>
      </c>
      <c r="G93584">
        <v>7900</v>
      </c>
      <c r="H93584">
        <v>88</v>
      </c>
      <c r="I93584">
        <v>120</v>
      </c>
      <c r="J93584" s="1" t="s">
        <v>26</v>
      </c>
      <c r="K93584" s="1" t="s">
        <v>27</v>
      </c>
      <c r="L93584" s="1" t="s">
        <v>677</v>
      </c>
      <c r="M93584" s="1" t="s">
        <v>590</v>
      </c>
      <c r="N93584" s="1" t="s">
        <v>34345</v>
      </c>
      <c r="O93584" s="1" t="s">
        <v>55479</v>
      </c>
    </row>
    <row r="93585" spans="1:15" x14ac:dyDescent="0.25">
      <c r="A93585">
        <v>34493</v>
      </c>
      <c r="B93585" s="1" t="s">
        <v>80</v>
      </c>
      <c r="C93585" s="1" t="s">
        <v>355</v>
      </c>
      <c r="D93585" s="1" t="s">
        <v>149</v>
      </c>
      <c r="E93585" s="2">
        <v>42522</v>
      </c>
      <c r="F93585">
        <v>2016</v>
      </c>
      <c r="G93585">
        <v>37500</v>
      </c>
      <c r="H93585">
        <v>190</v>
      </c>
      <c r="I93585">
        <v>258</v>
      </c>
      <c r="J93585" s="1" t="s">
        <v>18</v>
      </c>
      <c r="K93585" s="1" t="s">
        <v>60</v>
      </c>
      <c r="L93585" s="1" t="s">
        <v>677</v>
      </c>
      <c r="M93585" s="1" t="s">
        <v>82</v>
      </c>
      <c r="N93585" s="1" t="s">
        <v>1635</v>
      </c>
      <c r="O93585" s="1" t="s">
        <v>109751</v>
      </c>
    </row>
    <row r="93586" spans="1:15" x14ac:dyDescent="0.25">
      <c r="A93586">
        <v>1184</v>
      </c>
      <c r="B93586" s="1" t="s">
        <v>107</v>
      </c>
      <c r="C93586" s="1" t="s">
        <v>1266</v>
      </c>
      <c r="D93586" s="1" t="s">
        <v>17</v>
      </c>
      <c r="E93586" s="2">
        <v>44835</v>
      </c>
      <c r="F93586">
        <v>2022</v>
      </c>
      <c r="G93586">
        <v>43499</v>
      </c>
      <c r="H93586">
        <v>118</v>
      </c>
      <c r="I93586">
        <v>160</v>
      </c>
      <c r="J93586" s="1" t="s">
        <v>18</v>
      </c>
      <c r="K93586" s="1" t="s">
        <v>19</v>
      </c>
      <c r="L93586" s="1" t="s">
        <v>311</v>
      </c>
      <c r="M93586" s="1" t="s">
        <v>372</v>
      </c>
      <c r="N93586" s="1" t="s">
        <v>2272</v>
      </c>
      <c r="O93586" s="1" t="s">
        <v>109752</v>
      </c>
    </row>
    <row r="93587" spans="1:15" x14ac:dyDescent="0.25">
      <c r="A93587">
        <v>26140</v>
      </c>
      <c r="B93587" s="1" t="s">
        <v>80</v>
      </c>
      <c r="C93587" s="1" t="s">
        <v>656</v>
      </c>
      <c r="D93587" s="1" t="s">
        <v>34</v>
      </c>
      <c r="E93587" s="2">
        <v>39387</v>
      </c>
      <c r="F93587">
        <v>2007</v>
      </c>
      <c r="G93587">
        <v>4800</v>
      </c>
      <c r="H93587">
        <v>85</v>
      </c>
      <c r="I93587">
        <v>116</v>
      </c>
      <c r="J93587" s="1" t="s">
        <v>26</v>
      </c>
      <c r="K93587" s="1" t="s">
        <v>918</v>
      </c>
      <c r="L93587" s="1" t="s">
        <v>43</v>
      </c>
      <c r="M93587" s="1" t="s">
        <v>1113</v>
      </c>
      <c r="N93587" s="1" t="s">
        <v>1885</v>
      </c>
      <c r="O93587" s="1" t="s">
        <v>109753</v>
      </c>
    </row>
    <row r="93588" spans="1:15" x14ac:dyDescent="0.25">
      <c r="A93588">
        <v>49556</v>
      </c>
      <c r="B93588" s="1" t="s">
        <v>74</v>
      </c>
      <c r="C93588" s="1" t="s">
        <v>344</v>
      </c>
      <c r="D93588" s="1" t="s">
        <v>482</v>
      </c>
      <c r="E93588" s="2">
        <v>43556</v>
      </c>
      <c r="F93588">
        <v>2019</v>
      </c>
      <c r="G93588">
        <v>15490</v>
      </c>
      <c r="H93588">
        <v>84</v>
      </c>
      <c r="I93588">
        <v>114</v>
      </c>
      <c r="J93588" s="1" t="s">
        <v>26</v>
      </c>
      <c r="K93588" s="1" t="s">
        <v>27</v>
      </c>
      <c r="L93588" s="1" t="s">
        <v>629</v>
      </c>
      <c r="M93588" s="1" t="s">
        <v>230</v>
      </c>
      <c r="N93588" s="1" t="s">
        <v>109754</v>
      </c>
      <c r="O93588" s="1" t="s">
        <v>109755</v>
      </c>
    </row>
    <row r="93589" spans="1:15" x14ac:dyDescent="0.25">
      <c r="A93589">
        <v>93929</v>
      </c>
      <c r="B93589" s="1" t="s">
        <v>277</v>
      </c>
      <c r="C93589" s="1" t="s">
        <v>2750</v>
      </c>
      <c r="D93589" s="1" t="s">
        <v>17</v>
      </c>
      <c r="E93589" s="2">
        <v>45047</v>
      </c>
      <c r="F93589">
        <v>2023</v>
      </c>
      <c r="G93589">
        <v>329900</v>
      </c>
      <c r="H93589">
        <v>478</v>
      </c>
      <c r="I93589">
        <v>650</v>
      </c>
      <c r="J93589" s="1" t="s">
        <v>18</v>
      </c>
      <c r="K93589" s="1" t="s">
        <v>27</v>
      </c>
      <c r="L93589" s="1" t="s">
        <v>449</v>
      </c>
      <c r="M93589" s="1" t="s">
        <v>82</v>
      </c>
      <c r="N93589" s="1" t="s">
        <v>109756</v>
      </c>
      <c r="O93589" s="1" t="s">
        <v>109757</v>
      </c>
    </row>
    <row r="93590" spans="1:15" x14ac:dyDescent="0.25">
      <c r="A93590">
        <v>33672</v>
      </c>
      <c r="B93590" s="1" t="s">
        <v>80</v>
      </c>
      <c r="C93590" s="1" t="s">
        <v>191</v>
      </c>
      <c r="D93590" s="1" t="s">
        <v>17</v>
      </c>
      <c r="E93590" s="2">
        <v>42248</v>
      </c>
      <c r="F93590">
        <v>2015</v>
      </c>
      <c r="G93590">
        <v>11899</v>
      </c>
      <c r="H93590">
        <v>110</v>
      </c>
      <c r="I93590">
        <v>150</v>
      </c>
      <c r="J93590" s="1" t="s">
        <v>26</v>
      </c>
      <c r="K93590" s="1" t="s">
        <v>60</v>
      </c>
      <c r="L93590" s="1" t="s">
        <v>209</v>
      </c>
      <c r="M93590" s="1" t="s">
        <v>705</v>
      </c>
      <c r="N93590" s="1" t="s">
        <v>109758</v>
      </c>
      <c r="O93590" s="1" t="s">
        <v>109759</v>
      </c>
    </row>
    <row r="93591" spans="1:15" x14ac:dyDescent="0.25">
      <c r="A93591">
        <v>85414</v>
      </c>
      <c r="B93591" s="1" t="s">
        <v>174</v>
      </c>
      <c r="C93591" s="1" t="s">
        <v>1302</v>
      </c>
      <c r="D93591" s="1" t="s">
        <v>17</v>
      </c>
      <c r="E93591" s="2">
        <v>43831</v>
      </c>
      <c r="F93591">
        <v>2020</v>
      </c>
      <c r="G93591">
        <v>31650</v>
      </c>
      <c r="H93591">
        <v>132</v>
      </c>
      <c r="I93591">
        <v>179</v>
      </c>
      <c r="J93591" s="1" t="s">
        <v>18</v>
      </c>
      <c r="K93591" s="1" t="s">
        <v>60</v>
      </c>
      <c r="L93591" s="1" t="s">
        <v>296</v>
      </c>
      <c r="M93591" s="1" t="s">
        <v>839</v>
      </c>
      <c r="N93591" s="1" t="s">
        <v>1121</v>
      </c>
      <c r="O93591" s="1" t="s">
        <v>109760</v>
      </c>
    </row>
    <row r="93592" spans="1:15" x14ac:dyDescent="0.25">
      <c r="A93592">
        <v>8346</v>
      </c>
      <c r="B93592" s="1" t="s">
        <v>32</v>
      </c>
      <c r="C93592" s="1" t="s">
        <v>395</v>
      </c>
      <c r="D93592" s="1" t="s">
        <v>86</v>
      </c>
      <c r="E93592" s="2">
        <v>41791</v>
      </c>
      <c r="F93592">
        <v>2014</v>
      </c>
      <c r="G93592">
        <v>15800</v>
      </c>
      <c r="H93592">
        <v>230</v>
      </c>
      <c r="I93592">
        <v>313</v>
      </c>
      <c r="J93592" s="1" t="s">
        <v>18</v>
      </c>
      <c r="K93592" s="1" t="s">
        <v>60</v>
      </c>
      <c r="L93592" s="1" t="s">
        <v>328</v>
      </c>
      <c r="M93592" s="1" t="s">
        <v>538</v>
      </c>
      <c r="N93592" s="1" t="s">
        <v>1028</v>
      </c>
      <c r="O93592" s="1" t="s">
        <v>109761</v>
      </c>
    </row>
    <row r="93593" spans="1:15" x14ac:dyDescent="0.25">
      <c r="A93593">
        <v>50013</v>
      </c>
      <c r="B93593" s="1" t="s">
        <v>74</v>
      </c>
      <c r="C93593" s="1" t="s">
        <v>903</v>
      </c>
      <c r="D93593" s="1" t="s">
        <v>149</v>
      </c>
      <c r="E93593" s="2">
        <v>44621</v>
      </c>
      <c r="F93593">
        <v>2022</v>
      </c>
      <c r="G93593">
        <v>22570</v>
      </c>
      <c r="H93593">
        <v>81</v>
      </c>
      <c r="I93593">
        <v>110</v>
      </c>
      <c r="J93593" s="1" t="s">
        <v>26</v>
      </c>
      <c r="K93593" s="1" t="s">
        <v>27</v>
      </c>
      <c r="L93593" s="1" t="s">
        <v>632</v>
      </c>
      <c r="M93593" s="1" t="s">
        <v>542</v>
      </c>
      <c r="N93593" s="1" t="s">
        <v>109762</v>
      </c>
      <c r="O93593" s="1" t="s">
        <v>109763</v>
      </c>
    </row>
    <row r="93594" spans="1:15" x14ac:dyDescent="0.25">
      <c r="A93594">
        <v>7797</v>
      </c>
      <c r="B93594" s="1" t="s">
        <v>32</v>
      </c>
      <c r="C93594" s="1" t="s">
        <v>98</v>
      </c>
      <c r="D93594" s="1" t="s">
        <v>17</v>
      </c>
      <c r="E93594" s="2">
        <v>41518</v>
      </c>
      <c r="F93594">
        <v>2013</v>
      </c>
      <c r="G93594">
        <v>14990</v>
      </c>
      <c r="H93594">
        <v>90</v>
      </c>
      <c r="I93594">
        <v>122</v>
      </c>
      <c r="J93594" s="1" t="s">
        <v>18</v>
      </c>
      <c r="K93594" s="1" t="s">
        <v>27</v>
      </c>
      <c r="L93594" s="1" t="s">
        <v>76</v>
      </c>
      <c r="M93594" s="1" t="s">
        <v>264</v>
      </c>
      <c r="N93594" s="1" t="s">
        <v>15831</v>
      </c>
      <c r="O93594" s="1" t="s">
        <v>109764</v>
      </c>
    </row>
    <row r="93595" spans="1:15" x14ac:dyDescent="0.25">
      <c r="A93595">
        <v>26123</v>
      </c>
      <c r="B93595" s="1" t="s">
        <v>80</v>
      </c>
      <c r="C93595" s="1" t="s">
        <v>656</v>
      </c>
      <c r="D93595" s="1" t="s">
        <v>34</v>
      </c>
      <c r="E93595" s="2">
        <v>39356</v>
      </c>
      <c r="F93595">
        <v>2007</v>
      </c>
      <c r="G93595">
        <v>5500</v>
      </c>
      <c r="H93595">
        <v>90</v>
      </c>
      <c r="I93595">
        <v>122</v>
      </c>
      <c r="J93595" s="1" t="s">
        <v>26</v>
      </c>
      <c r="K93595" s="1" t="s">
        <v>27</v>
      </c>
      <c r="L93595" s="1" t="s">
        <v>257</v>
      </c>
      <c r="M93595" s="1" t="s">
        <v>164</v>
      </c>
      <c r="N93595" s="1" t="s">
        <v>109765</v>
      </c>
      <c r="O93595" s="1" t="s">
        <v>1035</v>
      </c>
    </row>
    <row r="93596" spans="1:15" x14ac:dyDescent="0.25">
      <c r="A93596">
        <v>56548</v>
      </c>
      <c r="B93596" s="1" t="s">
        <v>267</v>
      </c>
      <c r="C93596" s="1" t="s">
        <v>408</v>
      </c>
      <c r="D93596" s="1" t="s">
        <v>42</v>
      </c>
      <c r="E93596" s="2">
        <v>44743</v>
      </c>
      <c r="F93596">
        <v>2022</v>
      </c>
      <c r="G93596">
        <v>19190</v>
      </c>
      <c r="H93596">
        <v>52</v>
      </c>
      <c r="I93596">
        <v>71</v>
      </c>
      <c r="J93596" s="1" t="s">
        <v>26</v>
      </c>
      <c r="K93596" s="1" t="s">
        <v>19</v>
      </c>
      <c r="L93596" s="1" t="s">
        <v>28</v>
      </c>
      <c r="M93596" s="1" t="s">
        <v>29</v>
      </c>
      <c r="N93596" s="1" t="s">
        <v>885</v>
      </c>
      <c r="O93596" s="1" t="s">
        <v>5182</v>
      </c>
    </row>
    <row r="93597" spans="1:15" x14ac:dyDescent="0.25">
      <c r="A93597">
        <v>6089</v>
      </c>
      <c r="B93597" s="1" t="s">
        <v>32</v>
      </c>
      <c r="C93597" s="1" t="s">
        <v>434</v>
      </c>
      <c r="D93597" s="1" t="s">
        <v>59</v>
      </c>
      <c r="E93597" s="2">
        <v>40878</v>
      </c>
      <c r="F93597">
        <v>2011</v>
      </c>
      <c r="G93597">
        <v>11999</v>
      </c>
      <c r="H93597">
        <v>176</v>
      </c>
      <c r="I93597">
        <v>239</v>
      </c>
      <c r="J93597" s="1" t="s">
        <v>18</v>
      </c>
      <c r="K93597" s="1" t="s">
        <v>60</v>
      </c>
      <c r="L93597" s="1" t="s">
        <v>670</v>
      </c>
      <c r="M93597" s="1" t="s">
        <v>142</v>
      </c>
      <c r="N93597" s="1" t="s">
        <v>109766</v>
      </c>
      <c r="O93597" s="1" t="s">
        <v>109767</v>
      </c>
    </row>
    <row r="93598" spans="1:15" x14ac:dyDescent="0.25">
      <c r="A93598">
        <v>67616</v>
      </c>
      <c r="B93598" s="1" t="s">
        <v>15</v>
      </c>
      <c r="C93598" s="1" t="s">
        <v>16</v>
      </c>
      <c r="D93598" s="1" t="s">
        <v>17</v>
      </c>
      <c r="E93598" s="2">
        <v>43435</v>
      </c>
      <c r="F93598">
        <v>2018</v>
      </c>
      <c r="G93598">
        <v>18990</v>
      </c>
      <c r="H93598">
        <v>110</v>
      </c>
      <c r="I93598">
        <v>150</v>
      </c>
      <c r="J93598" s="1" t="s">
        <v>26</v>
      </c>
      <c r="K93598" s="1" t="s">
        <v>27</v>
      </c>
      <c r="L93598" s="1" t="s">
        <v>677</v>
      </c>
      <c r="M93598" s="1" t="s">
        <v>933</v>
      </c>
      <c r="N93598" s="1" t="s">
        <v>2467</v>
      </c>
      <c r="O93598" s="1" t="s">
        <v>109768</v>
      </c>
    </row>
    <row r="93599" spans="1:15" x14ac:dyDescent="0.25">
      <c r="A93599">
        <v>65449</v>
      </c>
      <c r="B93599" s="1" t="s">
        <v>15</v>
      </c>
      <c r="C93599" s="1" t="s">
        <v>16</v>
      </c>
      <c r="D93599" s="1" t="s">
        <v>34</v>
      </c>
      <c r="E93599" s="2">
        <v>42979</v>
      </c>
      <c r="F93599">
        <v>2017</v>
      </c>
      <c r="G93599">
        <v>16990</v>
      </c>
      <c r="H93599">
        <v>110</v>
      </c>
      <c r="I93599">
        <v>150</v>
      </c>
      <c r="J93599" s="1" t="s">
        <v>26</v>
      </c>
      <c r="K93599" s="1" t="s">
        <v>27</v>
      </c>
      <c r="L93599" s="1" t="s">
        <v>176</v>
      </c>
      <c r="M93599" s="1" t="s">
        <v>241</v>
      </c>
      <c r="N93599" s="1" t="s">
        <v>109769</v>
      </c>
      <c r="O93599" s="1" t="s">
        <v>109770</v>
      </c>
    </row>
    <row r="93600" spans="1:15" x14ac:dyDescent="0.25">
      <c r="A93600">
        <v>40696</v>
      </c>
      <c r="B93600" s="1" t="s">
        <v>80</v>
      </c>
      <c r="C93600" s="1" t="s">
        <v>572</v>
      </c>
      <c r="D93600" s="1" t="s">
        <v>114</v>
      </c>
      <c r="E93600" s="2">
        <v>43862</v>
      </c>
      <c r="F93600">
        <v>2020</v>
      </c>
      <c r="G93600">
        <v>29870</v>
      </c>
      <c r="H93600">
        <v>140</v>
      </c>
      <c r="I93600">
        <v>190</v>
      </c>
      <c r="J93600" s="1" t="s">
        <v>18</v>
      </c>
      <c r="K93600" s="1" t="s">
        <v>60</v>
      </c>
      <c r="L93600" s="1" t="s">
        <v>217</v>
      </c>
      <c r="M93600" s="1" t="s">
        <v>227</v>
      </c>
      <c r="N93600" s="1" t="s">
        <v>109771</v>
      </c>
      <c r="O93600" s="1" t="s">
        <v>109772</v>
      </c>
    </row>
    <row r="93601" spans="1:15" x14ac:dyDescent="0.25">
      <c r="A93601">
        <v>7933</v>
      </c>
      <c r="B93601" s="1" t="s">
        <v>32</v>
      </c>
      <c r="C93601" s="1" t="s">
        <v>94</v>
      </c>
      <c r="D93601" s="1" t="s">
        <v>17</v>
      </c>
      <c r="E93601" s="2">
        <v>41426</v>
      </c>
      <c r="F93601">
        <v>2013</v>
      </c>
      <c r="G93601">
        <v>15990</v>
      </c>
      <c r="H93601">
        <v>125</v>
      </c>
      <c r="I93601">
        <v>170</v>
      </c>
      <c r="J93601" s="1" t="s">
        <v>18</v>
      </c>
      <c r="K93601" s="1" t="s">
        <v>27</v>
      </c>
      <c r="L93601" s="1" t="s">
        <v>257</v>
      </c>
      <c r="M93601" s="1" t="s">
        <v>519</v>
      </c>
      <c r="N93601" s="1" t="s">
        <v>33983</v>
      </c>
      <c r="O93601" s="1" t="s">
        <v>109773</v>
      </c>
    </row>
    <row r="93602" spans="1:15" x14ac:dyDescent="0.25">
      <c r="A93602">
        <v>76382</v>
      </c>
      <c r="B93602" s="1" t="s">
        <v>15</v>
      </c>
      <c r="C93602" s="1" t="s">
        <v>676</v>
      </c>
      <c r="D93602" s="1" t="s">
        <v>482</v>
      </c>
      <c r="E93602" s="2">
        <v>45047</v>
      </c>
      <c r="F93602">
        <v>2023</v>
      </c>
      <c r="G93602">
        <v>47890</v>
      </c>
      <c r="H93602">
        <v>96</v>
      </c>
      <c r="I93602">
        <v>131</v>
      </c>
      <c r="J93602" s="1" t="s">
        <v>26</v>
      </c>
      <c r="K93602" s="1" t="s">
        <v>60</v>
      </c>
      <c r="L93602" s="1" t="s">
        <v>252</v>
      </c>
      <c r="M93602" s="1" t="s">
        <v>357</v>
      </c>
      <c r="N93602" s="1" t="s">
        <v>109774</v>
      </c>
      <c r="O93602" s="1" t="s">
        <v>109775</v>
      </c>
    </row>
    <row r="93603" spans="1:15" x14ac:dyDescent="0.25">
      <c r="A93603">
        <v>77713</v>
      </c>
      <c r="B93603" s="1" t="s">
        <v>24</v>
      </c>
      <c r="C93603" s="1" t="s">
        <v>307</v>
      </c>
      <c r="D93603" s="1" t="s">
        <v>59</v>
      </c>
      <c r="E93603" s="2">
        <v>41091</v>
      </c>
      <c r="F93603">
        <v>2012</v>
      </c>
      <c r="G93603">
        <v>6450</v>
      </c>
      <c r="H93603">
        <v>85</v>
      </c>
      <c r="I93603">
        <v>116</v>
      </c>
      <c r="J93603" s="1" t="s">
        <v>26</v>
      </c>
      <c r="K93603" s="1" t="s">
        <v>60</v>
      </c>
      <c r="L93603" s="1" t="s">
        <v>28</v>
      </c>
      <c r="M93603" s="1" t="s">
        <v>171</v>
      </c>
      <c r="N93603" s="1" t="s">
        <v>332</v>
      </c>
      <c r="O93603" s="1" t="s">
        <v>109776</v>
      </c>
    </row>
    <row r="93604" spans="1:15" x14ac:dyDescent="0.25">
      <c r="A93604">
        <v>74852</v>
      </c>
      <c r="B93604" s="1" t="s">
        <v>15</v>
      </c>
      <c r="C93604" s="1" t="s">
        <v>4892</v>
      </c>
      <c r="D93604" s="1" t="s">
        <v>86</v>
      </c>
      <c r="E93604" s="2">
        <v>44927</v>
      </c>
      <c r="F93604">
        <v>2023</v>
      </c>
      <c r="G93604">
        <v>32980</v>
      </c>
      <c r="H93604">
        <v>75</v>
      </c>
      <c r="I93604">
        <v>102</v>
      </c>
      <c r="J93604" s="1" t="s">
        <v>26</v>
      </c>
      <c r="K93604" s="1" t="s">
        <v>60</v>
      </c>
      <c r="L93604" s="1" t="s">
        <v>76</v>
      </c>
      <c r="M93604" s="1" t="s">
        <v>1134</v>
      </c>
      <c r="N93604" s="1" t="s">
        <v>938</v>
      </c>
      <c r="O93604" s="1" t="s">
        <v>48629</v>
      </c>
    </row>
    <row r="93605" spans="1:15" x14ac:dyDescent="0.25">
      <c r="A93605">
        <v>24594</v>
      </c>
      <c r="B93605" s="1" t="s">
        <v>80</v>
      </c>
      <c r="C93605" s="1" t="s">
        <v>572</v>
      </c>
      <c r="D93605" s="1" t="s">
        <v>114</v>
      </c>
      <c r="E93605" s="2">
        <v>37865</v>
      </c>
      <c r="F93605">
        <v>2003</v>
      </c>
      <c r="G93605">
        <v>12000</v>
      </c>
      <c r="H93605">
        <v>129</v>
      </c>
      <c r="I93605">
        <v>175</v>
      </c>
      <c r="J93605" s="1" t="s">
        <v>18</v>
      </c>
      <c r="K93605" s="1" t="s">
        <v>27</v>
      </c>
      <c r="L93605" s="1" t="s">
        <v>734</v>
      </c>
      <c r="M93605" s="1" t="s">
        <v>82</v>
      </c>
      <c r="N93605" s="1" t="s">
        <v>5885</v>
      </c>
      <c r="O93605" s="1" t="s">
        <v>72591</v>
      </c>
    </row>
    <row r="93606" spans="1:15" x14ac:dyDescent="0.25">
      <c r="A93606">
        <v>77463</v>
      </c>
      <c r="B93606" s="1" t="s">
        <v>24</v>
      </c>
      <c r="C93606" s="1" t="s">
        <v>496</v>
      </c>
      <c r="D93606" s="1" t="s">
        <v>17</v>
      </c>
      <c r="E93606" s="2">
        <v>40756</v>
      </c>
      <c r="F93606">
        <v>2011</v>
      </c>
      <c r="G93606">
        <v>2700</v>
      </c>
      <c r="H93606">
        <v>57</v>
      </c>
      <c r="I93606">
        <v>77</v>
      </c>
      <c r="J93606" s="1" t="s">
        <v>26</v>
      </c>
      <c r="K93606" s="1" t="s">
        <v>27</v>
      </c>
      <c r="L93606" s="1" t="s">
        <v>334</v>
      </c>
      <c r="M93606" s="1" t="s">
        <v>95</v>
      </c>
      <c r="N93606" s="1" t="s">
        <v>3106</v>
      </c>
      <c r="O93606" s="1" t="s">
        <v>109777</v>
      </c>
    </row>
    <row r="93607" spans="1:15" x14ac:dyDescent="0.25">
      <c r="A93607">
        <v>9927</v>
      </c>
      <c r="B93607" s="1" t="s">
        <v>32</v>
      </c>
      <c r="C93607" s="1" t="s">
        <v>113</v>
      </c>
      <c r="D93607" s="1" t="s">
        <v>149</v>
      </c>
      <c r="E93607" s="2">
        <v>42005</v>
      </c>
      <c r="F93607">
        <v>2015</v>
      </c>
      <c r="G93607">
        <v>12999</v>
      </c>
      <c r="H93607">
        <v>110</v>
      </c>
      <c r="I93607">
        <v>150</v>
      </c>
      <c r="J93607" s="1" t="s">
        <v>18</v>
      </c>
      <c r="K93607" s="1" t="s">
        <v>60</v>
      </c>
      <c r="L93607" s="1" t="s">
        <v>28</v>
      </c>
      <c r="M93607" s="1" t="s">
        <v>95</v>
      </c>
      <c r="N93607" s="1" t="s">
        <v>3768</v>
      </c>
      <c r="O93607" s="1" t="s">
        <v>109778</v>
      </c>
    </row>
    <row r="93608" spans="1:15" x14ac:dyDescent="0.25">
      <c r="A93608">
        <v>7211</v>
      </c>
      <c r="B93608" s="1" t="s">
        <v>32</v>
      </c>
      <c r="C93608" s="1" t="s">
        <v>244</v>
      </c>
      <c r="D93608" s="1" t="s">
        <v>59</v>
      </c>
      <c r="E93608" s="2">
        <v>40969</v>
      </c>
      <c r="F93608">
        <v>2012</v>
      </c>
      <c r="G93608">
        <v>23999</v>
      </c>
      <c r="H93608">
        <v>258</v>
      </c>
      <c r="I93608">
        <v>351</v>
      </c>
      <c r="J93608" s="1" t="s">
        <v>18</v>
      </c>
      <c r="K93608" s="1" t="s">
        <v>60</v>
      </c>
      <c r="L93608" s="1" t="s">
        <v>245</v>
      </c>
      <c r="M93608" s="1" t="s">
        <v>246</v>
      </c>
      <c r="N93608" s="1" t="s">
        <v>14393</v>
      </c>
      <c r="O93608" s="1" t="s">
        <v>109779</v>
      </c>
    </row>
    <row r="93609" spans="1:15" x14ac:dyDescent="0.25">
      <c r="A93609">
        <v>86597</v>
      </c>
      <c r="B93609" s="1" t="s">
        <v>367</v>
      </c>
      <c r="C93609" s="1" t="s">
        <v>635</v>
      </c>
      <c r="D93609" s="1" t="s">
        <v>59</v>
      </c>
      <c r="E93609" s="2">
        <v>43739</v>
      </c>
      <c r="F93609">
        <v>2019</v>
      </c>
      <c r="G93609">
        <v>47990</v>
      </c>
      <c r="H93609">
        <v>184</v>
      </c>
      <c r="I93609">
        <v>250</v>
      </c>
      <c r="J93609" s="1" t="s">
        <v>18</v>
      </c>
      <c r="K93609" s="1" t="s">
        <v>60</v>
      </c>
      <c r="L93609" s="1" t="s">
        <v>36</v>
      </c>
      <c r="M93609" s="1" t="s">
        <v>82</v>
      </c>
      <c r="N93609" s="1" t="s">
        <v>18261</v>
      </c>
      <c r="O93609" s="1" t="s">
        <v>109780</v>
      </c>
    </row>
    <row r="93610" spans="1:15" x14ac:dyDescent="0.25">
      <c r="A93610">
        <v>6533</v>
      </c>
      <c r="B93610" s="1" t="s">
        <v>32</v>
      </c>
      <c r="C93610" s="1" t="s">
        <v>208</v>
      </c>
      <c r="D93610" s="1" t="s">
        <v>34</v>
      </c>
      <c r="E93610" s="2">
        <v>41244</v>
      </c>
      <c r="F93610">
        <v>2012</v>
      </c>
      <c r="G93610">
        <v>12890</v>
      </c>
      <c r="H93610">
        <v>90</v>
      </c>
      <c r="I93610">
        <v>122</v>
      </c>
      <c r="J93610" s="1" t="s">
        <v>26</v>
      </c>
      <c r="K93610" s="1" t="s">
        <v>27</v>
      </c>
      <c r="L93610" s="1" t="s">
        <v>124</v>
      </c>
      <c r="M93610" s="1" t="s">
        <v>560</v>
      </c>
      <c r="N93610" s="1" t="s">
        <v>9404</v>
      </c>
      <c r="O93610" s="1" t="s">
        <v>109781</v>
      </c>
    </row>
    <row r="93611" spans="1:15" x14ac:dyDescent="0.25">
      <c r="A93611">
        <v>5209</v>
      </c>
      <c r="B93611" s="1" t="s">
        <v>32</v>
      </c>
      <c r="C93611" s="1" t="s">
        <v>98</v>
      </c>
      <c r="D93611" s="1" t="s">
        <v>114</v>
      </c>
      <c r="E93611" s="2">
        <v>40483</v>
      </c>
      <c r="F93611">
        <v>2010</v>
      </c>
      <c r="G93611">
        <v>8800</v>
      </c>
      <c r="H93611">
        <v>92</v>
      </c>
      <c r="I93611">
        <v>125</v>
      </c>
      <c r="J93611" s="1" t="s">
        <v>26</v>
      </c>
      <c r="K93611" s="1" t="s">
        <v>27</v>
      </c>
      <c r="L93611" s="1" t="s">
        <v>257</v>
      </c>
      <c r="M93611" s="1" t="s">
        <v>82</v>
      </c>
      <c r="N93611" s="1" t="s">
        <v>2148</v>
      </c>
      <c r="O93611" s="1" t="s">
        <v>109782</v>
      </c>
    </row>
    <row r="93612" spans="1:15" x14ac:dyDescent="0.25">
      <c r="A93612">
        <v>75609</v>
      </c>
      <c r="B93612" s="1" t="s">
        <v>15</v>
      </c>
      <c r="C93612" s="1" t="s">
        <v>458</v>
      </c>
      <c r="D93612" s="1" t="s">
        <v>17</v>
      </c>
      <c r="E93612" s="2">
        <v>44958</v>
      </c>
      <c r="F93612">
        <v>2023</v>
      </c>
      <c r="G93612">
        <v>48980</v>
      </c>
      <c r="H93612">
        <v>125</v>
      </c>
      <c r="I93612">
        <v>170</v>
      </c>
      <c r="J93612" s="1" t="s">
        <v>18</v>
      </c>
      <c r="K93612" s="1" t="s">
        <v>60</v>
      </c>
      <c r="L93612" s="1" t="s">
        <v>629</v>
      </c>
      <c r="M93612" s="1" t="s">
        <v>504</v>
      </c>
      <c r="N93612" s="1" t="s">
        <v>938</v>
      </c>
      <c r="O93612" s="1" t="s">
        <v>109783</v>
      </c>
    </row>
    <row r="93613" spans="1:15" x14ac:dyDescent="0.25">
      <c r="A93613">
        <v>49593</v>
      </c>
      <c r="B93613" s="1" t="s">
        <v>74</v>
      </c>
      <c r="C93613" s="1" t="s">
        <v>75</v>
      </c>
      <c r="D93613" s="1" t="s">
        <v>86</v>
      </c>
      <c r="E93613" s="2">
        <v>44136</v>
      </c>
      <c r="F93613">
        <v>2020</v>
      </c>
      <c r="G93613">
        <v>15980</v>
      </c>
      <c r="H93613">
        <v>66</v>
      </c>
      <c r="I93613">
        <v>90</v>
      </c>
      <c r="J93613" s="1" t="s">
        <v>18</v>
      </c>
      <c r="K93613" s="1" t="s">
        <v>27</v>
      </c>
      <c r="L93613" s="1" t="s">
        <v>283</v>
      </c>
      <c r="M93613" s="1" t="s">
        <v>66</v>
      </c>
      <c r="N93613" s="1" t="s">
        <v>109784</v>
      </c>
      <c r="O93613" s="1" t="s">
        <v>109785</v>
      </c>
    </row>
    <row r="93614" spans="1:15" x14ac:dyDescent="0.25">
      <c r="A93614">
        <v>43390</v>
      </c>
      <c r="B93614" s="1" t="s">
        <v>1440</v>
      </c>
      <c r="C93614" s="1" t="s">
        <v>40730</v>
      </c>
      <c r="D93614" s="1" t="s">
        <v>59</v>
      </c>
      <c r="E93614" s="2">
        <v>41214</v>
      </c>
      <c r="F93614">
        <v>2012</v>
      </c>
      <c r="G93614">
        <v>9900</v>
      </c>
      <c r="H93614">
        <v>96</v>
      </c>
      <c r="I93614">
        <v>131</v>
      </c>
      <c r="J93614" s="1" t="s">
        <v>18</v>
      </c>
      <c r="K93614" s="1" t="s">
        <v>60</v>
      </c>
      <c r="L93614" s="1" t="s">
        <v>311</v>
      </c>
      <c r="M93614" s="1" t="s">
        <v>82</v>
      </c>
      <c r="N93614" s="1" t="s">
        <v>11355</v>
      </c>
      <c r="O93614" s="1" t="s">
        <v>109786</v>
      </c>
    </row>
    <row r="93615" spans="1:15" x14ac:dyDescent="0.25">
      <c r="A93615">
        <v>73984</v>
      </c>
      <c r="B93615" s="1" t="s">
        <v>15</v>
      </c>
      <c r="C93615" s="1" t="s">
        <v>128</v>
      </c>
      <c r="D93615" s="1" t="s">
        <v>86</v>
      </c>
      <c r="E93615" s="2">
        <v>44652</v>
      </c>
      <c r="F93615">
        <v>2022</v>
      </c>
      <c r="G93615">
        <v>65470</v>
      </c>
      <c r="H93615">
        <v>136</v>
      </c>
      <c r="I93615">
        <v>185</v>
      </c>
      <c r="J93615" s="1" t="s">
        <v>18</v>
      </c>
      <c r="K93615" s="1" t="s">
        <v>60</v>
      </c>
      <c r="L93615" s="1" t="s">
        <v>752</v>
      </c>
      <c r="M93615" s="1" t="s">
        <v>146</v>
      </c>
      <c r="N93615" s="1" t="s">
        <v>242</v>
      </c>
      <c r="O93615" s="1" t="s">
        <v>109787</v>
      </c>
    </row>
    <row r="93616" spans="1:15" x14ac:dyDescent="0.25">
      <c r="A93616">
        <v>28926</v>
      </c>
      <c r="B93616" s="1" t="s">
        <v>80</v>
      </c>
      <c r="C93616" s="1" t="s">
        <v>81</v>
      </c>
      <c r="D93616" s="1" t="s">
        <v>86</v>
      </c>
      <c r="E93616" s="2">
        <v>40878</v>
      </c>
      <c r="F93616">
        <v>2011</v>
      </c>
      <c r="G93616">
        <v>18800</v>
      </c>
      <c r="H93616">
        <v>135</v>
      </c>
      <c r="I93616">
        <v>184</v>
      </c>
      <c r="J93616" s="1" t="s">
        <v>26</v>
      </c>
      <c r="K93616" s="1" t="s">
        <v>60</v>
      </c>
      <c r="L93616" s="1" t="s">
        <v>180</v>
      </c>
      <c r="M93616" s="1" t="s">
        <v>542</v>
      </c>
      <c r="N93616" s="1" t="s">
        <v>8444</v>
      </c>
      <c r="O93616" s="1" t="s">
        <v>109788</v>
      </c>
    </row>
    <row r="93617" spans="1:15" x14ac:dyDescent="0.25">
      <c r="A93617">
        <v>692</v>
      </c>
      <c r="B93617" s="1" t="s">
        <v>107</v>
      </c>
      <c r="C93617" s="1" t="s">
        <v>327</v>
      </c>
      <c r="D93617" s="1" t="s">
        <v>17</v>
      </c>
      <c r="E93617" s="2">
        <v>43252</v>
      </c>
      <c r="F93617">
        <v>2018</v>
      </c>
      <c r="G93617">
        <v>22985</v>
      </c>
      <c r="H93617">
        <v>177</v>
      </c>
      <c r="I93617">
        <v>241</v>
      </c>
      <c r="J93617" s="1" t="s">
        <v>18</v>
      </c>
      <c r="K93617" s="1" t="s">
        <v>27</v>
      </c>
      <c r="L93617" s="1" t="s">
        <v>328</v>
      </c>
      <c r="M93617" s="1" t="s">
        <v>329</v>
      </c>
      <c r="N93617" s="1" t="s">
        <v>109789</v>
      </c>
      <c r="O93617" s="1" t="s">
        <v>109790</v>
      </c>
    </row>
    <row r="93618" spans="1:15" x14ac:dyDescent="0.25">
      <c r="A93618">
        <v>39133</v>
      </c>
      <c r="B93618" s="1" t="s">
        <v>80</v>
      </c>
      <c r="C93618" s="1" t="s">
        <v>481</v>
      </c>
      <c r="D93618" s="1" t="s">
        <v>34</v>
      </c>
      <c r="E93618" s="2">
        <v>43556</v>
      </c>
      <c r="F93618">
        <v>2019</v>
      </c>
      <c r="G93618">
        <v>27900</v>
      </c>
      <c r="H93618">
        <v>140</v>
      </c>
      <c r="I93618">
        <v>190</v>
      </c>
      <c r="J93618" s="1" t="s">
        <v>18</v>
      </c>
      <c r="K93618" s="1" t="s">
        <v>60</v>
      </c>
      <c r="L93618" s="1" t="s">
        <v>192</v>
      </c>
      <c r="M93618" s="1" t="s">
        <v>125</v>
      </c>
      <c r="N93618" s="1" t="s">
        <v>5130</v>
      </c>
      <c r="O93618" s="1" t="s">
        <v>109791</v>
      </c>
    </row>
    <row r="93619" spans="1:15" x14ac:dyDescent="0.25">
      <c r="A93619">
        <v>96880</v>
      </c>
      <c r="B93619" s="1" t="s">
        <v>156</v>
      </c>
      <c r="C93619" s="1" t="s">
        <v>157</v>
      </c>
      <c r="D93619" s="1" t="s">
        <v>162</v>
      </c>
      <c r="E93619" s="2">
        <v>44958</v>
      </c>
      <c r="F93619">
        <v>2023</v>
      </c>
      <c r="G93619">
        <v>149880</v>
      </c>
      <c r="H93619">
        <v>258</v>
      </c>
      <c r="I93619">
        <v>351</v>
      </c>
      <c r="J93619" s="1" t="s">
        <v>18</v>
      </c>
      <c r="K93619" s="1" t="s">
        <v>60</v>
      </c>
      <c r="L93619" s="1" t="s">
        <v>36</v>
      </c>
      <c r="M93619" s="1" t="s">
        <v>82</v>
      </c>
      <c r="N93619" s="1" t="s">
        <v>3787</v>
      </c>
      <c r="O93619" s="1" t="s">
        <v>109792</v>
      </c>
    </row>
    <row r="93620" spans="1:15" x14ac:dyDescent="0.25">
      <c r="A93620">
        <v>7370</v>
      </c>
      <c r="B93620" s="1" t="s">
        <v>32</v>
      </c>
      <c r="C93620" s="1" t="s">
        <v>717</v>
      </c>
      <c r="D93620" s="1" t="s">
        <v>149</v>
      </c>
      <c r="E93620" s="2">
        <v>41487</v>
      </c>
      <c r="F93620">
        <v>2013</v>
      </c>
      <c r="G93620">
        <v>19300</v>
      </c>
      <c r="H93620">
        <v>150</v>
      </c>
      <c r="I93620">
        <v>204</v>
      </c>
      <c r="J93620" s="1" t="s">
        <v>18</v>
      </c>
      <c r="K93620" s="1" t="s">
        <v>60</v>
      </c>
      <c r="L93620" s="1" t="s">
        <v>163</v>
      </c>
      <c r="M93620" s="1" t="s">
        <v>312</v>
      </c>
      <c r="N93620" s="1" t="s">
        <v>1769</v>
      </c>
      <c r="O93620" s="1" t="s">
        <v>109793</v>
      </c>
    </row>
    <row r="93621" spans="1:15" x14ac:dyDescent="0.25">
      <c r="A93621">
        <v>34069</v>
      </c>
      <c r="B93621" s="1" t="s">
        <v>80</v>
      </c>
      <c r="C93621" s="1" t="s">
        <v>656</v>
      </c>
      <c r="D93621" s="1" t="s">
        <v>59</v>
      </c>
      <c r="E93621" s="2">
        <v>42339</v>
      </c>
      <c r="F93621">
        <v>2015</v>
      </c>
      <c r="G93621">
        <v>14000</v>
      </c>
      <c r="H93621">
        <v>80</v>
      </c>
      <c r="I93621">
        <v>109</v>
      </c>
      <c r="J93621" s="1" t="s">
        <v>26</v>
      </c>
      <c r="K93621" s="1" t="s">
        <v>27</v>
      </c>
      <c r="L93621" s="1" t="s">
        <v>76</v>
      </c>
      <c r="M93621" s="1" t="s">
        <v>82</v>
      </c>
      <c r="N93621" s="1" t="s">
        <v>5346</v>
      </c>
      <c r="O93621" s="1" t="s">
        <v>109794</v>
      </c>
    </row>
    <row r="93622" spans="1:15" x14ac:dyDescent="0.25">
      <c r="A93622">
        <v>73373</v>
      </c>
      <c r="B93622" s="1" t="s">
        <v>15</v>
      </c>
      <c r="C93622" s="1" t="s">
        <v>1041</v>
      </c>
      <c r="D93622" s="1" t="s">
        <v>114</v>
      </c>
      <c r="E93622" s="2">
        <v>44317</v>
      </c>
      <c r="F93622">
        <v>2021</v>
      </c>
      <c r="G93622">
        <v>25390</v>
      </c>
      <c r="H93622">
        <v>92</v>
      </c>
      <c r="I93622">
        <v>125</v>
      </c>
      <c r="J93622" s="1" t="s">
        <v>18</v>
      </c>
      <c r="K93622" s="1" t="s">
        <v>27</v>
      </c>
      <c r="L93622" s="1" t="s">
        <v>76</v>
      </c>
      <c r="M93622" s="1" t="s">
        <v>77</v>
      </c>
      <c r="N93622" s="1" t="s">
        <v>39372</v>
      </c>
      <c r="O93622" s="1" t="s">
        <v>40087</v>
      </c>
    </row>
    <row r="93623" spans="1:15" x14ac:dyDescent="0.25">
      <c r="A93623">
        <v>36483</v>
      </c>
      <c r="B93623" s="1" t="s">
        <v>80</v>
      </c>
      <c r="C93623" s="1" t="s">
        <v>1102</v>
      </c>
      <c r="D93623" s="1" t="s">
        <v>17</v>
      </c>
      <c r="E93623" s="2">
        <v>42795</v>
      </c>
      <c r="F93623">
        <v>2017</v>
      </c>
      <c r="G93623">
        <v>19000</v>
      </c>
      <c r="H93623">
        <v>185</v>
      </c>
      <c r="I93623">
        <v>252</v>
      </c>
      <c r="J93623" s="1" t="s">
        <v>26</v>
      </c>
      <c r="K93623" s="1" t="s">
        <v>27</v>
      </c>
      <c r="L93623" s="1" t="s">
        <v>163</v>
      </c>
      <c r="M93623" s="1" t="s">
        <v>241</v>
      </c>
      <c r="N93623" s="1" t="s">
        <v>5170</v>
      </c>
      <c r="O93623" s="1" t="s">
        <v>109795</v>
      </c>
    </row>
    <row r="93624" spans="1:15" x14ac:dyDescent="0.25">
      <c r="A93624">
        <v>81384</v>
      </c>
      <c r="B93624" s="1" t="s">
        <v>24</v>
      </c>
      <c r="C93624" s="1" t="s">
        <v>170</v>
      </c>
      <c r="D93624" s="1" t="s">
        <v>59</v>
      </c>
      <c r="E93624" s="2">
        <v>43709</v>
      </c>
      <c r="F93624">
        <v>2019</v>
      </c>
      <c r="G93624">
        <v>26880</v>
      </c>
      <c r="H93624">
        <v>130</v>
      </c>
      <c r="I93624">
        <v>177</v>
      </c>
      <c r="J93624" s="1" t="s">
        <v>18</v>
      </c>
      <c r="K93624" s="1" t="s">
        <v>27</v>
      </c>
      <c r="L93624" s="1" t="s">
        <v>36</v>
      </c>
      <c r="M93624" s="1" t="s">
        <v>82</v>
      </c>
      <c r="N93624" s="1" t="s">
        <v>109796</v>
      </c>
      <c r="O93624" s="1" t="s">
        <v>109797</v>
      </c>
    </row>
    <row r="93625" spans="1:15" x14ac:dyDescent="0.25">
      <c r="A93625">
        <v>64550</v>
      </c>
      <c r="B93625" s="1" t="s">
        <v>15</v>
      </c>
      <c r="C93625" s="1" t="s">
        <v>16</v>
      </c>
      <c r="D93625" s="1" t="s">
        <v>114</v>
      </c>
      <c r="E93625" s="2">
        <v>42491</v>
      </c>
      <c r="F93625">
        <v>2016</v>
      </c>
      <c r="G93625">
        <v>16490</v>
      </c>
      <c r="H93625">
        <v>110</v>
      </c>
      <c r="I93625">
        <v>150</v>
      </c>
      <c r="J93625" s="1" t="s">
        <v>26</v>
      </c>
      <c r="K93625" s="1" t="s">
        <v>60</v>
      </c>
      <c r="L93625" s="1" t="s">
        <v>150</v>
      </c>
      <c r="M93625" s="1" t="s">
        <v>171</v>
      </c>
      <c r="N93625" s="1" t="s">
        <v>109798</v>
      </c>
      <c r="O93625" s="1" t="s">
        <v>109799</v>
      </c>
    </row>
    <row r="93626" spans="1:15" x14ac:dyDescent="0.25">
      <c r="A93626">
        <v>24495</v>
      </c>
      <c r="B93626" s="1" t="s">
        <v>80</v>
      </c>
      <c r="C93626" s="1" t="s">
        <v>598</v>
      </c>
      <c r="D93626" s="1" t="s">
        <v>17</v>
      </c>
      <c r="E93626" s="2">
        <v>37956</v>
      </c>
      <c r="F93626">
        <v>2003</v>
      </c>
      <c r="G93626">
        <v>3200</v>
      </c>
      <c r="H93626">
        <v>105</v>
      </c>
      <c r="I93626">
        <v>143</v>
      </c>
      <c r="J93626" s="1" t="s">
        <v>26</v>
      </c>
      <c r="K93626" s="1" t="s">
        <v>27</v>
      </c>
      <c r="L93626" s="1" t="s">
        <v>245</v>
      </c>
      <c r="M93626" s="1" t="s">
        <v>253</v>
      </c>
      <c r="N93626" s="1" t="s">
        <v>3012</v>
      </c>
      <c r="O93626" s="1" t="s">
        <v>7621</v>
      </c>
    </row>
    <row r="93627" spans="1:15" x14ac:dyDescent="0.25">
      <c r="A93627">
        <v>28633</v>
      </c>
      <c r="B93627" s="1" t="s">
        <v>80</v>
      </c>
      <c r="C93627" s="1" t="s">
        <v>191</v>
      </c>
      <c r="D93627" s="1" t="s">
        <v>17</v>
      </c>
      <c r="E93627" s="2">
        <v>40513</v>
      </c>
      <c r="F93627">
        <v>2010</v>
      </c>
      <c r="G93627">
        <v>8500</v>
      </c>
      <c r="H93627">
        <v>105</v>
      </c>
      <c r="I93627">
        <v>143</v>
      </c>
      <c r="J93627" s="1" t="s">
        <v>26</v>
      </c>
      <c r="K93627" s="1" t="s">
        <v>60</v>
      </c>
      <c r="L93627" s="1" t="s">
        <v>180</v>
      </c>
      <c r="M93627" s="1" t="s">
        <v>71</v>
      </c>
      <c r="N93627" s="1" t="s">
        <v>109800</v>
      </c>
      <c r="O93627" s="1" t="s">
        <v>2284</v>
      </c>
    </row>
    <row r="93628" spans="1:15" x14ac:dyDescent="0.25">
      <c r="A93628">
        <v>5037</v>
      </c>
      <c r="B93628" s="1" t="s">
        <v>32</v>
      </c>
      <c r="C93628" s="1" t="s">
        <v>98</v>
      </c>
      <c r="D93628" s="1" t="s">
        <v>17</v>
      </c>
      <c r="E93628" s="2">
        <v>40330</v>
      </c>
      <c r="F93628">
        <v>2010</v>
      </c>
      <c r="G93628">
        <v>7499</v>
      </c>
      <c r="H93628">
        <v>103</v>
      </c>
      <c r="I93628">
        <v>140</v>
      </c>
      <c r="J93628" s="1" t="s">
        <v>26</v>
      </c>
      <c r="K93628" s="1" t="s">
        <v>60</v>
      </c>
      <c r="L93628" s="1" t="s">
        <v>217</v>
      </c>
      <c r="M93628" s="1" t="s">
        <v>376</v>
      </c>
      <c r="N93628" s="1" t="s">
        <v>109801</v>
      </c>
      <c r="O93628" s="1" t="s">
        <v>43081</v>
      </c>
    </row>
    <row r="93629" spans="1:15" x14ac:dyDescent="0.25">
      <c r="A93629">
        <v>52774</v>
      </c>
      <c r="B93629" s="1" t="s">
        <v>267</v>
      </c>
      <c r="C93629" s="1" t="s">
        <v>1627</v>
      </c>
      <c r="D93629" s="1" t="s">
        <v>86</v>
      </c>
      <c r="E93629" s="2">
        <v>39995</v>
      </c>
      <c r="F93629">
        <v>2009</v>
      </c>
      <c r="G93629">
        <v>1800</v>
      </c>
      <c r="H93629">
        <v>40</v>
      </c>
      <c r="I93629">
        <v>54</v>
      </c>
      <c r="J93629" s="1" t="s">
        <v>26</v>
      </c>
      <c r="K93629" s="1" t="s">
        <v>27</v>
      </c>
      <c r="L93629" s="1" t="s">
        <v>36</v>
      </c>
      <c r="M93629" s="1" t="s">
        <v>82</v>
      </c>
      <c r="N93629" s="1" t="s">
        <v>2229</v>
      </c>
      <c r="O93629" s="1" t="s">
        <v>70482</v>
      </c>
    </row>
    <row r="93630" spans="1:15" x14ac:dyDescent="0.25">
      <c r="A93630">
        <v>79376</v>
      </c>
      <c r="B93630" s="1" t="s">
        <v>24</v>
      </c>
      <c r="C93630" s="1" t="s">
        <v>2129</v>
      </c>
      <c r="D93630" s="1" t="s">
        <v>17</v>
      </c>
      <c r="E93630" s="2">
        <v>42917</v>
      </c>
      <c r="F93630">
        <v>2017</v>
      </c>
      <c r="G93630">
        <v>11890</v>
      </c>
      <c r="H93630">
        <v>92</v>
      </c>
      <c r="I93630">
        <v>125</v>
      </c>
      <c r="J93630" s="1" t="s">
        <v>26</v>
      </c>
      <c r="K93630" s="1" t="s">
        <v>27</v>
      </c>
      <c r="L93630" s="1" t="s">
        <v>240</v>
      </c>
      <c r="M93630" s="1" t="s">
        <v>269</v>
      </c>
      <c r="N93630" s="1" t="s">
        <v>109802</v>
      </c>
      <c r="O93630" s="1" t="s">
        <v>6057</v>
      </c>
    </row>
    <row r="93631" spans="1:15" x14ac:dyDescent="0.25">
      <c r="A93631">
        <v>86436</v>
      </c>
      <c r="B93631" s="1" t="s">
        <v>367</v>
      </c>
      <c r="C93631" s="1" t="s">
        <v>368</v>
      </c>
      <c r="D93631" s="1" t="s">
        <v>34</v>
      </c>
      <c r="E93631" s="2">
        <v>43617</v>
      </c>
      <c r="F93631">
        <v>2019</v>
      </c>
      <c r="G93631">
        <v>22488</v>
      </c>
      <c r="H93631">
        <v>103</v>
      </c>
      <c r="I93631">
        <v>140</v>
      </c>
      <c r="J93631" s="1" t="s">
        <v>26</v>
      </c>
      <c r="K93631" s="1" t="s">
        <v>27</v>
      </c>
      <c r="L93631" s="1" t="s">
        <v>328</v>
      </c>
      <c r="M93631" s="1" t="s">
        <v>55</v>
      </c>
      <c r="N93631" s="1" t="s">
        <v>369</v>
      </c>
      <c r="O93631" s="1" t="s">
        <v>370</v>
      </c>
    </row>
    <row r="93632" spans="1:15" x14ac:dyDescent="0.25">
      <c r="A93632">
        <v>30979</v>
      </c>
      <c r="B93632" s="1" t="s">
        <v>80</v>
      </c>
      <c r="C93632" s="1" t="s">
        <v>341</v>
      </c>
      <c r="D93632" s="1" t="s">
        <v>86</v>
      </c>
      <c r="E93632" s="2">
        <v>41518</v>
      </c>
      <c r="F93632">
        <v>2013</v>
      </c>
      <c r="G93632">
        <v>15980</v>
      </c>
      <c r="H93632">
        <v>105</v>
      </c>
      <c r="I93632">
        <v>143</v>
      </c>
      <c r="J93632" s="1" t="s">
        <v>18</v>
      </c>
      <c r="K93632" s="1" t="s">
        <v>60</v>
      </c>
      <c r="L93632" s="1" t="s">
        <v>334</v>
      </c>
      <c r="M93632" s="1" t="s">
        <v>554</v>
      </c>
      <c r="N93632" s="1" t="s">
        <v>27879</v>
      </c>
      <c r="O93632" s="1" t="s">
        <v>109803</v>
      </c>
    </row>
    <row r="93633" spans="1:15" x14ac:dyDescent="0.25">
      <c r="A93633">
        <v>7354</v>
      </c>
      <c r="B93633" s="1" t="s">
        <v>32</v>
      </c>
      <c r="C93633" s="1" t="s">
        <v>140</v>
      </c>
      <c r="D93633" s="1" t="s">
        <v>86</v>
      </c>
      <c r="E93633" s="2">
        <v>41518</v>
      </c>
      <c r="F93633">
        <v>2013</v>
      </c>
      <c r="G93633">
        <v>17498</v>
      </c>
      <c r="H93633">
        <v>130</v>
      </c>
      <c r="I93633">
        <v>177</v>
      </c>
      <c r="J93633" s="1" t="s">
        <v>26</v>
      </c>
      <c r="K93633" s="1" t="s">
        <v>60</v>
      </c>
      <c r="L93633" s="1" t="s">
        <v>311</v>
      </c>
      <c r="M93633" s="1" t="s">
        <v>312</v>
      </c>
      <c r="N93633" s="1" t="s">
        <v>1276</v>
      </c>
      <c r="O93633" s="1" t="s">
        <v>109804</v>
      </c>
    </row>
    <row r="93634" spans="1:15" x14ac:dyDescent="0.25">
      <c r="A93634">
        <v>16122</v>
      </c>
      <c r="B93634" s="1" t="s">
        <v>32</v>
      </c>
      <c r="C93634" s="1" t="s">
        <v>113</v>
      </c>
      <c r="D93634" s="1" t="s">
        <v>114</v>
      </c>
      <c r="E93634" s="2">
        <v>43313</v>
      </c>
      <c r="F93634">
        <v>2018</v>
      </c>
      <c r="G93634">
        <v>22439</v>
      </c>
      <c r="H93634">
        <v>110</v>
      </c>
      <c r="I93634">
        <v>150</v>
      </c>
      <c r="J93634" s="1" t="s">
        <v>26</v>
      </c>
      <c r="K93634" s="1" t="s">
        <v>60</v>
      </c>
      <c r="L93634" s="1" t="s">
        <v>690</v>
      </c>
      <c r="M93634" s="1" t="s">
        <v>579</v>
      </c>
      <c r="N93634" s="1" t="s">
        <v>109805</v>
      </c>
      <c r="O93634" s="1" t="s">
        <v>109806</v>
      </c>
    </row>
    <row r="93635" spans="1:15" x14ac:dyDescent="0.25">
      <c r="A93635">
        <v>74286</v>
      </c>
      <c r="B93635" s="1" t="s">
        <v>15</v>
      </c>
      <c r="C93635" s="1" t="s">
        <v>123</v>
      </c>
      <c r="D93635" s="1" t="s">
        <v>42</v>
      </c>
      <c r="E93635" s="2">
        <v>44621</v>
      </c>
      <c r="F93635">
        <v>2022</v>
      </c>
      <c r="G93635">
        <v>24990</v>
      </c>
      <c r="H93635">
        <v>92</v>
      </c>
      <c r="I93635">
        <v>125</v>
      </c>
      <c r="J93635" s="1" t="s">
        <v>26</v>
      </c>
      <c r="K93635" s="1" t="s">
        <v>27</v>
      </c>
      <c r="L93635" s="1" t="s">
        <v>76</v>
      </c>
      <c r="M93635" s="1" t="s">
        <v>227</v>
      </c>
      <c r="N93635" s="1" t="s">
        <v>109807</v>
      </c>
      <c r="O93635" s="1" t="s">
        <v>2801</v>
      </c>
    </row>
    <row r="93636" spans="1:15" x14ac:dyDescent="0.25">
      <c r="A93636">
        <v>11618</v>
      </c>
      <c r="B93636" s="1" t="s">
        <v>32</v>
      </c>
      <c r="C93636" s="1" t="s">
        <v>113</v>
      </c>
      <c r="D93636" s="1" t="s">
        <v>34</v>
      </c>
      <c r="E93636" s="2">
        <v>42370</v>
      </c>
      <c r="F93636">
        <v>2016</v>
      </c>
      <c r="G93636">
        <v>27000</v>
      </c>
      <c r="H93636">
        <v>140</v>
      </c>
      <c r="I93636">
        <v>190</v>
      </c>
      <c r="J93636" s="1" t="s">
        <v>18</v>
      </c>
      <c r="K93636" s="1" t="s">
        <v>27</v>
      </c>
      <c r="L93636" s="1" t="s">
        <v>70</v>
      </c>
      <c r="M93636" s="1" t="s">
        <v>1307</v>
      </c>
      <c r="N93636" s="1" t="s">
        <v>16484</v>
      </c>
      <c r="O93636" s="1" t="s">
        <v>23323</v>
      </c>
    </row>
    <row r="93637" spans="1:15" x14ac:dyDescent="0.25">
      <c r="A93637">
        <v>27151</v>
      </c>
      <c r="B93637" s="1" t="s">
        <v>80</v>
      </c>
      <c r="C93637" s="1" t="s">
        <v>572</v>
      </c>
      <c r="D93637" s="1" t="s">
        <v>114</v>
      </c>
      <c r="E93637" s="2">
        <v>39569</v>
      </c>
      <c r="F93637">
        <v>2008</v>
      </c>
      <c r="G93637">
        <v>7490</v>
      </c>
      <c r="H93637">
        <v>125</v>
      </c>
      <c r="I93637">
        <v>170</v>
      </c>
      <c r="J93637" s="1" t="s">
        <v>26</v>
      </c>
      <c r="K93637" s="1" t="s">
        <v>27</v>
      </c>
      <c r="L93637" s="1" t="s">
        <v>629</v>
      </c>
      <c r="M93637" s="1" t="s">
        <v>50</v>
      </c>
      <c r="N93637" s="1" t="s">
        <v>109808</v>
      </c>
      <c r="O93637" s="1" t="s">
        <v>109809</v>
      </c>
    </row>
    <row r="93638" spans="1:15" x14ac:dyDescent="0.25">
      <c r="A93638">
        <v>66972</v>
      </c>
      <c r="B93638" s="1" t="s">
        <v>15</v>
      </c>
      <c r="C93638" s="1" t="s">
        <v>119</v>
      </c>
      <c r="D93638" s="1" t="s">
        <v>34</v>
      </c>
      <c r="E93638" s="2">
        <v>43252</v>
      </c>
      <c r="F93638">
        <v>2018</v>
      </c>
      <c r="G93638">
        <v>17498</v>
      </c>
      <c r="H93638">
        <v>103</v>
      </c>
      <c r="I93638">
        <v>140</v>
      </c>
      <c r="J93638" s="1" t="s">
        <v>26</v>
      </c>
      <c r="K93638" s="1" t="s">
        <v>27</v>
      </c>
      <c r="L93638" s="1" t="s">
        <v>150</v>
      </c>
      <c r="M93638" s="1" t="s">
        <v>462</v>
      </c>
      <c r="N93638" s="1" t="s">
        <v>1620</v>
      </c>
      <c r="O93638" s="1" t="s">
        <v>109810</v>
      </c>
    </row>
    <row r="93639" spans="1:15" x14ac:dyDescent="0.25">
      <c r="A93639">
        <v>507</v>
      </c>
      <c r="B93639" s="1" t="s">
        <v>107</v>
      </c>
      <c r="C93639" s="1" t="s">
        <v>1674</v>
      </c>
      <c r="D93639" s="1" t="s">
        <v>59</v>
      </c>
      <c r="E93639" s="2">
        <v>41730</v>
      </c>
      <c r="F93639">
        <v>2014</v>
      </c>
      <c r="G93639">
        <v>6999</v>
      </c>
      <c r="H93639">
        <v>88</v>
      </c>
      <c r="I93639">
        <v>120</v>
      </c>
      <c r="J93639" s="1" t="s">
        <v>26</v>
      </c>
      <c r="K93639" s="1" t="s">
        <v>60</v>
      </c>
      <c r="L93639" s="1" t="s">
        <v>226</v>
      </c>
      <c r="M93639" s="1" t="s">
        <v>462</v>
      </c>
      <c r="N93639" s="1" t="s">
        <v>67699</v>
      </c>
      <c r="O93639" s="1" t="s">
        <v>109811</v>
      </c>
    </row>
    <row r="93640" spans="1:15" x14ac:dyDescent="0.25">
      <c r="A93640">
        <v>48785</v>
      </c>
      <c r="B93640" s="1" t="s">
        <v>74</v>
      </c>
      <c r="C93640" s="1" t="s">
        <v>344</v>
      </c>
      <c r="D93640" s="1" t="s">
        <v>34</v>
      </c>
      <c r="E93640" s="2">
        <v>43191</v>
      </c>
      <c r="F93640">
        <v>2018</v>
      </c>
      <c r="G93640">
        <v>15600</v>
      </c>
      <c r="H93640">
        <v>92</v>
      </c>
      <c r="I93640">
        <v>125</v>
      </c>
      <c r="J93640" s="1" t="s">
        <v>26</v>
      </c>
      <c r="K93640" s="1" t="s">
        <v>27</v>
      </c>
      <c r="L93640" s="1" t="s">
        <v>195</v>
      </c>
      <c r="M93640" s="1" t="s">
        <v>630</v>
      </c>
      <c r="N93640" s="1" t="s">
        <v>109812</v>
      </c>
      <c r="O93640" s="1" t="s">
        <v>109813</v>
      </c>
    </row>
    <row r="93641" spans="1:15" x14ac:dyDescent="0.25">
      <c r="A93641">
        <v>61816</v>
      </c>
      <c r="B93641" s="1" t="s">
        <v>15</v>
      </c>
      <c r="C93641" s="1" t="s">
        <v>2167</v>
      </c>
      <c r="D93641" s="1" t="s">
        <v>34</v>
      </c>
      <c r="E93641" s="2">
        <v>41671</v>
      </c>
      <c r="F93641">
        <v>2014</v>
      </c>
      <c r="G93641">
        <v>11950</v>
      </c>
      <c r="H93641">
        <v>77</v>
      </c>
      <c r="I93641">
        <v>105</v>
      </c>
      <c r="J93641" s="1" t="s">
        <v>18</v>
      </c>
      <c r="K93641" s="1" t="s">
        <v>27</v>
      </c>
      <c r="L93641" s="1" t="s">
        <v>240</v>
      </c>
      <c r="M93641" s="1" t="s">
        <v>659</v>
      </c>
      <c r="N93641" s="1" t="s">
        <v>109814</v>
      </c>
      <c r="O93641" s="1" t="s">
        <v>109815</v>
      </c>
    </row>
    <row r="93642" spans="1:15" x14ac:dyDescent="0.25">
      <c r="A93642">
        <v>71466</v>
      </c>
      <c r="B93642" s="1" t="s">
        <v>15</v>
      </c>
      <c r="C93642" s="1" t="s">
        <v>69</v>
      </c>
      <c r="D93642" s="1" t="s">
        <v>34</v>
      </c>
      <c r="E93642" s="2">
        <v>44013</v>
      </c>
      <c r="F93642">
        <v>2020</v>
      </c>
      <c r="G93642">
        <v>16788</v>
      </c>
      <c r="H93642">
        <v>70</v>
      </c>
      <c r="I93642">
        <v>95</v>
      </c>
      <c r="J93642" s="1" t="s">
        <v>26</v>
      </c>
      <c r="K93642" s="1" t="s">
        <v>27</v>
      </c>
      <c r="L93642" s="1" t="s">
        <v>36</v>
      </c>
      <c r="M93642" s="1" t="s">
        <v>82</v>
      </c>
      <c r="N93642" s="1" t="s">
        <v>109816</v>
      </c>
      <c r="O93642" s="1" t="s">
        <v>109817</v>
      </c>
    </row>
    <row r="93643" spans="1:15" x14ac:dyDescent="0.25">
      <c r="A93643">
        <v>8947</v>
      </c>
      <c r="B93643" s="1" t="s">
        <v>32</v>
      </c>
      <c r="C93643" s="1" t="s">
        <v>208</v>
      </c>
      <c r="D93643" s="1" t="s">
        <v>42</v>
      </c>
      <c r="E93643" s="2">
        <v>41974</v>
      </c>
      <c r="F93643">
        <v>2014</v>
      </c>
      <c r="G93643">
        <v>11899</v>
      </c>
      <c r="H93643">
        <v>63</v>
      </c>
      <c r="I93643">
        <v>86</v>
      </c>
      <c r="J93643" s="1" t="s">
        <v>26</v>
      </c>
      <c r="K93643" s="1" t="s">
        <v>27</v>
      </c>
      <c r="L93643" s="1" t="s">
        <v>334</v>
      </c>
      <c r="M93643" s="1" t="s">
        <v>478</v>
      </c>
      <c r="N93643" s="1" t="s">
        <v>2590</v>
      </c>
      <c r="O93643" s="1" t="s">
        <v>109818</v>
      </c>
    </row>
    <row r="93644" spans="1:15" x14ac:dyDescent="0.25">
      <c r="A93644">
        <v>12242</v>
      </c>
      <c r="B93644" s="1" t="s">
        <v>32</v>
      </c>
      <c r="C93644" s="1" t="s">
        <v>98</v>
      </c>
      <c r="D93644" s="1" t="s">
        <v>17</v>
      </c>
      <c r="E93644" s="2">
        <v>42370</v>
      </c>
      <c r="F93644">
        <v>2016</v>
      </c>
      <c r="G93644">
        <v>19800</v>
      </c>
      <c r="H93644">
        <v>135</v>
      </c>
      <c r="I93644">
        <v>184</v>
      </c>
      <c r="J93644" s="1" t="s">
        <v>18</v>
      </c>
      <c r="K93644" s="1" t="s">
        <v>60</v>
      </c>
      <c r="L93644" s="1" t="s">
        <v>184</v>
      </c>
      <c r="M93644" s="1" t="s">
        <v>82</v>
      </c>
      <c r="N93644" s="1" t="s">
        <v>189</v>
      </c>
      <c r="O93644" s="1" t="s">
        <v>109819</v>
      </c>
    </row>
    <row r="93645" spans="1:15" x14ac:dyDescent="0.25">
      <c r="A93645">
        <v>82839</v>
      </c>
      <c r="B93645" s="1" t="s">
        <v>24</v>
      </c>
      <c r="C93645" s="1" t="s">
        <v>136</v>
      </c>
      <c r="D93645" s="1" t="s">
        <v>17</v>
      </c>
      <c r="E93645" s="2">
        <v>44866</v>
      </c>
      <c r="F93645">
        <v>2022</v>
      </c>
      <c r="G93645">
        <v>35990</v>
      </c>
      <c r="H93645">
        <v>104</v>
      </c>
      <c r="I93645">
        <v>141</v>
      </c>
      <c r="J93645" s="1" t="s">
        <v>18</v>
      </c>
      <c r="K93645" s="1" t="s">
        <v>27</v>
      </c>
      <c r="L93645" s="1" t="s">
        <v>722</v>
      </c>
      <c r="M93645" s="1" t="s">
        <v>1298</v>
      </c>
      <c r="N93645" s="1" t="s">
        <v>938</v>
      </c>
      <c r="O93645" s="1" t="s">
        <v>109820</v>
      </c>
    </row>
    <row r="93646" spans="1:15" x14ac:dyDescent="0.25">
      <c r="A93646">
        <v>69922</v>
      </c>
      <c r="B93646" s="1" t="s">
        <v>15</v>
      </c>
      <c r="C93646" s="1" t="s">
        <v>1056</v>
      </c>
      <c r="D93646" s="1" t="s">
        <v>17</v>
      </c>
      <c r="E93646" s="2">
        <v>43586</v>
      </c>
      <c r="F93646">
        <v>2019</v>
      </c>
      <c r="G93646">
        <v>17470</v>
      </c>
      <c r="H93646">
        <v>74</v>
      </c>
      <c r="I93646">
        <v>101</v>
      </c>
      <c r="J93646" s="1" t="s">
        <v>26</v>
      </c>
      <c r="K93646" s="1" t="s">
        <v>60</v>
      </c>
      <c r="L93646" s="1" t="s">
        <v>192</v>
      </c>
      <c r="M93646" s="1" t="s">
        <v>486</v>
      </c>
      <c r="N93646" s="1" t="s">
        <v>2049</v>
      </c>
      <c r="O93646" s="1" t="s">
        <v>109821</v>
      </c>
    </row>
    <row r="93647" spans="1:15" x14ac:dyDescent="0.25">
      <c r="A93647">
        <v>63965</v>
      </c>
      <c r="B93647" s="1" t="s">
        <v>15</v>
      </c>
      <c r="C93647" s="1" t="s">
        <v>295</v>
      </c>
      <c r="D93647" s="1" t="s">
        <v>34</v>
      </c>
      <c r="E93647" s="2">
        <v>42491</v>
      </c>
      <c r="F93647">
        <v>2016</v>
      </c>
      <c r="G93647">
        <v>13250</v>
      </c>
      <c r="H93647">
        <v>92</v>
      </c>
      <c r="I93647">
        <v>125</v>
      </c>
      <c r="J93647" s="1" t="s">
        <v>26</v>
      </c>
      <c r="K93647" s="1" t="s">
        <v>27</v>
      </c>
      <c r="L93647" s="1" t="s">
        <v>296</v>
      </c>
      <c r="M93647" s="1" t="s">
        <v>95</v>
      </c>
      <c r="N93647" s="1" t="s">
        <v>109822</v>
      </c>
      <c r="O93647" s="1" t="s">
        <v>109823</v>
      </c>
    </row>
    <row r="93648" spans="1:15" x14ac:dyDescent="0.25">
      <c r="A93648">
        <v>10310</v>
      </c>
      <c r="B93648" s="1" t="s">
        <v>32</v>
      </c>
      <c r="C93648" s="1" t="s">
        <v>589</v>
      </c>
      <c r="D93648" s="1" t="s">
        <v>34</v>
      </c>
      <c r="E93648" s="2">
        <v>42156</v>
      </c>
      <c r="F93648">
        <v>2015</v>
      </c>
      <c r="G93648">
        <v>31999</v>
      </c>
      <c r="H93648">
        <v>200</v>
      </c>
      <c r="I93648">
        <v>272</v>
      </c>
      <c r="J93648" s="1" t="s">
        <v>18</v>
      </c>
      <c r="K93648" s="1" t="s">
        <v>60</v>
      </c>
      <c r="L93648" s="1" t="s">
        <v>195</v>
      </c>
      <c r="M93648" s="1" t="s">
        <v>590</v>
      </c>
      <c r="N93648" s="1" t="s">
        <v>2174</v>
      </c>
      <c r="O93648" s="1" t="s">
        <v>109824</v>
      </c>
    </row>
    <row r="93649" spans="1:15" x14ac:dyDescent="0.25">
      <c r="A93649">
        <v>50435</v>
      </c>
      <c r="B93649" s="1" t="s">
        <v>74</v>
      </c>
      <c r="C93649" s="1" t="s">
        <v>903</v>
      </c>
      <c r="D93649" s="1" t="s">
        <v>149</v>
      </c>
      <c r="E93649" s="2">
        <v>44986</v>
      </c>
      <c r="F93649">
        <v>2023</v>
      </c>
      <c r="G93649">
        <v>24890</v>
      </c>
      <c r="H93649">
        <v>81</v>
      </c>
      <c r="I93649">
        <v>110</v>
      </c>
      <c r="J93649" s="1" t="s">
        <v>26</v>
      </c>
      <c r="K93649" s="1" t="s">
        <v>27</v>
      </c>
      <c r="L93649" s="1" t="s">
        <v>632</v>
      </c>
      <c r="M93649" s="1" t="s">
        <v>71</v>
      </c>
      <c r="N93649" s="1" t="s">
        <v>22</v>
      </c>
      <c r="O93649" s="1" t="s">
        <v>25839</v>
      </c>
    </row>
    <row r="93650" spans="1:15" x14ac:dyDescent="0.25">
      <c r="A93650">
        <v>8921</v>
      </c>
      <c r="B93650" s="1" t="s">
        <v>32</v>
      </c>
      <c r="C93650" s="1" t="s">
        <v>1063</v>
      </c>
      <c r="D93650" s="1" t="s">
        <v>42</v>
      </c>
      <c r="E93650" s="2">
        <v>41913</v>
      </c>
      <c r="F93650">
        <v>2014</v>
      </c>
      <c r="G93650">
        <v>51800</v>
      </c>
      <c r="H93650">
        <v>412</v>
      </c>
      <c r="I93650">
        <v>560</v>
      </c>
      <c r="J93650" s="1" t="s">
        <v>18</v>
      </c>
      <c r="K93650" s="1" t="s">
        <v>27</v>
      </c>
      <c r="L93650" s="1" t="s">
        <v>1494</v>
      </c>
      <c r="M93650" s="1" t="s">
        <v>62</v>
      </c>
      <c r="N93650" s="1" t="s">
        <v>1319</v>
      </c>
      <c r="O93650" s="1" t="s">
        <v>109825</v>
      </c>
    </row>
    <row r="93651" spans="1:15" x14ac:dyDescent="0.25">
      <c r="A93651">
        <v>74229</v>
      </c>
      <c r="B93651" s="1" t="s">
        <v>15</v>
      </c>
      <c r="C93651" s="1" t="s">
        <v>1041</v>
      </c>
      <c r="D93651" s="1" t="s">
        <v>42</v>
      </c>
      <c r="E93651" s="2">
        <v>44805</v>
      </c>
      <c r="F93651">
        <v>2022</v>
      </c>
      <c r="G93651">
        <v>24490</v>
      </c>
      <c r="H93651">
        <v>92</v>
      </c>
      <c r="I93651">
        <v>125</v>
      </c>
      <c r="J93651" s="1" t="s">
        <v>26</v>
      </c>
      <c r="K93651" s="1" t="s">
        <v>27</v>
      </c>
      <c r="L93651" s="1" t="s">
        <v>311</v>
      </c>
      <c r="M93651" s="1" t="s">
        <v>554</v>
      </c>
      <c r="N93651" s="1" t="s">
        <v>1047</v>
      </c>
      <c r="O93651" s="1" t="s">
        <v>3840</v>
      </c>
    </row>
    <row r="93652" spans="1:15" x14ac:dyDescent="0.25">
      <c r="A93652">
        <v>17027</v>
      </c>
      <c r="B93652" s="1" t="s">
        <v>32</v>
      </c>
      <c r="C93652" s="1" t="s">
        <v>94</v>
      </c>
      <c r="D93652" s="1" t="s">
        <v>34</v>
      </c>
      <c r="E93652" s="2">
        <v>43586</v>
      </c>
      <c r="F93652">
        <v>2019</v>
      </c>
      <c r="G93652">
        <v>29990</v>
      </c>
      <c r="H93652">
        <v>140</v>
      </c>
      <c r="I93652">
        <v>190</v>
      </c>
      <c r="J93652" s="1" t="s">
        <v>18</v>
      </c>
      <c r="K93652" s="1" t="s">
        <v>27</v>
      </c>
      <c r="L93652" s="1" t="s">
        <v>311</v>
      </c>
      <c r="M93652" s="1" t="s">
        <v>519</v>
      </c>
      <c r="N93652" s="1" t="s">
        <v>4626</v>
      </c>
      <c r="O93652" s="1" t="s">
        <v>109826</v>
      </c>
    </row>
    <row r="93653" spans="1:15" x14ac:dyDescent="0.25">
      <c r="A93653">
        <v>91024</v>
      </c>
      <c r="B93653" s="1" t="s">
        <v>47</v>
      </c>
      <c r="C93653" s="1" t="s">
        <v>161</v>
      </c>
      <c r="D93653" s="1" t="s">
        <v>34</v>
      </c>
      <c r="E93653" s="2">
        <v>44166</v>
      </c>
      <c r="F93653">
        <v>2020</v>
      </c>
      <c r="G93653">
        <v>25900</v>
      </c>
      <c r="H93653">
        <v>77</v>
      </c>
      <c r="I93653">
        <v>105</v>
      </c>
      <c r="J93653" s="1" t="s">
        <v>18</v>
      </c>
      <c r="K93653" t="s">
        <v>27</v>
      </c>
      <c r="L93653" s="1" t="s">
        <v>12934</v>
      </c>
      <c r="M93653" s="1" t="s">
        <v>712</v>
      </c>
      <c r="N93653" s="1" t="s">
        <v>38498</v>
      </c>
      <c r="O93653" s="1" t="s">
        <v>109827</v>
      </c>
    </row>
    <row r="93654" spans="1:15" x14ac:dyDescent="0.25">
      <c r="A93654">
        <v>1539</v>
      </c>
      <c r="B93654" s="1" t="s">
        <v>1581</v>
      </c>
      <c r="C93654" s="1" t="s">
        <v>17832</v>
      </c>
      <c r="D93654" s="1" t="s">
        <v>34</v>
      </c>
      <c r="E93654" s="2">
        <v>41974</v>
      </c>
      <c r="F93654">
        <v>2014</v>
      </c>
      <c r="G93654">
        <v>179007</v>
      </c>
      <c r="H93654">
        <v>421</v>
      </c>
      <c r="I93654">
        <v>572</v>
      </c>
      <c r="J93654" s="1" t="s">
        <v>18</v>
      </c>
      <c r="K93654" s="1" t="s">
        <v>27</v>
      </c>
      <c r="L93654" s="1" t="s">
        <v>36</v>
      </c>
      <c r="M93654" s="1" t="s">
        <v>82</v>
      </c>
      <c r="N93654" s="1" t="s">
        <v>6818</v>
      </c>
      <c r="O93654" s="1" t="s">
        <v>59704</v>
      </c>
    </row>
    <row r="93655" spans="1:15" x14ac:dyDescent="0.25">
      <c r="A93655">
        <v>9121</v>
      </c>
      <c r="B93655" s="1" t="s">
        <v>32</v>
      </c>
      <c r="C93655" s="1" t="s">
        <v>98</v>
      </c>
      <c r="D93655" s="1" t="s">
        <v>17</v>
      </c>
      <c r="E93655" s="2">
        <v>41974</v>
      </c>
      <c r="F93655">
        <v>2014</v>
      </c>
      <c r="G93655">
        <v>13749</v>
      </c>
      <c r="H93655">
        <v>110</v>
      </c>
      <c r="I93655">
        <v>150</v>
      </c>
      <c r="J93655" s="1" t="s">
        <v>26</v>
      </c>
      <c r="K93655" s="1" t="s">
        <v>27</v>
      </c>
      <c r="L93655" s="1" t="s">
        <v>28</v>
      </c>
      <c r="M93655" s="1" t="s">
        <v>29</v>
      </c>
      <c r="N93655" s="1" t="s">
        <v>109828</v>
      </c>
      <c r="O93655" s="1" t="s">
        <v>104366</v>
      </c>
    </row>
    <row r="93656" spans="1:15" x14ac:dyDescent="0.25">
      <c r="A93656">
        <v>80820</v>
      </c>
      <c r="B93656" s="1" t="s">
        <v>24</v>
      </c>
      <c r="C93656" s="1" t="s">
        <v>1446</v>
      </c>
      <c r="D93656" s="1" t="s">
        <v>34</v>
      </c>
      <c r="E93656" s="2">
        <v>43709</v>
      </c>
      <c r="F93656">
        <v>2019</v>
      </c>
      <c r="G93656">
        <v>31285</v>
      </c>
      <c r="H93656">
        <v>136</v>
      </c>
      <c r="I93656">
        <v>185</v>
      </c>
      <c r="J93656" s="1" t="s">
        <v>18</v>
      </c>
      <c r="K93656" s="1" t="s">
        <v>27</v>
      </c>
      <c r="L93656" s="1" t="s">
        <v>36</v>
      </c>
      <c r="M93656" s="1" t="s">
        <v>82</v>
      </c>
      <c r="N93656" s="1" t="s">
        <v>109829</v>
      </c>
      <c r="O93656" s="1" t="s">
        <v>109830</v>
      </c>
    </row>
    <row r="93657" spans="1:15" x14ac:dyDescent="0.25">
      <c r="A93657">
        <v>5867</v>
      </c>
      <c r="B93657" s="1" t="s">
        <v>32</v>
      </c>
      <c r="C93657" s="1" t="s">
        <v>132</v>
      </c>
      <c r="D93657" s="1" t="s">
        <v>17</v>
      </c>
      <c r="E93657" s="2">
        <v>40695</v>
      </c>
      <c r="F93657">
        <v>2011</v>
      </c>
      <c r="G93657">
        <v>12500</v>
      </c>
      <c r="H93657">
        <v>130</v>
      </c>
      <c r="I93657">
        <v>177</v>
      </c>
      <c r="J93657" s="1" t="s">
        <v>26</v>
      </c>
      <c r="K93657" s="1" t="s">
        <v>60</v>
      </c>
      <c r="L93657" s="1" t="s">
        <v>180</v>
      </c>
      <c r="M93657" s="1" t="s">
        <v>82</v>
      </c>
      <c r="N93657" s="1" t="s">
        <v>6075</v>
      </c>
      <c r="O93657" s="1" t="s">
        <v>3517</v>
      </c>
    </row>
    <row r="93658" spans="1:15" x14ac:dyDescent="0.25">
      <c r="A93658">
        <v>45875</v>
      </c>
      <c r="B93658" s="1" t="s">
        <v>90</v>
      </c>
      <c r="C93658" s="1" t="s">
        <v>429</v>
      </c>
      <c r="D93658" s="1" t="s">
        <v>2024</v>
      </c>
      <c r="E93658" s="2">
        <v>43678</v>
      </c>
      <c r="F93658">
        <v>2019</v>
      </c>
      <c r="G93658">
        <v>21990</v>
      </c>
      <c r="H93658">
        <v>81</v>
      </c>
      <c r="I93658">
        <v>110</v>
      </c>
      <c r="J93658" s="1" t="s">
        <v>26</v>
      </c>
      <c r="K93658" s="1" t="s">
        <v>27</v>
      </c>
      <c r="L93658" s="1" t="s">
        <v>20</v>
      </c>
      <c r="M93658" s="1" t="s">
        <v>185</v>
      </c>
      <c r="N93658" s="1" t="s">
        <v>20946</v>
      </c>
      <c r="O93658" s="1" t="s">
        <v>56916</v>
      </c>
    </row>
    <row r="93659" spans="1:15" x14ac:dyDescent="0.25">
      <c r="A93659">
        <v>22490</v>
      </c>
      <c r="B93659" s="1" t="s">
        <v>32</v>
      </c>
      <c r="C93659" s="1" t="s">
        <v>398</v>
      </c>
      <c r="D93659" s="1" t="s">
        <v>17</v>
      </c>
      <c r="E93659" s="2">
        <v>45047</v>
      </c>
      <c r="F93659">
        <v>2023</v>
      </c>
      <c r="G93659">
        <v>158800</v>
      </c>
      <c r="H93659">
        <v>441</v>
      </c>
      <c r="I93659">
        <v>600</v>
      </c>
      <c r="J93659" s="1" t="s">
        <v>18</v>
      </c>
      <c r="K93659" s="1" t="s">
        <v>27</v>
      </c>
      <c r="L93659" s="1" t="s">
        <v>36</v>
      </c>
      <c r="M93659" s="1" t="s">
        <v>400</v>
      </c>
      <c r="N93659" s="1" t="s">
        <v>3116</v>
      </c>
      <c r="O93659" s="1" t="s">
        <v>109831</v>
      </c>
    </row>
    <row r="93660" spans="1:15" x14ac:dyDescent="0.25">
      <c r="A93660">
        <v>13029</v>
      </c>
      <c r="B93660" s="1" t="s">
        <v>32</v>
      </c>
      <c r="C93660" s="1" t="s">
        <v>434</v>
      </c>
      <c r="D93660" s="1" t="s">
        <v>86</v>
      </c>
      <c r="E93660" s="2">
        <v>42948</v>
      </c>
      <c r="F93660">
        <v>2017</v>
      </c>
      <c r="G93660">
        <v>24499</v>
      </c>
      <c r="H93660">
        <v>140</v>
      </c>
      <c r="I93660">
        <v>190</v>
      </c>
      <c r="J93660" s="1" t="s">
        <v>18</v>
      </c>
      <c r="K93660" s="1" t="s">
        <v>60</v>
      </c>
      <c r="L93660" s="1" t="s">
        <v>334</v>
      </c>
      <c r="M93660" s="1" t="s">
        <v>258</v>
      </c>
      <c r="N93660" s="1" t="s">
        <v>10723</v>
      </c>
      <c r="O93660" s="1" t="s">
        <v>109832</v>
      </c>
    </row>
    <row r="93661" spans="1:15" x14ac:dyDescent="0.25">
      <c r="A93661">
        <v>11569</v>
      </c>
      <c r="B93661" s="1" t="s">
        <v>32</v>
      </c>
      <c r="C93661" s="1" t="s">
        <v>2067</v>
      </c>
      <c r="D93661" s="1" t="s">
        <v>34</v>
      </c>
      <c r="E93661" s="2">
        <v>42675</v>
      </c>
      <c r="F93661">
        <v>2016</v>
      </c>
      <c r="G93661">
        <v>51900</v>
      </c>
      <c r="H93661">
        <v>445</v>
      </c>
      <c r="I93661">
        <v>605</v>
      </c>
      <c r="J93661" s="1" t="s">
        <v>18</v>
      </c>
      <c r="K93661" s="1" t="s">
        <v>27</v>
      </c>
      <c r="L93661" s="1" t="s">
        <v>2694</v>
      </c>
      <c r="M93661" s="1" t="s">
        <v>1253</v>
      </c>
      <c r="N93661" s="1" t="s">
        <v>2025</v>
      </c>
      <c r="O93661" s="1" t="s">
        <v>109833</v>
      </c>
    </row>
    <row r="93662" spans="1:15" x14ac:dyDescent="0.25">
      <c r="A93662">
        <v>45436</v>
      </c>
      <c r="B93662" s="1" t="s">
        <v>90</v>
      </c>
      <c r="C93662" s="1" t="s">
        <v>315</v>
      </c>
      <c r="D93662" s="1" t="s">
        <v>34</v>
      </c>
      <c r="E93662" s="2">
        <v>43586</v>
      </c>
      <c r="F93662">
        <v>2019</v>
      </c>
      <c r="G93662">
        <v>26970</v>
      </c>
      <c r="H93662">
        <v>130</v>
      </c>
      <c r="I93662">
        <v>177</v>
      </c>
      <c r="J93662" s="1" t="s">
        <v>18</v>
      </c>
      <c r="K93662" s="1" t="s">
        <v>60</v>
      </c>
      <c r="L93662" s="1" t="s">
        <v>180</v>
      </c>
      <c r="M93662" s="1" t="s">
        <v>560</v>
      </c>
      <c r="N93662" s="1" t="s">
        <v>30743</v>
      </c>
      <c r="O93662" s="1" t="s">
        <v>12397</v>
      </c>
    </row>
    <row r="93663" spans="1:15" x14ac:dyDescent="0.25">
      <c r="A93663">
        <v>87535</v>
      </c>
      <c r="B93663" s="1" t="s">
        <v>367</v>
      </c>
      <c r="C93663" s="1" t="s">
        <v>368</v>
      </c>
      <c r="D93663" s="1" t="s">
        <v>17</v>
      </c>
      <c r="E93663" s="2">
        <v>44927</v>
      </c>
      <c r="F93663">
        <v>2023</v>
      </c>
      <c r="G93663">
        <v>44900</v>
      </c>
      <c r="H93663">
        <v>177</v>
      </c>
      <c r="I93663">
        <v>241</v>
      </c>
      <c r="J93663" s="1" t="s">
        <v>18</v>
      </c>
      <c r="K93663" s="1" t="s">
        <v>19</v>
      </c>
      <c r="L93663" s="1" t="s">
        <v>273</v>
      </c>
      <c r="M93663" s="1" t="s">
        <v>7526</v>
      </c>
      <c r="N93663" s="1" t="s">
        <v>242</v>
      </c>
      <c r="O93663" s="1" t="s">
        <v>109834</v>
      </c>
    </row>
    <row r="93664" spans="1:15" x14ac:dyDescent="0.25">
      <c r="A93664">
        <v>390</v>
      </c>
      <c r="B93664" s="1" t="s">
        <v>107</v>
      </c>
      <c r="C93664" s="1" t="s">
        <v>1754</v>
      </c>
      <c r="D93664" s="1" t="s">
        <v>17</v>
      </c>
      <c r="E93664" s="2">
        <v>40695</v>
      </c>
      <c r="F93664">
        <v>2011</v>
      </c>
      <c r="G93664">
        <v>6999</v>
      </c>
      <c r="H93664">
        <v>147</v>
      </c>
      <c r="I93664">
        <v>200</v>
      </c>
      <c r="J93664" s="1" t="s">
        <v>26</v>
      </c>
      <c r="K93664" s="1" t="s">
        <v>27</v>
      </c>
      <c r="L93664" s="1" t="s">
        <v>213</v>
      </c>
      <c r="M93664" s="1" t="s">
        <v>1345</v>
      </c>
      <c r="N93664" s="1" t="s">
        <v>109835</v>
      </c>
      <c r="O93664" s="1" t="s">
        <v>109836</v>
      </c>
    </row>
    <row r="93665" spans="1:15" x14ac:dyDescent="0.25">
      <c r="A93665">
        <v>83384</v>
      </c>
      <c r="B93665" s="1" t="s">
        <v>24</v>
      </c>
      <c r="C93665" s="1" t="s">
        <v>477</v>
      </c>
      <c r="D93665" s="1" t="s">
        <v>34</v>
      </c>
      <c r="E93665" s="2">
        <v>44986</v>
      </c>
      <c r="F93665">
        <v>2023</v>
      </c>
      <c r="G93665">
        <v>26990</v>
      </c>
      <c r="H93665">
        <v>117</v>
      </c>
      <c r="I93665">
        <v>159</v>
      </c>
      <c r="J93665" s="1" t="s">
        <v>18</v>
      </c>
      <c r="K93665" s="1" t="s">
        <v>19</v>
      </c>
      <c r="L93665" s="1" t="s">
        <v>180</v>
      </c>
      <c r="M93665" s="1" t="s">
        <v>725</v>
      </c>
      <c r="N93665" s="1" t="s">
        <v>1069</v>
      </c>
      <c r="O93665" s="1" t="s">
        <v>84503</v>
      </c>
    </row>
    <row r="93666" spans="1:15" x14ac:dyDescent="0.25">
      <c r="A93666">
        <v>29001</v>
      </c>
      <c r="B93666" s="1" t="s">
        <v>80</v>
      </c>
      <c r="C93666" s="1" t="s">
        <v>493</v>
      </c>
      <c r="D93666" s="1" t="s">
        <v>149</v>
      </c>
      <c r="E93666" s="2">
        <v>40787</v>
      </c>
      <c r="F93666">
        <v>2011</v>
      </c>
      <c r="G93666">
        <v>15990</v>
      </c>
      <c r="H93666">
        <v>150</v>
      </c>
      <c r="I93666">
        <v>204</v>
      </c>
      <c r="J93666" s="1" t="s">
        <v>26</v>
      </c>
      <c r="K93666" s="1" t="s">
        <v>27</v>
      </c>
      <c r="L93666" s="1" t="s">
        <v>963</v>
      </c>
      <c r="M93666" s="1" t="s">
        <v>129</v>
      </c>
      <c r="N93666" s="1" t="s">
        <v>109837</v>
      </c>
      <c r="O93666" s="1" t="s">
        <v>109838</v>
      </c>
    </row>
    <row r="93667" spans="1:15" x14ac:dyDescent="0.25">
      <c r="A93667">
        <v>17576</v>
      </c>
      <c r="B93667" s="1" t="s">
        <v>32</v>
      </c>
      <c r="C93667" s="1" t="s">
        <v>132</v>
      </c>
      <c r="D93667" s="1" t="s">
        <v>17</v>
      </c>
      <c r="E93667" s="2">
        <v>43770</v>
      </c>
      <c r="F93667">
        <v>2019</v>
      </c>
      <c r="G93667">
        <v>34950</v>
      </c>
      <c r="H93667">
        <v>150</v>
      </c>
      <c r="I93667">
        <v>204</v>
      </c>
      <c r="J93667" s="1" t="s">
        <v>18</v>
      </c>
      <c r="K93667" s="1" t="s">
        <v>60</v>
      </c>
      <c r="L93667" s="1" t="s">
        <v>28</v>
      </c>
      <c r="M93667" s="1" t="s">
        <v>171</v>
      </c>
      <c r="N93667" s="1" t="s">
        <v>32985</v>
      </c>
      <c r="O93667" s="1" t="s">
        <v>109839</v>
      </c>
    </row>
    <row r="93668" spans="1:15" x14ac:dyDescent="0.25">
      <c r="A93668">
        <v>31728</v>
      </c>
      <c r="B93668" s="1" t="s">
        <v>80</v>
      </c>
      <c r="C93668" s="1" t="s">
        <v>481</v>
      </c>
      <c r="D93668" s="1" t="s">
        <v>59</v>
      </c>
      <c r="E93668" s="2">
        <v>41548</v>
      </c>
      <c r="F93668">
        <v>2013</v>
      </c>
      <c r="G93668">
        <v>11100</v>
      </c>
      <c r="H93668">
        <v>135</v>
      </c>
      <c r="I93668">
        <v>184</v>
      </c>
      <c r="J93668" s="1" t="s">
        <v>26</v>
      </c>
      <c r="K93668" s="1" t="s">
        <v>60</v>
      </c>
      <c r="L93668" s="1" t="s">
        <v>226</v>
      </c>
      <c r="M93668" s="1" t="s">
        <v>82</v>
      </c>
      <c r="N93668" s="1" t="s">
        <v>4029</v>
      </c>
      <c r="O93668" s="1" t="s">
        <v>14845</v>
      </c>
    </row>
    <row r="93669" spans="1:15" x14ac:dyDescent="0.25">
      <c r="A93669">
        <v>28369</v>
      </c>
      <c r="B93669" s="1" t="s">
        <v>80</v>
      </c>
      <c r="C93669" s="1" t="s">
        <v>167</v>
      </c>
      <c r="D93669" s="1" t="s">
        <v>17</v>
      </c>
      <c r="E93669" s="2">
        <v>40360</v>
      </c>
      <c r="F93669">
        <v>2010</v>
      </c>
      <c r="G93669">
        <v>11999</v>
      </c>
      <c r="H93669">
        <v>130</v>
      </c>
      <c r="I93669">
        <v>177</v>
      </c>
      <c r="J93669" s="1" t="s">
        <v>26</v>
      </c>
      <c r="K93669" s="1" t="s">
        <v>60</v>
      </c>
      <c r="L93669" s="1" t="s">
        <v>257</v>
      </c>
      <c r="M93669" s="1" t="s">
        <v>82</v>
      </c>
      <c r="N93669" s="1" t="s">
        <v>7485</v>
      </c>
      <c r="O93669" s="1" t="s">
        <v>109840</v>
      </c>
    </row>
    <row r="93670" spans="1:15" x14ac:dyDescent="0.25">
      <c r="A93670">
        <v>42832</v>
      </c>
      <c r="B93670" s="1" t="s">
        <v>80</v>
      </c>
      <c r="C93670" s="1" t="s">
        <v>623</v>
      </c>
      <c r="D93670" s="1" t="s">
        <v>86</v>
      </c>
      <c r="E93670" s="2">
        <v>45047</v>
      </c>
      <c r="F93670">
        <v>2023</v>
      </c>
      <c r="G93670">
        <v>57805</v>
      </c>
      <c r="H93670">
        <v>140</v>
      </c>
      <c r="I93670">
        <v>190</v>
      </c>
      <c r="J93670" s="1" t="s">
        <v>18</v>
      </c>
      <c r="K93670" s="1" t="s">
        <v>60</v>
      </c>
      <c r="L93670" s="1" t="s">
        <v>283</v>
      </c>
      <c r="M93670" s="1" t="s">
        <v>435</v>
      </c>
      <c r="N93670" s="1" t="s">
        <v>34096</v>
      </c>
      <c r="O93670" s="1" t="s">
        <v>109841</v>
      </c>
    </row>
    <row r="93671" spans="1:15" x14ac:dyDescent="0.25">
      <c r="A93671">
        <v>56809</v>
      </c>
      <c r="B93671" s="1" t="s">
        <v>267</v>
      </c>
      <c r="C93671" s="1" t="s">
        <v>375</v>
      </c>
      <c r="D93671" s="1" t="s">
        <v>86</v>
      </c>
      <c r="E93671" s="2">
        <v>44958</v>
      </c>
      <c r="F93671">
        <v>2023</v>
      </c>
      <c r="G93671">
        <v>18690</v>
      </c>
      <c r="H93671">
        <v>51</v>
      </c>
      <c r="I93671">
        <v>69</v>
      </c>
      <c r="J93671" s="1" t="s">
        <v>26</v>
      </c>
      <c r="K93671" s="1" t="s">
        <v>27</v>
      </c>
      <c r="L93671" s="1" t="s">
        <v>283</v>
      </c>
      <c r="M93671" s="1" t="s">
        <v>686</v>
      </c>
      <c r="N93671" s="1" t="s">
        <v>242</v>
      </c>
      <c r="O93671" s="1" t="s">
        <v>94447</v>
      </c>
    </row>
    <row r="93672" spans="1:15" x14ac:dyDescent="0.25">
      <c r="A93672">
        <v>55512</v>
      </c>
      <c r="B93672" s="1" t="s">
        <v>267</v>
      </c>
      <c r="C93672" s="1" t="s">
        <v>408</v>
      </c>
      <c r="D93672" s="1" t="s">
        <v>59</v>
      </c>
      <c r="E93672" s="2">
        <v>44136</v>
      </c>
      <c r="F93672">
        <v>2020</v>
      </c>
      <c r="G93672">
        <v>13447</v>
      </c>
      <c r="H93672">
        <v>51</v>
      </c>
      <c r="I93672">
        <v>69</v>
      </c>
      <c r="J93672" s="1" t="s">
        <v>26</v>
      </c>
      <c r="K93672" s="1" t="s">
        <v>27</v>
      </c>
      <c r="L93672" s="1" t="s">
        <v>209</v>
      </c>
      <c r="M93672" s="1" t="s">
        <v>686</v>
      </c>
      <c r="N93672" s="1" t="s">
        <v>2013</v>
      </c>
      <c r="O93672" s="1" t="s">
        <v>50342</v>
      </c>
    </row>
    <row r="93673" spans="1:15" x14ac:dyDescent="0.25">
      <c r="A93673">
        <v>11350</v>
      </c>
      <c r="B93673" s="1" t="s">
        <v>32</v>
      </c>
      <c r="C93673" s="1" t="s">
        <v>2413</v>
      </c>
      <c r="D93673" s="1" t="s">
        <v>86</v>
      </c>
      <c r="E93673" s="2">
        <v>42370</v>
      </c>
      <c r="F93673">
        <v>2016</v>
      </c>
      <c r="G93673">
        <v>37950</v>
      </c>
      <c r="H93673">
        <v>228</v>
      </c>
      <c r="I93673">
        <v>310</v>
      </c>
      <c r="J93673" s="1" t="s">
        <v>18</v>
      </c>
      <c r="K93673" s="1" t="s">
        <v>27</v>
      </c>
      <c r="L93673" s="1" t="s">
        <v>670</v>
      </c>
      <c r="M93673" s="1" t="s">
        <v>590</v>
      </c>
      <c r="N93673" s="1" t="s">
        <v>1442</v>
      </c>
      <c r="O93673" s="1" t="s">
        <v>109842</v>
      </c>
    </row>
    <row r="93674" spans="1:15" x14ac:dyDescent="0.25">
      <c r="A93674">
        <v>61861</v>
      </c>
      <c r="B93674" s="1" t="s">
        <v>15</v>
      </c>
      <c r="C93674" s="1" t="s">
        <v>239</v>
      </c>
      <c r="D93674" s="1" t="s">
        <v>34</v>
      </c>
      <c r="E93674" s="2">
        <v>41730</v>
      </c>
      <c r="F93674">
        <v>2014</v>
      </c>
      <c r="G93674">
        <v>13990</v>
      </c>
      <c r="H93674">
        <v>103</v>
      </c>
      <c r="I93674">
        <v>140</v>
      </c>
      <c r="J93674" s="1" t="s">
        <v>26</v>
      </c>
      <c r="K93674" s="1" t="s">
        <v>60</v>
      </c>
      <c r="L93674" s="1" t="s">
        <v>36</v>
      </c>
      <c r="M93674" s="1" t="s">
        <v>82</v>
      </c>
      <c r="N93674" s="1" t="s">
        <v>846</v>
      </c>
      <c r="O93674" s="1" t="s">
        <v>109843</v>
      </c>
    </row>
    <row r="93675" spans="1:15" x14ac:dyDescent="0.25">
      <c r="A93675">
        <v>25081</v>
      </c>
      <c r="B93675" s="1" t="s">
        <v>80</v>
      </c>
      <c r="C93675" s="1" t="s">
        <v>481</v>
      </c>
      <c r="D93675" s="1" t="s">
        <v>34</v>
      </c>
      <c r="E93675" s="2">
        <v>38504</v>
      </c>
      <c r="F93675">
        <v>2005</v>
      </c>
      <c r="G93675">
        <v>3400</v>
      </c>
      <c r="H93675">
        <v>120</v>
      </c>
      <c r="I93675">
        <v>163</v>
      </c>
      <c r="J93675" s="1" t="s">
        <v>26</v>
      </c>
      <c r="K93675" s="1" t="s">
        <v>60</v>
      </c>
      <c r="L93675" s="1" t="s">
        <v>632</v>
      </c>
      <c r="M93675" s="1" t="s">
        <v>82</v>
      </c>
      <c r="N93675" s="1" t="s">
        <v>3106</v>
      </c>
      <c r="O93675" s="1" t="s">
        <v>14845</v>
      </c>
    </row>
    <row r="93676" spans="1:15" x14ac:dyDescent="0.25">
      <c r="A93676">
        <v>41203</v>
      </c>
      <c r="B93676" s="1" t="s">
        <v>80</v>
      </c>
      <c r="C93676" s="1" t="s">
        <v>12661</v>
      </c>
      <c r="D93676" s="1" t="s">
        <v>86</v>
      </c>
      <c r="E93676" s="2">
        <v>44501</v>
      </c>
      <c r="F93676">
        <v>2021</v>
      </c>
      <c r="G93676">
        <v>38450</v>
      </c>
      <c r="H93676">
        <v>160</v>
      </c>
      <c r="I93676">
        <v>218</v>
      </c>
      <c r="J93676" s="1" t="s">
        <v>18</v>
      </c>
      <c r="K93676" s="1" t="s">
        <v>27</v>
      </c>
      <c r="L93676" s="1" t="s">
        <v>36</v>
      </c>
      <c r="M93676" s="1" t="s">
        <v>82</v>
      </c>
      <c r="N93676" s="1" t="s">
        <v>109844</v>
      </c>
      <c r="O93676" s="1" t="s">
        <v>68869</v>
      </c>
    </row>
    <row r="93677" spans="1:15" x14ac:dyDescent="0.25">
      <c r="A93677">
        <v>64757</v>
      </c>
      <c r="B93677" s="1" t="s">
        <v>15</v>
      </c>
      <c r="C93677" s="1" t="s">
        <v>2276</v>
      </c>
      <c r="D93677" s="1" t="s">
        <v>59</v>
      </c>
      <c r="E93677" s="2">
        <v>42614</v>
      </c>
      <c r="F93677">
        <v>2016</v>
      </c>
      <c r="G93677">
        <v>17500</v>
      </c>
      <c r="H93677">
        <v>110</v>
      </c>
      <c r="I93677">
        <v>150</v>
      </c>
      <c r="J93677" s="1" t="s">
        <v>26</v>
      </c>
      <c r="K93677" s="1" t="s">
        <v>27</v>
      </c>
      <c r="L93677" s="1" t="s">
        <v>176</v>
      </c>
      <c r="M93677" s="1" t="s">
        <v>547</v>
      </c>
      <c r="N93677" s="1" t="s">
        <v>1534</v>
      </c>
      <c r="O93677" s="1" t="s">
        <v>109845</v>
      </c>
    </row>
    <row r="93678" spans="1:15" x14ac:dyDescent="0.25">
      <c r="A93678">
        <v>72255</v>
      </c>
      <c r="B93678" s="1" t="s">
        <v>15</v>
      </c>
      <c r="C93678" s="1" t="s">
        <v>461</v>
      </c>
      <c r="D93678" s="1" t="s">
        <v>59</v>
      </c>
      <c r="E93678" s="2">
        <v>43891</v>
      </c>
      <c r="F93678">
        <v>2020</v>
      </c>
      <c r="G93678">
        <v>16988</v>
      </c>
      <c r="H93678">
        <v>110</v>
      </c>
      <c r="I93678">
        <v>150</v>
      </c>
      <c r="J93678" s="1" t="s">
        <v>18</v>
      </c>
      <c r="K93678" s="1" t="s">
        <v>60</v>
      </c>
      <c r="L93678" s="1" t="s">
        <v>334</v>
      </c>
      <c r="M93678" s="1" t="s">
        <v>258</v>
      </c>
      <c r="N93678" s="1" t="s">
        <v>47747</v>
      </c>
      <c r="O93678" s="1" t="s">
        <v>109846</v>
      </c>
    </row>
    <row r="93679" spans="1:15" x14ac:dyDescent="0.25">
      <c r="A93679">
        <v>15540</v>
      </c>
      <c r="B93679" s="1" t="s">
        <v>32</v>
      </c>
      <c r="C93679" s="1" t="s">
        <v>541</v>
      </c>
      <c r="D93679" s="1" t="s">
        <v>42</v>
      </c>
      <c r="E93679" s="2">
        <v>43313</v>
      </c>
      <c r="F93679">
        <v>2018</v>
      </c>
      <c r="G93679">
        <v>18980</v>
      </c>
      <c r="H93679">
        <v>85</v>
      </c>
      <c r="I93679">
        <v>116</v>
      </c>
      <c r="J93679" s="1" t="s">
        <v>26</v>
      </c>
      <c r="K93679" s="1" t="s">
        <v>60</v>
      </c>
      <c r="L93679" s="1" t="s">
        <v>217</v>
      </c>
      <c r="M93679" s="1" t="s">
        <v>227</v>
      </c>
      <c r="N93679" s="1" t="s">
        <v>27740</v>
      </c>
      <c r="O93679" s="1" t="s">
        <v>109847</v>
      </c>
    </row>
    <row r="93680" spans="1:15" x14ac:dyDescent="0.25">
      <c r="A93680">
        <v>27241</v>
      </c>
      <c r="B93680" s="1" t="s">
        <v>80</v>
      </c>
      <c r="C93680" s="1" t="s">
        <v>514</v>
      </c>
      <c r="D93680" s="1" t="s">
        <v>59</v>
      </c>
      <c r="E93680" s="2">
        <v>39508</v>
      </c>
      <c r="F93680">
        <v>2008</v>
      </c>
      <c r="G93680">
        <v>7200</v>
      </c>
      <c r="H93680">
        <v>145</v>
      </c>
      <c r="I93680">
        <v>197</v>
      </c>
      <c r="J93680" s="1" t="s">
        <v>644</v>
      </c>
      <c r="K93680" s="1" t="s">
        <v>60</v>
      </c>
      <c r="L93680" s="1" t="s">
        <v>36</v>
      </c>
      <c r="M93680" s="1" t="s">
        <v>82</v>
      </c>
      <c r="N93680" s="1" t="s">
        <v>231</v>
      </c>
      <c r="O93680" s="1" t="s">
        <v>1180</v>
      </c>
    </row>
    <row r="93681" spans="1:15" x14ac:dyDescent="0.25">
      <c r="A93681">
        <v>14693</v>
      </c>
      <c r="B93681" s="1" t="s">
        <v>32</v>
      </c>
      <c r="C93681" s="1" t="s">
        <v>98</v>
      </c>
      <c r="D93681" s="1" t="s">
        <v>86</v>
      </c>
      <c r="E93681" s="2">
        <v>43191</v>
      </c>
      <c r="F93681">
        <v>2018</v>
      </c>
      <c r="G93681">
        <v>23980</v>
      </c>
      <c r="H93681">
        <v>140</v>
      </c>
      <c r="I93681">
        <v>190</v>
      </c>
      <c r="J93681" s="1" t="s">
        <v>18</v>
      </c>
      <c r="K93681" s="1" t="s">
        <v>27</v>
      </c>
      <c r="L93681" s="1" t="s">
        <v>36</v>
      </c>
      <c r="M93681" s="1" t="s">
        <v>82</v>
      </c>
      <c r="N93681" s="1" t="s">
        <v>62769</v>
      </c>
      <c r="O93681" s="1" t="s">
        <v>109848</v>
      </c>
    </row>
    <row r="93682" spans="1:15" x14ac:dyDescent="0.25">
      <c r="A93682">
        <v>946</v>
      </c>
      <c r="B93682" s="1" t="s">
        <v>107</v>
      </c>
      <c r="C93682" s="1" t="s">
        <v>575</v>
      </c>
      <c r="D93682" s="1" t="s">
        <v>34</v>
      </c>
      <c r="E93682" s="2">
        <v>44197</v>
      </c>
      <c r="F93682">
        <v>2021</v>
      </c>
      <c r="G93682">
        <v>70890</v>
      </c>
      <c r="H93682">
        <v>375</v>
      </c>
      <c r="I93682">
        <v>510</v>
      </c>
      <c r="J93682" s="1" t="s">
        <v>18</v>
      </c>
      <c r="K93682" s="1" t="s">
        <v>27</v>
      </c>
      <c r="L93682" s="1" t="s">
        <v>1103</v>
      </c>
      <c r="M93682" s="1" t="s">
        <v>357</v>
      </c>
      <c r="N93682" s="1" t="s">
        <v>4874</v>
      </c>
      <c r="O93682" s="1" t="s">
        <v>109849</v>
      </c>
    </row>
    <row r="93683" spans="1:15" x14ac:dyDescent="0.25">
      <c r="A93683">
        <v>14327</v>
      </c>
      <c r="B93683" s="1" t="s">
        <v>32</v>
      </c>
      <c r="C93683" s="1" t="s">
        <v>132</v>
      </c>
      <c r="D93683" s="1" t="s">
        <v>114</v>
      </c>
      <c r="E93683" s="2">
        <v>43070</v>
      </c>
      <c r="F93683">
        <v>2017</v>
      </c>
      <c r="G93683">
        <v>31490</v>
      </c>
      <c r="H93683">
        <v>200</v>
      </c>
      <c r="I93683">
        <v>272</v>
      </c>
      <c r="J93683" s="1" t="s">
        <v>18</v>
      </c>
      <c r="K93683" s="1" t="s">
        <v>60</v>
      </c>
      <c r="L93683" s="1" t="s">
        <v>124</v>
      </c>
      <c r="M93683" s="1" t="s">
        <v>839</v>
      </c>
      <c r="N93683" s="1" t="s">
        <v>3004</v>
      </c>
      <c r="O93683" s="1" t="s">
        <v>109850</v>
      </c>
    </row>
    <row r="93684" spans="1:15" x14ac:dyDescent="0.25">
      <c r="A93684">
        <v>14414</v>
      </c>
      <c r="B93684" s="1" t="s">
        <v>32</v>
      </c>
      <c r="C93684" s="1" t="s">
        <v>3211</v>
      </c>
      <c r="D93684" s="1" t="s">
        <v>59</v>
      </c>
      <c r="E93684" s="2">
        <v>42736</v>
      </c>
      <c r="F93684">
        <v>2017</v>
      </c>
      <c r="G93684">
        <v>25815</v>
      </c>
      <c r="H93684">
        <v>272</v>
      </c>
      <c r="I93684">
        <v>370</v>
      </c>
      <c r="J93684" s="1" t="s">
        <v>18</v>
      </c>
      <c r="K93684" s="1" t="s">
        <v>27</v>
      </c>
      <c r="L93684" s="1" t="s">
        <v>199</v>
      </c>
      <c r="M93684" s="1" t="s">
        <v>659</v>
      </c>
      <c r="N93684" s="1" t="s">
        <v>109851</v>
      </c>
      <c r="O93684" s="1" t="s">
        <v>109852</v>
      </c>
    </row>
    <row r="93685" spans="1:15" x14ac:dyDescent="0.25">
      <c r="A93685">
        <v>21164</v>
      </c>
      <c r="B93685" s="1" t="s">
        <v>32</v>
      </c>
      <c r="C93685" s="1" t="s">
        <v>3102</v>
      </c>
      <c r="D93685" s="1" t="s">
        <v>17</v>
      </c>
      <c r="E93685" s="2">
        <v>44743</v>
      </c>
      <c r="F93685">
        <v>2022</v>
      </c>
      <c r="G93685">
        <v>89990</v>
      </c>
      <c r="H93685">
        <v>350</v>
      </c>
      <c r="I93685">
        <v>476</v>
      </c>
      <c r="J93685" s="1" t="s">
        <v>18</v>
      </c>
      <c r="K93685" s="1" t="s">
        <v>35</v>
      </c>
      <c r="L93685" s="1" t="s">
        <v>36</v>
      </c>
      <c r="M93685" s="1" t="s">
        <v>3103</v>
      </c>
      <c r="N93685" s="1" t="s">
        <v>109853</v>
      </c>
      <c r="O93685" s="1" t="s">
        <v>109854</v>
      </c>
    </row>
    <row r="93686" spans="1:15" x14ac:dyDescent="0.25">
      <c r="A93686">
        <v>35932</v>
      </c>
      <c r="B93686" s="1" t="s">
        <v>80</v>
      </c>
      <c r="C93686" s="1" t="s">
        <v>167</v>
      </c>
      <c r="D93686" s="1" t="s">
        <v>86</v>
      </c>
      <c r="E93686" s="2">
        <v>42736</v>
      </c>
      <c r="F93686">
        <v>2017</v>
      </c>
      <c r="G93686">
        <v>19480</v>
      </c>
      <c r="H93686">
        <v>110</v>
      </c>
      <c r="I93686">
        <v>150</v>
      </c>
      <c r="J93686" s="1" t="s">
        <v>18</v>
      </c>
      <c r="K93686" s="1" t="s">
        <v>60</v>
      </c>
      <c r="L93686" s="1" t="s">
        <v>36</v>
      </c>
      <c r="M93686" s="1" t="s">
        <v>227</v>
      </c>
      <c r="N93686" s="1" t="s">
        <v>34127</v>
      </c>
      <c r="O93686" s="1" t="s">
        <v>109855</v>
      </c>
    </row>
    <row r="93687" spans="1:15" x14ac:dyDescent="0.25">
      <c r="A93687">
        <v>35315</v>
      </c>
      <c r="B93687" s="1" t="s">
        <v>80</v>
      </c>
      <c r="C93687" s="1" t="s">
        <v>261</v>
      </c>
      <c r="D93687" s="1" t="s">
        <v>114</v>
      </c>
      <c r="E93687" s="2">
        <v>42583</v>
      </c>
      <c r="F93687">
        <v>2016</v>
      </c>
      <c r="G93687">
        <v>15350</v>
      </c>
      <c r="H93687">
        <v>110</v>
      </c>
      <c r="I93687">
        <v>150</v>
      </c>
      <c r="J93687" s="1" t="s">
        <v>26</v>
      </c>
      <c r="K93687" s="1" t="s">
        <v>60</v>
      </c>
      <c r="L93687" s="1" t="s">
        <v>226</v>
      </c>
      <c r="M93687" s="1" t="s">
        <v>227</v>
      </c>
      <c r="N93687" s="1" t="s">
        <v>1096</v>
      </c>
      <c r="O93687" s="1" t="s">
        <v>109856</v>
      </c>
    </row>
    <row r="93688" spans="1:15" x14ac:dyDescent="0.25">
      <c r="A93688">
        <v>18157</v>
      </c>
      <c r="B93688" s="1" t="s">
        <v>32</v>
      </c>
      <c r="C93688" s="1" t="s">
        <v>541</v>
      </c>
      <c r="D93688" s="1" t="s">
        <v>114</v>
      </c>
      <c r="E93688" s="2">
        <v>43586</v>
      </c>
      <c r="F93688">
        <v>2019</v>
      </c>
      <c r="G93688">
        <v>29680</v>
      </c>
      <c r="H93688">
        <v>110</v>
      </c>
      <c r="I93688">
        <v>150</v>
      </c>
      <c r="J93688" s="1" t="s">
        <v>18</v>
      </c>
      <c r="K93688" s="1" t="s">
        <v>60</v>
      </c>
      <c r="L93688" s="1" t="s">
        <v>163</v>
      </c>
      <c r="M93688" s="1" t="s">
        <v>109857</v>
      </c>
      <c r="N93688" s="1" t="s">
        <v>2013</v>
      </c>
      <c r="O93688" s="1" t="s">
        <v>109858</v>
      </c>
    </row>
    <row r="93689" spans="1:15" x14ac:dyDescent="0.25">
      <c r="A93689">
        <v>78543</v>
      </c>
      <c r="B93689" s="1" t="s">
        <v>24</v>
      </c>
      <c r="C93689" s="1" t="s">
        <v>496</v>
      </c>
      <c r="D93689" s="1" t="s">
        <v>59</v>
      </c>
      <c r="E93689" s="2">
        <v>42156</v>
      </c>
      <c r="F93689">
        <v>2015</v>
      </c>
      <c r="G93689">
        <v>11990</v>
      </c>
      <c r="H93689">
        <v>74</v>
      </c>
      <c r="I93689">
        <v>101</v>
      </c>
      <c r="J93689" s="1" t="s">
        <v>26</v>
      </c>
      <c r="K93689" s="1" t="s">
        <v>27</v>
      </c>
      <c r="L93689" s="1" t="s">
        <v>283</v>
      </c>
      <c r="M93689" s="1" t="s">
        <v>542</v>
      </c>
      <c r="N93689" s="1" t="s">
        <v>570</v>
      </c>
      <c r="O93689" s="1" t="s">
        <v>109859</v>
      </c>
    </row>
    <row r="93690" spans="1:15" x14ac:dyDescent="0.25">
      <c r="A93690">
        <v>60354</v>
      </c>
      <c r="B93690" s="1" t="s">
        <v>15</v>
      </c>
      <c r="C93690" s="1" t="s">
        <v>128</v>
      </c>
      <c r="D93690" s="1" t="s">
        <v>59</v>
      </c>
      <c r="E93690" s="2">
        <v>40544</v>
      </c>
      <c r="F93690">
        <v>2011</v>
      </c>
      <c r="G93690">
        <v>6900</v>
      </c>
      <c r="H93690">
        <v>85</v>
      </c>
      <c r="I93690">
        <v>116</v>
      </c>
      <c r="J93690" s="1" t="s">
        <v>26</v>
      </c>
      <c r="K93690" s="1" t="s">
        <v>60</v>
      </c>
      <c r="L93690" s="1" t="s">
        <v>103</v>
      </c>
      <c r="M93690" s="1" t="s">
        <v>82</v>
      </c>
      <c r="N93690" s="1" t="s">
        <v>109860</v>
      </c>
      <c r="O93690" s="1" t="s">
        <v>109861</v>
      </c>
    </row>
    <row r="93691" spans="1:15" x14ac:dyDescent="0.25">
      <c r="A93691">
        <v>33040</v>
      </c>
      <c r="B93691" s="1" t="s">
        <v>80</v>
      </c>
      <c r="C93691" s="1" t="s">
        <v>3165</v>
      </c>
      <c r="D93691" s="1" t="s">
        <v>86</v>
      </c>
      <c r="E93691" s="2">
        <v>42005</v>
      </c>
      <c r="F93691">
        <v>2015</v>
      </c>
      <c r="G93691">
        <v>27750</v>
      </c>
      <c r="H93691">
        <v>230</v>
      </c>
      <c r="I93691">
        <v>313</v>
      </c>
      <c r="J93691" s="1" t="s">
        <v>18</v>
      </c>
      <c r="K93691" s="1" t="s">
        <v>60</v>
      </c>
      <c r="L93691" s="1" t="s">
        <v>311</v>
      </c>
      <c r="M93691" s="1" t="s">
        <v>312</v>
      </c>
      <c r="N93691" s="1" t="s">
        <v>2613</v>
      </c>
      <c r="O93691" s="1" t="s">
        <v>109862</v>
      </c>
    </row>
    <row r="93692" spans="1:15" x14ac:dyDescent="0.25">
      <c r="A93692">
        <v>20827</v>
      </c>
      <c r="B93692" s="1" t="s">
        <v>32</v>
      </c>
      <c r="C93692" s="1" t="s">
        <v>140</v>
      </c>
      <c r="D93692" s="1" t="s">
        <v>34</v>
      </c>
      <c r="E93692" s="2">
        <v>44743</v>
      </c>
      <c r="F93692">
        <v>2022</v>
      </c>
      <c r="G93692">
        <v>57155</v>
      </c>
      <c r="H93692">
        <v>195</v>
      </c>
      <c r="I93692">
        <v>265</v>
      </c>
      <c r="J93692" s="1" t="s">
        <v>18</v>
      </c>
      <c r="K93692" s="1" t="s">
        <v>27</v>
      </c>
      <c r="L93692" s="1" t="s">
        <v>145</v>
      </c>
      <c r="M93692" s="1" t="s">
        <v>1123</v>
      </c>
      <c r="N93692" s="1" t="s">
        <v>109863</v>
      </c>
      <c r="O93692" s="1" t="s">
        <v>6492</v>
      </c>
    </row>
    <row r="93693" spans="1:15" x14ac:dyDescent="0.25">
      <c r="A93693">
        <v>90909</v>
      </c>
      <c r="B93693" s="1" t="s">
        <v>47</v>
      </c>
      <c r="C93693" s="1" t="s">
        <v>970</v>
      </c>
      <c r="D93693" s="1" t="s">
        <v>34</v>
      </c>
      <c r="E93693" s="2">
        <v>43952</v>
      </c>
      <c r="F93693">
        <v>2020</v>
      </c>
      <c r="G93693">
        <v>20990</v>
      </c>
      <c r="H93693">
        <v>88</v>
      </c>
      <c r="I93693">
        <v>120</v>
      </c>
      <c r="J93693" s="1" t="s">
        <v>26</v>
      </c>
      <c r="K93693" s="1" t="s">
        <v>27</v>
      </c>
      <c r="L93693" s="1" t="s">
        <v>283</v>
      </c>
      <c r="M93693" s="1" t="s">
        <v>435</v>
      </c>
      <c r="N93693" s="1" t="s">
        <v>1815</v>
      </c>
      <c r="O93693" s="1" t="s">
        <v>109864</v>
      </c>
    </row>
    <row r="93694" spans="1:15" x14ac:dyDescent="0.25">
      <c r="A93694">
        <v>36386</v>
      </c>
      <c r="B93694" s="1" t="s">
        <v>80</v>
      </c>
      <c r="C93694" s="1" t="s">
        <v>511</v>
      </c>
      <c r="D93694" s="1" t="s">
        <v>34</v>
      </c>
      <c r="E93694" s="2">
        <v>42948</v>
      </c>
      <c r="F93694">
        <v>2017</v>
      </c>
      <c r="G93694">
        <v>38600</v>
      </c>
      <c r="H93694">
        <v>225</v>
      </c>
      <c r="I93694">
        <v>306</v>
      </c>
      <c r="J93694" s="1" t="s">
        <v>18</v>
      </c>
      <c r="K93694" s="1" t="s">
        <v>27</v>
      </c>
      <c r="L93694" s="1" t="s">
        <v>213</v>
      </c>
      <c r="M93694" s="1" t="s">
        <v>3417</v>
      </c>
      <c r="N93694" s="1" t="s">
        <v>1978</v>
      </c>
      <c r="O93694" s="1" t="s">
        <v>109865</v>
      </c>
    </row>
    <row r="93695" spans="1:15" x14ac:dyDescent="0.25">
      <c r="A93695">
        <v>27405</v>
      </c>
      <c r="B93695" s="1" t="s">
        <v>80</v>
      </c>
      <c r="C93695" s="1" t="s">
        <v>318</v>
      </c>
      <c r="D93695" s="1" t="s">
        <v>34</v>
      </c>
      <c r="E93695" s="2">
        <v>39934</v>
      </c>
      <c r="F93695">
        <v>2009</v>
      </c>
      <c r="G93695">
        <v>7500</v>
      </c>
      <c r="H93695">
        <v>160</v>
      </c>
      <c r="I93695">
        <v>218</v>
      </c>
      <c r="J93695" s="1" t="s">
        <v>18</v>
      </c>
      <c r="K93695" s="1" t="s">
        <v>27</v>
      </c>
      <c r="L93695" s="1" t="s">
        <v>43</v>
      </c>
      <c r="M93695" s="1" t="s">
        <v>1113</v>
      </c>
      <c r="N93695" s="1" t="s">
        <v>2348</v>
      </c>
      <c r="O93695" s="1" t="s">
        <v>2873</v>
      </c>
    </row>
    <row r="93696" spans="1:15" x14ac:dyDescent="0.25">
      <c r="A93696">
        <v>48291</v>
      </c>
      <c r="B93696" s="1" t="s">
        <v>74</v>
      </c>
      <c r="C93696" s="1" t="s">
        <v>344</v>
      </c>
      <c r="D93696" s="1" t="s">
        <v>86</v>
      </c>
      <c r="E93696" s="2">
        <v>42736</v>
      </c>
      <c r="F93696">
        <v>2017</v>
      </c>
      <c r="G93696">
        <v>16900</v>
      </c>
      <c r="H93696">
        <v>92</v>
      </c>
      <c r="I93696">
        <v>125</v>
      </c>
      <c r="J93696" s="1" t="s">
        <v>26</v>
      </c>
      <c r="K93696" s="1" t="s">
        <v>27</v>
      </c>
      <c r="L93696" s="1" t="s">
        <v>240</v>
      </c>
      <c r="M93696" s="1" t="s">
        <v>241</v>
      </c>
      <c r="N93696" s="1" t="s">
        <v>8533</v>
      </c>
      <c r="O93696" s="1" t="s">
        <v>109866</v>
      </c>
    </row>
    <row r="93697" spans="1:15" x14ac:dyDescent="0.25">
      <c r="A93697">
        <v>7008</v>
      </c>
      <c r="B93697" s="1" t="s">
        <v>32</v>
      </c>
      <c r="C93697" s="1" t="s">
        <v>132</v>
      </c>
      <c r="D93697" s="1" t="s">
        <v>114</v>
      </c>
      <c r="E93697" s="2">
        <v>41061</v>
      </c>
      <c r="F93697">
        <v>2012</v>
      </c>
      <c r="G93697">
        <v>14900</v>
      </c>
      <c r="H93697">
        <v>130</v>
      </c>
      <c r="I93697">
        <v>177</v>
      </c>
      <c r="J93697" s="1" t="s">
        <v>18</v>
      </c>
      <c r="K93697" s="1" t="s">
        <v>60</v>
      </c>
      <c r="L93697" s="1" t="s">
        <v>76</v>
      </c>
      <c r="M93697" s="1" t="s">
        <v>680</v>
      </c>
      <c r="N93697" s="1" t="s">
        <v>760</v>
      </c>
      <c r="O93697" s="1" t="s">
        <v>109867</v>
      </c>
    </row>
    <row r="93698" spans="1:15" x14ac:dyDescent="0.25">
      <c r="A93698">
        <v>46546</v>
      </c>
      <c r="B93698" s="1" t="s">
        <v>90</v>
      </c>
      <c r="C93698" s="1" t="s">
        <v>1927</v>
      </c>
      <c r="D93698" s="1" t="s">
        <v>34</v>
      </c>
      <c r="E93698" s="2">
        <v>44470</v>
      </c>
      <c r="F93698">
        <v>2021</v>
      </c>
      <c r="G93698">
        <v>28490</v>
      </c>
      <c r="H93698">
        <v>100</v>
      </c>
      <c r="I93698">
        <v>136</v>
      </c>
      <c r="J93698" s="1" t="s">
        <v>18</v>
      </c>
      <c r="K93698" s="1" t="s">
        <v>35</v>
      </c>
      <c r="L93698" s="1" t="s">
        <v>36</v>
      </c>
      <c r="M93698" s="1" t="s">
        <v>37</v>
      </c>
      <c r="N93698" s="1" t="s">
        <v>101359</v>
      </c>
      <c r="O93698" s="1" t="s">
        <v>109868</v>
      </c>
    </row>
    <row r="93699" spans="1:15" x14ac:dyDescent="0.25">
      <c r="A93699">
        <v>17304</v>
      </c>
      <c r="B93699" s="1" t="s">
        <v>32</v>
      </c>
      <c r="C93699" s="1" t="s">
        <v>717</v>
      </c>
      <c r="D93699" s="1" t="s">
        <v>42</v>
      </c>
      <c r="E93699" s="2">
        <v>43770</v>
      </c>
      <c r="F93699">
        <v>2019</v>
      </c>
      <c r="G93699">
        <v>46939</v>
      </c>
      <c r="H93699">
        <v>210</v>
      </c>
      <c r="I93699">
        <v>286</v>
      </c>
      <c r="J93699" s="1" t="s">
        <v>18</v>
      </c>
      <c r="K93699" s="1" t="s">
        <v>60</v>
      </c>
      <c r="L93699" s="1" t="s">
        <v>620</v>
      </c>
      <c r="M93699" s="1" t="s">
        <v>246</v>
      </c>
      <c r="N93699" s="1" t="s">
        <v>4556</v>
      </c>
      <c r="O93699" s="1" t="s">
        <v>109869</v>
      </c>
    </row>
    <row r="93700" spans="1:15" x14ac:dyDescent="0.25">
      <c r="A93700">
        <v>4633</v>
      </c>
      <c r="B93700" s="1" t="s">
        <v>32</v>
      </c>
      <c r="C93700" s="1" t="s">
        <v>98</v>
      </c>
      <c r="D93700" s="1" t="s">
        <v>59</v>
      </c>
      <c r="E93700" s="2">
        <v>39845</v>
      </c>
      <c r="F93700">
        <v>2009</v>
      </c>
      <c r="G93700">
        <v>9450</v>
      </c>
      <c r="H93700">
        <v>92</v>
      </c>
      <c r="I93700">
        <v>125</v>
      </c>
      <c r="J93700" s="1" t="s">
        <v>26</v>
      </c>
      <c r="K93700" s="1" t="s">
        <v>27</v>
      </c>
      <c r="L93700" s="1" t="s">
        <v>311</v>
      </c>
      <c r="M93700" s="1" t="s">
        <v>799</v>
      </c>
      <c r="N93700" s="1" t="s">
        <v>109870</v>
      </c>
      <c r="O93700" s="1" t="s">
        <v>109871</v>
      </c>
    </row>
    <row r="93701" spans="1:15" x14ac:dyDescent="0.25">
      <c r="A93701">
        <v>57656</v>
      </c>
      <c r="B93701" s="1" t="s">
        <v>15</v>
      </c>
      <c r="C93701" s="1" t="s">
        <v>461</v>
      </c>
      <c r="D93701" s="1" t="s">
        <v>114</v>
      </c>
      <c r="E93701" s="2">
        <v>37043</v>
      </c>
      <c r="F93701">
        <v>2001</v>
      </c>
      <c r="G93701">
        <v>2900</v>
      </c>
      <c r="H93701">
        <v>107</v>
      </c>
      <c r="I93701">
        <v>145</v>
      </c>
      <c r="J93701" s="1" t="s">
        <v>26</v>
      </c>
      <c r="K93701" s="1" t="s">
        <v>27</v>
      </c>
      <c r="L93701" s="1" t="s">
        <v>844</v>
      </c>
      <c r="M93701" s="1" t="s">
        <v>3417</v>
      </c>
      <c r="N93701" s="1" t="s">
        <v>1208</v>
      </c>
      <c r="O93701" s="1" t="s">
        <v>109872</v>
      </c>
    </row>
    <row r="93702" spans="1:15" x14ac:dyDescent="0.25">
      <c r="A93702">
        <v>82666</v>
      </c>
      <c r="B93702" s="1" t="s">
        <v>24</v>
      </c>
      <c r="C93702" s="1" t="s">
        <v>170</v>
      </c>
      <c r="D93702" s="1" t="s">
        <v>42</v>
      </c>
      <c r="E93702" s="2">
        <v>44805</v>
      </c>
      <c r="F93702">
        <v>2022</v>
      </c>
      <c r="G93702">
        <v>39350</v>
      </c>
      <c r="H93702">
        <v>195</v>
      </c>
      <c r="I93702">
        <v>265</v>
      </c>
      <c r="J93702" s="1" t="s">
        <v>18</v>
      </c>
      <c r="K93702" s="1" t="s">
        <v>19</v>
      </c>
      <c r="L93702" s="1" t="s">
        <v>711</v>
      </c>
      <c r="M93702" s="1" t="s">
        <v>712</v>
      </c>
      <c r="N93702" s="1" t="s">
        <v>96750</v>
      </c>
      <c r="O93702" s="1" t="s">
        <v>109873</v>
      </c>
    </row>
    <row r="93703" spans="1:15" x14ac:dyDescent="0.25">
      <c r="A93703">
        <v>40475</v>
      </c>
      <c r="B93703" s="1" t="s">
        <v>80</v>
      </c>
      <c r="C93703" s="1" t="s">
        <v>272</v>
      </c>
      <c r="D93703" s="1" t="s">
        <v>17</v>
      </c>
      <c r="E93703" s="2">
        <v>43922</v>
      </c>
      <c r="F93703">
        <v>2020</v>
      </c>
      <c r="G93703">
        <v>23960</v>
      </c>
      <c r="H93703">
        <v>100</v>
      </c>
      <c r="I93703">
        <v>136</v>
      </c>
      <c r="J93703" s="1" t="s">
        <v>18</v>
      </c>
      <c r="K93703" s="1" t="s">
        <v>19</v>
      </c>
      <c r="L93703" s="1" t="s">
        <v>1549</v>
      </c>
      <c r="M93703" s="1" t="s">
        <v>3330</v>
      </c>
      <c r="N93703" s="1" t="s">
        <v>109874</v>
      </c>
      <c r="O93703" s="1" t="s">
        <v>109875</v>
      </c>
    </row>
    <row r="93704" spans="1:15" x14ac:dyDescent="0.25">
      <c r="A93704">
        <v>85489</v>
      </c>
      <c r="B93704" s="1" t="s">
        <v>174</v>
      </c>
      <c r="C93704" s="1" t="s">
        <v>1349</v>
      </c>
      <c r="D93704" s="1" t="s">
        <v>59</v>
      </c>
      <c r="E93704" s="2">
        <v>43922</v>
      </c>
      <c r="F93704">
        <v>2020</v>
      </c>
      <c r="G93704">
        <v>34900</v>
      </c>
      <c r="H93704">
        <v>221</v>
      </c>
      <c r="I93704">
        <v>300</v>
      </c>
      <c r="J93704" s="1" t="s">
        <v>18</v>
      </c>
      <c r="K93704" s="1" t="s">
        <v>27</v>
      </c>
      <c r="L93704" s="1" t="s">
        <v>728</v>
      </c>
      <c r="M93704" s="1" t="s">
        <v>129</v>
      </c>
      <c r="N93704" s="1" t="s">
        <v>109876</v>
      </c>
      <c r="O93704" s="1" t="s">
        <v>109877</v>
      </c>
    </row>
    <row r="93705" spans="1:15" x14ac:dyDescent="0.25">
      <c r="A93705">
        <v>27052</v>
      </c>
      <c r="B93705" s="1" t="s">
        <v>80</v>
      </c>
      <c r="C93705" s="1" t="s">
        <v>355</v>
      </c>
      <c r="D93705" s="1" t="s">
        <v>17</v>
      </c>
      <c r="E93705" s="2">
        <v>39722</v>
      </c>
      <c r="F93705">
        <v>2008</v>
      </c>
      <c r="G93705">
        <v>4900</v>
      </c>
      <c r="H93705">
        <v>173</v>
      </c>
      <c r="I93705">
        <v>235</v>
      </c>
      <c r="J93705" s="1" t="s">
        <v>18</v>
      </c>
      <c r="K93705" s="1" t="s">
        <v>60</v>
      </c>
      <c r="L93705" s="1" t="s">
        <v>109</v>
      </c>
      <c r="M93705" s="1" t="s">
        <v>2127</v>
      </c>
      <c r="N93705" s="1" t="s">
        <v>67656</v>
      </c>
      <c r="O93705" s="1" t="s">
        <v>109878</v>
      </c>
    </row>
    <row r="93706" spans="1:15" x14ac:dyDescent="0.25">
      <c r="A93706">
        <v>30133</v>
      </c>
      <c r="B93706" s="1" t="s">
        <v>80</v>
      </c>
      <c r="C93706" s="1" t="s">
        <v>493</v>
      </c>
      <c r="D93706" s="1" t="s">
        <v>34</v>
      </c>
      <c r="E93706" s="2">
        <v>41000</v>
      </c>
      <c r="F93706">
        <v>2012</v>
      </c>
      <c r="G93706">
        <v>19690</v>
      </c>
      <c r="H93706">
        <v>135</v>
      </c>
      <c r="I93706">
        <v>184</v>
      </c>
      <c r="J93706" s="1" t="s">
        <v>18</v>
      </c>
      <c r="K93706" s="1" t="s">
        <v>27</v>
      </c>
      <c r="L93706" s="1" t="s">
        <v>328</v>
      </c>
      <c r="M93706" s="1" t="s">
        <v>312</v>
      </c>
      <c r="N93706" s="1" t="s">
        <v>3898</v>
      </c>
      <c r="O93706" s="1" t="s">
        <v>109879</v>
      </c>
    </row>
    <row r="93707" spans="1:15" x14ac:dyDescent="0.25">
      <c r="A93707">
        <v>76298</v>
      </c>
      <c r="B93707" s="1" t="s">
        <v>15</v>
      </c>
      <c r="C93707" s="1" t="s">
        <v>926</v>
      </c>
      <c r="D93707" s="1" t="s">
        <v>59</v>
      </c>
      <c r="E93707" s="2">
        <v>45078</v>
      </c>
      <c r="F93707">
        <v>2023</v>
      </c>
      <c r="G93707">
        <v>44390</v>
      </c>
      <c r="H93707">
        <v>151</v>
      </c>
      <c r="I93707">
        <v>205</v>
      </c>
      <c r="J93707" s="1" t="s">
        <v>18</v>
      </c>
      <c r="K93707" s="1" t="s">
        <v>60</v>
      </c>
      <c r="L93707" s="1" t="s">
        <v>1162</v>
      </c>
      <c r="M93707" s="1" t="s">
        <v>1013</v>
      </c>
      <c r="N93707" s="1" t="s">
        <v>242</v>
      </c>
      <c r="O93707" s="1" t="s">
        <v>4081</v>
      </c>
    </row>
    <row r="93708" spans="1:15" x14ac:dyDescent="0.25">
      <c r="A93708">
        <v>79481</v>
      </c>
      <c r="B93708" s="1" t="s">
        <v>24</v>
      </c>
      <c r="C93708" s="1" t="s">
        <v>2129</v>
      </c>
      <c r="D93708" s="1" t="s">
        <v>114</v>
      </c>
      <c r="E93708" s="2">
        <v>42979</v>
      </c>
      <c r="F93708">
        <v>2017</v>
      </c>
      <c r="G93708">
        <v>10999</v>
      </c>
      <c r="H93708">
        <v>66</v>
      </c>
      <c r="I93708">
        <v>90</v>
      </c>
      <c r="J93708" s="1" t="s">
        <v>26</v>
      </c>
      <c r="K93708" s="1" t="s">
        <v>27</v>
      </c>
      <c r="L93708" s="1" t="s">
        <v>70</v>
      </c>
      <c r="M93708" s="1" t="s">
        <v>542</v>
      </c>
      <c r="N93708" s="1" t="s">
        <v>91541</v>
      </c>
      <c r="O93708" s="1" t="s">
        <v>109880</v>
      </c>
    </row>
    <row r="93709" spans="1:15" x14ac:dyDescent="0.25">
      <c r="A93709">
        <v>90477</v>
      </c>
      <c r="B93709" s="1" t="s">
        <v>47</v>
      </c>
      <c r="C93709" s="1" t="s">
        <v>48</v>
      </c>
      <c r="D93709" s="1" t="s">
        <v>17</v>
      </c>
      <c r="E93709" s="2">
        <v>43586</v>
      </c>
      <c r="F93709">
        <v>2019</v>
      </c>
      <c r="G93709">
        <v>23900</v>
      </c>
      <c r="H93709">
        <v>136</v>
      </c>
      <c r="I93709">
        <v>185</v>
      </c>
      <c r="J93709" s="1" t="s">
        <v>18</v>
      </c>
      <c r="K93709" s="1" t="s">
        <v>60</v>
      </c>
      <c r="L93709" s="1" t="s">
        <v>176</v>
      </c>
      <c r="M93709" s="1" t="s">
        <v>177</v>
      </c>
      <c r="N93709" s="1" t="s">
        <v>109881</v>
      </c>
      <c r="O93709" s="1" t="s">
        <v>109882</v>
      </c>
    </row>
    <row r="93710" spans="1:15" x14ac:dyDescent="0.25">
      <c r="A93710">
        <v>79878</v>
      </c>
      <c r="B93710" s="1" t="s">
        <v>24</v>
      </c>
      <c r="C93710" s="1" t="s">
        <v>307</v>
      </c>
      <c r="D93710" s="1" t="s">
        <v>34</v>
      </c>
      <c r="E93710" s="2">
        <v>43435</v>
      </c>
      <c r="F93710">
        <v>2018</v>
      </c>
      <c r="G93710">
        <v>23675</v>
      </c>
      <c r="H93710">
        <v>100</v>
      </c>
      <c r="I93710">
        <v>136</v>
      </c>
      <c r="J93710" s="1" t="s">
        <v>18</v>
      </c>
      <c r="K93710" s="1" t="s">
        <v>60</v>
      </c>
      <c r="L93710" s="1" t="s">
        <v>150</v>
      </c>
      <c r="M93710" s="1" t="s">
        <v>151</v>
      </c>
      <c r="N93710" s="1" t="s">
        <v>14959</v>
      </c>
      <c r="O93710" s="1" t="s">
        <v>109883</v>
      </c>
    </row>
    <row r="93711" spans="1:15" x14ac:dyDescent="0.25">
      <c r="A93711">
        <v>38367</v>
      </c>
      <c r="B93711" s="1" t="s">
        <v>80</v>
      </c>
      <c r="C93711" s="1" t="s">
        <v>514</v>
      </c>
      <c r="D93711" s="1" t="s">
        <v>59</v>
      </c>
      <c r="E93711" s="2">
        <v>43405</v>
      </c>
      <c r="F93711">
        <v>2018</v>
      </c>
      <c r="G93711">
        <v>39880</v>
      </c>
      <c r="H93711">
        <v>185</v>
      </c>
      <c r="I93711">
        <v>252</v>
      </c>
      <c r="J93711" s="1" t="s">
        <v>18</v>
      </c>
      <c r="K93711" s="1" t="s">
        <v>27</v>
      </c>
      <c r="L93711" s="1" t="s">
        <v>36</v>
      </c>
      <c r="M93711" s="1" t="s">
        <v>37</v>
      </c>
      <c r="N93711" s="1" t="s">
        <v>32405</v>
      </c>
      <c r="O93711" s="1" t="s">
        <v>109884</v>
      </c>
    </row>
    <row r="93712" spans="1:15" x14ac:dyDescent="0.25">
      <c r="A93712">
        <v>9290</v>
      </c>
      <c r="B93712" s="1" t="s">
        <v>32</v>
      </c>
      <c r="C93712" s="1" t="s">
        <v>132</v>
      </c>
      <c r="D93712" s="1" t="s">
        <v>17</v>
      </c>
      <c r="E93712" s="2">
        <v>41852</v>
      </c>
      <c r="F93712">
        <v>2014</v>
      </c>
      <c r="G93712">
        <v>19498</v>
      </c>
      <c r="H93712">
        <v>140</v>
      </c>
      <c r="I93712">
        <v>190</v>
      </c>
      <c r="J93712" s="1" t="s">
        <v>18</v>
      </c>
      <c r="K93712" s="1" t="s">
        <v>60</v>
      </c>
      <c r="L93712" s="1" t="s">
        <v>28</v>
      </c>
      <c r="M93712" s="1" t="s">
        <v>171</v>
      </c>
      <c r="N93712" s="1" t="s">
        <v>1807</v>
      </c>
      <c r="O93712" s="1" t="s">
        <v>109885</v>
      </c>
    </row>
    <row r="93713" spans="1:15" x14ac:dyDescent="0.25">
      <c r="A93713">
        <v>28931</v>
      </c>
      <c r="B93713" s="1" t="s">
        <v>80</v>
      </c>
      <c r="C93713" s="1" t="s">
        <v>514</v>
      </c>
      <c r="D93713" s="1" t="s">
        <v>86</v>
      </c>
      <c r="E93713" s="2">
        <v>40878</v>
      </c>
      <c r="F93713">
        <v>2011</v>
      </c>
      <c r="G93713">
        <v>13500</v>
      </c>
      <c r="H93713">
        <v>190</v>
      </c>
      <c r="I93713">
        <v>258</v>
      </c>
      <c r="J93713" s="1" t="s">
        <v>18</v>
      </c>
      <c r="K93713" s="1" t="s">
        <v>60</v>
      </c>
      <c r="L93713" s="1" t="s">
        <v>632</v>
      </c>
      <c r="M93713" s="1" t="s">
        <v>1313</v>
      </c>
      <c r="N93713" s="1" t="s">
        <v>800</v>
      </c>
      <c r="O93713" s="1" t="s">
        <v>72415</v>
      </c>
    </row>
    <row r="93714" spans="1:15" x14ac:dyDescent="0.25">
      <c r="A93714">
        <v>15989</v>
      </c>
      <c r="B93714" s="1" t="s">
        <v>32</v>
      </c>
      <c r="C93714" s="1" t="s">
        <v>98</v>
      </c>
      <c r="D93714" s="1" t="s">
        <v>114</v>
      </c>
      <c r="E93714" s="2">
        <v>43221</v>
      </c>
      <c r="F93714">
        <v>2018</v>
      </c>
      <c r="G93714">
        <v>20780</v>
      </c>
      <c r="H93714">
        <v>150</v>
      </c>
      <c r="I93714">
        <v>204</v>
      </c>
      <c r="J93714" s="1" t="s">
        <v>18</v>
      </c>
      <c r="K93714" s="1" t="s">
        <v>19</v>
      </c>
      <c r="L93714" s="1" t="s">
        <v>36</v>
      </c>
      <c r="M93714" s="1" t="s">
        <v>5686</v>
      </c>
      <c r="N93714" s="1" t="s">
        <v>96</v>
      </c>
      <c r="O93714" s="1" t="s">
        <v>109886</v>
      </c>
    </row>
    <row r="93715" spans="1:15" x14ac:dyDescent="0.25">
      <c r="A93715">
        <v>36405</v>
      </c>
      <c r="B93715" s="1" t="s">
        <v>80</v>
      </c>
      <c r="C93715" s="1" t="s">
        <v>81</v>
      </c>
      <c r="D93715" s="1" t="s">
        <v>34</v>
      </c>
      <c r="E93715" s="2">
        <v>42917</v>
      </c>
      <c r="F93715">
        <v>2017</v>
      </c>
      <c r="G93715">
        <v>29900</v>
      </c>
      <c r="H93715">
        <v>140</v>
      </c>
      <c r="I93715">
        <v>190</v>
      </c>
      <c r="J93715" s="1" t="s">
        <v>18</v>
      </c>
      <c r="K93715" s="1" t="s">
        <v>60</v>
      </c>
      <c r="L93715" s="1" t="s">
        <v>180</v>
      </c>
      <c r="M93715" s="1" t="s">
        <v>71</v>
      </c>
      <c r="N93715" s="1" t="s">
        <v>1111</v>
      </c>
      <c r="O93715" s="1" t="s">
        <v>109887</v>
      </c>
    </row>
    <row r="93716" spans="1:15" x14ac:dyDescent="0.25">
      <c r="A93716">
        <v>86133</v>
      </c>
      <c r="B93716" s="1" t="s">
        <v>367</v>
      </c>
      <c r="C93716" s="1" t="s">
        <v>368</v>
      </c>
      <c r="D93716" s="1" t="s">
        <v>86</v>
      </c>
      <c r="E93716" s="2">
        <v>42948</v>
      </c>
      <c r="F93716">
        <v>2017</v>
      </c>
      <c r="G93716">
        <v>20990</v>
      </c>
      <c r="H93716">
        <v>125</v>
      </c>
      <c r="I93716">
        <v>170</v>
      </c>
      <c r="J93716" s="1" t="s">
        <v>18</v>
      </c>
      <c r="K93716" s="1" t="s">
        <v>27</v>
      </c>
      <c r="L93716" s="1" t="s">
        <v>133</v>
      </c>
      <c r="M93716" s="1" t="s">
        <v>82</v>
      </c>
      <c r="N93716" s="1" t="s">
        <v>1059</v>
      </c>
      <c r="O93716" s="1" t="s">
        <v>19586</v>
      </c>
    </row>
    <row r="93717" spans="1:15" x14ac:dyDescent="0.25">
      <c r="A93717">
        <v>57724</v>
      </c>
      <c r="B93717" s="1" t="s">
        <v>15</v>
      </c>
      <c r="C93717" s="1" t="s">
        <v>69</v>
      </c>
      <c r="D93717" s="1" t="s">
        <v>114</v>
      </c>
      <c r="E93717" s="2">
        <v>37377</v>
      </c>
      <c r="F93717">
        <v>2002</v>
      </c>
      <c r="G93717">
        <v>1650</v>
      </c>
      <c r="H93717">
        <v>59</v>
      </c>
      <c r="I93717">
        <v>80</v>
      </c>
      <c r="J93717" s="1" t="s">
        <v>26</v>
      </c>
      <c r="K93717" s="1" t="s">
        <v>27</v>
      </c>
      <c r="L93717" s="1" t="s">
        <v>629</v>
      </c>
      <c r="M93717" s="1" t="s">
        <v>383</v>
      </c>
      <c r="N93717" s="1" t="s">
        <v>2613</v>
      </c>
      <c r="O93717" s="1" t="s">
        <v>2726</v>
      </c>
    </row>
    <row r="93718" spans="1:15" x14ac:dyDescent="0.25">
      <c r="A93718">
        <v>74328</v>
      </c>
      <c r="B93718" s="1" t="s">
        <v>15</v>
      </c>
      <c r="C93718" s="1" t="s">
        <v>1056</v>
      </c>
      <c r="D93718" s="1" t="s">
        <v>17</v>
      </c>
      <c r="E93718" s="2">
        <v>44682</v>
      </c>
      <c r="F93718">
        <v>2022</v>
      </c>
      <c r="G93718">
        <v>34190</v>
      </c>
      <c r="H93718">
        <v>88</v>
      </c>
      <c r="I93718">
        <v>120</v>
      </c>
      <c r="J93718" s="1" t="s">
        <v>26</v>
      </c>
      <c r="K93718" s="1" t="s">
        <v>60</v>
      </c>
      <c r="L93718" s="1" t="s">
        <v>311</v>
      </c>
      <c r="M93718" s="1" t="s">
        <v>933</v>
      </c>
      <c r="N93718" s="1" t="s">
        <v>15897</v>
      </c>
      <c r="O93718" s="1" t="s">
        <v>33321</v>
      </c>
    </row>
    <row r="93719" spans="1:15" x14ac:dyDescent="0.25">
      <c r="A93719">
        <v>91404</v>
      </c>
      <c r="B93719" s="1" t="s">
        <v>47</v>
      </c>
      <c r="C93719" s="1" t="s">
        <v>485</v>
      </c>
      <c r="D93719" s="1" t="s">
        <v>34</v>
      </c>
      <c r="E93719" s="2">
        <v>44440</v>
      </c>
      <c r="F93719">
        <v>2021</v>
      </c>
      <c r="G93719">
        <v>33680</v>
      </c>
      <c r="H93719">
        <v>150</v>
      </c>
      <c r="I93719">
        <v>204</v>
      </c>
      <c r="J93719" s="1" t="s">
        <v>18</v>
      </c>
      <c r="K93719" s="1" t="s">
        <v>27</v>
      </c>
      <c r="L93719" s="1" t="s">
        <v>629</v>
      </c>
      <c r="M93719" s="1" t="s">
        <v>630</v>
      </c>
      <c r="N93719" s="1" t="s">
        <v>53410</v>
      </c>
      <c r="O93719" s="1" t="s">
        <v>27798</v>
      </c>
    </row>
    <row r="93720" spans="1:15" x14ac:dyDescent="0.25">
      <c r="A93720">
        <v>21199</v>
      </c>
      <c r="B93720" s="1" t="s">
        <v>32</v>
      </c>
      <c r="C93720" s="1" t="s">
        <v>589</v>
      </c>
      <c r="D93720" s="1" t="s">
        <v>17</v>
      </c>
      <c r="E93720" s="2">
        <v>44682</v>
      </c>
      <c r="F93720">
        <v>2022</v>
      </c>
      <c r="G93720">
        <v>65880</v>
      </c>
      <c r="H93720">
        <v>250</v>
      </c>
      <c r="I93720">
        <v>340</v>
      </c>
      <c r="J93720" s="1" t="s">
        <v>18</v>
      </c>
      <c r="K93720" s="1" t="s">
        <v>27</v>
      </c>
      <c r="L93720" s="1" t="s">
        <v>470</v>
      </c>
      <c r="M93720" s="1" t="s">
        <v>62</v>
      </c>
      <c r="N93720" s="1" t="s">
        <v>27846</v>
      </c>
      <c r="O93720" s="1" t="s">
        <v>109888</v>
      </c>
    </row>
    <row r="93721" spans="1:15" x14ac:dyDescent="0.25">
      <c r="A93721">
        <v>33367</v>
      </c>
      <c r="B93721" s="1" t="s">
        <v>80</v>
      </c>
      <c r="C93721" s="1" t="s">
        <v>829</v>
      </c>
      <c r="D93721" s="1" t="s">
        <v>34</v>
      </c>
      <c r="E93721" s="2">
        <v>42186</v>
      </c>
      <c r="F93721">
        <v>2015</v>
      </c>
      <c r="G93721">
        <v>32000</v>
      </c>
      <c r="H93721">
        <v>280</v>
      </c>
      <c r="I93721">
        <v>381</v>
      </c>
      <c r="J93721" s="1" t="s">
        <v>18</v>
      </c>
      <c r="K93721" s="1" t="s">
        <v>60</v>
      </c>
      <c r="L93721" s="1" t="s">
        <v>356</v>
      </c>
      <c r="M93721" s="1" t="s">
        <v>909</v>
      </c>
      <c r="N93721" s="1" t="s">
        <v>869</v>
      </c>
      <c r="O93721" s="1" t="s">
        <v>12746</v>
      </c>
    </row>
    <row r="93722" spans="1:15" x14ac:dyDescent="0.25">
      <c r="A93722">
        <v>87460</v>
      </c>
      <c r="B93722" s="1" t="s">
        <v>367</v>
      </c>
      <c r="C93722" s="1" t="s">
        <v>368</v>
      </c>
      <c r="D93722" s="1" t="s">
        <v>17</v>
      </c>
      <c r="E93722" s="2">
        <v>45017</v>
      </c>
      <c r="F93722">
        <v>2023</v>
      </c>
      <c r="G93722">
        <v>50150</v>
      </c>
      <c r="H93722">
        <v>132</v>
      </c>
      <c r="I93722">
        <v>179</v>
      </c>
      <c r="J93722" s="1" t="s">
        <v>18</v>
      </c>
      <c r="K93722" s="1" t="s">
        <v>19</v>
      </c>
      <c r="L93722" s="1" t="s">
        <v>1549</v>
      </c>
      <c r="M93722" s="1" t="s">
        <v>1550</v>
      </c>
      <c r="N93722" s="1" t="s">
        <v>1069</v>
      </c>
      <c r="O93722" s="1" t="s">
        <v>58227</v>
      </c>
    </row>
    <row r="93723" spans="1:15" x14ac:dyDescent="0.25">
      <c r="A93723">
        <v>96368</v>
      </c>
      <c r="B93723" s="1" t="s">
        <v>156</v>
      </c>
      <c r="C93723" s="1" t="s">
        <v>887</v>
      </c>
      <c r="D93723" s="1" t="s">
        <v>34</v>
      </c>
      <c r="E93723" s="2">
        <v>44713</v>
      </c>
      <c r="F93723">
        <v>2022</v>
      </c>
      <c r="G93723">
        <v>45989</v>
      </c>
      <c r="H93723">
        <v>120</v>
      </c>
      <c r="I93723">
        <v>163</v>
      </c>
      <c r="J93723" s="1" t="s">
        <v>26</v>
      </c>
      <c r="K93723" s="1" t="s">
        <v>60</v>
      </c>
      <c r="L93723" s="1" t="s">
        <v>76</v>
      </c>
      <c r="M93723" s="1" t="s">
        <v>1134</v>
      </c>
      <c r="N93723" s="1" t="s">
        <v>2962</v>
      </c>
      <c r="O93723" s="1" t="s">
        <v>109889</v>
      </c>
    </row>
    <row r="93724" spans="1:15" x14ac:dyDescent="0.25">
      <c r="A93724">
        <v>40874</v>
      </c>
      <c r="B93724" s="1" t="s">
        <v>80</v>
      </c>
      <c r="C93724" s="1" t="s">
        <v>3165</v>
      </c>
      <c r="D93724" s="1" t="s">
        <v>114</v>
      </c>
      <c r="E93724" s="2">
        <v>44013</v>
      </c>
      <c r="F93724">
        <v>2020</v>
      </c>
      <c r="G93724">
        <v>77890</v>
      </c>
      <c r="H93724">
        <v>250</v>
      </c>
      <c r="I93724">
        <v>340</v>
      </c>
      <c r="J93724" s="1" t="s">
        <v>18</v>
      </c>
      <c r="K93724" s="1" t="s">
        <v>60</v>
      </c>
      <c r="L93724" s="1" t="s">
        <v>296</v>
      </c>
      <c r="M93724" s="1" t="s">
        <v>519</v>
      </c>
      <c r="N93724" s="1" t="s">
        <v>4336</v>
      </c>
      <c r="O93724" s="1" t="s">
        <v>109890</v>
      </c>
    </row>
    <row r="93725" spans="1:15" x14ac:dyDescent="0.25">
      <c r="A93725">
        <v>96918</v>
      </c>
      <c r="B93725" s="1" t="s">
        <v>156</v>
      </c>
      <c r="C93725" s="1" t="s">
        <v>157</v>
      </c>
      <c r="D93725" s="1" t="s">
        <v>42</v>
      </c>
      <c r="E93725" s="2">
        <v>44927</v>
      </c>
      <c r="F93725">
        <v>2023</v>
      </c>
      <c r="G93725">
        <v>146900</v>
      </c>
      <c r="H93725">
        <v>258</v>
      </c>
      <c r="I93725">
        <v>351</v>
      </c>
      <c r="J93725" s="1" t="s">
        <v>18</v>
      </c>
      <c r="K93725" s="1" t="s">
        <v>60</v>
      </c>
      <c r="L93725" s="1" t="s">
        <v>36</v>
      </c>
      <c r="M93725" s="1" t="s">
        <v>82</v>
      </c>
      <c r="N93725" s="1" t="s">
        <v>95892</v>
      </c>
      <c r="O93725" s="1" t="s">
        <v>109891</v>
      </c>
    </row>
    <row r="93726" spans="1:15" x14ac:dyDescent="0.25">
      <c r="A93726">
        <v>1893</v>
      </c>
      <c r="B93726" s="1" t="s">
        <v>32</v>
      </c>
      <c r="C93726" s="1" t="s">
        <v>619</v>
      </c>
      <c r="D93726" s="1" t="s">
        <v>114</v>
      </c>
      <c r="E93726" s="2">
        <v>36800</v>
      </c>
      <c r="F93726">
        <v>2000</v>
      </c>
      <c r="G93726">
        <v>21900</v>
      </c>
      <c r="H93726">
        <v>165</v>
      </c>
      <c r="I93726">
        <v>224</v>
      </c>
      <c r="J93726" s="1" t="s">
        <v>26</v>
      </c>
      <c r="K93726" s="1" t="s">
        <v>27</v>
      </c>
      <c r="L93726" s="1" t="s">
        <v>115</v>
      </c>
      <c r="M93726" s="1" t="s">
        <v>116</v>
      </c>
      <c r="N93726" s="1" t="s">
        <v>3768</v>
      </c>
      <c r="O93726" s="1" t="s">
        <v>68141</v>
      </c>
    </row>
    <row r="93727" spans="1:15" x14ac:dyDescent="0.25">
      <c r="A93727">
        <v>73369</v>
      </c>
      <c r="B93727" s="1" t="s">
        <v>15</v>
      </c>
      <c r="C93727" s="1" t="s">
        <v>119</v>
      </c>
      <c r="D93727" s="1" t="s">
        <v>114</v>
      </c>
      <c r="E93727" s="2">
        <v>44470</v>
      </c>
      <c r="F93727">
        <v>2021</v>
      </c>
      <c r="G93727">
        <v>23685</v>
      </c>
      <c r="H93727">
        <v>92</v>
      </c>
      <c r="I93727">
        <v>125</v>
      </c>
      <c r="J93727" s="1" t="s">
        <v>26</v>
      </c>
      <c r="K93727" s="1" t="s">
        <v>27</v>
      </c>
      <c r="L93727" s="1" t="s">
        <v>36</v>
      </c>
      <c r="M93727" s="1" t="s">
        <v>82</v>
      </c>
      <c r="N93727" s="1" t="s">
        <v>9913</v>
      </c>
      <c r="O93727" s="1" t="s">
        <v>109892</v>
      </c>
    </row>
    <row r="93728" spans="1:15" x14ac:dyDescent="0.25">
      <c r="A93728">
        <v>60739</v>
      </c>
      <c r="B93728" s="1" t="s">
        <v>15</v>
      </c>
      <c r="C93728" s="1" t="s">
        <v>1025</v>
      </c>
      <c r="D93728" s="1" t="s">
        <v>114</v>
      </c>
      <c r="E93728" s="2">
        <v>40909</v>
      </c>
      <c r="F93728">
        <v>2012</v>
      </c>
      <c r="G93728">
        <v>5500</v>
      </c>
      <c r="H93728">
        <v>51</v>
      </c>
      <c r="I93728">
        <v>69</v>
      </c>
      <c r="J93728" s="1" t="s">
        <v>26</v>
      </c>
      <c r="K93728" s="1" t="s">
        <v>27</v>
      </c>
      <c r="L93728" s="1" t="s">
        <v>180</v>
      </c>
      <c r="M93728" s="1" t="s">
        <v>376</v>
      </c>
      <c r="N93728" s="1" t="s">
        <v>109893</v>
      </c>
      <c r="O93728" s="1" t="s">
        <v>109894</v>
      </c>
    </row>
    <row r="93729" spans="1:15" x14ac:dyDescent="0.25">
      <c r="A93729">
        <v>88422</v>
      </c>
      <c r="B93729" s="1" t="s">
        <v>47</v>
      </c>
      <c r="C93729" s="1" t="s">
        <v>485</v>
      </c>
      <c r="D93729" s="1" t="s">
        <v>59</v>
      </c>
      <c r="E93729" s="2">
        <v>42064</v>
      </c>
      <c r="F93729">
        <v>2015</v>
      </c>
      <c r="G93729">
        <v>10890</v>
      </c>
      <c r="H93729">
        <v>94</v>
      </c>
      <c r="I93729">
        <v>128</v>
      </c>
      <c r="J93729" s="1" t="s">
        <v>26</v>
      </c>
      <c r="K93729" s="1" t="s">
        <v>60</v>
      </c>
      <c r="L93729" s="1" t="s">
        <v>192</v>
      </c>
      <c r="M93729" s="1" t="s">
        <v>95</v>
      </c>
      <c r="N93729" s="1" t="s">
        <v>92</v>
      </c>
      <c r="O93729" s="1" t="s">
        <v>109895</v>
      </c>
    </row>
    <row r="93730" spans="1:15" x14ac:dyDescent="0.25">
      <c r="A93730">
        <v>20746</v>
      </c>
      <c r="B93730" s="1" t="s">
        <v>32</v>
      </c>
      <c r="C93730" s="1" t="s">
        <v>208</v>
      </c>
      <c r="D93730" s="1" t="s">
        <v>978</v>
      </c>
      <c r="E93730" s="2">
        <v>44562</v>
      </c>
      <c r="F93730">
        <v>2022</v>
      </c>
      <c r="G93730">
        <v>30695</v>
      </c>
      <c r="H93730">
        <v>152</v>
      </c>
      <c r="I93730">
        <v>207</v>
      </c>
      <c r="J93730" s="1" t="s">
        <v>18</v>
      </c>
      <c r="K93730" s="1" t="s">
        <v>27</v>
      </c>
      <c r="L93730" s="1" t="s">
        <v>199</v>
      </c>
      <c r="M93730" s="1" t="s">
        <v>308</v>
      </c>
      <c r="N93730" s="1" t="s">
        <v>19805</v>
      </c>
      <c r="O93730" s="1" t="s">
        <v>109896</v>
      </c>
    </row>
    <row r="93731" spans="1:15" x14ac:dyDescent="0.25">
      <c r="A93731">
        <v>65911</v>
      </c>
      <c r="B93731" s="1" t="s">
        <v>15</v>
      </c>
      <c r="C93731" s="1" t="s">
        <v>16</v>
      </c>
      <c r="D93731" s="1" t="s">
        <v>17</v>
      </c>
      <c r="E93731" s="2">
        <v>42736</v>
      </c>
      <c r="F93731">
        <v>2017</v>
      </c>
      <c r="G93731">
        <v>19999</v>
      </c>
      <c r="H93731">
        <v>88</v>
      </c>
      <c r="I93731">
        <v>120</v>
      </c>
      <c r="J93731" s="1" t="s">
        <v>26</v>
      </c>
      <c r="K93731" s="1" t="s">
        <v>27</v>
      </c>
      <c r="L93731" s="1" t="s">
        <v>195</v>
      </c>
      <c r="M93731" s="1" t="s">
        <v>530</v>
      </c>
      <c r="N93731" s="1" t="s">
        <v>189</v>
      </c>
      <c r="O93731" s="1" t="s">
        <v>109897</v>
      </c>
    </row>
    <row r="93732" spans="1:15" x14ac:dyDescent="0.25">
      <c r="A93732">
        <v>83886</v>
      </c>
      <c r="B93732" s="1" t="s">
        <v>24</v>
      </c>
      <c r="C93732" s="1" t="s">
        <v>1446</v>
      </c>
      <c r="D93732" s="1" t="s">
        <v>114</v>
      </c>
      <c r="E93732" s="2">
        <v>44986</v>
      </c>
      <c r="F93732">
        <v>2023</v>
      </c>
      <c r="G93732">
        <v>54990</v>
      </c>
      <c r="H93732">
        <v>142</v>
      </c>
      <c r="I93732">
        <v>193</v>
      </c>
      <c r="J93732" s="1" t="s">
        <v>18</v>
      </c>
      <c r="K93732" s="1" t="s">
        <v>60</v>
      </c>
      <c r="L93732" s="1" t="s">
        <v>328</v>
      </c>
      <c r="M93732" s="1" t="s">
        <v>538</v>
      </c>
      <c r="N93732" s="1" t="s">
        <v>242</v>
      </c>
      <c r="O93732" s="1" t="s">
        <v>109898</v>
      </c>
    </row>
    <row r="93733" spans="1:15" x14ac:dyDescent="0.25">
      <c r="A93733">
        <v>30771</v>
      </c>
      <c r="B93733" s="1" t="s">
        <v>80</v>
      </c>
      <c r="C93733" s="1" t="s">
        <v>514</v>
      </c>
      <c r="D93733" s="1" t="s">
        <v>59</v>
      </c>
      <c r="E93733" s="2">
        <v>41214</v>
      </c>
      <c r="F93733">
        <v>2012</v>
      </c>
      <c r="G93733">
        <v>14999</v>
      </c>
      <c r="H93733">
        <v>190</v>
      </c>
      <c r="I93733">
        <v>258</v>
      </c>
      <c r="J93733" s="1" t="s">
        <v>18</v>
      </c>
      <c r="K93733" s="1" t="s">
        <v>60</v>
      </c>
      <c r="L93733" s="1" t="s">
        <v>632</v>
      </c>
      <c r="M93733" s="1" t="s">
        <v>1313</v>
      </c>
      <c r="N93733" s="1" t="s">
        <v>109899</v>
      </c>
      <c r="O93733" s="1" t="s">
        <v>109900</v>
      </c>
    </row>
    <row r="93734" spans="1:15" x14ac:dyDescent="0.25">
      <c r="A93734">
        <v>1466</v>
      </c>
      <c r="B93734" s="1" t="s">
        <v>1581</v>
      </c>
      <c r="C93734" s="1" t="s">
        <v>1787</v>
      </c>
      <c r="D93734" s="1" t="s">
        <v>34</v>
      </c>
      <c r="E93734" s="2">
        <v>38718</v>
      </c>
      <c r="F93734">
        <v>2006</v>
      </c>
      <c r="G93734">
        <v>94900</v>
      </c>
      <c r="H93734">
        <v>388</v>
      </c>
      <c r="I93734">
        <v>528</v>
      </c>
      <c r="J93734" s="1" t="s">
        <v>26</v>
      </c>
      <c r="K93734" s="1" t="s">
        <v>27</v>
      </c>
      <c r="L93734" s="1" t="s">
        <v>87478</v>
      </c>
      <c r="M93734" s="1" t="s">
        <v>109901</v>
      </c>
      <c r="N93734" s="1" t="s">
        <v>1585</v>
      </c>
      <c r="O93734" s="1" t="s">
        <v>109902</v>
      </c>
    </row>
    <row r="93735" spans="1:15" x14ac:dyDescent="0.25">
      <c r="A93735">
        <v>12615</v>
      </c>
      <c r="B93735" s="1" t="s">
        <v>32</v>
      </c>
      <c r="C93735" s="1" t="s">
        <v>395</v>
      </c>
      <c r="D93735" s="1" t="s">
        <v>59</v>
      </c>
      <c r="E93735" s="2">
        <v>42583</v>
      </c>
      <c r="F93735">
        <v>2016</v>
      </c>
      <c r="G93735">
        <v>22000</v>
      </c>
      <c r="H93735">
        <v>240</v>
      </c>
      <c r="I93735">
        <v>326</v>
      </c>
      <c r="J93735" s="1" t="s">
        <v>18</v>
      </c>
      <c r="K93735" s="1" t="s">
        <v>60</v>
      </c>
      <c r="L93735" s="1" t="s">
        <v>199</v>
      </c>
      <c r="M93735" s="1" t="s">
        <v>82</v>
      </c>
      <c r="N93735" s="1" t="s">
        <v>750</v>
      </c>
      <c r="O93735" s="1" t="s">
        <v>109903</v>
      </c>
    </row>
    <row r="93736" spans="1:15" x14ac:dyDescent="0.25">
      <c r="A93736">
        <v>79079</v>
      </c>
      <c r="B93736" s="1" t="s">
        <v>24</v>
      </c>
      <c r="C93736" s="1" t="s">
        <v>477</v>
      </c>
      <c r="D93736" s="1" t="s">
        <v>59</v>
      </c>
      <c r="E93736" s="2">
        <v>42491</v>
      </c>
      <c r="F93736">
        <v>2016</v>
      </c>
      <c r="G93736">
        <v>13750</v>
      </c>
      <c r="H93736">
        <v>99</v>
      </c>
      <c r="I93736">
        <v>135</v>
      </c>
      <c r="J93736" s="1" t="s">
        <v>18</v>
      </c>
      <c r="K93736" s="1" t="s">
        <v>27</v>
      </c>
      <c r="L93736" s="1" t="s">
        <v>257</v>
      </c>
      <c r="M93736" s="1" t="s">
        <v>519</v>
      </c>
      <c r="N93736" s="1" t="s">
        <v>3004</v>
      </c>
      <c r="O93736" s="1" t="s">
        <v>109904</v>
      </c>
    </row>
    <row r="93737" spans="1:15" x14ac:dyDescent="0.25">
      <c r="A93737">
        <v>48994</v>
      </c>
      <c r="B93737" s="1" t="s">
        <v>74</v>
      </c>
      <c r="C93737" s="1" t="s">
        <v>388</v>
      </c>
      <c r="D93737" s="1" t="s">
        <v>59</v>
      </c>
      <c r="E93737" s="2">
        <v>43160</v>
      </c>
      <c r="F93737">
        <v>2018</v>
      </c>
      <c r="G93737">
        <v>7799</v>
      </c>
      <c r="H93737">
        <v>54</v>
      </c>
      <c r="I93737">
        <v>73</v>
      </c>
      <c r="J93737" s="1" t="s">
        <v>26</v>
      </c>
      <c r="K93737" s="1" t="s">
        <v>27</v>
      </c>
      <c r="L93737" s="1" t="s">
        <v>36</v>
      </c>
      <c r="M93737" s="1" t="s">
        <v>82</v>
      </c>
      <c r="N93737" s="1" t="s">
        <v>916</v>
      </c>
      <c r="O93737" s="1" t="s">
        <v>109905</v>
      </c>
    </row>
    <row r="93738" spans="1:15" x14ac:dyDescent="0.25">
      <c r="A93738">
        <v>71232</v>
      </c>
      <c r="B93738" s="1" t="s">
        <v>15</v>
      </c>
      <c r="C93738" s="1" t="s">
        <v>119</v>
      </c>
      <c r="D93738" s="1" t="s">
        <v>34</v>
      </c>
      <c r="E93738" s="2">
        <v>44013</v>
      </c>
      <c r="F93738">
        <v>2020</v>
      </c>
      <c r="G93738">
        <v>32450</v>
      </c>
      <c r="H93738">
        <v>206</v>
      </c>
      <c r="I93738">
        <v>280</v>
      </c>
      <c r="J93738" s="1" t="s">
        <v>18</v>
      </c>
      <c r="K93738" s="1" t="s">
        <v>27</v>
      </c>
      <c r="L93738" s="1" t="s">
        <v>252</v>
      </c>
      <c r="M93738" s="1" t="s">
        <v>445</v>
      </c>
      <c r="N93738" s="1" t="s">
        <v>109906</v>
      </c>
      <c r="O93738" s="1" t="s">
        <v>14603</v>
      </c>
    </row>
    <row r="93739" spans="1:15" x14ac:dyDescent="0.25">
      <c r="A93739">
        <v>83163</v>
      </c>
      <c r="B93739" s="1" t="s">
        <v>24</v>
      </c>
      <c r="C93739" s="1" t="s">
        <v>477</v>
      </c>
      <c r="D93739" s="1" t="s">
        <v>59</v>
      </c>
      <c r="E93739" s="2">
        <v>44682</v>
      </c>
      <c r="F93739">
        <v>2022</v>
      </c>
      <c r="G93739">
        <v>27900</v>
      </c>
      <c r="H93739">
        <v>117</v>
      </c>
      <c r="I93739">
        <v>159</v>
      </c>
      <c r="J93739" s="1" t="s">
        <v>18</v>
      </c>
      <c r="K93739" s="1" t="s">
        <v>27</v>
      </c>
      <c r="L93739" s="1" t="s">
        <v>20</v>
      </c>
      <c r="M93739" s="1" t="s">
        <v>21</v>
      </c>
      <c r="N93739" s="1" t="s">
        <v>109907</v>
      </c>
      <c r="O93739" s="1" t="s">
        <v>109908</v>
      </c>
    </row>
    <row r="93740" spans="1:15" x14ac:dyDescent="0.25">
      <c r="A93740">
        <v>97703</v>
      </c>
      <c r="B93740" s="1" t="s">
        <v>608</v>
      </c>
      <c r="C93740" s="1" t="s">
        <v>609</v>
      </c>
      <c r="D93740" s="1" t="s">
        <v>34</v>
      </c>
      <c r="E93740" s="2">
        <v>44805</v>
      </c>
      <c r="F93740">
        <v>2022</v>
      </c>
      <c r="G93740">
        <v>94900</v>
      </c>
      <c r="H93740">
        <v>316</v>
      </c>
      <c r="I93740">
        <v>430</v>
      </c>
      <c r="J93740" s="1" t="s">
        <v>18</v>
      </c>
      <c r="K93740" s="1" t="s">
        <v>27</v>
      </c>
      <c r="L93740" s="1" t="s">
        <v>908</v>
      </c>
      <c r="M93740" s="1" t="s">
        <v>738</v>
      </c>
      <c r="N93740" s="1" t="s">
        <v>1925</v>
      </c>
      <c r="O93740" s="1" t="s">
        <v>109909</v>
      </c>
    </row>
    <row r="93741" spans="1:15" x14ac:dyDescent="0.25">
      <c r="A93741">
        <v>4837</v>
      </c>
      <c r="B93741" s="1" t="s">
        <v>32</v>
      </c>
      <c r="C93741" s="1" t="s">
        <v>113</v>
      </c>
      <c r="D93741" s="1" t="s">
        <v>34</v>
      </c>
      <c r="E93741" s="2">
        <v>40210</v>
      </c>
      <c r="F93741">
        <v>2010</v>
      </c>
      <c r="G93741">
        <v>5990</v>
      </c>
      <c r="H93741">
        <v>140</v>
      </c>
      <c r="I93741">
        <v>190</v>
      </c>
      <c r="J93741" s="1" t="s">
        <v>18</v>
      </c>
      <c r="K93741" s="1" t="s">
        <v>60</v>
      </c>
      <c r="L93741" s="1" t="s">
        <v>629</v>
      </c>
      <c r="M93741" s="1" t="s">
        <v>104</v>
      </c>
      <c r="N93741" s="1" t="s">
        <v>1883</v>
      </c>
      <c r="O93741" s="1" t="s">
        <v>30270</v>
      </c>
    </row>
    <row r="93742" spans="1:15" x14ac:dyDescent="0.25">
      <c r="A93742">
        <v>42431</v>
      </c>
      <c r="B93742" s="1" t="s">
        <v>80</v>
      </c>
      <c r="C93742" s="1" t="s">
        <v>3198</v>
      </c>
      <c r="D93742" s="1" t="s">
        <v>17</v>
      </c>
      <c r="E93742" s="2">
        <v>44866</v>
      </c>
      <c r="F93742">
        <v>2022</v>
      </c>
      <c r="G93742">
        <v>70900</v>
      </c>
      <c r="H93742">
        <v>240</v>
      </c>
      <c r="I93742">
        <v>326</v>
      </c>
      <c r="J93742" s="1" t="s">
        <v>18</v>
      </c>
      <c r="K93742" s="1" t="s">
        <v>35</v>
      </c>
      <c r="L93742" s="1" t="s">
        <v>36</v>
      </c>
      <c r="M93742" s="1" t="s">
        <v>37</v>
      </c>
      <c r="N93742" s="1" t="s">
        <v>8927</v>
      </c>
      <c r="O93742" s="1" t="s">
        <v>108121</v>
      </c>
    </row>
    <row r="93743" spans="1:15" x14ac:dyDescent="0.25">
      <c r="A93743">
        <v>84577</v>
      </c>
      <c r="B93743" s="1" t="s">
        <v>174</v>
      </c>
      <c r="C93743" s="1" t="s">
        <v>175</v>
      </c>
      <c r="D93743" s="1" t="s">
        <v>34</v>
      </c>
      <c r="E93743" s="2">
        <v>43040</v>
      </c>
      <c r="F93743">
        <v>2017</v>
      </c>
      <c r="G93743">
        <v>29250</v>
      </c>
      <c r="H93743">
        <v>177</v>
      </c>
      <c r="I93743">
        <v>241</v>
      </c>
      <c r="J93743" s="1" t="s">
        <v>18</v>
      </c>
      <c r="K93743" s="1" t="s">
        <v>60</v>
      </c>
      <c r="L93743" s="1" t="s">
        <v>257</v>
      </c>
      <c r="M93743" s="1" t="s">
        <v>200</v>
      </c>
      <c r="N93743" s="1" t="s">
        <v>47773</v>
      </c>
      <c r="O93743" s="1" t="s">
        <v>109910</v>
      </c>
    </row>
    <row r="93744" spans="1:15" x14ac:dyDescent="0.25">
      <c r="A93744">
        <v>60197</v>
      </c>
      <c r="B93744" s="1" t="s">
        <v>15</v>
      </c>
      <c r="C93744" s="1" t="s">
        <v>128</v>
      </c>
      <c r="D93744" s="1" t="s">
        <v>114</v>
      </c>
      <c r="E93744" s="2">
        <v>40634</v>
      </c>
      <c r="F93744">
        <v>2011</v>
      </c>
      <c r="G93744">
        <v>7499</v>
      </c>
      <c r="H93744">
        <v>63</v>
      </c>
      <c r="I93744">
        <v>86</v>
      </c>
      <c r="J93744" s="1" t="s">
        <v>26</v>
      </c>
      <c r="K93744" s="1" t="s">
        <v>60</v>
      </c>
      <c r="L93744" s="1" t="s">
        <v>43</v>
      </c>
      <c r="M93744" s="1" t="s">
        <v>129</v>
      </c>
      <c r="N93744" s="1" t="s">
        <v>531</v>
      </c>
      <c r="O93744" s="1" t="s">
        <v>109911</v>
      </c>
    </row>
    <row r="93745" spans="1:15" x14ac:dyDescent="0.25">
      <c r="A93745">
        <v>81418</v>
      </c>
      <c r="B93745" s="1" t="s">
        <v>24</v>
      </c>
      <c r="C93745" s="1" t="s">
        <v>25</v>
      </c>
      <c r="D93745" s="1" t="s">
        <v>59</v>
      </c>
      <c r="E93745" s="2">
        <v>43556</v>
      </c>
      <c r="F93745">
        <v>2019</v>
      </c>
      <c r="G93745">
        <v>12220</v>
      </c>
      <c r="H93745">
        <v>64</v>
      </c>
      <c r="I93745">
        <v>87</v>
      </c>
      <c r="J93745" s="1" t="s">
        <v>26</v>
      </c>
      <c r="K93745" s="1" t="s">
        <v>27</v>
      </c>
      <c r="L93745" s="1" t="s">
        <v>283</v>
      </c>
      <c r="M93745" s="1" t="s">
        <v>66</v>
      </c>
      <c r="N93745" s="1" t="s">
        <v>109912</v>
      </c>
      <c r="O93745" s="1" t="s">
        <v>109913</v>
      </c>
    </row>
    <row r="93746" spans="1:15" x14ac:dyDescent="0.25">
      <c r="A93746">
        <v>46121</v>
      </c>
      <c r="B93746" s="1" t="s">
        <v>90</v>
      </c>
      <c r="C93746" s="1" t="s">
        <v>315</v>
      </c>
      <c r="D93746" s="1" t="s">
        <v>17</v>
      </c>
      <c r="E93746" s="2">
        <v>43862</v>
      </c>
      <c r="F93746">
        <v>2020</v>
      </c>
      <c r="G93746">
        <v>27900</v>
      </c>
      <c r="H93746">
        <v>96</v>
      </c>
      <c r="I93746">
        <v>131</v>
      </c>
      <c r="J93746" s="1" t="s">
        <v>18</v>
      </c>
      <c r="K93746" s="1" t="s">
        <v>60</v>
      </c>
      <c r="L93746" s="1" t="s">
        <v>209</v>
      </c>
      <c r="M93746" s="1" t="s">
        <v>210</v>
      </c>
      <c r="N93746" s="1" t="s">
        <v>1585</v>
      </c>
      <c r="O93746" s="1" t="s">
        <v>109914</v>
      </c>
    </row>
    <row r="93747" spans="1:15" x14ac:dyDescent="0.25">
      <c r="A93747">
        <v>76441</v>
      </c>
      <c r="B93747" s="1" t="s">
        <v>40</v>
      </c>
      <c r="C93747" s="1" t="s">
        <v>109915</v>
      </c>
      <c r="D93747" s="1" t="s">
        <v>59</v>
      </c>
      <c r="E93747" s="2">
        <v>39814</v>
      </c>
      <c r="F93747">
        <v>2009</v>
      </c>
      <c r="G93747">
        <v>3950</v>
      </c>
      <c r="H93747">
        <v>103</v>
      </c>
      <c r="I93747">
        <v>140</v>
      </c>
      <c r="J93747" s="1" t="s">
        <v>18</v>
      </c>
      <c r="K93747" s="1" t="s">
        <v>27</v>
      </c>
      <c r="L93747" s="1" t="s">
        <v>36</v>
      </c>
      <c r="M93747" s="1" t="s">
        <v>55</v>
      </c>
      <c r="N93747" s="1" t="s">
        <v>109916</v>
      </c>
      <c r="O93747" s="1" t="s">
        <v>109917</v>
      </c>
    </row>
    <row r="93748" spans="1:15" x14ac:dyDescent="0.25">
      <c r="A93748">
        <v>28621</v>
      </c>
      <c r="B93748" s="1" t="s">
        <v>80</v>
      </c>
      <c r="C93748" s="1" t="s">
        <v>191</v>
      </c>
      <c r="D93748" s="1" t="s">
        <v>17</v>
      </c>
      <c r="E93748" s="2">
        <v>40269</v>
      </c>
      <c r="F93748">
        <v>2010</v>
      </c>
      <c r="G93748">
        <v>8999</v>
      </c>
      <c r="H93748">
        <v>105</v>
      </c>
      <c r="I93748">
        <v>143</v>
      </c>
      <c r="J93748" s="1" t="s">
        <v>26</v>
      </c>
      <c r="K93748" s="1" t="s">
        <v>27</v>
      </c>
      <c r="L93748" s="1" t="s">
        <v>176</v>
      </c>
      <c r="M93748" s="1" t="s">
        <v>308</v>
      </c>
      <c r="N93748" s="1" t="s">
        <v>109918</v>
      </c>
      <c r="O93748" s="1" t="s">
        <v>109919</v>
      </c>
    </row>
    <row r="93749" spans="1:15" x14ac:dyDescent="0.25">
      <c r="A93749">
        <v>55734</v>
      </c>
      <c r="B93749" s="1" t="s">
        <v>267</v>
      </c>
      <c r="C93749" s="1" t="s">
        <v>2323</v>
      </c>
      <c r="D93749" s="1" t="s">
        <v>34</v>
      </c>
      <c r="E93749" s="2">
        <v>44256</v>
      </c>
      <c r="F93749">
        <v>2021</v>
      </c>
      <c r="G93749">
        <v>24500</v>
      </c>
      <c r="H93749">
        <v>125</v>
      </c>
      <c r="I93749">
        <v>170</v>
      </c>
      <c r="J93749" s="1" t="s">
        <v>18</v>
      </c>
      <c r="K93749" s="1" t="s">
        <v>60</v>
      </c>
      <c r="L93749" s="1" t="s">
        <v>632</v>
      </c>
      <c r="M93749" s="1" t="s">
        <v>1313</v>
      </c>
      <c r="N93749" s="1" t="s">
        <v>109920</v>
      </c>
      <c r="O93749" s="1" t="s">
        <v>109921</v>
      </c>
    </row>
    <row r="93750" spans="1:15" x14ac:dyDescent="0.25">
      <c r="A93750">
        <v>98495</v>
      </c>
      <c r="B93750" s="1" t="s">
        <v>286</v>
      </c>
      <c r="C93750" s="1" t="s">
        <v>529</v>
      </c>
      <c r="D93750" s="1" t="s">
        <v>34</v>
      </c>
      <c r="E93750" s="2">
        <v>42401</v>
      </c>
      <c r="F93750">
        <v>2016</v>
      </c>
      <c r="G93750">
        <v>19980</v>
      </c>
      <c r="H93750">
        <v>141</v>
      </c>
      <c r="I93750">
        <v>192</v>
      </c>
      <c r="J93750" s="1" t="s">
        <v>18</v>
      </c>
      <c r="K93750" s="1" t="s">
        <v>27</v>
      </c>
      <c r="L93750" s="1" t="s">
        <v>176</v>
      </c>
      <c r="M93750" s="1" t="s">
        <v>269</v>
      </c>
      <c r="N93750" s="1" t="s">
        <v>26092</v>
      </c>
      <c r="O93750" s="1" t="s">
        <v>109922</v>
      </c>
    </row>
    <row r="93751" spans="1:15" x14ac:dyDescent="0.25">
      <c r="A93751">
        <v>54478</v>
      </c>
      <c r="B93751" s="1" t="s">
        <v>267</v>
      </c>
      <c r="C93751" s="1" t="s">
        <v>408</v>
      </c>
      <c r="D93751" s="1" t="s">
        <v>59</v>
      </c>
      <c r="E93751" s="2">
        <v>43252</v>
      </c>
      <c r="F93751">
        <v>2018</v>
      </c>
      <c r="G93751">
        <v>12140</v>
      </c>
      <c r="H93751">
        <v>51</v>
      </c>
      <c r="I93751">
        <v>69</v>
      </c>
      <c r="J93751" s="1" t="s">
        <v>26</v>
      </c>
      <c r="K93751" s="1" t="s">
        <v>27</v>
      </c>
      <c r="L93751" s="1" t="s">
        <v>296</v>
      </c>
      <c r="M93751" s="1" t="s">
        <v>258</v>
      </c>
      <c r="N93751" s="1" t="s">
        <v>8415</v>
      </c>
      <c r="O93751" s="1" t="s">
        <v>26588</v>
      </c>
    </row>
    <row r="93752" spans="1:15" x14ac:dyDescent="0.25">
      <c r="A93752">
        <v>70411</v>
      </c>
      <c r="B93752" s="1" t="s">
        <v>15</v>
      </c>
      <c r="C93752" s="1" t="s">
        <v>239</v>
      </c>
      <c r="D93752" s="1" t="s">
        <v>114</v>
      </c>
      <c r="E93752" s="2">
        <v>43586</v>
      </c>
      <c r="F93752">
        <v>2019</v>
      </c>
      <c r="G93752">
        <v>19480</v>
      </c>
      <c r="H93752">
        <v>140</v>
      </c>
      <c r="I93752">
        <v>190</v>
      </c>
      <c r="J93752" s="1" t="s">
        <v>18</v>
      </c>
      <c r="K93752" s="1" t="s">
        <v>60</v>
      </c>
      <c r="L93752" s="1" t="s">
        <v>296</v>
      </c>
      <c r="M93752" s="1" t="s">
        <v>372</v>
      </c>
      <c r="N93752" s="1" t="s">
        <v>12747</v>
      </c>
      <c r="O93752" s="1" t="s">
        <v>109923</v>
      </c>
    </row>
    <row r="93753" spans="1:15" x14ac:dyDescent="0.25">
      <c r="A93753">
        <v>39346</v>
      </c>
      <c r="B93753" s="1" t="s">
        <v>80</v>
      </c>
      <c r="C93753" s="1" t="s">
        <v>352</v>
      </c>
      <c r="D93753" s="1" t="s">
        <v>17</v>
      </c>
      <c r="E93753" s="2">
        <v>43617</v>
      </c>
      <c r="F93753">
        <v>2019</v>
      </c>
      <c r="G93753">
        <v>25330</v>
      </c>
      <c r="H93753">
        <v>135</v>
      </c>
      <c r="I93753">
        <v>184</v>
      </c>
      <c r="J93753" s="1" t="s">
        <v>18</v>
      </c>
      <c r="K93753" s="1" t="s">
        <v>35</v>
      </c>
      <c r="L93753" s="1" t="s">
        <v>36</v>
      </c>
      <c r="M93753" s="1" t="s">
        <v>37</v>
      </c>
      <c r="N93753" s="1" t="s">
        <v>45718</v>
      </c>
      <c r="O93753" s="1" t="s">
        <v>109924</v>
      </c>
    </row>
    <row r="93754" spans="1:15" x14ac:dyDescent="0.25">
      <c r="A93754">
        <v>63014</v>
      </c>
      <c r="B93754" s="1" t="s">
        <v>15</v>
      </c>
      <c r="C93754" s="1" t="s">
        <v>119</v>
      </c>
      <c r="D93754" s="1" t="s">
        <v>17</v>
      </c>
      <c r="E93754" s="2">
        <v>42339</v>
      </c>
      <c r="F93754">
        <v>2015</v>
      </c>
      <c r="G93754">
        <v>8499</v>
      </c>
      <c r="H93754">
        <v>92</v>
      </c>
      <c r="I93754">
        <v>125</v>
      </c>
      <c r="J93754" s="1" t="s">
        <v>26</v>
      </c>
      <c r="K93754" s="1" t="s">
        <v>27</v>
      </c>
      <c r="L93754" s="1" t="s">
        <v>184</v>
      </c>
      <c r="M93754" s="1" t="s">
        <v>227</v>
      </c>
      <c r="N93754" s="1" t="s">
        <v>109925</v>
      </c>
      <c r="O93754" s="1" t="s">
        <v>109926</v>
      </c>
    </row>
    <row r="93755" spans="1:15" x14ac:dyDescent="0.25">
      <c r="A93755">
        <v>84719</v>
      </c>
      <c r="B93755" s="1" t="s">
        <v>174</v>
      </c>
      <c r="C93755" s="1" t="s">
        <v>175</v>
      </c>
      <c r="D93755" s="1" t="s">
        <v>34</v>
      </c>
      <c r="E93755" s="2">
        <v>43160</v>
      </c>
      <c r="F93755">
        <v>2018</v>
      </c>
      <c r="G93755">
        <v>37890</v>
      </c>
      <c r="H93755">
        <v>221</v>
      </c>
      <c r="I93755">
        <v>300</v>
      </c>
      <c r="J93755" s="1" t="s">
        <v>18</v>
      </c>
      <c r="K93755" s="1" t="s">
        <v>60</v>
      </c>
      <c r="L93755" s="1" t="s">
        <v>311</v>
      </c>
      <c r="M93755" s="1" t="s">
        <v>312</v>
      </c>
      <c r="N93755" s="1" t="s">
        <v>109927</v>
      </c>
      <c r="O93755" s="1" t="s">
        <v>109928</v>
      </c>
    </row>
    <row r="93756" spans="1:15" x14ac:dyDescent="0.25">
      <c r="A93756">
        <v>86226</v>
      </c>
      <c r="B93756" s="1" t="s">
        <v>367</v>
      </c>
      <c r="C93756" s="1" t="s">
        <v>4834</v>
      </c>
      <c r="D93756" s="1" t="s">
        <v>2024</v>
      </c>
      <c r="E93756" s="2">
        <v>43132</v>
      </c>
      <c r="F93756">
        <v>2018</v>
      </c>
      <c r="G93756">
        <v>26490</v>
      </c>
      <c r="H93756">
        <v>147</v>
      </c>
      <c r="I93756">
        <v>200</v>
      </c>
      <c r="J93756" s="1" t="s">
        <v>18</v>
      </c>
      <c r="K93756" s="1" t="s">
        <v>60</v>
      </c>
      <c r="L93756" s="1" t="s">
        <v>163</v>
      </c>
      <c r="M93756" s="1" t="s">
        <v>312</v>
      </c>
      <c r="N93756" s="1" t="s">
        <v>815</v>
      </c>
      <c r="O93756" s="1" t="s">
        <v>109929</v>
      </c>
    </row>
    <row r="93757" spans="1:15" x14ac:dyDescent="0.25">
      <c r="A93757">
        <v>63927</v>
      </c>
      <c r="B93757" s="1" t="s">
        <v>15</v>
      </c>
      <c r="C93757" s="1" t="s">
        <v>119</v>
      </c>
      <c r="D93757" s="1" t="s">
        <v>34</v>
      </c>
      <c r="E93757" s="2">
        <v>42644</v>
      </c>
      <c r="F93757">
        <v>2016</v>
      </c>
      <c r="G93757">
        <v>16860</v>
      </c>
      <c r="H93757">
        <v>92</v>
      </c>
      <c r="I93757">
        <v>125</v>
      </c>
      <c r="J93757" s="1" t="s">
        <v>18</v>
      </c>
      <c r="K93757" s="1" t="s">
        <v>27</v>
      </c>
      <c r="L93757" s="1" t="s">
        <v>36</v>
      </c>
      <c r="M93757" s="1" t="s">
        <v>82</v>
      </c>
      <c r="N93757" s="1" t="s">
        <v>109930</v>
      </c>
      <c r="O93757" s="1" t="s">
        <v>109931</v>
      </c>
    </row>
    <row r="93758" spans="1:15" x14ac:dyDescent="0.25">
      <c r="A93758">
        <v>13331</v>
      </c>
      <c r="B93758" s="1" t="s">
        <v>32</v>
      </c>
      <c r="C93758" s="1" t="s">
        <v>1564</v>
      </c>
      <c r="D93758" s="1" t="s">
        <v>34</v>
      </c>
      <c r="E93758" s="2">
        <v>43040</v>
      </c>
      <c r="F93758">
        <v>2017</v>
      </c>
      <c r="G93758">
        <v>49830</v>
      </c>
      <c r="H93758">
        <v>320</v>
      </c>
      <c r="I93758">
        <v>435</v>
      </c>
      <c r="J93758" s="1" t="s">
        <v>18</v>
      </c>
      <c r="K93758" s="1" t="s">
        <v>60</v>
      </c>
      <c r="L93758" s="1" t="s">
        <v>245</v>
      </c>
      <c r="M93758" s="1" t="s">
        <v>129</v>
      </c>
      <c r="N93758" s="1" t="s">
        <v>109932</v>
      </c>
      <c r="O93758" s="1" t="s">
        <v>109933</v>
      </c>
    </row>
    <row r="93759" spans="1:15" x14ac:dyDescent="0.25">
      <c r="A93759">
        <v>56396</v>
      </c>
      <c r="B93759" s="1" t="s">
        <v>267</v>
      </c>
      <c r="C93759" s="1" t="s">
        <v>408</v>
      </c>
      <c r="D93759" s="1" t="s">
        <v>42</v>
      </c>
      <c r="E93759" s="2">
        <v>44896</v>
      </c>
      <c r="F93759">
        <v>2022</v>
      </c>
      <c r="G93759">
        <v>28199</v>
      </c>
      <c r="H93759">
        <v>87</v>
      </c>
      <c r="I93759">
        <v>118</v>
      </c>
      <c r="J93759" s="1" t="s">
        <v>18</v>
      </c>
      <c r="K93759" s="1" t="s">
        <v>35</v>
      </c>
      <c r="L93759" s="1" t="s">
        <v>36</v>
      </c>
      <c r="M93759" s="1" t="s">
        <v>37</v>
      </c>
      <c r="N93759" s="1" t="s">
        <v>7345</v>
      </c>
      <c r="O93759" s="1" t="s">
        <v>109934</v>
      </c>
    </row>
    <row r="93760" spans="1:15" x14ac:dyDescent="0.25">
      <c r="A93760">
        <v>44950</v>
      </c>
      <c r="B93760" s="1" t="s">
        <v>90</v>
      </c>
      <c r="C93760" s="1" t="s">
        <v>4670</v>
      </c>
      <c r="D93760" s="1" t="s">
        <v>34</v>
      </c>
      <c r="E93760" s="2">
        <v>43160</v>
      </c>
      <c r="F93760">
        <v>2018</v>
      </c>
      <c r="G93760">
        <v>15480</v>
      </c>
      <c r="H93760">
        <v>96</v>
      </c>
      <c r="I93760">
        <v>131</v>
      </c>
      <c r="J93760" s="1" t="s">
        <v>26</v>
      </c>
      <c r="K93760" s="1" t="s">
        <v>27</v>
      </c>
      <c r="L93760" s="1" t="s">
        <v>76</v>
      </c>
      <c r="M93760" s="1" t="s">
        <v>376</v>
      </c>
      <c r="N93760" s="1" t="s">
        <v>109935</v>
      </c>
      <c r="O93760" s="1" t="s">
        <v>109936</v>
      </c>
    </row>
    <row r="93761" spans="1:15" x14ac:dyDescent="0.25">
      <c r="A93761">
        <v>25625</v>
      </c>
      <c r="B93761" s="1" t="s">
        <v>80</v>
      </c>
      <c r="C93761" s="1" t="s">
        <v>191</v>
      </c>
      <c r="D93761" s="1" t="s">
        <v>34</v>
      </c>
      <c r="E93761" s="2">
        <v>38869</v>
      </c>
      <c r="F93761">
        <v>2006</v>
      </c>
      <c r="G93761">
        <v>3500</v>
      </c>
      <c r="H93761">
        <v>95</v>
      </c>
      <c r="I93761">
        <v>129</v>
      </c>
      <c r="J93761" s="1" t="s">
        <v>26</v>
      </c>
      <c r="K93761" s="1" t="s">
        <v>27</v>
      </c>
      <c r="L93761" s="1" t="s">
        <v>752</v>
      </c>
      <c r="M93761" s="1" t="s">
        <v>230</v>
      </c>
      <c r="N93761" s="1" t="s">
        <v>109937</v>
      </c>
      <c r="O93761" s="1" t="s">
        <v>754</v>
      </c>
    </row>
    <row r="93762" spans="1:15" x14ac:dyDescent="0.25">
      <c r="A93762">
        <v>23154</v>
      </c>
      <c r="B93762" s="1" t="s">
        <v>601</v>
      </c>
      <c r="C93762" s="1" t="s">
        <v>4061</v>
      </c>
      <c r="D93762" s="1" t="s">
        <v>162</v>
      </c>
      <c r="E93762" s="2">
        <v>43739</v>
      </c>
      <c r="F93762">
        <v>2019</v>
      </c>
      <c r="G93762">
        <v>148900</v>
      </c>
      <c r="H93762">
        <v>404</v>
      </c>
      <c r="I93762">
        <v>549</v>
      </c>
      <c r="J93762" s="1" t="s">
        <v>18</v>
      </c>
      <c r="K93762" s="1" t="s">
        <v>27</v>
      </c>
      <c r="L93762" s="1" t="s">
        <v>36</v>
      </c>
      <c r="M93762" s="1" t="s">
        <v>82</v>
      </c>
      <c r="N93762" s="1" t="s">
        <v>665</v>
      </c>
      <c r="O93762" s="1" t="s">
        <v>109938</v>
      </c>
    </row>
    <row r="93763" spans="1:15" x14ac:dyDescent="0.25">
      <c r="A93763">
        <v>52975</v>
      </c>
      <c r="B93763" s="1" t="s">
        <v>267</v>
      </c>
      <c r="C93763" s="1" t="s">
        <v>408</v>
      </c>
      <c r="D93763" s="1" t="s">
        <v>59</v>
      </c>
      <c r="E93763" s="2">
        <v>40269</v>
      </c>
      <c r="F93763">
        <v>2010</v>
      </c>
      <c r="G93763">
        <v>4790</v>
      </c>
      <c r="H93763">
        <v>51</v>
      </c>
      <c r="I93763">
        <v>69</v>
      </c>
      <c r="J93763" s="1" t="s">
        <v>26</v>
      </c>
      <c r="K93763" s="1" t="s">
        <v>27</v>
      </c>
      <c r="L93763" s="1" t="s">
        <v>36</v>
      </c>
      <c r="M93763" s="1" t="s">
        <v>82</v>
      </c>
      <c r="N93763" s="1" t="s">
        <v>109939</v>
      </c>
      <c r="O93763" s="1" t="s">
        <v>109940</v>
      </c>
    </row>
    <row r="93764" spans="1:15" x14ac:dyDescent="0.25">
      <c r="A93764">
        <v>17241</v>
      </c>
      <c r="B93764" s="1" t="s">
        <v>32</v>
      </c>
      <c r="C93764" s="1" t="s">
        <v>1458</v>
      </c>
      <c r="D93764" s="1" t="s">
        <v>42</v>
      </c>
      <c r="E93764" s="2">
        <v>43800</v>
      </c>
      <c r="F93764">
        <v>2019</v>
      </c>
      <c r="G93764">
        <v>59939</v>
      </c>
      <c r="H93764">
        <v>331</v>
      </c>
      <c r="I93764">
        <v>450</v>
      </c>
      <c r="J93764" s="1" t="s">
        <v>18</v>
      </c>
      <c r="K93764" s="1" t="s">
        <v>27</v>
      </c>
      <c r="L93764" s="1" t="s">
        <v>3816</v>
      </c>
      <c r="M93764" s="1" t="s">
        <v>357</v>
      </c>
      <c r="N93764" s="1" t="s">
        <v>109941</v>
      </c>
      <c r="O93764" s="1" t="s">
        <v>109942</v>
      </c>
    </row>
    <row r="93765" spans="1:15" x14ac:dyDescent="0.25">
      <c r="A93765">
        <v>40745</v>
      </c>
      <c r="B93765" s="1" t="s">
        <v>80</v>
      </c>
      <c r="C93765" s="1" t="s">
        <v>623</v>
      </c>
      <c r="D93765" s="1" t="s">
        <v>114</v>
      </c>
      <c r="E93765" s="2">
        <v>44044</v>
      </c>
      <c r="F93765">
        <v>2020</v>
      </c>
      <c r="G93765">
        <v>31589</v>
      </c>
      <c r="H93765">
        <v>135</v>
      </c>
      <c r="I93765">
        <v>184</v>
      </c>
      <c r="J93765" s="1" t="s">
        <v>18</v>
      </c>
      <c r="K93765" s="1" t="s">
        <v>27</v>
      </c>
      <c r="L93765" s="1" t="s">
        <v>49</v>
      </c>
      <c r="M93765" s="1" t="s">
        <v>839</v>
      </c>
      <c r="N93765" s="1" t="s">
        <v>109943</v>
      </c>
      <c r="O93765" s="1" t="s">
        <v>109944</v>
      </c>
    </row>
    <row r="93766" spans="1:15" x14ac:dyDescent="0.25">
      <c r="A93766">
        <v>2035</v>
      </c>
      <c r="B93766" s="1" t="s">
        <v>32</v>
      </c>
      <c r="C93766" s="1" t="s">
        <v>113</v>
      </c>
      <c r="D93766" s="1" t="s">
        <v>86</v>
      </c>
      <c r="E93766" s="2">
        <v>37316</v>
      </c>
      <c r="F93766">
        <v>2002</v>
      </c>
      <c r="G93766">
        <v>5200</v>
      </c>
      <c r="H93766">
        <v>125</v>
      </c>
      <c r="I93766">
        <v>170</v>
      </c>
      <c r="J93766" s="1" t="s">
        <v>26</v>
      </c>
      <c r="K93766" s="1" t="s">
        <v>27</v>
      </c>
      <c r="L93766" s="1" t="s">
        <v>1205</v>
      </c>
      <c r="M93766" s="1" t="s">
        <v>82</v>
      </c>
      <c r="N93766" s="1" t="s">
        <v>14801</v>
      </c>
      <c r="O93766" s="1" t="s">
        <v>94968</v>
      </c>
    </row>
    <row r="93767" spans="1:15" x14ac:dyDescent="0.25">
      <c r="A93767">
        <v>85959</v>
      </c>
      <c r="B93767" s="1" t="s">
        <v>367</v>
      </c>
      <c r="C93767" s="1" t="s">
        <v>474</v>
      </c>
      <c r="D93767" s="1" t="s">
        <v>17</v>
      </c>
      <c r="E93767" s="2">
        <v>42278</v>
      </c>
      <c r="F93767">
        <v>2015</v>
      </c>
      <c r="G93767">
        <v>16199</v>
      </c>
      <c r="H93767">
        <v>103</v>
      </c>
      <c r="I93767">
        <v>140</v>
      </c>
      <c r="J93767" s="1" t="s">
        <v>26</v>
      </c>
      <c r="K93767" s="1" t="s">
        <v>60</v>
      </c>
      <c r="L93767" s="1" t="s">
        <v>334</v>
      </c>
      <c r="M93767" s="1" t="s">
        <v>258</v>
      </c>
      <c r="N93767" s="1" t="s">
        <v>762</v>
      </c>
      <c r="O93767" s="1" t="s">
        <v>109945</v>
      </c>
    </row>
    <row r="93768" spans="1:15" x14ac:dyDescent="0.25">
      <c r="A93768">
        <v>75986</v>
      </c>
      <c r="B93768" s="1" t="s">
        <v>15</v>
      </c>
      <c r="C93768" s="1" t="s">
        <v>1041</v>
      </c>
      <c r="D93768" s="1" t="s">
        <v>114</v>
      </c>
      <c r="E93768" s="2">
        <v>44927</v>
      </c>
      <c r="F93768">
        <v>2023</v>
      </c>
      <c r="G93768">
        <v>25950</v>
      </c>
      <c r="H93768">
        <v>114</v>
      </c>
      <c r="I93768">
        <v>155</v>
      </c>
      <c r="J93768" s="1" t="s">
        <v>26</v>
      </c>
      <c r="K93768" s="1" t="s">
        <v>19</v>
      </c>
      <c r="L93768" s="1" t="s">
        <v>163</v>
      </c>
      <c r="M93768" s="1" t="s">
        <v>151</v>
      </c>
      <c r="N93768" s="1" t="s">
        <v>552</v>
      </c>
      <c r="O93768" s="1" t="s">
        <v>27622</v>
      </c>
    </row>
    <row r="93769" spans="1:15" x14ac:dyDescent="0.25">
      <c r="A93769">
        <v>61269</v>
      </c>
      <c r="B93769" s="1" t="s">
        <v>15</v>
      </c>
      <c r="C93769" s="1" t="s">
        <v>69</v>
      </c>
      <c r="D93769" s="1" t="s">
        <v>17</v>
      </c>
      <c r="E93769" s="2">
        <v>41365</v>
      </c>
      <c r="F93769">
        <v>2013</v>
      </c>
      <c r="G93769">
        <v>6780</v>
      </c>
      <c r="H93769">
        <v>59</v>
      </c>
      <c r="I93769">
        <v>80</v>
      </c>
      <c r="J93769" s="1" t="s">
        <v>26</v>
      </c>
      <c r="K93769" s="1" t="s">
        <v>27</v>
      </c>
      <c r="L93769" s="1" t="s">
        <v>28</v>
      </c>
      <c r="M93769" s="1" t="s">
        <v>1082</v>
      </c>
      <c r="N93769" s="1" t="s">
        <v>2831</v>
      </c>
      <c r="O93769" s="1" t="s">
        <v>5244</v>
      </c>
    </row>
    <row r="93770" spans="1:15" x14ac:dyDescent="0.25">
      <c r="A93770">
        <v>42932</v>
      </c>
      <c r="B93770" s="1" t="s">
        <v>80</v>
      </c>
      <c r="C93770" s="1" t="s">
        <v>2271</v>
      </c>
      <c r="D93770" s="1" t="s">
        <v>34</v>
      </c>
      <c r="E93770" s="2">
        <v>45047</v>
      </c>
      <c r="F93770">
        <v>2023</v>
      </c>
      <c r="G93770">
        <v>73890</v>
      </c>
      <c r="H93770">
        <v>275</v>
      </c>
      <c r="I93770">
        <v>374</v>
      </c>
      <c r="J93770" s="1" t="s">
        <v>18</v>
      </c>
      <c r="K93770" s="1" t="s">
        <v>27</v>
      </c>
      <c r="L93770" s="1" t="s">
        <v>620</v>
      </c>
      <c r="M93770" s="1" t="s">
        <v>1092</v>
      </c>
      <c r="N93770" s="1" t="s">
        <v>14002</v>
      </c>
      <c r="O93770" s="1" t="s">
        <v>109946</v>
      </c>
    </row>
    <row r="93771" spans="1:15" x14ac:dyDescent="0.25">
      <c r="A93771">
        <v>84078</v>
      </c>
      <c r="B93771" s="1" t="s">
        <v>24</v>
      </c>
      <c r="C93771" s="1" t="s">
        <v>496</v>
      </c>
      <c r="D93771" s="1" t="s">
        <v>59</v>
      </c>
      <c r="E93771" s="2">
        <v>45017</v>
      </c>
      <c r="F93771">
        <v>2023</v>
      </c>
      <c r="G93771">
        <v>15880</v>
      </c>
      <c r="H93771">
        <v>62</v>
      </c>
      <c r="I93771">
        <v>84</v>
      </c>
      <c r="J93771" s="1" t="s">
        <v>26</v>
      </c>
      <c r="K93771" s="1" t="s">
        <v>27</v>
      </c>
      <c r="L93771" s="1" t="s">
        <v>70</v>
      </c>
      <c r="M93771" s="1" t="s">
        <v>95</v>
      </c>
      <c r="N93771" s="1" t="s">
        <v>487</v>
      </c>
      <c r="O93771" s="1" t="s">
        <v>109947</v>
      </c>
    </row>
    <row r="93772" spans="1:15" x14ac:dyDescent="0.25">
      <c r="A93772">
        <v>43059</v>
      </c>
      <c r="B93772" s="1" t="s">
        <v>80</v>
      </c>
      <c r="C93772" s="1" t="s">
        <v>3401</v>
      </c>
      <c r="D93772" s="1" t="s">
        <v>17</v>
      </c>
      <c r="E93772" s="2">
        <v>45047</v>
      </c>
      <c r="F93772">
        <v>2023</v>
      </c>
      <c r="G93772">
        <v>48790</v>
      </c>
      <c r="H93772">
        <v>210</v>
      </c>
      <c r="I93772">
        <v>286</v>
      </c>
      <c r="J93772" s="1" t="s">
        <v>18</v>
      </c>
      <c r="K93772" s="1" t="s">
        <v>35</v>
      </c>
      <c r="L93772" s="1" t="s">
        <v>36</v>
      </c>
      <c r="M93772" s="1" t="s">
        <v>26150</v>
      </c>
      <c r="N93772" s="1" t="s">
        <v>47750</v>
      </c>
      <c r="O93772" s="1" t="s">
        <v>109948</v>
      </c>
    </row>
    <row r="93773" spans="1:15" x14ac:dyDescent="0.25">
      <c r="A93773">
        <v>17883</v>
      </c>
      <c r="B93773" s="1" t="s">
        <v>32</v>
      </c>
      <c r="C93773" s="1" t="s">
        <v>132</v>
      </c>
      <c r="D93773" s="1" t="s">
        <v>114</v>
      </c>
      <c r="E93773" s="2">
        <v>43466</v>
      </c>
      <c r="F93773">
        <v>2019</v>
      </c>
      <c r="G93773">
        <v>29888</v>
      </c>
      <c r="H93773">
        <v>200</v>
      </c>
      <c r="I93773">
        <v>272</v>
      </c>
      <c r="J93773" s="1" t="s">
        <v>18</v>
      </c>
      <c r="K93773" s="1" t="s">
        <v>60</v>
      </c>
      <c r="L93773" s="1" t="s">
        <v>283</v>
      </c>
      <c r="M93773" s="1" t="s">
        <v>799</v>
      </c>
      <c r="N93773" s="1" t="s">
        <v>109949</v>
      </c>
      <c r="O93773" s="1" t="s">
        <v>109950</v>
      </c>
    </row>
    <row r="93774" spans="1:15" x14ac:dyDescent="0.25">
      <c r="A93774">
        <v>52664</v>
      </c>
      <c r="B93774" s="1" t="s">
        <v>267</v>
      </c>
      <c r="C93774" s="1" t="s">
        <v>3975</v>
      </c>
      <c r="D93774" s="1" t="s">
        <v>34</v>
      </c>
      <c r="E93774" s="2">
        <v>39569</v>
      </c>
      <c r="F93774">
        <v>2008</v>
      </c>
      <c r="G93774">
        <v>1750</v>
      </c>
      <c r="H93774">
        <v>57</v>
      </c>
      <c r="I93774">
        <v>77</v>
      </c>
      <c r="J93774" s="1" t="s">
        <v>26</v>
      </c>
      <c r="K93774" s="1" t="s">
        <v>27</v>
      </c>
      <c r="L93774" s="1" t="s">
        <v>49</v>
      </c>
      <c r="M93774" s="1" t="s">
        <v>164</v>
      </c>
      <c r="N93774" s="1" t="s">
        <v>109951</v>
      </c>
      <c r="O93774" s="1" t="s">
        <v>109952</v>
      </c>
    </row>
    <row r="93775" spans="1:15" x14ac:dyDescent="0.25">
      <c r="A93775">
        <v>57514</v>
      </c>
      <c r="B93775" s="1" t="s">
        <v>267</v>
      </c>
      <c r="C93775" s="1" t="s">
        <v>1627</v>
      </c>
      <c r="D93775" s="1" t="s">
        <v>59</v>
      </c>
      <c r="E93775" s="2">
        <v>45047</v>
      </c>
      <c r="F93775">
        <v>2023</v>
      </c>
      <c r="G93775">
        <v>14890</v>
      </c>
      <c r="H93775">
        <v>52</v>
      </c>
      <c r="I93775">
        <v>71</v>
      </c>
      <c r="J93775" s="1" t="s">
        <v>26</v>
      </c>
      <c r="K93775" s="1" t="s">
        <v>27</v>
      </c>
      <c r="L93775" s="1" t="s">
        <v>180</v>
      </c>
      <c r="M93775" s="1" t="s">
        <v>725</v>
      </c>
      <c r="N93775" s="1" t="s">
        <v>242</v>
      </c>
      <c r="O93775" s="1" t="s">
        <v>16661</v>
      </c>
    </row>
    <row r="93776" spans="1:15" x14ac:dyDescent="0.25">
      <c r="A93776">
        <v>6828</v>
      </c>
      <c r="B93776" s="1" t="s">
        <v>32</v>
      </c>
      <c r="C93776" s="1" t="s">
        <v>132</v>
      </c>
      <c r="D93776" s="1" t="s">
        <v>17</v>
      </c>
      <c r="E93776" s="2">
        <v>41122</v>
      </c>
      <c r="F93776">
        <v>2012</v>
      </c>
      <c r="G93776">
        <v>20499</v>
      </c>
      <c r="H93776">
        <v>230</v>
      </c>
      <c r="I93776">
        <v>313</v>
      </c>
      <c r="J93776" s="1" t="s">
        <v>18</v>
      </c>
      <c r="K93776" s="1" t="s">
        <v>60</v>
      </c>
      <c r="L93776" s="1" t="s">
        <v>240</v>
      </c>
      <c r="M93776" s="1" t="s">
        <v>104</v>
      </c>
      <c r="N93776" s="1" t="s">
        <v>1769</v>
      </c>
      <c r="O93776" s="1" t="s">
        <v>109953</v>
      </c>
    </row>
    <row r="93777" spans="1:15" x14ac:dyDescent="0.25">
      <c r="A93777">
        <v>7130</v>
      </c>
      <c r="B93777" s="1" t="s">
        <v>32</v>
      </c>
      <c r="C93777" s="1" t="s">
        <v>208</v>
      </c>
      <c r="D93777" s="1" t="s">
        <v>59</v>
      </c>
      <c r="E93777" s="2">
        <v>41153</v>
      </c>
      <c r="F93777">
        <v>2012</v>
      </c>
      <c r="G93777">
        <v>7790</v>
      </c>
      <c r="H93777">
        <v>63</v>
      </c>
      <c r="I93777">
        <v>86</v>
      </c>
      <c r="J93777" s="1" t="s">
        <v>26</v>
      </c>
      <c r="K93777" s="1" t="s">
        <v>27</v>
      </c>
      <c r="L93777" s="1" t="s">
        <v>76</v>
      </c>
      <c r="M93777" s="1" t="s">
        <v>82</v>
      </c>
      <c r="N93777" s="1" t="s">
        <v>898</v>
      </c>
      <c r="O93777" s="1" t="s">
        <v>109954</v>
      </c>
    </row>
    <row r="93778" spans="1:15" x14ac:dyDescent="0.25">
      <c r="A93778">
        <v>86005</v>
      </c>
      <c r="B93778" s="1" t="s">
        <v>367</v>
      </c>
      <c r="C93778" s="1" t="s">
        <v>474</v>
      </c>
      <c r="D93778" s="1" t="s">
        <v>17</v>
      </c>
      <c r="E93778" s="2">
        <v>42278</v>
      </c>
      <c r="F93778">
        <v>2015</v>
      </c>
      <c r="G93778">
        <v>14999</v>
      </c>
      <c r="H93778">
        <v>103</v>
      </c>
      <c r="I93778">
        <v>140</v>
      </c>
      <c r="J93778" s="1" t="s">
        <v>26</v>
      </c>
      <c r="K93778" s="1" t="s">
        <v>27</v>
      </c>
      <c r="L93778" s="1" t="s">
        <v>311</v>
      </c>
      <c r="M93778" s="1" t="s">
        <v>799</v>
      </c>
      <c r="N93778" s="1" t="s">
        <v>1635</v>
      </c>
      <c r="O93778" s="1" t="s">
        <v>109955</v>
      </c>
    </row>
    <row r="93779" spans="1:15" x14ac:dyDescent="0.25">
      <c r="A93779">
        <v>16626</v>
      </c>
      <c r="B93779" s="1" t="s">
        <v>32</v>
      </c>
      <c r="C93779" s="1" t="s">
        <v>113</v>
      </c>
      <c r="D93779" s="1" t="s">
        <v>86</v>
      </c>
      <c r="E93779" s="2">
        <v>43556</v>
      </c>
      <c r="F93779">
        <v>2019</v>
      </c>
      <c r="G93779">
        <v>24930</v>
      </c>
      <c r="H93779">
        <v>110</v>
      </c>
      <c r="I93779">
        <v>150</v>
      </c>
      <c r="J93779" s="1" t="s">
        <v>26</v>
      </c>
      <c r="K93779" s="1" t="s">
        <v>27</v>
      </c>
      <c r="L93779" s="1" t="s">
        <v>54</v>
      </c>
      <c r="M93779" s="1" t="s">
        <v>1313</v>
      </c>
      <c r="N93779" s="1" t="s">
        <v>109956</v>
      </c>
      <c r="O93779" s="1" t="s">
        <v>109957</v>
      </c>
    </row>
    <row r="93780" spans="1:15" x14ac:dyDescent="0.25">
      <c r="A93780">
        <v>79526</v>
      </c>
      <c r="B93780" s="1" t="s">
        <v>24</v>
      </c>
      <c r="C93780" s="1" t="s">
        <v>170</v>
      </c>
      <c r="D93780" s="1" t="s">
        <v>59</v>
      </c>
      <c r="E93780" s="2">
        <v>43070</v>
      </c>
      <c r="F93780">
        <v>2017</v>
      </c>
      <c r="G93780">
        <v>18590</v>
      </c>
      <c r="H93780">
        <v>97</v>
      </c>
      <c r="I93780">
        <v>132</v>
      </c>
      <c r="J93780" s="1" t="s">
        <v>26</v>
      </c>
      <c r="K93780" s="1" t="s">
        <v>27</v>
      </c>
      <c r="L93780" s="1" t="s">
        <v>176</v>
      </c>
      <c r="M93780" s="1" t="s">
        <v>630</v>
      </c>
      <c r="N93780" s="1" t="s">
        <v>7467</v>
      </c>
      <c r="O93780" s="1" t="s">
        <v>97299</v>
      </c>
    </row>
    <row r="93781" spans="1:15" x14ac:dyDescent="0.25">
      <c r="A93781">
        <v>83564</v>
      </c>
      <c r="B93781" s="1" t="s">
        <v>24</v>
      </c>
      <c r="C93781" s="1" t="s">
        <v>170</v>
      </c>
      <c r="D93781" s="1" t="s">
        <v>42</v>
      </c>
      <c r="E93781" s="2">
        <v>45078</v>
      </c>
      <c r="F93781">
        <v>2023</v>
      </c>
      <c r="G93781">
        <v>32800</v>
      </c>
      <c r="H93781">
        <v>110</v>
      </c>
      <c r="I93781">
        <v>150</v>
      </c>
      <c r="J93781" s="1" t="s">
        <v>26</v>
      </c>
      <c r="K93781" s="1" t="s">
        <v>27</v>
      </c>
      <c r="L93781" s="1" t="s">
        <v>296</v>
      </c>
      <c r="M93781" s="1" t="s">
        <v>372</v>
      </c>
      <c r="N93781" s="1" t="s">
        <v>242</v>
      </c>
      <c r="O93781" s="1" t="s">
        <v>38279</v>
      </c>
    </row>
    <row r="93782" spans="1:15" x14ac:dyDescent="0.25">
      <c r="A93782">
        <v>47315</v>
      </c>
      <c r="B93782" s="1" t="s">
        <v>90</v>
      </c>
      <c r="C93782" s="1" t="s">
        <v>315</v>
      </c>
      <c r="D93782" s="1" t="s">
        <v>86</v>
      </c>
      <c r="E93782" s="2">
        <v>44896</v>
      </c>
      <c r="F93782">
        <v>2022</v>
      </c>
      <c r="G93782">
        <v>47062</v>
      </c>
      <c r="H93782">
        <v>165</v>
      </c>
      <c r="I93782">
        <v>224</v>
      </c>
      <c r="J93782" s="1" t="s">
        <v>18</v>
      </c>
      <c r="K93782" s="1" t="s">
        <v>19</v>
      </c>
      <c r="L93782" s="1" t="s">
        <v>2769</v>
      </c>
      <c r="M93782" s="1" t="s">
        <v>4929</v>
      </c>
      <c r="N93782" s="1" t="s">
        <v>2272</v>
      </c>
      <c r="O93782" s="1" t="s">
        <v>47591</v>
      </c>
    </row>
    <row r="93783" spans="1:15" x14ac:dyDescent="0.25">
      <c r="A93783">
        <v>7371</v>
      </c>
      <c r="B93783" s="1" t="s">
        <v>32</v>
      </c>
      <c r="C93783" s="1" t="s">
        <v>256</v>
      </c>
      <c r="D93783" s="1" t="s">
        <v>149</v>
      </c>
      <c r="E93783" s="2">
        <v>41334</v>
      </c>
      <c r="F93783">
        <v>2013</v>
      </c>
      <c r="G93783">
        <v>18999</v>
      </c>
      <c r="H93783">
        <v>130</v>
      </c>
      <c r="I93783">
        <v>177</v>
      </c>
      <c r="J93783" s="1" t="s">
        <v>18</v>
      </c>
      <c r="K93783" s="1" t="s">
        <v>60</v>
      </c>
      <c r="L93783" s="1" t="s">
        <v>49</v>
      </c>
      <c r="M93783" s="1" t="s">
        <v>304</v>
      </c>
      <c r="N93783" s="1" t="s">
        <v>109958</v>
      </c>
      <c r="O93783" s="1" t="s">
        <v>109959</v>
      </c>
    </row>
    <row r="93784" spans="1:15" x14ac:dyDescent="0.25">
      <c r="A93784">
        <v>5594</v>
      </c>
      <c r="B93784" s="1" t="s">
        <v>32</v>
      </c>
      <c r="C93784" s="1" t="s">
        <v>208</v>
      </c>
      <c r="D93784" s="1" t="s">
        <v>42</v>
      </c>
      <c r="E93784" s="2">
        <v>40664</v>
      </c>
      <c r="F93784">
        <v>2011</v>
      </c>
      <c r="G93784">
        <v>7650</v>
      </c>
      <c r="H93784">
        <v>63</v>
      </c>
      <c r="I93784">
        <v>86</v>
      </c>
      <c r="J93784" s="1" t="s">
        <v>26</v>
      </c>
      <c r="K93784" s="1" t="s">
        <v>27</v>
      </c>
      <c r="L93784" s="1" t="s">
        <v>334</v>
      </c>
      <c r="M93784" s="1" t="s">
        <v>478</v>
      </c>
      <c r="N93784" s="1" t="s">
        <v>96</v>
      </c>
      <c r="O93784" s="1" t="s">
        <v>15661</v>
      </c>
    </row>
    <row r="93785" spans="1:15" x14ac:dyDescent="0.25">
      <c r="A93785">
        <v>92868</v>
      </c>
      <c r="B93785" s="1" t="s">
        <v>47</v>
      </c>
      <c r="C93785" s="1" t="s">
        <v>453</v>
      </c>
      <c r="D93785" s="1" t="s">
        <v>42</v>
      </c>
      <c r="E93785" s="2">
        <v>44927</v>
      </c>
      <c r="F93785">
        <v>2023</v>
      </c>
      <c r="G93785">
        <v>20990</v>
      </c>
      <c r="H93785">
        <v>74</v>
      </c>
      <c r="I93785">
        <v>101</v>
      </c>
      <c r="J93785" s="1" t="s">
        <v>18</v>
      </c>
      <c r="K93785" s="1" t="s">
        <v>27</v>
      </c>
      <c r="L93785" s="1" t="s">
        <v>184</v>
      </c>
      <c r="M93785" s="1" t="s">
        <v>71</v>
      </c>
      <c r="N93785" s="1" t="s">
        <v>3578</v>
      </c>
      <c r="O93785" s="1" t="s">
        <v>109960</v>
      </c>
    </row>
    <row r="93786" spans="1:15" x14ac:dyDescent="0.25">
      <c r="A93786">
        <v>47291</v>
      </c>
      <c r="B93786" s="1" t="s">
        <v>90</v>
      </c>
      <c r="C93786" s="1" t="s">
        <v>429</v>
      </c>
      <c r="D93786" s="1" t="s">
        <v>2024</v>
      </c>
      <c r="E93786" s="2">
        <v>44805</v>
      </c>
      <c r="F93786">
        <v>2022</v>
      </c>
      <c r="G93786">
        <v>35980</v>
      </c>
      <c r="H93786">
        <v>96</v>
      </c>
      <c r="I93786">
        <v>131</v>
      </c>
      <c r="J93786" s="1" t="s">
        <v>26</v>
      </c>
      <c r="K93786" s="1" t="s">
        <v>60</v>
      </c>
      <c r="L93786" s="1" t="s">
        <v>226</v>
      </c>
      <c r="M93786" s="1" t="s">
        <v>376</v>
      </c>
      <c r="N93786" s="1" t="s">
        <v>78</v>
      </c>
      <c r="O93786" s="1" t="s">
        <v>79767</v>
      </c>
    </row>
    <row r="93787" spans="1:15" x14ac:dyDescent="0.25">
      <c r="A93787">
        <v>47234</v>
      </c>
      <c r="B93787" s="1" t="s">
        <v>90</v>
      </c>
      <c r="C93787" s="1" t="s">
        <v>2499</v>
      </c>
      <c r="D93787" s="1" t="s">
        <v>59</v>
      </c>
      <c r="E93787" s="2">
        <v>44682</v>
      </c>
      <c r="F93787">
        <v>2022</v>
      </c>
      <c r="G93787">
        <v>43990</v>
      </c>
      <c r="H93787">
        <v>165</v>
      </c>
      <c r="I93787">
        <v>224</v>
      </c>
      <c r="J93787" s="1" t="s">
        <v>18</v>
      </c>
      <c r="K93787" s="1" t="s">
        <v>19</v>
      </c>
      <c r="L93787" s="1" t="s">
        <v>711</v>
      </c>
      <c r="M93787" s="1" t="s">
        <v>5595</v>
      </c>
      <c r="N93787" s="1" t="s">
        <v>668</v>
      </c>
      <c r="O93787" s="1" t="s">
        <v>4028</v>
      </c>
    </row>
    <row r="93788" spans="1:15" x14ac:dyDescent="0.25">
      <c r="A93788">
        <v>69280</v>
      </c>
      <c r="B93788" s="1" t="s">
        <v>15</v>
      </c>
      <c r="C93788" s="1" t="s">
        <v>123</v>
      </c>
      <c r="D93788" s="1" t="s">
        <v>34</v>
      </c>
      <c r="E93788" s="2">
        <v>43556</v>
      </c>
      <c r="F93788">
        <v>2019</v>
      </c>
      <c r="G93788">
        <v>17490</v>
      </c>
      <c r="H93788">
        <v>92</v>
      </c>
      <c r="I93788">
        <v>125</v>
      </c>
      <c r="J93788" s="1" t="s">
        <v>26</v>
      </c>
      <c r="K93788" s="1" t="s">
        <v>27</v>
      </c>
      <c r="L93788" s="1" t="s">
        <v>124</v>
      </c>
      <c r="M93788" s="1" t="s">
        <v>95</v>
      </c>
      <c r="N93788" s="1" t="s">
        <v>48060</v>
      </c>
      <c r="O93788" s="1" t="s">
        <v>109961</v>
      </c>
    </row>
    <row r="93789" spans="1:15" x14ac:dyDescent="0.25">
      <c r="A93789">
        <v>95385</v>
      </c>
      <c r="B93789" s="1" t="s">
        <v>156</v>
      </c>
      <c r="C93789" s="1" t="s">
        <v>203</v>
      </c>
      <c r="D93789" s="1" t="s">
        <v>42</v>
      </c>
      <c r="E93789" s="2">
        <v>43800</v>
      </c>
      <c r="F93789">
        <v>2019</v>
      </c>
      <c r="G93789">
        <v>46900</v>
      </c>
      <c r="H93789">
        <v>132</v>
      </c>
      <c r="I93789">
        <v>179</v>
      </c>
      <c r="J93789" s="1" t="s">
        <v>18</v>
      </c>
      <c r="K93789" s="1" t="s">
        <v>60</v>
      </c>
      <c r="L93789" s="1" t="s">
        <v>257</v>
      </c>
      <c r="M93789" s="1" t="s">
        <v>308</v>
      </c>
      <c r="N93789" s="1" t="s">
        <v>7467</v>
      </c>
      <c r="O93789" s="1" t="s">
        <v>109962</v>
      </c>
    </row>
    <row r="93790" spans="1:15" x14ac:dyDescent="0.25">
      <c r="A93790">
        <v>54383</v>
      </c>
      <c r="B93790" s="1" t="s">
        <v>267</v>
      </c>
      <c r="C93790" s="1" t="s">
        <v>375</v>
      </c>
      <c r="D93790" s="1" t="s">
        <v>17</v>
      </c>
      <c r="E93790" s="2">
        <v>43405</v>
      </c>
      <c r="F93790">
        <v>2018</v>
      </c>
      <c r="G93790">
        <v>12800</v>
      </c>
      <c r="H93790">
        <v>51</v>
      </c>
      <c r="I93790">
        <v>69</v>
      </c>
      <c r="J93790" s="1" t="s">
        <v>26</v>
      </c>
      <c r="K93790" s="1" t="s">
        <v>27</v>
      </c>
      <c r="L93790" s="1" t="s">
        <v>283</v>
      </c>
      <c r="M93790" s="1" t="s">
        <v>82</v>
      </c>
      <c r="N93790" s="1" t="s">
        <v>1378</v>
      </c>
      <c r="O93790" s="1" t="s">
        <v>8423</v>
      </c>
    </row>
    <row r="93791" spans="1:15" x14ac:dyDescent="0.25">
      <c r="A93791">
        <v>69639</v>
      </c>
      <c r="B93791" s="1" t="s">
        <v>15</v>
      </c>
      <c r="C93791" s="1" t="s">
        <v>69</v>
      </c>
      <c r="D93791" s="1" t="s">
        <v>42</v>
      </c>
      <c r="E93791" s="2">
        <v>43617</v>
      </c>
      <c r="F93791">
        <v>2019</v>
      </c>
      <c r="G93791">
        <v>11450</v>
      </c>
      <c r="H93791">
        <v>52</v>
      </c>
      <c r="I93791">
        <v>71</v>
      </c>
      <c r="J93791" s="1" t="s">
        <v>26</v>
      </c>
      <c r="K93791" s="1" t="s">
        <v>27</v>
      </c>
      <c r="L93791" s="1" t="s">
        <v>163</v>
      </c>
      <c r="M93791" s="1" t="s">
        <v>372</v>
      </c>
      <c r="N93791" s="1" t="s">
        <v>3522</v>
      </c>
      <c r="O93791" s="1" t="s">
        <v>81034</v>
      </c>
    </row>
    <row r="93792" spans="1:15" x14ac:dyDescent="0.25">
      <c r="A93792">
        <v>7493</v>
      </c>
      <c r="B93792" s="1" t="s">
        <v>32</v>
      </c>
      <c r="C93792" s="1" t="s">
        <v>132</v>
      </c>
      <c r="D93792" s="1" t="s">
        <v>34</v>
      </c>
      <c r="E93792" s="2">
        <v>41609</v>
      </c>
      <c r="F93792">
        <v>2013</v>
      </c>
      <c r="G93792">
        <v>22590</v>
      </c>
      <c r="H93792">
        <v>180</v>
      </c>
      <c r="I93792">
        <v>245</v>
      </c>
      <c r="J93792" s="1" t="s">
        <v>18</v>
      </c>
      <c r="K93792" s="1" t="s">
        <v>60</v>
      </c>
      <c r="L93792" s="1" t="s">
        <v>49</v>
      </c>
      <c r="M93792" s="1" t="s">
        <v>304</v>
      </c>
      <c r="N93792" s="1" t="s">
        <v>1160</v>
      </c>
      <c r="O93792" s="1" t="s">
        <v>109963</v>
      </c>
    </row>
    <row r="93793" spans="1:15" x14ac:dyDescent="0.25">
      <c r="A93793">
        <v>24704</v>
      </c>
      <c r="B93793" s="1" t="s">
        <v>80</v>
      </c>
      <c r="C93793" s="1" t="s">
        <v>572</v>
      </c>
      <c r="D93793" s="1" t="s">
        <v>86</v>
      </c>
      <c r="E93793" s="2">
        <v>38018</v>
      </c>
      <c r="F93793">
        <v>2004</v>
      </c>
      <c r="G93793">
        <v>9990</v>
      </c>
      <c r="H93793">
        <v>125</v>
      </c>
      <c r="I93793">
        <v>170</v>
      </c>
      <c r="J93793" s="1" t="s">
        <v>26</v>
      </c>
      <c r="K93793" s="1" t="s">
        <v>27</v>
      </c>
      <c r="L93793" s="1" t="s">
        <v>1103</v>
      </c>
      <c r="M93793" s="1" t="s">
        <v>82</v>
      </c>
      <c r="N93793" s="1" t="s">
        <v>1444</v>
      </c>
      <c r="O93793" s="1" t="s">
        <v>28535</v>
      </c>
    </row>
    <row r="93794" spans="1:15" x14ac:dyDescent="0.25">
      <c r="A93794">
        <v>81006</v>
      </c>
      <c r="B93794" s="1" t="s">
        <v>24</v>
      </c>
      <c r="C93794" s="1" t="s">
        <v>170</v>
      </c>
      <c r="D93794" s="1" t="s">
        <v>17</v>
      </c>
      <c r="E93794" s="2">
        <v>43678</v>
      </c>
      <c r="F93794">
        <v>2019</v>
      </c>
      <c r="G93794">
        <v>26990</v>
      </c>
      <c r="H93794">
        <v>130</v>
      </c>
      <c r="I93794">
        <v>177</v>
      </c>
      <c r="J93794" s="1" t="s">
        <v>18</v>
      </c>
      <c r="K93794" s="1" t="s">
        <v>27</v>
      </c>
      <c r="L93794" s="1" t="s">
        <v>356</v>
      </c>
      <c r="M93794" s="1" t="s">
        <v>253</v>
      </c>
      <c r="N93794" s="1" t="s">
        <v>109964</v>
      </c>
      <c r="O93794" s="1" t="s">
        <v>109965</v>
      </c>
    </row>
    <row r="93795" spans="1:15" x14ac:dyDescent="0.25">
      <c r="A93795">
        <v>89524</v>
      </c>
      <c r="B93795" s="1" t="s">
        <v>47</v>
      </c>
      <c r="C93795" s="1" t="s">
        <v>48</v>
      </c>
      <c r="D93795" s="1" t="s">
        <v>42</v>
      </c>
      <c r="E93795" s="2">
        <v>43160</v>
      </c>
      <c r="F93795">
        <v>2018</v>
      </c>
      <c r="G93795">
        <v>19450</v>
      </c>
      <c r="H93795">
        <v>97</v>
      </c>
      <c r="I93795">
        <v>132</v>
      </c>
      <c r="J93795" s="1" t="s">
        <v>26</v>
      </c>
      <c r="K93795" s="1" t="s">
        <v>27</v>
      </c>
      <c r="L93795" s="1" t="s">
        <v>54</v>
      </c>
      <c r="M93795" s="1" t="s">
        <v>304</v>
      </c>
      <c r="N93795" s="1" t="s">
        <v>109966</v>
      </c>
      <c r="O93795" s="1" t="s">
        <v>97304</v>
      </c>
    </row>
    <row r="93796" spans="1:15" x14ac:dyDescent="0.25">
      <c r="A93796">
        <v>26681</v>
      </c>
      <c r="B93796" s="1" t="s">
        <v>80</v>
      </c>
      <c r="C93796" s="1" t="s">
        <v>572</v>
      </c>
      <c r="D93796" s="1" t="s">
        <v>34</v>
      </c>
      <c r="E93796" s="2">
        <v>39661</v>
      </c>
      <c r="F93796">
        <v>2008</v>
      </c>
      <c r="G93796">
        <v>9900</v>
      </c>
      <c r="H93796">
        <v>130</v>
      </c>
      <c r="I93796">
        <v>177</v>
      </c>
      <c r="J93796" s="1" t="s">
        <v>18</v>
      </c>
      <c r="K93796" s="1" t="s">
        <v>60</v>
      </c>
      <c r="L93796" s="1" t="s">
        <v>283</v>
      </c>
      <c r="M93796" s="1" t="s">
        <v>82</v>
      </c>
      <c r="N93796" s="1" t="s">
        <v>45216</v>
      </c>
      <c r="O93796" s="1" t="s">
        <v>24337</v>
      </c>
    </row>
    <row r="93797" spans="1:15" x14ac:dyDescent="0.25">
      <c r="A93797">
        <v>85886</v>
      </c>
      <c r="B93797" s="1" t="s">
        <v>174</v>
      </c>
      <c r="C93797" s="1" t="s">
        <v>175</v>
      </c>
      <c r="D93797" s="1" t="s">
        <v>114</v>
      </c>
      <c r="E93797" s="2">
        <v>45078</v>
      </c>
      <c r="F93797">
        <v>2023</v>
      </c>
      <c r="G93797">
        <v>75880</v>
      </c>
      <c r="H93797">
        <v>150</v>
      </c>
      <c r="I93797">
        <v>204</v>
      </c>
      <c r="J93797" s="1" t="s">
        <v>18</v>
      </c>
      <c r="K93797" s="1" t="s">
        <v>60</v>
      </c>
      <c r="L93797" s="1" t="s">
        <v>296</v>
      </c>
      <c r="M93797" s="1" t="s">
        <v>839</v>
      </c>
      <c r="N93797" s="1" t="s">
        <v>642</v>
      </c>
      <c r="O93797" s="1" t="s">
        <v>48361</v>
      </c>
    </row>
    <row r="93798" spans="1:15" x14ac:dyDescent="0.25">
      <c r="A93798">
        <v>95512</v>
      </c>
      <c r="B93798" s="1" t="s">
        <v>156</v>
      </c>
      <c r="C93798" s="1" t="s">
        <v>157</v>
      </c>
      <c r="D93798" s="1" t="s">
        <v>17</v>
      </c>
      <c r="E93798" s="2">
        <v>43800</v>
      </c>
      <c r="F93798">
        <v>2019</v>
      </c>
      <c r="G93798">
        <v>95885</v>
      </c>
      <c r="H93798">
        <v>423</v>
      </c>
      <c r="I93798">
        <v>575</v>
      </c>
      <c r="J93798" s="1" t="s">
        <v>18</v>
      </c>
      <c r="K93798" s="1" t="s">
        <v>27</v>
      </c>
      <c r="L93798" s="1" t="s">
        <v>449</v>
      </c>
      <c r="M93798" s="1" t="s">
        <v>1051</v>
      </c>
      <c r="N93798" s="1" t="s">
        <v>105564</v>
      </c>
      <c r="O93798" s="1" t="s">
        <v>109967</v>
      </c>
    </row>
    <row r="93799" spans="1:15" x14ac:dyDescent="0.25">
      <c r="A93799">
        <v>99747</v>
      </c>
      <c r="B93799" s="1" t="s">
        <v>286</v>
      </c>
      <c r="C93799" s="1" t="s">
        <v>371</v>
      </c>
      <c r="D93799" s="1" t="s">
        <v>34</v>
      </c>
      <c r="E93799" s="2">
        <v>43617</v>
      </c>
      <c r="F93799">
        <v>2019</v>
      </c>
      <c r="G93799">
        <v>17990</v>
      </c>
      <c r="H93799">
        <v>85</v>
      </c>
      <c r="I93799">
        <v>116</v>
      </c>
      <c r="J93799" s="1" t="s">
        <v>26</v>
      </c>
      <c r="K93799" s="1" t="s">
        <v>60</v>
      </c>
      <c r="L93799" s="1" t="s">
        <v>217</v>
      </c>
      <c r="M93799" s="1" t="s">
        <v>227</v>
      </c>
      <c r="N93799" s="1" t="s">
        <v>34805</v>
      </c>
      <c r="O93799" s="1" t="s">
        <v>109968</v>
      </c>
    </row>
    <row r="93800" spans="1:15" x14ac:dyDescent="0.25">
      <c r="A93800">
        <v>50733</v>
      </c>
      <c r="B93800" s="1" t="s">
        <v>74</v>
      </c>
      <c r="C93800" s="1" t="s">
        <v>344</v>
      </c>
      <c r="D93800" s="1" t="s">
        <v>17</v>
      </c>
      <c r="E93800" s="2">
        <v>45078</v>
      </c>
      <c r="F93800">
        <v>2023</v>
      </c>
      <c r="G93800">
        <v>20440</v>
      </c>
      <c r="H93800">
        <v>74</v>
      </c>
      <c r="I93800">
        <v>101</v>
      </c>
      <c r="J93800" s="1" t="s">
        <v>26</v>
      </c>
      <c r="K93800" s="1" t="s">
        <v>918</v>
      </c>
      <c r="L93800" s="1" t="s">
        <v>670</v>
      </c>
      <c r="M93800" s="1" t="s">
        <v>264</v>
      </c>
      <c r="N93800" s="1" t="s">
        <v>3845</v>
      </c>
      <c r="O93800" s="1" t="s">
        <v>92920</v>
      </c>
    </row>
    <row r="93801" spans="1:15" x14ac:dyDescent="0.25">
      <c r="A93801">
        <v>93715</v>
      </c>
      <c r="B93801" s="1" t="s">
        <v>277</v>
      </c>
      <c r="C93801" s="1" t="s">
        <v>438</v>
      </c>
      <c r="D93801" s="1" t="s">
        <v>59</v>
      </c>
      <c r="E93801" s="2">
        <v>43160</v>
      </c>
      <c r="F93801">
        <v>2018</v>
      </c>
      <c r="G93801">
        <v>359899</v>
      </c>
      <c r="H93801">
        <v>544</v>
      </c>
      <c r="I93801">
        <v>740</v>
      </c>
      <c r="J93801" s="1" t="s">
        <v>18</v>
      </c>
      <c r="K93801" s="1" t="s">
        <v>27</v>
      </c>
      <c r="L93801" s="1" t="s">
        <v>615</v>
      </c>
      <c r="M93801" s="1" t="s">
        <v>18198</v>
      </c>
      <c r="N93801" s="1" t="s">
        <v>9897</v>
      </c>
      <c r="O93801" s="1" t="s">
        <v>109969</v>
      </c>
    </row>
    <row r="93802" spans="1:15" x14ac:dyDescent="0.25">
      <c r="A93802">
        <v>68111</v>
      </c>
      <c r="B93802" s="1" t="s">
        <v>15</v>
      </c>
      <c r="C93802" s="1" t="s">
        <v>1056</v>
      </c>
      <c r="D93802" s="1" t="s">
        <v>114</v>
      </c>
      <c r="E93802" s="2">
        <v>43405</v>
      </c>
      <c r="F93802">
        <v>2018</v>
      </c>
      <c r="G93802">
        <v>17900</v>
      </c>
      <c r="H93802">
        <v>74</v>
      </c>
      <c r="I93802">
        <v>101</v>
      </c>
      <c r="J93802" s="1" t="s">
        <v>26</v>
      </c>
      <c r="K93802" s="1" t="s">
        <v>27</v>
      </c>
      <c r="L93802" s="1" t="s">
        <v>163</v>
      </c>
      <c r="M93802" s="1" t="s">
        <v>839</v>
      </c>
      <c r="N93802" s="1" t="s">
        <v>505</v>
      </c>
      <c r="O93802" s="1" t="s">
        <v>109970</v>
      </c>
    </row>
    <row r="93803" spans="1:15" x14ac:dyDescent="0.25">
      <c r="A93803">
        <v>14389</v>
      </c>
      <c r="B93803" s="1" t="s">
        <v>32</v>
      </c>
      <c r="C93803" s="1" t="s">
        <v>541</v>
      </c>
      <c r="D93803" s="1" t="s">
        <v>59</v>
      </c>
      <c r="E93803" s="2">
        <v>43009</v>
      </c>
      <c r="F93803">
        <v>2017</v>
      </c>
      <c r="G93803">
        <v>23980</v>
      </c>
      <c r="H93803">
        <v>140</v>
      </c>
      <c r="I93803">
        <v>190</v>
      </c>
      <c r="J93803" s="1" t="s">
        <v>18</v>
      </c>
      <c r="K93803" s="1" t="s">
        <v>27</v>
      </c>
      <c r="L93803" s="1" t="s">
        <v>240</v>
      </c>
      <c r="M93803" s="1" t="s">
        <v>435</v>
      </c>
      <c r="N93803" s="1" t="s">
        <v>1573</v>
      </c>
      <c r="O93803" s="1" t="s">
        <v>109971</v>
      </c>
    </row>
    <row r="93804" spans="1:15" x14ac:dyDescent="0.25">
      <c r="A93804">
        <v>49052</v>
      </c>
      <c r="B93804" s="1" t="s">
        <v>74</v>
      </c>
      <c r="C93804" s="1" t="s">
        <v>75</v>
      </c>
      <c r="D93804" s="1" t="s">
        <v>59</v>
      </c>
      <c r="E93804" s="2">
        <v>43435</v>
      </c>
      <c r="F93804">
        <v>2018</v>
      </c>
      <c r="G93804">
        <v>8690</v>
      </c>
      <c r="H93804">
        <v>54</v>
      </c>
      <c r="I93804">
        <v>73</v>
      </c>
      <c r="J93804" s="1" t="s">
        <v>26</v>
      </c>
      <c r="K93804" s="1" t="s">
        <v>27</v>
      </c>
      <c r="L93804" s="1" t="s">
        <v>296</v>
      </c>
      <c r="M93804" s="1" t="s">
        <v>188</v>
      </c>
      <c r="N93804" s="1" t="s">
        <v>2227</v>
      </c>
      <c r="O93804" s="1" t="s">
        <v>109972</v>
      </c>
    </row>
    <row r="93805" spans="1:15" x14ac:dyDescent="0.25">
      <c r="A93805">
        <v>4042</v>
      </c>
      <c r="B93805" s="1" t="s">
        <v>32</v>
      </c>
      <c r="C93805" s="1" t="s">
        <v>113</v>
      </c>
      <c r="D93805" s="1" t="s">
        <v>114</v>
      </c>
      <c r="E93805" s="2">
        <v>39600</v>
      </c>
      <c r="F93805">
        <v>2008</v>
      </c>
      <c r="G93805">
        <v>8999</v>
      </c>
      <c r="H93805">
        <v>118</v>
      </c>
      <c r="I93805">
        <v>160</v>
      </c>
      <c r="J93805" s="1" t="s">
        <v>26</v>
      </c>
      <c r="K93805" s="1" t="s">
        <v>27</v>
      </c>
      <c r="L93805" s="1" t="s">
        <v>670</v>
      </c>
      <c r="M93805" s="1" t="s">
        <v>504</v>
      </c>
      <c r="N93805" s="1" t="s">
        <v>109973</v>
      </c>
      <c r="O93805" s="1" t="s">
        <v>109974</v>
      </c>
    </row>
    <row r="93806" spans="1:15" x14ac:dyDescent="0.25">
      <c r="A93806">
        <v>50519</v>
      </c>
      <c r="B93806" s="1" t="s">
        <v>74</v>
      </c>
      <c r="C93806" s="1" t="s">
        <v>903</v>
      </c>
      <c r="D93806" s="1" t="s">
        <v>34</v>
      </c>
      <c r="E93806" s="2">
        <v>45078</v>
      </c>
      <c r="F93806">
        <v>2023</v>
      </c>
      <c r="G93806">
        <v>23899</v>
      </c>
      <c r="H93806">
        <v>81</v>
      </c>
      <c r="I93806">
        <v>110</v>
      </c>
      <c r="J93806" s="1" t="s">
        <v>26</v>
      </c>
      <c r="K93806" s="1" t="s">
        <v>27</v>
      </c>
      <c r="L93806" s="1" t="s">
        <v>632</v>
      </c>
      <c r="M93806" s="1" t="s">
        <v>542</v>
      </c>
      <c r="N93806" s="1" t="s">
        <v>242</v>
      </c>
      <c r="O93806" s="1" t="s">
        <v>21461</v>
      </c>
    </row>
    <row r="93807" spans="1:15" x14ac:dyDescent="0.25">
      <c r="A93807">
        <v>78389</v>
      </c>
      <c r="B93807" s="1" t="s">
        <v>24</v>
      </c>
      <c r="C93807" s="1" t="s">
        <v>2429</v>
      </c>
      <c r="D93807" s="1" t="s">
        <v>17</v>
      </c>
      <c r="E93807" s="2">
        <v>42095</v>
      </c>
      <c r="F93807">
        <v>2015</v>
      </c>
      <c r="G93807">
        <v>13890</v>
      </c>
      <c r="H93807">
        <v>135</v>
      </c>
      <c r="I93807">
        <v>184</v>
      </c>
      <c r="J93807" s="1" t="s">
        <v>26</v>
      </c>
      <c r="K93807" s="1" t="s">
        <v>60</v>
      </c>
      <c r="L93807" s="1" t="s">
        <v>49</v>
      </c>
      <c r="M93807" s="1" t="s">
        <v>55</v>
      </c>
      <c r="N93807" s="1" t="s">
        <v>109975</v>
      </c>
      <c r="O93807" s="1" t="s">
        <v>109976</v>
      </c>
    </row>
    <row r="93808" spans="1:15" x14ac:dyDescent="0.25">
      <c r="A93808">
        <v>4078</v>
      </c>
      <c r="B93808" s="1" t="s">
        <v>32</v>
      </c>
      <c r="C93808" s="1" t="s">
        <v>98</v>
      </c>
      <c r="D93808" s="1" t="s">
        <v>86</v>
      </c>
      <c r="E93808" s="2">
        <v>39965</v>
      </c>
      <c r="F93808">
        <v>2009</v>
      </c>
      <c r="G93808">
        <v>6250</v>
      </c>
      <c r="H93808">
        <v>103</v>
      </c>
      <c r="I93808">
        <v>140</v>
      </c>
      <c r="J93808" s="1" t="s">
        <v>18</v>
      </c>
      <c r="K93808" s="1" t="s">
        <v>60</v>
      </c>
      <c r="L93808" s="1" t="s">
        <v>70</v>
      </c>
      <c r="M93808" s="1" t="s">
        <v>269</v>
      </c>
      <c r="N93808" s="1" t="s">
        <v>109977</v>
      </c>
      <c r="O93808" s="1" t="s">
        <v>109978</v>
      </c>
    </row>
    <row r="93809" spans="1:15" x14ac:dyDescent="0.25">
      <c r="A93809">
        <v>47014</v>
      </c>
      <c r="B93809" s="1" t="s">
        <v>90</v>
      </c>
      <c r="C93809" s="1" t="s">
        <v>2710</v>
      </c>
      <c r="D93809" s="1" t="s">
        <v>34</v>
      </c>
      <c r="E93809" s="2">
        <v>44713</v>
      </c>
      <c r="F93809">
        <v>2022</v>
      </c>
      <c r="G93809">
        <v>22490</v>
      </c>
      <c r="H93809">
        <v>81</v>
      </c>
      <c r="I93809">
        <v>110</v>
      </c>
      <c r="J93809" s="1" t="s">
        <v>26</v>
      </c>
      <c r="K93809" s="1" t="s">
        <v>27</v>
      </c>
      <c r="L93809" s="1" t="s">
        <v>163</v>
      </c>
      <c r="M93809" s="1" t="s">
        <v>839</v>
      </c>
      <c r="N93809" s="1" t="s">
        <v>40375</v>
      </c>
      <c r="O93809" s="1" t="s">
        <v>106526</v>
      </c>
    </row>
    <row r="93810" spans="1:15" x14ac:dyDescent="0.25">
      <c r="A93810">
        <v>73290</v>
      </c>
      <c r="B93810" s="1" t="s">
        <v>15</v>
      </c>
      <c r="C93810" s="1" t="s">
        <v>926</v>
      </c>
      <c r="D93810" s="1" t="s">
        <v>17</v>
      </c>
      <c r="E93810" s="2">
        <v>44409</v>
      </c>
      <c r="F93810">
        <v>2021</v>
      </c>
      <c r="G93810">
        <v>41990</v>
      </c>
      <c r="H93810">
        <v>156</v>
      </c>
      <c r="I93810">
        <v>212</v>
      </c>
      <c r="J93810" s="1" t="s">
        <v>26</v>
      </c>
      <c r="K93810" s="1" t="s">
        <v>60</v>
      </c>
      <c r="L93810" s="1" t="s">
        <v>36</v>
      </c>
      <c r="M93810" s="1" t="s">
        <v>37</v>
      </c>
      <c r="N93810" s="1" t="s">
        <v>109979</v>
      </c>
      <c r="O93810" s="1" t="s">
        <v>109980</v>
      </c>
    </row>
    <row r="93811" spans="1:15" x14ac:dyDescent="0.25">
      <c r="A93811">
        <v>62047</v>
      </c>
      <c r="B93811" s="1" t="s">
        <v>15</v>
      </c>
      <c r="C93811" s="1" t="s">
        <v>16</v>
      </c>
      <c r="D93811" s="1" t="s">
        <v>17</v>
      </c>
      <c r="E93811" s="2">
        <v>41671</v>
      </c>
      <c r="F93811">
        <v>2014</v>
      </c>
      <c r="G93811">
        <v>11999</v>
      </c>
      <c r="H93811">
        <v>120</v>
      </c>
      <c r="I93811">
        <v>163</v>
      </c>
      <c r="J93811" s="1" t="s">
        <v>18</v>
      </c>
      <c r="K93811" s="1" t="s">
        <v>60</v>
      </c>
      <c r="L93811" s="1" t="s">
        <v>195</v>
      </c>
      <c r="M93811" s="1" t="s">
        <v>82</v>
      </c>
      <c r="N93811" s="1" t="s">
        <v>3464</v>
      </c>
      <c r="O93811" s="1" t="s">
        <v>109981</v>
      </c>
    </row>
    <row r="93812" spans="1:15" x14ac:dyDescent="0.25">
      <c r="A93812">
        <v>64427</v>
      </c>
      <c r="B93812" s="1" t="s">
        <v>15</v>
      </c>
      <c r="C93812" s="1" t="s">
        <v>1022</v>
      </c>
      <c r="D93812" s="1" t="s">
        <v>17</v>
      </c>
      <c r="E93812" s="2">
        <v>42705</v>
      </c>
      <c r="F93812">
        <v>2016</v>
      </c>
      <c r="G93812">
        <v>18900</v>
      </c>
      <c r="H93812">
        <v>125</v>
      </c>
      <c r="I93812">
        <v>170</v>
      </c>
      <c r="J93812" s="1" t="s">
        <v>26</v>
      </c>
      <c r="K93812" s="1" t="s">
        <v>60</v>
      </c>
      <c r="L93812" s="1" t="s">
        <v>36</v>
      </c>
      <c r="M93812" s="1" t="s">
        <v>2417</v>
      </c>
      <c r="N93812" s="1" t="s">
        <v>109982</v>
      </c>
      <c r="O93812" s="1" t="s">
        <v>109983</v>
      </c>
    </row>
    <row r="93813" spans="1:15" x14ac:dyDescent="0.25">
      <c r="A93813">
        <v>32467</v>
      </c>
      <c r="B93813" s="1" t="s">
        <v>80</v>
      </c>
      <c r="C93813" s="1" t="s">
        <v>514</v>
      </c>
      <c r="D93813" s="1" t="s">
        <v>17</v>
      </c>
      <c r="E93813" s="2">
        <v>41821</v>
      </c>
      <c r="F93813">
        <v>2014</v>
      </c>
      <c r="G93813">
        <v>13550</v>
      </c>
      <c r="H93813">
        <v>190</v>
      </c>
      <c r="I93813">
        <v>258</v>
      </c>
      <c r="J93813" s="1" t="s">
        <v>18</v>
      </c>
      <c r="K93813" s="1" t="s">
        <v>60</v>
      </c>
      <c r="L93813" s="1" t="s">
        <v>283</v>
      </c>
      <c r="M93813" s="1" t="s">
        <v>547</v>
      </c>
      <c r="N93813" s="1" t="s">
        <v>2904</v>
      </c>
      <c r="O93813" s="1" t="s">
        <v>109984</v>
      </c>
    </row>
    <row r="93814" spans="1:15" x14ac:dyDescent="0.25">
      <c r="A93814">
        <v>25216</v>
      </c>
      <c r="B93814" s="1" t="s">
        <v>80</v>
      </c>
      <c r="C93814" s="1" t="s">
        <v>81</v>
      </c>
      <c r="D93814" s="1" t="s">
        <v>17</v>
      </c>
      <c r="E93814" s="2">
        <v>38384</v>
      </c>
      <c r="F93814">
        <v>2005</v>
      </c>
      <c r="G93814">
        <v>4800</v>
      </c>
      <c r="H93814">
        <v>125</v>
      </c>
      <c r="I93814">
        <v>170</v>
      </c>
      <c r="J93814" s="1" t="s">
        <v>26</v>
      </c>
      <c r="K93814" s="1" t="s">
        <v>27</v>
      </c>
      <c r="L93814" s="1" t="s">
        <v>1103</v>
      </c>
      <c r="M93814" s="1" t="s">
        <v>1325</v>
      </c>
      <c r="N93814" s="1" t="s">
        <v>93107</v>
      </c>
      <c r="O93814" s="1" t="s">
        <v>4843</v>
      </c>
    </row>
    <row r="93815" spans="1:15" x14ac:dyDescent="0.25">
      <c r="A93815">
        <v>30791</v>
      </c>
      <c r="B93815" s="1" t="s">
        <v>80</v>
      </c>
      <c r="C93815" s="1" t="s">
        <v>220</v>
      </c>
      <c r="D93815" s="1" t="s">
        <v>59</v>
      </c>
      <c r="E93815" s="2">
        <v>41122</v>
      </c>
      <c r="F93815">
        <v>2012</v>
      </c>
      <c r="G93815">
        <v>21999</v>
      </c>
      <c r="H93815">
        <v>280</v>
      </c>
      <c r="I93815">
        <v>381</v>
      </c>
      <c r="J93815" s="1" t="s">
        <v>18</v>
      </c>
      <c r="K93815" s="1" t="s">
        <v>60</v>
      </c>
      <c r="L93815" s="1" t="s">
        <v>176</v>
      </c>
      <c r="M93815" s="1" t="s">
        <v>879</v>
      </c>
      <c r="N93815" s="1" t="s">
        <v>1129</v>
      </c>
      <c r="O93815" s="1" t="s">
        <v>109985</v>
      </c>
    </row>
    <row r="93816" spans="1:15" x14ac:dyDescent="0.25">
      <c r="A93816">
        <v>15960</v>
      </c>
      <c r="B93816" s="1" t="s">
        <v>32</v>
      </c>
      <c r="C93816" s="1" t="s">
        <v>98</v>
      </c>
      <c r="D93816" s="1" t="s">
        <v>114</v>
      </c>
      <c r="E93816" s="2">
        <v>43101</v>
      </c>
      <c r="F93816">
        <v>2018</v>
      </c>
      <c r="G93816">
        <v>25890</v>
      </c>
      <c r="H93816">
        <v>135</v>
      </c>
      <c r="I93816">
        <v>184</v>
      </c>
      <c r="J93816" s="1" t="s">
        <v>18</v>
      </c>
      <c r="K93816" s="1" t="s">
        <v>60</v>
      </c>
      <c r="L93816" s="1" t="s">
        <v>334</v>
      </c>
      <c r="M93816" s="1" t="s">
        <v>542</v>
      </c>
      <c r="N93816" s="1" t="s">
        <v>1668</v>
      </c>
      <c r="O93816" s="1" t="s">
        <v>109986</v>
      </c>
    </row>
    <row r="93817" spans="1:15" x14ac:dyDescent="0.25">
      <c r="A93817">
        <v>84698</v>
      </c>
      <c r="B93817" s="1" t="s">
        <v>174</v>
      </c>
      <c r="C93817" s="1" t="s">
        <v>175</v>
      </c>
      <c r="D93817" s="1" t="s">
        <v>34</v>
      </c>
      <c r="E93817" s="2">
        <v>43282</v>
      </c>
      <c r="F93817">
        <v>2018</v>
      </c>
      <c r="G93817">
        <v>33666</v>
      </c>
      <c r="H93817">
        <v>221</v>
      </c>
      <c r="I93817">
        <v>300</v>
      </c>
      <c r="J93817" s="1" t="s">
        <v>18</v>
      </c>
      <c r="K93817" s="1" t="s">
        <v>60</v>
      </c>
      <c r="L93817" s="1" t="s">
        <v>629</v>
      </c>
      <c r="M93817" s="1" t="s">
        <v>1110</v>
      </c>
      <c r="N93817" s="1" t="s">
        <v>109987</v>
      </c>
      <c r="O93817" s="1" t="s">
        <v>109988</v>
      </c>
    </row>
    <row r="93818" spans="1:15" x14ac:dyDescent="0.25">
      <c r="A93818">
        <v>21316</v>
      </c>
      <c r="B93818" s="1" t="s">
        <v>32</v>
      </c>
      <c r="C93818" s="1" t="s">
        <v>113</v>
      </c>
      <c r="D93818" s="1" t="s">
        <v>114</v>
      </c>
      <c r="E93818" s="2">
        <v>44835</v>
      </c>
      <c r="F93818">
        <v>2022</v>
      </c>
      <c r="G93818">
        <v>36990</v>
      </c>
      <c r="H93818">
        <v>150</v>
      </c>
      <c r="I93818">
        <v>204</v>
      </c>
      <c r="J93818" s="1" t="s">
        <v>18</v>
      </c>
      <c r="K93818" s="1" t="s">
        <v>27</v>
      </c>
      <c r="L93818" s="1" t="s">
        <v>632</v>
      </c>
      <c r="M93818" s="1" t="s">
        <v>241</v>
      </c>
      <c r="N93818" s="1" t="s">
        <v>954</v>
      </c>
      <c r="O93818" s="1" t="s">
        <v>33377</v>
      </c>
    </row>
    <row r="93819" spans="1:15" x14ac:dyDescent="0.25">
      <c r="A93819">
        <v>79788</v>
      </c>
      <c r="B93819" s="1" t="s">
        <v>24</v>
      </c>
      <c r="C93819" s="1" t="s">
        <v>170</v>
      </c>
      <c r="D93819" s="1" t="s">
        <v>86</v>
      </c>
      <c r="E93819" s="2">
        <v>43405</v>
      </c>
      <c r="F93819">
        <v>2018</v>
      </c>
      <c r="G93819">
        <v>21990</v>
      </c>
      <c r="H93819">
        <v>130</v>
      </c>
      <c r="I93819">
        <v>177</v>
      </c>
      <c r="J93819" s="1" t="s">
        <v>644</v>
      </c>
      <c r="K93819" s="1" t="s">
        <v>27</v>
      </c>
      <c r="L93819" s="1" t="s">
        <v>141</v>
      </c>
      <c r="M93819" s="1" t="s">
        <v>196</v>
      </c>
      <c r="N93819" s="1" t="s">
        <v>29619</v>
      </c>
      <c r="O93819" s="1" t="s">
        <v>109989</v>
      </c>
    </row>
    <row r="93820" spans="1:15" x14ac:dyDescent="0.25">
      <c r="A93820">
        <v>34753</v>
      </c>
      <c r="B93820" s="1" t="s">
        <v>80</v>
      </c>
      <c r="C93820" s="1" t="s">
        <v>598</v>
      </c>
      <c r="D93820" s="1" t="s">
        <v>34</v>
      </c>
      <c r="E93820" s="2">
        <v>42644</v>
      </c>
      <c r="F93820">
        <v>2016</v>
      </c>
      <c r="G93820">
        <v>15990</v>
      </c>
      <c r="H93820">
        <v>110</v>
      </c>
      <c r="I93820">
        <v>150</v>
      </c>
      <c r="J93820" s="1" t="s">
        <v>18</v>
      </c>
      <c r="K93820" s="1" t="s">
        <v>60</v>
      </c>
      <c r="L93820" s="1" t="s">
        <v>192</v>
      </c>
      <c r="M93820" s="1" t="s">
        <v>188</v>
      </c>
      <c r="N93820" s="1" t="s">
        <v>109990</v>
      </c>
      <c r="O93820" s="1" t="s">
        <v>109991</v>
      </c>
    </row>
    <row r="93821" spans="1:15" x14ac:dyDescent="0.25">
      <c r="A93821">
        <v>20245</v>
      </c>
      <c r="B93821" s="1" t="s">
        <v>32</v>
      </c>
      <c r="C93821" s="1" t="s">
        <v>98</v>
      </c>
      <c r="D93821" s="1" t="s">
        <v>114</v>
      </c>
      <c r="E93821" s="2">
        <v>44197</v>
      </c>
      <c r="F93821">
        <v>2021</v>
      </c>
      <c r="G93821">
        <v>29090</v>
      </c>
      <c r="H93821">
        <v>85</v>
      </c>
      <c r="I93821">
        <v>116</v>
      </c>
      <c r="J93821" s="1" t="s">
        <v>26</v>
      </c>
      <c r="K93821" s="1" t="s">
        <v>60</v>
      </c>
      <c r="L93821" s="1" t="s">
        <v>389</v>
      </c>
      <c r="M93821" s="1" t="s">
        <v>565</v>
      </c>
      <c r="N93821" s="1" t="s">
        <v>104703</v>
      </c>
      <c r="O93821" s="1" t="s">
        <v>105273</v>
      </c>
    </row>
    <row r="93822" spans="1:15" x14ac:dyDescent="0.25">
      <c r="A93822">
        <v>40542</v>
      </c>
      <c r="B93822" s="1" t="s">
        <v>80</v>
      </c>
      <c r="C93822" s="1" t="s">
        <v>572</v>
      </c>
      <c r="D93822" s="1" t="s">
        <v>17</v>
      </c>
      <c r="E93822" s="2">
        <v>43891</v>
      </c>
      <c r="F93822">
        <v>2020</v>
      </c>
      <c r="G93822">
        <v>29550</v>
      </c>
      <c r="H93822">
        <v>135</v>
      </c>
      <c r="I93822">
        <v>184</v>
      </c>
      <c r="J93822" s="1" t="s">
        <v>18</v>
      </c>
      <c r="K93822" s="1" t="s">
        <v>27</v>
      </c>
      <c r="L93822" s="1" t="s">
        <v>163</v>
      </c>
      <c r="M93822" s="1" t="s">
        <v>839</v>
      </c>
      <c r="N93822" s="1" t="s">
        <v>109992</v>
      </c>
      <c r="O93822" s="1" t="s">
        <v>109993</v>
      </c>
    </row>
    <row r="93823" spans="1:15" x14ac:dyDescent="0.25">
      <c r="A93823">
        <v>60824</v>
      </c>
      <c r="B93823" s="1" t="s">
        <v>15</v>
      </c>
      <c r="C93823" s="1" t="s">
        <v>69</v>
      </c>
      <c r="D93823" s="1" t="s">
        <v>59</v>
      </c>
      <c r="E93823" s="2">
        <v>41183</v>
      </c>
      <c r="F93823">
        <v>2012</v>
      </c>
      <c r="G93823">
        <v>6000</v>
      </c>
      <c r="H93823">
        <v>44</v>
      </c>
      <c r="I93823">
        <v>60</v>
      </c>
      <c r="J93823" s="1" t="s">
        <v>26</v>
      </c>
      <c r="K93823" s="1" t="s">
        <v>27</v>
      </c>
      <c r="L93823" s="1" t="s">
        <v>283</v>
      </c>
      <c r="M93823" s="1" t="s">
        <v>82</v>
      </c>
      <c r="N93823" s="1" t="s">
        <v>17471</v>
      </c>
      <c r="O93823" s="1" t="s">
        <v>18091</v>
      </c>
    </row>
    <row r="93824" spans="1:15" x14ac:dyDescent="0.25">
      <c r="A93824">
        <v>9726</v>
      </c>
      <c r="B93824" s="1" t="s">
        <v>32</v>
      </c>
      <c r="C93824" s="1" t="s">
        <v>98</v>
      </c>
      <c r="D93824" s="1" t="s">
        <v>86</v>
      </c>
      <c r="E93824" s="2">
        <v>42309</v>
      </c>
      <c r="F93824">
        <v>2015</v>
      </c>
      <c r="G93824">
        <v>16980</v>
      </c>
      <c r="H93824">
        <v>92</v>
      </c>
      <c r="I93824">
        <v>125</v>
      </c>
      <c r="J93824" s="1" t="s">
        <v>26</v>
      </c>
      <c r="K93824" s="1" t="s">
        <v>27</v>
      </c>
      <c r="L93824" s="1" t="s">
        <v>124</v>
      </c>
      <c r="M93824" s="1" t="s">
        <v>171</v>
      </c>
      <c r="N93824" s="1" t="s">
        <v>13157</v>
      </c>
      <c r="O93824" s="1" t="s">
        <v>109994</v>
      </c>
    </row>
    <row r="93825" spans="1:15" x14ac:dyDescent="0.25">
      <c r="A93825">
        <v>16709</v>
      </c>
      <c r="B93825" s="1" t="s">
        <v>32</v>
      </c>
      <c r="C93825" s="1" t="s">
        <v>2660</v>
      </c>
      <c r="D93825" s="1" t="s">
        <v>86</v>
      </c>
      <c r="E93825" s="2">
        <v>43617</v>
      </c>
      <c r="F93825">
        <v>2019</v>
      </c>
      <c r="G93825">
        <v>49679</v>
      </c>
      <c r="H93825">
        <v>300</v>
      </c>
      <c r="I93825">
        <v>408</v>
      </c>
      <c r="J93825" s="1" t="s">
        <v>18</v>
      </c>
      <c r="K93825" s="1" t="s">
        <v>35</v>
      </c>
      <c r="L93825" s="1" t="s">
        <v>36</v>
      </c>
      <c r="M93825" s="1" t="s">
        <v>2943</v>
      </c>
      <c r="N93825" s="1" t="s">
        <v>109995</v>
      </c>
      <c r="O93825" s="1" t="s">
        <v>109996</v>
      </c>
    </row>
    <row r="93826" spans="1:15" x14ac:dyDescent="0.25">
      <c r="A93826">
        <v>48924</v>
      </c>
      <c r="B93826" s="1" t="s">
        <v>74</v>
      </c>
      <c r="C93826" s="1" t="s">
        <v>344</v>
      </c>
      <c r="D93826" s="1" t="s">
        <v>17</v>
      </c>
      <c r="E93826" s="2">
        <v>43313</v>
      </c>
      <c r="F93826">
        <v>2018</v>
      </c>
      <c r="G93826">
        <v>15990</v>
      </c>
      <c r="H93826">
        <v>92</v>
      </c>
      <c r="I93826">
        <v>125</v>
      </c>
      <c r="J93826" s="1" t="s">
        <v>26</v>
      </c>
      <c r="K93826" s="1" t="s">
        <v>27</v>
      </c>
      <c r="L93826" s="1" t="s">
        <v>195</v>
      </c>
      <c r="M93826" s="1" t="s">
        <v>839</v>
      </c>
      <c r="N93826" s="1" t="s">
        <v>109997</v>
      </c>
      <c r="O93826" s="1" t="s">
        <v>109998</v>
      </c>
    </row>
    <row r="93827" spans="1:15" x14ac:dyDescent="0.25">
      <c r="A93827">
        <v>63108</v>
      </c>
      <c r="B93827" s="1" t="s">
        <v>15</v>
      </c>
      <c r="C93827" s="1" t="s">
        <v>2167</v>
      </c>
      <c r="D93827" s="1" t="s">
        <v>17</v>
      </c>
      <c r="E93827" s="2">
        <v>42125</v>
      </c>
      <c r="F93827">
        <v>2015</v>
      </c>
      <c r="G93827">
        <v>19900</v>
      </c>
      <c r="H93827">
        <v>74</v>
      </c>
      <c r="I93827">
        <v>101</v>
      </c>
      <c r="J93827" s="1" t="s">
        <v>26</v>
      </c>
      <c r="K93827" s="1" t="s">
        <v>27</v>
      </c>
      <c r="L93827" s="1" t="s">
        <v>180</v>
      </c>
      <c r="M93827" s="1" t="s">
        <v>82</v>
      </c>
      <c r="N93827" s="1" t="s">
        <v>53709</v>
      </c>
      <c r="O93827" s="1" t="s">
        <v>9564</v>
      </c>
    </row>
    <row r="93828" spans="1:15" x14ac:dyDescent="0.25">
      <c r="A93828">
        <v>43298</v>
      </c>
      <c r="B93828" s="1" t="s">
        <v>2667</v>
      </c>
      <c r="C93828" s="1" t="s">
        <v>2668</v>
      </c>
      <c r="D93828" s="1" t="s">
        <v>59</v>
      </c>
      <c r="E93828" s="2">
        <v>42887</v>
      </c>
      <c r="F93828">
        <v>2017</v>
      </c>
      <c r="G93828">
        <v>59500</v>
      </c>
      <c r="H93828">
        <v>313</v>
      </c>
      <c r="I93828">
        <v>426</v>
      </c>
      <c r="J93828" s="1" t="s">
        <v>18</v>
      </c>
      <c r="K93828" s="1" t="s">
        <v>27</v>
      </c>
      <c r="L93828" s="1" t="s">
        <v>5239</v>
      </c>
      <c r="M93828" s="1" t="s">
        <v>2695</v>
      </c>
      <c r="N93828" s="1" t="s">
        <v>1772</v>
      </c>
      <c r="O93828" s="1" t="s">
        <v>109999</v>
      </c>
    </row>
    <row r="93829" spans="1:15" x14ac:dyDescent="0.25">
      <c r="A93829">
        <v>88314</v>
      </c>
      <c r="B93829" s="1" t="s">
        <v>47</v>
      </c>
      <c r="C93829" s="1" t="s">
        <v>485</v>
      </c>
      <c r="D93829" s="1" t="s">
        <v>17</v>
      </c>
      <c r="E93829" s="2">
        <v>42186</v>
      </c>
      <c r="F93829">
        <v>2015</v>
      </c>
      <c r="G93829">
        <v>10200</v>
      </c>
      <c r="H93829">
        <v>94</v>
      </c>
      <c r="I93829">
        <v>128</v>
      </c>
      <c r="J93829" s="1" t="s">
        <v>26</v>
      </c>
      <c r="K93829" s="1" t="s">
        <v>60</v>
      </c>
      <c r="L93829" s="1" t="s">
        <v>120</v>
      </c>
      <c r="M93829" s="1" t="s">
        <v>82</v>
      </c>
      <c r="N93829" s="1" t="s">
        <v>2200</v>
      </c>
      <c r="O93829" s="1" t="s">
        <v>110000</v>
      </c>
    </row>
    <row r="93830" spans="1:15" x14ac:dyDescent="0.25">
      <c r="A93830">
        <v>66471</v>
      </c>
      <c r="B93830" s="1" t="s">
        <v>15</v>
      </c>
      <c r="C93830" s="1" t="s">
        <v>119</v>
      </c>
      <c r="D93830" s="1" t="s">
        <v>59</v>
      </c>
      <c r="E93830" s="2">
        <v>43009</v>
      </c>
      <c r="F93830">
        <v>2017</v>
      </c>
      <c r="G93830">
        <v>16750</v>
      </c>
      <c r="H93830">
        <v>110</v>
      </c>
      <c r="I93830">
        <v>150</v>
      </c>
      <c r="J93830" s="1" t="s">
        <v>26</v>
      </c>
      <c r="K93830" s="1" t="s">
        <v>27</v>
      </c>
      <c r="L93830" s="1" t="s">
        <v>70</v>
      </c>
      <c r="M93830" s="1" t="s">
        <v>71</v>
      </c>
      <c r="N93830" s="1" t="s">
        <v>138</v>
      </c>
      <c r="O93830" s="1" t="s">
        <v>110001</v>
      </c>
    </row>
    <row r="93831" spans="1:15" x14ac:dyDescent="0.25">
      <c r="A93831">
        <v>69590</v>
      </c>
      <c r="B93831" s="1" t="s">
        <v>15</v>
      </c>
      <c r="C93831" s="1" t="s">
        <v>69</v>
      </c>
      <c r="D93831" s="1" t="s">
        <v>42</v>
      </c>
      <c r="E93831" s="2">
        <v>43739</v>
      </c>
      <c r="F93831">
        <v>2019</v>
      </c>
      <c r="G93831">
        <v>16990</v>
      </c>
      <c r="H93831">
        <v>103</v>
      </c>
      <c r="I93831">
        <v>140</v>
      </c>
      <c r="J93831" s="1" t="s">
        <v>26</v>
      </c>
      <c r="K93831" s="1" t="s">
        <v>27</v>
      </c>
      <c r="L93831" s="1" t="s">
        <v>180</v>
      </c>
      <c r="M93831" s="1" t="s">
        <v>725</v>
      </c>
      <c r="N93831" s="1" t="s">
        <v>1202</v>
      </c>
      <c r="O93831" s="1" t="s">
        <v>2680</v>
      </c>
    </row>
    <row r="93832" spans="1:15" x14ac:dyDescent="0.25">
      <c r="A93832">
        <v>81845</v>
      </c>
      <c r="B93832" s="1" t="s">
        <v>24</v>
      </c>
      <c r="C93832" s="1" t="s">
        <v>170</v>
      </c>
      <c r="D93832" s="1" t="s">
        <v>59</v>
      </c>
      <c r="E93832" s="2">
        <v>43891</v>
      </c>
      <c r="F93832">
        <v>2020</v>
      </c>
      <c r="G93832">
        <v>24495</v>
      </c>
      <c r="H93832">
        <v>130</v>
      </c>
      <c r="I93832">
        <v>177</v>
      </c>
      <c r="J93832" s="1" t="s">
        <v>18</v>
      </c>
      <c r="K93832" s="1" t="s">
        <v>27</v>
      </c>
      <c r="L93832" s="1" t="s">
        <v>195</v>
      </c>
      <c r="M93832" s="1" t="s">
        <v>530</v>
      </c>
      <c r="N93832" s="1" t="s">
        <v>58551</v>
      </c>
      <c r="O93832" s="1" t="s">
        <v>110002</v>
      </c>
    </row>
    <row r="93833" spans="1:15" x14ac:dyDescent="0.25">
      <c r="A93833">
        <v>20955</v>
      </c>
      <c r="B93833" s="1" t="s">
        <v>32</v>
      </c>
      <c r="C93833" s="1" t="s">
        <v>3211</v>
      </c>
      <c r="D93833" s="1" t="s">
        <v>42</v>
      </c>
      <c r="E93833" s="2">
        <v>44713</v>
      </c>
      <c r="F93833">
        <v>2022</v>
      </c>
      <c r="G93833">
        <v>47940</v>
      </c>
      <c r="H93833">
        <v>228</v>
      </c>
      <c r="I93833">
        <v>310</v>
      </c>
      <c r="J93833" s="1" t="s">
        <v>18</v>
      </c>
      <c r="K93833" s="1" t="s">
        <v>27</v>
      </c>
      <c r="L93833" s="1" t="s">
        <v>141</v>
      </c>
      <c r="M93833" s="1" t="s">
        <v>196</v>
      </c>
      <c r="N93833" s="1" t="s">
        <v>110003</v>
      </c>
      <c r="O93833" s="1" t="s">
        <v>110004</v>
      </c>
    </row>
    <row r="93834" spans="1:15" x14ac:dyDescent="0.25">
      <c r="A93834">
        <v>13666</v>
      </c>
      <c r="B93834" s="1" t="s">
        <v>32</v>
      </c>
      <c r="C93834" s="1" t="s">
        <v>953</v>
      </c>
      <c r="D93834" s="1" t="s">
        <v>42</v>
      </c>
      <c r="E93834" s="2">
        <v>42736</v>
      </c>
      <c r="F93834">
        <v>2017</v>
      </c>
      <c r="G93834">
        <v>37388</v>
      </c>
      <c r="H93834">
        <v>294</v>
      </c>
      <c r="I93834">
        <v>400</v>
      </c>
      <c r="J93834" s="1" t="s">
        <v>18</v>
      </c>
      <c r="K93834" s="1" t="s">
        <v>27</v>
      </c>
      <c r="L93834" s="1" t="s">
        <v>213</v>
      </c>
      <c r="M93834" s="1" t="s">
        <v>836</v>
      </c>
      <c r="N93834" s="1" t="s">
        <v>451</v>
      </c>
      <c r="O93834" s="1" t="s">
        <v>12924</v>
      </c>
    </row>
    <row r="93835" spans="1:15" x14ac:dyDescent="0.25">
      <c r="A93835">
        <v>40222</v>
      </c>
      <c r="B93835" s="1" t="s">
        <v>80</v>
      </c>
      <c r="C93835" s="1" t="s">
        <v>469</v>
      </c>
      <c r="D93835" s="1" t="s">
        <v>86</v>
      </c>
      <c r="E93835" s="2">
        <v>44136</v>
      </c>
      <c r="F93835">
        <v>2020</v>
      </c>
      <c r="G93835">
        <v>88999</v>
      </c>
      <c r="H93835">
        <v>375</v>
      </c>
      <c r="I93835">
        <v>510</v>
      </c>
      <c r="J93835" s="1" t="s">
        <v>18</v>
      </c>
      <c r="K93835" s="1" t="s">
        <v>27</v>
      </c>
      <c r="L93835" s="1" t="s">
        <v>470</v>
      </c>
      <c r="M93835" s="1" t="s">
        <v>471</v>
      </c>
      <c r="N93835" s="1" t="s">
        <v>999</v>
      </c>
      <c r="O93835" s="1" t="s">
        <v>110005</v>
      </c>
    </row>
    <row r="93836" spans="1:15" x14ac:dyDescent="0.25">
      <c r="A93836">
        <v>864</v>
      </c>
      <c r="B93836" s="1" t="s">
        <v>107</v>
      </c>
      <c r="C93836" s="1" t="s">
        <v>290</v>
      </c>
      <c r="D93836" s="1" t="s">
        <v>34</v>
      </c>
      <c r="E93836" s="2">
        <v>43862</v>
      </c>
      <c r="F93836">
        <v>2020</v>
      </c>
      <c r="G93836">
        <v>60890</v>
      </c>
      <c r="H93836">
        <v>375</v>
      </c>
      <c r="I93836">
        <v>510</v>
      </c>
      <c r="J93836" s="1" t="s">
        <v>18</v>
      </c>
      <c r="K93836" s="1" t="s">
        <v>27</v>
      </c>
      <c r="L93836" s="1" t="s">
        <v>2694</v>
      </c>
      <c r="M93836" s="1" t="s">
        <v>3135</v>
      </c>
      <c r="N93836" s="1" t="s">
        <v>62243</v>
      </c>
      <c r="O93836" s="1" t="s">
        <v>110006</v>
      </c>
    </row>
    <row r="93837" spans="1:15" x14ac:dyDescent="0.25">
      <c r="A93837">
        <v>67789</v>
      </c>
      <c r="B93837" s="1" t="s">
        <v>15</v>
      </c>
      <c r="C93837" s="1" t="s">
        <v>119</v>
      </c>
      <c r="D93837" s="1" t="s">
        <v>17</v>
      </c>
      <c r="E93837" s="2">
        <v>43282</v>
      </c>
      <c r="F93837">
        <v>2018</v>
      </c>
      <c r="G93837">
        <v>14900</v>
      </c>
      <c r="H93837">
        <v>92</v>
      </c>
      <c r="I93837">
        <v>125</v>
      </c>
      <c r="J93837" s="1" t="s">
        <v>26</v>
      </c>
      <c r="K93837" s="1" t="s">
        <v>27</v>
      </c>
      <c r="L93837" s="1" t="s">
        <v>76</v>
      </c>
      <c r="M93837" s="1" t="s">
        <v>227</v>
      </c>
      <c r="N93837" s="1" t="s">
        <v>110007</v>
      </c>
      <c r="O93837" s="1" t="s">
        <v>110008</v>
      </c>
    </row>
    <row r="93838" spans="1:15" x14ac:dyDescent="0.25">
      <c r="A93838">
        <v>22394</v>
      </c>
      <c r="B93838" s="1" t="s">
        <v>32</v>
      </c>
      <c r="C93838" s="1" t="s">
        <v>1564</v>
      </c>
      <c r="D93838" s="1" t="s">
        <v>17</v>
      </c>
      <c r="E93838" s="2">
        <v>44986</v>
      </c>
      <c r="F93838">
        <v>2023</v>
      </c>
      <c r="G93838">
        <v>117870</v>
      </c>
      <c r="H93838">
        <v>373</v>
      </c>
      <c r="I93838">
        <v>507</v>
      </c>
      <c r="J93838" s="1" t="s">
        <v>18</v>
      </c>
      <c r="K93838" s="1" t="s">
        <v>27</v>
      </c>
      <c r="L93838" s="1" t="s">
        <v>862</v>
      </c>
      <c r="M93838" s="1" t="s">
        <v>400</v>
      </c>
      <c r="N93838" s="1" t="s">
        <v>242</v>
      </c>
      <c r="O93838" s="1" t="s">
        <v>110009</v>
      </c>
    </row>
    <row r="93839" spans="1:15" x14ac:dyDescent="0.25">
      <c r="A93839">
        <v>56063</v>
      </c>
      <c r="B93839" s="1" t="s">
        <v>267</v>
      </c>
      <c r="C93839" s="1" t="s">
        <v>393</v>
      </c>
      <c r="D93839" s="1" t="s">
        <v>86</v>
      </c>
      <c r="E93839" s="2">
        <v>44835</v>
      </c>
      <c r="F93839">
        <v>2022</v>
      </c>
      <c r="G93839">
        <v>20355</v>
      </c>
      <c r="H93839">
        <v>74</v>
      </c>
      <c r="I93839">
        <v>101</v>
      </c>
      <c r="J93839" s="1" t="s">
        <v>26</v>
      </c>
      <c r="K93839" s="1" t="s">
        <v>27</v>
      </c>
      <c r="L93839" s="1" t="s">
        <v>20</v>
      </c>
      <c r="M93839" s="1" t="s">
        <v>21</v>
      </c>
      <c r="N93839" s="1" t="s">
        <v>242</v>
      </c>
      <c r="O93839" s="1" t="s">
        <v>110010</v>
      </c>
    </row>
    <row r="93840" spans="1:15" x14ac:dyDescent="0.25">
      <c r="A93840">
        <v>23382</v>
      </c>
      <c r="B93840" s="1" t="s">
        <v>601</v>
      </c>
      <c r="C93840" s="1" t="s">
        <v>3671</v>
      </c>
      <c r="D93840" s="1" t="s">
        <v>162</v>
      </c>
      <c r="E93840" s="2">
        <v>44927</v>
      </c>
      <c r="F93840">
        <v>2023</v>
      </c>
      <c r="G93840">
        <v>315900</v>
      </c>
      <c r="H93840">
        <v>404</v>
      </c>
      <c r="I93840">
        <v>549</v>
      </c>
      <c r="J93840" s="1" t="s">
        <v>18</v>
      </c>
      <c r="K93840" s="1" t="s">
        <v>27</v>
      </c>
      <c r="L93840" s="1" t="s">
        <v>3286</v>
      </c>
      <c r="M93840" s="1" t="s">
        <v>7666</v>
      </c>
      <c r="N93840" s="1" t="s">
        <v>999</v>
      </c>
      <c r="O93840" s="1" t="s">
        <v>110011</v>
      </c>
    </row>
    <row r="93841" spans="1:15" x14ac:dyDescent="0.25">
      <c r="A93841">
        <v>82291</v>
      </c>
      <c r="B93841" s="1" t="s">
        <v>24</v>
      </c>
      <c r="C93841" s="1" t="s">
        <v>1698</v>
      </c>
      <c r="D93841" s="1" t="s">
        <v>114</v>
      </c>
      <c r="E93841" s="2">
        <v>44470</v>
      </c>
      <c r="F93841">
        <v>2021</v>
      </c>
      <c r="G93841">
        <v>22990</v>
      </c>
      <c r="H93841">
        <v>73</v>
      </c>
      <c r="I93841">
        <v>99</v>
      </c>
      <c r="J93841" s="1" t="s">
        <v>26</v>
      </c>
      <c r="K93841" s="1" t="s">
        <v>27</v>
      </c>
      <c r="L93841" s="1" t="s">
        <v>36</v>
      </c>
      <c r="M93841" s="1" t="s">
        <v>82</v>
      </c>
      <c r="N93841" s="1" t="s">
        <v>110012</v>
      </c>
      <c r="O93841" s="1" t="s">
        <v>110013</v>
      </c>
    </row>
    <row r="93842" spans="1:15" x14ac:dyDescent="0.25">
      <c r="A93842">
        <v>36634</v>
      </c>
      <c r="B93842" s="1" t="s">
        <v>80</v>
      </c>
      <c r="C93842" s="1" t="s">
        <v>598</v>
      </c>
      <c r="D93842" s="1" t="s">
        <v>17</v>
      </c>
      <c r="E93842" s="2">
        <v>42917</v>
      </c>
      <c r="F93842">
        <v>2017</v>
      </c>
      <c r="G93842">
        <v>14950</v>
      </c>
      <c r="H93842">
        <v>110</v>
      </c>
      <c r="I93842">
        <v>150</v>
      </c>
      <c r="J93842" s="1" t="s">
        <v>26</v>
      </c>
      <c r="K93842" s="1" t="s">
        <v>60</v>
      </c>
      <c r="L93842" s="1" t="s">
        <v>192</v>
      </c>
      <c r="M93842" s="1" t="s">
        <v>188</v>
      </c>
      <c r="N93842" s="1" t="s">
        <v>110014</v>
      </c>
      <c r="O93842" s="1" t="s">
        <v>110015</v>
      </c>
    </row>
    <row r="93843" spans="1:15" x14ac:dyDescent="0.25">
      <c r="A93843">
        <v>43116</v>
      </c>
      <c r="B93843" s="1" t="s">
        <v>80</v>
      </c>
      <c r="C93843" s="1" t="s">
        <v>81</v>
      </c>
      <c r="D93843" s="1" t="s">
        <v>17</v>
      </c>
      <c r="E93843" s="2">
        <v>45047</v>
      </c>
      <c r="F93843">
        <v>2023</v>
      </c>
      <c r="G93843">
        <v>54590</v>
      </c>
      <c r="H93843">
        <v>140</v>
      </c>
      <c r="I93843">
        <v>190</v>
      </c>
      <c r="J93843" s="1" t="s">
        <v>18</v>
      </c>
      <c r="K93843" s="1" t="s">
        <v>60</v>
      </c>
      <c r="L93843" s="1" t="s">
        <v>150</v>
      </c>
      <c r="M93843" s="1" t="s">
        <v>95</v>
      </c>
      <c r="N93843" s="1" t="s">
        <v>2272</v>
      </c>
      <c r="O93843" s="1" t="s">
        <v>29281</v>
      </c>
    </row>
    <row r="93844" spans="1:15" x14ac:dyDescent="0.25">
      <c r="A93844">
        <v>33377</v>
      </c>
      <c r="B93844" s="1" t="s">
        <v>80</v>
      </c>
      <c r="C93844" s="1" t="s">
        <v>1713</v>
      </c>
      <c r="D93844" s="1" t="s">
        <v>34</v>
      </c>
      <c r="E93844" s="2">
        <v>42156</v>
      </c>
      <c r="F93844">
        <v>2015</v>
      </c>
      <c r="G93844">
        <v>36400</v>
      </c>
      <c r="H93844">
        <v>330</v>
      </c>
      <c r="I93844">
        <v>449</v>
      </c>
      <c r="J93844" s="1" t="s">
        <v>18</v>
      </c>
      <c r="K93844" s="1" t="s">
        <v>27</v>
      </c>
      <c r="L93844" s="1" t="s">
        <v>115</v>
      </c>
      <c r="M93844" s="1" t="s">
        <v>1325</v>
      </c>
      <c r="N93844" s="1" t="s">
        <v>2154</v>
      </c>
      <c r="O93844" s="1" t="s">
        <v>36639</v>
      </c>
    </row>
    <row r="93845" spans="1:15" x14ac:dyDescent="0.25">
      <c r="A93845">
        <v>37419</v>
      </c>
      <c r="B93845" s="1" t="s">
        <v>80</v>
      </c>
      <c r="C93845" s="1" t="s">
        <v>623</v>
      </c>
      <c r="D93845" s="1" t="s">
        <v>86</v>
      </c>
      <c r="E93845" s="2">
        <v>43313</v>
      </c>
      <c r="F93845">
        <v>2018</v>
      </c>
      <c r="G93845">
        <v>44799</v>
      </c>
      <c r="H93845">
        <v>140</v>
      </c>
      <c r="I93845">
        <v>190</v>
      </c>
      <c r="J93845" s="1" t="s">
        <v>18</v>
      </c>
      <c r="K93845" s="1" t="s">
        <v>60</v>
      </c>
      <c r="L93845" s="1" t="s">
        <v>184</v>
      </c>
      <c r="M93845" s="1" t="s">
        <v>66</v>
      </c>
      <c r="N93845" s="1" t="s">
        <v>22131</v>
      </c>
      <c r="O93845" s="1" t="s">
        <v>110016</v>
      </c>
    </row>
    <row r="93846" spans="1:15" x14ac:dyDescent="0.25">
      <c r="A93846">
        <v>97859</v>
      </c>
      <c r="B93846" s="1" t="s">
        <v>286</v>
      </c>
      <c r="C93846" s="1" t="s">
        <v>3014</v>
      </c>
      <c r="D93846" s="1" t="s">
        <v>34</v>
      </c>
      <c r="E93846" s="2">
        <v>39326</v>
      </c>
      <c r="F93846">
        <v>2007</v>
      </c>
      <c r="G93846">
        <v>2400</v>
      </c>
      <c r="H93846">
        <v>80</v>
      </c>
      <c r="I93846">
        <v>109</v>
      </c>
      <c r="J93846" s="1" t="s">
        <v>26</v>
      </c>
      <c r="K93846" s="1" t="s">
        <v>60</v>
      </c>
      <c r="L93846" s="1" t="s">
        <v>76</v>
      </c>
      <c r="M93846" s="1" t="s">
        <v>673</v>
      </c>
      <c r="N93846" s="1" t="s">
        <v>110017</v>
      </c>
      <c r="O93846" s="1" t="s">
        <v>110018</v>
      </c>
    </row>
    <row r="93847" spans="1:15" x14ac:dyDescent="0.25">
      <c r="A93847">
        <v>30005</v>
      </c>
      <c r="B93847" s="1" t="s">
        <v>80</v>
      </c>
      <c r="C93847" s="1" t="s">
        <v>191</v>
      </c>
      <c r="D93847" s="1" t="s">
        <v>149</v>
      </c>
      <c r="E93847" s="2">
        <v>41091</v>
      </c>
      <c r="F93847">
        <v>2012</v>
      </c>
      <c r="G93847">
        <v>8500</v>
      </c>
      <c r="H93847">
        <v>105</v>
      </c>
      <c r="I93847">
        <v>143</v>
      </c>
      <c r="J93847" s="1" t="s">
        <v>18</v>
      </c>
      <c r="K93847" s="1" t="s">
        <v>60</v>
      </c>
      <c r="L93847" s="1" t="s">
        <v>722</v>
      </c>
      <c r="M93847" s="1" t="s">
        <v>647</v>
      </c>
      <c r="N93847" s="1" t="s">
        <v>2217</v>
      </c>
      <c r="O93847" s="1" t="s">
        <v>10012</v>
      </c>
    </row>
    <row r="93848" spans="1:15" x14ac:dyDescent="0.25">
      <c r="A93848">
        <v>25256</v>
      </c>
      <c r="B93848" s="1" t="s">
        <v>80</v>
      </c>
      <c r="C93848" s="1" t="s">
        <v>318</v>
      </c>
      <c r="D93848" s="1" t="s">
        <v>17</v>
      </c>
      <c r="E93848" s="2">
        <v>38443</v>
      </c>
      <c r="F93848">
        <v>2005</v>
      </c>
      <c r="G93848">
        <v>4299</v>
      </c>
      <c r="H93848">
        <v>140</v>
      </c>
      <c r="I93848">
        <v>190</v>
      </c>
      <c r="J93848" s="1" t="s">
        <v>26</v>
      </c>
      <c r="K93848" s="1" t="s">
        <v>60</v>
      </c>
      <c r="L93848" s="1" t="s">
        <v>133</v>
      </c>
      <c r="M93848" s="1" t="s">
        <v>82</v>
      </c>
      <c r="N93848" s="1" t="s">
        <v>52177</v>
      </c>
      <c r="O93848" s="1" t="s">
        <v>10731</v>
      </c>
    </row>
    <row r="93849" spans="1:15" x14ac:dyDescent="0.25">
      <c r="A93849">
        <v>81422</v>
      </c>
      <c r="B93849" s="1" t="s">
        <v>24</v>
      </c>
      <c r="C93849" s="1" t="s">
        <v>477</v>
      </c>
      <c r="D93849" s="1" t="s">
        <v>59</v>
      </c>
      <c r="E93849" s="2">
        <v>43678</v>
      </c>
      <c r="F93849">
        <v>2019</v>
      </c>
      <c r="G93849">
        <v>14840</v>
      </c>
      <c r="H93849">
        <v>73</v>
      </c>
      <c r="I93849">
        <v>99</v>
      </c>
      <c r="J93849" s="1" t="s">
        <v>26</v>
      </c>
      <c r="K93849" s="1" t="s">
        <v>27</v>
      </c>
      <c r="L93849" s="1" t="s">
        <v>195</v>
      </c>
      <c r="M93849" s="1" t="s">
        <v>241</v>
      </c>
      <c r="N93849" s="1" t="s">
        <v>110019</v>
      </c>
      <c r="O93849" s="1" t="s">
        <v>6674</v>
      </c>
    </row>
    <row r="93850" spans="1:15" x14ac:dyDescent="0.25">
      <c r="A93850">
        <v>85549</v>
      </c>
      <c r="B93850" s="1" t="s">
        <v>174</v>
      </c>
      <c r="C93850" s="1" t="s">
        <v>1106</v>
      </c>
      <c r="D93850" s="1" t="s">
        <v>34</v>
      </c>
      <c r="E93850" s="2">
        <v>44287</v>
      </c>
      <c r="F93850">
        <v>2021</v>
      </c>
      <c r="G93850">
        <v>47695</v>
      </c>
      <c r="H93850">
        <v>150</v>
      </c>
      <c r="I93850">
        <v>204</v>
      </c>
      <c r="J93850" s="1" t="s">
        <v>18</v>
      </c>
      <c r="K93850" s="1" t="s">
        <v>60</v>
      </c>
      <c r="L93850" s="1" t="s">
        <v>150</v>
      </c>
      <c r="M93850" s="1" t="s">
        <v>151</v>
      </c>
      <c r="N93850" s="1" t="s">
        <v>110020</v>
      </c>
      <c r="O93850" s="1" t="s">
        <v>18592</v>
      </c>
    </row>
    <row r="93851" spans="1:15" x14ac:dyDescent="0.25">
      <c r="A93851">
        <v>79558</v>
      </c>
      <c r="B93851" s="1" t="s">
        <v>24</v>
      </c>
      <c r="C93851" s="1" t="s">
        <v>477</v>
      </c>
      <c r="D93851" s="1" t="s">
        <v>59</v>
      </c>
      <c r="E93851" s="2">
        <v>42948</v>
      </c>
      <c r="F93851">
        <v>2017</v>
      </c>
      <c r="G93851">
        <v>14390</v>
      </c>
      <c r="H93851">
        <v>88</v>
      </c>
      <c r="I93851">
        <v>120</v>
      </c>
      <c r="J93851" s="1" t="s">
        <v>26</v>
      </c>
      <c r="K93851" s="1" t="s">
        <v>27</v>
      </c>
      <c r="L93851" s="1" t="s">
        <v>180</v>
      </c>
      <c r="M93851" s="1" t="s">
        <v>462</v>
      </c>
      <c r="N93851" s="1" t="s">
        <v>10171</v>
      </c>
      <c r="O93851" s="1" t="s">
        <v>110021</v>
      </c>
    </row>
    <row r="93852" spans="1:15" x14ac:dyDescent="0.25">
      <c r="A93852">
        <v>84284</v>
      </c>
      <c r="B93852" s="1" t="s">
        <v>4829</v>
      </c>
      <c r="C93852" s="1" t="s">
        <v>31738</v>
      </c>
      <c r="D93852" s="1" t="s">
        <v>149</v>
      </c>
      <c r="E93852" s="2">
        <v>43617</v>
      </c>
      <c r="F93852">
        <v>2019</v>
      </c>
      <c r="G93852">
        <v>60999</v>
      </c>
      <c r="H93852">
        <v>294</v>
      </c>
      <c r="I93852">
        <v>400</v>
      </c>
      <c r="J93852" s="1" t="s">
        <v>18</v>
      </c>
      <c r="K93852" s="1" t="s">
        <v>27</v>
      </c>
      <c r="L93852" s="1" t="s">
        <v>36</v>
      </c>
      <c r="M93852" s="1" t="s">
        <v>82</v>
      </c>
      <c r="N93852" s="1" t="s">
        <v>110022</v>
      </c>
      <c r="O93852" s="1" t="s">
        <v>110023</v>
      </c>
    </row>
    <row r="93853" spans="1:15" x14ac:dyDescent="0.25">
      <c r="A93853">
        <v>56918</v>
      </c>
      <c r="B93853" s="1" t="s">
        <v>267</v>
      </c>
      <c r="C93853" s="1" t="s">
        <v>1627</v>
      </c>
      <c r="D93853" s="1" t="s">
        <v>34</v>
      </c>
      <c r="E93853" s="2">
        <v>44986</v>
      </c>
      <c r="F93853">
        <v>2023</v>
      </c>
      <c r="G93853">
        <v>22850</v>
      </c>
      <c r="H93853">
        <v>63</v>
      </c>
      <c r="I93853">
        <v>86</v>
      </c>
      <c r="J93853" s="1" t="s">
        <v>26</v>
      </c>
      <c r="K93853" s="1" t="s">
        <v>27</v>
      </c>
      <c r="L93853" s="1" t="s">
        <v>133</v>
      </c>
      <c r="M93853" s="1" t="s">
        <v>304</v>
      </c>
      <c r="N93853" s="1" t="s">
        <v>1212</v>
      </c>
      <c r="O93853" s="1" t="s">
        <v>110024</v>
      </c>
    </row>
    <row r="93854" spans="1:15" x14ac:dyDescent="0.25">
      <c r="A93854">
        <v>72684</v>
      </c>
      <c r="B93854" s="1" t="s">
        <v>15</v>
      </c>
      <c r="C93854" s="1" t="s">
        <v>119</v>
      </c>
      <c r="D93854" s="1" t="s">
        <v>86</v>
      </c>
      <c r="E93854" s="2">
        <v>44501</v>
      </c>
      <c r="F93854">
        <v>2021</v>
      </c>
      <c r="G93854">
        <v>35450</v>
      </c>
      <c r="H93854">
        <v>206</v>
      </c>
      <c r="I93854">
        <v>280</v>
      </c>
      <c r="J93854" s="1" t="s">
        <v>26</v>
      </c>
      <c r="K93854" s="1" t="s">
        <v>27</v>
      </c>
      <c r="L93854" s="1" t="s">
        <v>109</v>
      </c>
      <c r="M93854" s="1" t="s">
        <v>569</v>
      </c>
      <c r="N93854" s="1" t="s">
        <v>2681</v>
      </c>
      <c r="O93854" s="1" t="s">
        <v>110025</v>
      </c>
    </row>
    <row r="93855" spans="1:15" x14ac:dyDescent="0.25">
      <c r="A93855">
        <v>58255</v>
      </c>
      <c r="B93855" s="1" t="s">
        <v>15</v>
      </c>
      <c r="C93855" s="1" t="s">
        <v>69</v>
      </c>
      <c r="D93855" s="1" t="s">
        <v>114</v>
      </c>
      <c r="E93855" s="2">
        <v>38657</v>
      </c>
      <c r="F93855">
        <v>2005</v>
      </c>
      <c r="G93855">
        <v>2750</v>
      </c>
      <c r="H93855">
        <v>44</v>
      </c>
      <c r="I93855">
        <v>60</v>
      </c>
      <c r="J93855" s="1" t="s">
        <v>26</v>
      </c>
      <c r="K93855" s="1" t="s">
        <v>27</v>
      </c>
      <c r="L93855" s="1" t="s">
        <v>163</v>
      </c>
      <c r="M93855" s="1" t="s">
        <v>547</v>
      </c>
      <c r="N93855" s="1" t="s">
        <v>5218</v>
      </c>
      <c r="O93855" s="1" t="s">
        <v>110026</v>
      </c>
    </row>
    <row r="93856" spans="1:15" x14ac:dyDescent="0.25">
      <c r="A93856">
        <v>78533</v>
      </c>
      <c r="B93856" s="1" t="s">
        <v>24</v>
      </c>
      <c r="C93856" s="1" t="s">
        <v>2429</v>
      </c>
      <c r="D93856" s="1" t="s">
        <v>59</v>
      </c>
      <c r="E93856" s="2">
        <v>42156</v>
      </c>
      <c r="F93856">
        <v>2015</v>
      </c>
      <c r="G93856">
        <v>19990</v>
      </c>
      <c r="H93856">
        <v>122</v>
      </c>
      <c r="I93856">
        <v>166</v>
      </c>
      <c r="J93856" s="1" t="s">
        <v>18</v>
      </c>
      <c r="K93856" s="1" t="s">
        <v>27</v>
      </c>
      <c r="L93856" s="1" t="s">
        <v>356</v>
      </c>
      <c r="M93856" s="1" t="s">
        <v>37</v>
      </c>
      <c r="N93856" s="1" t="s">
        <v>110027</v>
      </c>
      <c r="O93856" s="1" t="s">
        <v>110028</v>
      </c>
    </row>
    <row r="93857" spans="1:15" x14ac:dyDescent="0.25">
      <c r="A93857">
        <v>85709</v>
      </c>
      <c r="B93857" s="1" t="s">
        <v>174</v>
      </c>
      <c r="C93857" s="1" t="s">
        <v>4017</v>
      </c>
      <c r="D93857" s="1" t="s">
        <v>162</v>
      </c>
      <c r="E93857" s="2">
        <v>44621</v>
      </c>
      <c r="F93857">
        <v>2022</v>
      </c>
      <c r="G93857">
        <v>83800</v>
      </c>
      <c r="H93857">
        <v>331</v>
      </c>
      <c r="I93857">
        <v>450</v>
      </c>
      <c r="J93857" s="1" t="s">
        <v>18</v>
      </c>
      <c r="K93857" s="1" t="s">
        <v>27</v>
      </c>
      <c r="L93857" s="1" t="s">
        <v>2816</v>
      </c>
      <c r="M93857" s="1" t="s">
        <v>4236</v>
      </c>
      <c r="N93857" s="1" t="s">
        <v>110029</v>
      </c>
      <c r="O93857" s="1" t="s">
        <v>110030</v>
      </c>
    </row>
    <row r="93858" spans="1:15" x14ac:dyDescent="0.25">
      <c r="A93858">
        <v>34782</v>
      </c>
      <c r="B93858" s="1" t="s">
        <v>80</v>
      </c>
      <c r="C93858" s="1" t="s">
        <v>511</v>
      </c>
      <c r="D93858" s="1" t="s">
        <v>34</v>
      </c>
      <c r="E93858" s="2">
        <v>42552</v>
      </c>
      <c r="F93858">
        <v>2016</v>
      </c>
      <c r="G93858">
        <v>31499</v>
      </c>
      <c r="H93858">
        <v>190</v>
      </c>
      <c r="I93858">
        <v>258</v>
      </c>
      <c r="J93858" s="1" t="s">
        <v>18</v>
      </c>
      <c r="K93858" s="1" t="s">
        <v>60</v>
      </c>
      <c r="L93858" s="1" t="s">
        <v>49</v>
      </c>
      <c r="M93858" s="1" t="s">
        <v>304</v>
      </c>
      <c r="N93858" s="1" t="s">
        <v>3929</v>
      </c>
      <c r="O93858" s="1" t="s">
        <v>110031</v>
      </c>
    </row>
    <row r="93859" spans="1:15" x14ac:dyDescent="0.25">
      <c r="A93859">
        <v>61158</v>
      </c>
      <c r="B93859" s="1" t="s">
        <v>15</v>
      </c>
      <c r="C93859" s="1" t="s">
        <v>16</v>
      </c>
      <c r="D93859" s="1" t="s">
        <v>17</v>
      </c>
      <c r="E93859" s="2">
        <v>41548</v>
      </c>
      <c r="F93859">
        <v>2013</v>
      </c>
      <c r="G93859">
        <v>17440</v>
      </c>
      <c r="H93859">
        <v>134</v>
      </c>
      <c r="I93859">
        <v>182</v>
      </c>
      <c r="J93859" s="1" t="s">
        <v>18</v>
      </c>
      <c r="K93859" s="1" t="s">
        <v>27</v>
      </c>
      <c r="L93859" s="1" t="s">
        <v>620</v>
      </c>
      <c r="M93859" s="1" t="s">
        <v>538</v>
      </c>
      <c r="N93859" s="1" t="s">
        <v>110032</v>
      </c>
      <c r="O93859" s="1" t="s">
        <v>110033</v>
      </c>
    </row>
    <row r="93860" spans="1:15" x14ac:dyDescent="0.25">
      <c r="A93860">
        <v>71117</v>
      </c>
      <c r="B93860" s="1" t="s">
        <v>15</v>
      </c>
      <c r="C93860" s="1" t="s">
        <v>69</v>
      </c>
      <c r="D93860" s="1" t="s">
        <v>86</v>
      </c>
      <c r="E93860" s="2">
        <v>44013</v>
      </c>
      <c r="F93860">
        <v>2020</v>
      </c>
      <c r="G93860">
        <v>16990</v>
      </c>
      <c r="H93860">
        <v>103</v>
      </c>
      <c r="I93860">
        <v>140</v>
      </c>
      <c r="J93860" s="1" t="s">
        <v>26</v>
      </c>
      <c r="K93860" s="1" t="s">
        <v>27</v>
      </c>
      <c r="L93860" s="1" t="s">
        <v>150</v>
      </c>
      <c r="M93860" s="1" t="s">
        <v>210</v>
      </c>
      <c r="N93860" s="1" t="s">
        <v>110034</v>
      </c>
      <c r="O93860" s="1" t="s">
        <v>110035</v>
      </c>
    </row>
    <row r="93861" spans="1:15" x14ac:dyDescent="0.25">
      <c r="A93861">
        <v>60519</v>
      </c>
      <c r="B93861" s="1" t="s">
        <v>15</v>
      </c>
      <c r="C93861" s="1" t="s">
        <v>69</v>
      </c>
      <c r="D93861" s="1" t="s">
        <v>42</v>
      </c>
      <c r="E93861" s="2">
        <v>41214</v>
      </c>
      <c r="F93861">
        <v>2012</v>
      </c>
      <c r="G93861">
        <v>4300</v>
      </c>
      <c r="H93861">
        <v>60</v>
      </c>
      <c r="I93861">
        <v>82</v>
      </c>
      <c r="J93861" s="1" t="s">
        <v>26</v>
      </c>
      <c r="K93861" s="1" t="s">
        <v>27</v>
      </c>
      <c r="L93861" s="1" t="s">
        <v>70</v>
      </c>
      <c r="M93861" s="1" t="s">
        <v>71</v>
      </c>
      <c r="N93861" s="1" t="s">
        <v>110036</v>
      </c>
      <c r="O93861" s="1" t="s">
        <v>7462</v>
      </c>
    </row>
    <row r="93862" spans="1:15" x14ac:dyDescent="0.25">
      <c r="A93862">
        <v>76436</v>
      </c>
      <c r="B93862" s="1" t="s">
        <v>40</v>
      </c>
      <c r="C93862" s="1" t="s">
        <v>3559</v>
      </c>
      <c r="D93862" s="1" t="s">
        <v>1263</v>
      </c>
      <c r="E93862" s="2">
        <v>39873</v>
      </c>
      <c r="F93862">
        <v>2009</v>
      </c>
      <c r="G93862">
        <v>4990</v>
      </c>
      <c r="H93862">
        <v>66</v>
      </c>
      <c r="I93862">
        <v>90</v>
      </c>
      <c r="J93862" s="1" t="s">
        <v>26</v>
      </c>
      <c r="K93862" s="1" t="s">
        <v>27</v>
      </c>
      <c r="L93862" s="1" t="s">
        <v>124</v>
      </c>
      <c r="M93862" s="1" t="s">
        <v>560</v>
      </c>
      <c r="N93862" s="1" t="s">
        <v>110037</v>
      </c>
      <c r="O93862" s="1" t="s">
        <v>110038</v>
      </c>
    </row>
    <row r="93863" spans="1:15" x14ac:dyDescent="0.25">
      <c r="A93863">
        <v>5060</v>
      </c>
      <c r="B93863" s="1" t="s">
        <v>32</v>
      </c>
      <c r="C93863" s="1" t="s">
        <v>94</v>
      </c>
      <c r="D93863" s="1" t="s">
        <v>17</v>
      </c>
      <c r="E93863" s="2">
        <v>40210</v>
      </c>
      <c r="F93863">
        <v>2010</v>
      </c>
      <c r="G93863">
        <v>16490</v>
      </c>
      <c r="H93863">
        <v>140</v>
      </c>
      <c r="I93863">
        <v>190</v>
      </c>
      <c r="J93863" s="1" t="s">
        <v>26</v>
      </c>
      <c r="K93863" s="1" t="s">
        <v>60</v>
      </c>
      <c r="L93863" s="1" t="s">
        <v>195</v>
      </c>
      <c r="M93863" s="1" t="s">
        <v>942</v>
      </c>
      <c r="N93863" s="1" t="s">
        <v>4029</v>
      </c>
      <c r="O93863" s="1" t="s">
        <v>110039</v>
      </c>
    </row>
    <row r="93864" spans="1:15" x14ac:dyDescent="0.25">
      <c r="A93864">
        <v>9615</v>
      </c>
      <c r="B93864" s="1" t="s">
        <v>32</v>
      </c>
      <c r="C93864" s="1" t="s">
        <v>434</v>
      </c>
      <c r="D93864" s="1" t="s">
        <v>59</v>
      </c>
      <c r="E93864" s="2">
        <v>41913</v>
      </c>
      <c r="F93864">
        <v>2014</v>
      </c>
      <c r="G93864">
        <v>18990</v>
      </c>
      <c r="H93864">
        <v>140</v>
      </c>
      <c r="I93864">
        <v>190</v>
      </c>
      <c r="J93864" s="1" t="s">
        <v>26</v>
      </c>
      <c r="K93864" s="1" t="s">
        <v>60</v>
      </c>
      <c r="L93864" s="1" t="s">
        <v>70</v>
      </c>
      <c r="M93864" s="1" t="s">
        <v>269</v>
      </c>
      <c r="N93864" s="1" t="s">
        <v>4708</v>
      </c>
      <c r="O93864" s="1" t="s">
        <v>110040</v>
      </c>
    </row>
    <row r="93865" spans="1:15" x14ac:dyDescent="0.25">
      <c r="A93865">
        <v>53370</v>
      </c>
      <c r="B93865" s="1" t="s">
        <v>267</v>
      </c>
      <c r="C93865" s="1" t="s">
        <v>375</v>
      </c>
      <c r="D93865" s="1" t="s">
        <v>17</v>
      </c>
      <c r="E93865" s="2">
        <v>41730</v>
      </c>
      <c r="F93865">
        <v>2014</v>
      </c>
      <c r="G93865">
        <v>7860</v>
      </c>
      <c r="H93865">
        <v>51</v>
      </c>
      <c r="I93865">
        <v>69</v>
      </c>
      <c r="J93865" s="1" t="s">
        <v>26</v>
      </c>
      <c r="K93865" s="1" t="s">
        <v>27</v>
      </c>
      <c r="L93865" s="1" t="s">
        <v>334</v>
      </c>
      <c r="M93865" s="1" t="s">
        <v>478</v>
      </c>
      <c r="N93865" s="1" t="s">
        <v>73655</v>
      </c>
      <c r="O93865" s="1" t="s">
        <v>110041</v>
      </c>
    </row>
    <row r="93866" spans="1:15" x14ac:dyDescent="0.25">
      <c r="A93866">
        <v>73580</v>
      </c>
      <c r="B93866" s="1" t="s">
        <v>15</v>
      </c>
      <c r="C93866" s="1" t="s">
        <v>16</v>
      </c>
      <c r="D93866" s="1" t="s">
        <v>114</v>
      </c>
      <c r="E93866" s="2">
        <v>44501</v>
      </c>
      <c r="F93866">
        <v>2021</v>
      </c>
      <c r="G93866">
        <v>27150</v>
      </c>
      <c r="H93866">
        <v>110</v>
      </c>
      <c r="I93866">
        <v>150</v>
      </c>
      <c r="J93866" s="1" t="s">
        <v>26</v>
      </c>
      <c r="K93866" s="1" t="s">
        <v>27</v>
      </c>
      <c r="L93866" s="1" t="s">
        <v>283</v>
      </c>
      <c r="M93866" s="1" t="s">
        <v>95</v>
      </c>
      <c r="N93866" s="1" t="s">
        <v>110042</v>
      </c>
      <c r="O93866" s="1" t="s">
        <v>8500</v>
      </c>
    </row>
    <row r="93867" spans="1:15" x14ac:dyDescent="0.25">
      <c r="A93867">
        <v>57823</v>
      </c>
      <c r="B93867" s="1" t="s">
        <v>15</v>
      </c>
      <c r="C93867" s="1" t="s">
        <v>461</v>
      </c>
      <c r="D93867" s="1" t="s">
        <v>114</v>
      </c>
      <c r="E93867" s="2">
        <v>37956</v>
      </c>
      <c r="F93867">
        <v>2003</v>
      </c>
      <c r="G93867">
        <v>2000</v>
      </c>
      <c r="H93867">
        <v>85</v>
      </c>
      <c r="I93867">
        <v>116</v>
      </c>
      <c r="J93867" s="1" t="s">
        <v>26</v>
      </c>
      <c r="K93867" s="1" t="s">
        <v>60</v>
      </c>
      <c r="L93867" s="1" t="s">
        <v>176</v>
      </c>
      <c r="M93867" s="1" t="s">
        <v>879</v>
      </c>
      <c r="N93867" s="1" t="s">
        <v>7134</v>
      </c>
      <c r="O93867" s="1" t="s">
        <v>110043</v>
      </c>
    </row>
    <row r="93868" spans="1:15" x14ac:dyDescent="0.25">
      <c r="A93868">
        <v>17046</v>
      </c>
      <c r="B93868" s="1" t="s">
        <v>32</v>
      </c>
      <c r="C93868" s="1" t="s">
        <v>4584</v>
      </c>
      <c r="D93868" s="1" t="s">
        <v>34</v>
      </c>
      <c r="E93868" s="2">
        <v>43800</v>
      </c>
      <c r="F93868">
        <v>2019</v>
      </c>
      <c r="G93868">
        <v>114900</v>
      </c>
      <c r="H93868">
        <v>441</v>
      </c>
      <c r="I93868">
        <v>600</v>
      </c>
      <c r="J93868" s="1" t="s">
        <v>18</v>
      </c>
      <c r="K93868" s="1" t="s">
        <v>27</v>
      </c>
      <c r="L93868" s="1" t="s">
        <v>604</v>
      </c>
      <c r="M93868" s="1" t="s">
        <v>2700</v>
      </c>
      <c r="N93868" s="1" t="s">
        <v>110044</v>
      </c>
      <c r="O93868" s="1" t="s">
        <v>110045</v>
      </c>
    </row>
    <row r="93869" spans="1:15" x14ac:dyDescent="0.25">
      <c r="A93869">
        <v>73922</v>
      </c>
      <c r="B93869" s="1" t="s">
        <v>15</v>
      </c>
      <c r="C93869" s="1" t="s">
        <v>1824</v>
      </c>
      <c r="D93869" s="1" t="s">
        <v>482</v>
      </c>
      <c r="E93869" s="2">
        <v>44470</v>
      </c>
      <c r="F93869">
        <v>2021</v>
      </c>
      <c r="G93869">
        <v>62990</v>
      </c>
      <c r="H93869">
        <v>358</v>
      </c>
      <c r="I93869">
        <v>487</v>
      </c>
      <c r="J93869" s="1" t="s">
        <v>18</v>
      </c>
      <c r="K93869" s="1" t="s">
        <v>35</v>
      </c>
      <c r="L93869" s="1" t="s">
        <v>25906</v>
      </c>
      <c r="M93869" s="1" t="s">
        <v>22907</v>
      </c>
      <c r="N93869" s="1" t="s">
        <v>84897</v>
      </c>
      <c r="O93869" s="1" t="s">
        <v>110046</v>
      </c>
    </row>
    <row r="93870" spans="1:15" x14ac:dyDescent="0.25">
      <c r="A93870">
        <v>80165</v>
      </c>
      <c r="B93870" s="1" t="s">
        <v>24</v>
      </c>
      <c r="C93870" s="1" t="s">
        <v>65</v>
      </c>
      <c r="D93870" s="1" t="s">
        <v>17</v>
      </c>
      <c r="E93870" s="2">
        <v>43160</v>
      </c>
      <c r="F93870">
        <v>2018</v>
      </c>
      <c r="G93870">
        <v>13890</v>
      </c>
      <c r="H93870">
        <v>88</v>
      </c>
      <c r="I93870">
        <v>120</v>
      </c>
      <c r="J93870" s="1" t="s">
        <v>26</v>
      </c>
      <c r="K93870" s="1" t="s">
        <v>27</v>
      </c>
      <c r="L93870" s="1" t="s">
        <v>36</v>
      </c>
      <c r="M93870" s="1" t="s">
        <v>82</v>
      </c>
      <c r="N93870" s="1" t="s">
        <v>9268</v>
      </c>
      <c r="O93870" s="1" t="s">
        <v>110047</v>
      </c>
    </row>
    <row r="93871" spans="1:15" x14ac:dyDescent="0.25">
      <c r="A93871">
        <v>7697</v>
      </c>
      <c r="B93871" s="1" t="s">
        <v>32</v>
      </c>
      <c r="C93871" s="1" t="s">
        <v>98</v>
      </c>
      <c r="D93871" s="1" t="s">
        <v>17</v>
      </c>
      <c r="E93871" s="2">
        <v>41456</v>
      </c>
      <c r="F93871">
        <v>2013</v>
      </c>
      <c r="G93871">
        <v>13850</v>
      </c>
      <c r="H93871">
        <v>110</v>
      </c>
      <c r="I93871">
        <v>150</v>
      </c>
      <c r="J93871" s="1" t="s">
        <v>26</v>
      </c>
      <c r="K93871" s="1" t="s">
        <v>60</v>
      </c>
      <c r="L93871" s="1" t="s">
        <v>722</v>
      </c>
      <c r="M93871" s="1" t="s">
        <v>725</v>
      </c>
      <c r="N93871" s="1" t="s">
        <v>1894</v>
      </c>
      <c r="O93871" s="1" t="s">
        <v>110048</v>
      </c>
    </row>
    <row r="93872" spans="1:15" x14ac:dyDescent="0.25">
      <c r="A93872">
        <v>61587</v>
      </c>
      <c r="B93872" s="1" t="s">
        <v>15</v>
      </c>
      <c r="C93872" s="1" t="s">
        <v>1056</v>
      </c>
      <c r="D93872" s="1" t="s">
        <v>59</v>
      </c>
      <c r="E93872" s="2">
        <v>41306</v>
      </c>
      <c r="F93872">
        <v>2013</v>
      </c>
      <c r="G93872">
        <v>7490</v>
      </c>
      <c r="H93872">
        <v>55</v>
      </c>
      <c r="I93872">
        <v>75</v>
      </c>
      <c r="J93872" s="1" t="s">
        <v>26</v>
      </c>
      <c r="K93872" s="1" t="s">
        <v>60</v>
      </c>
      <c r="L93872" s="1" t="s">
        <v>176</v>
      </c>
      <c r="M93872" s="1" t="s">
        <v>1110</v>
      </c>
      <c r="N93872" s="1" t="s">
        <v>44051</v>
      </c>
      <c r="O93872" s="1" t="s">
        <v>110049</v>
      </c>
    </row>
    <row r="93873" spans="1:15" x14ac:dyDescent="0.25">
      <c r="A93873">
        <v>28835</v>
      </c>
      <c r="B93873" s="1" t="s">
        <v>80</v>
      </c>
      <c r="C93873" s="1" t="s">
        <v>481</v>
      </c>
      <c r="D93873" s="1" t="s">
        <v>59</v>
      </c>
      <c r="E93873" s="2">
        <v>40330</v>
      </c>
      <c r="F93873">
        <v>2010</v>
      </c>
      <c r="G93873">
        <v>7000</v>
      </c>
      <c r="H93873">
        <v>130</v>
      </c>
      <c r="I93873">
        <v>177</v>
      </c>
      <c r="J93873" s="1" t="s">
        <v>26</v>
      </c>
      <c r="K93873" s="1" t="s">
        <v>60</v>
      </c>
      <c r="L93873" s="1" t="s">
        <v>36</v>
      </c>
      <c r="M93873" s="1" t="s">
        <v>82</v>
      </c>
      <c r="N93873" s="1" t="s">
        <v>1488</v>
      </c>
      <c r="O93873" s="1" t="s">
        <v>110050</v>
      </c>
    </row>
    <row r="93874" spans="1:15" x14ac:dyDescent="0.25">
      <c r="A93874">
        <v>27564</v>
      </c>
      <c r="B93874" s="1" t="s">
        <v>80</v>
      </c>
      <c r="C93874" s="1" t="s">
        <v>341</v>
      </c>
      <c r="D93874" s="1" t="s">
        <v>17</v>
      </c>
      <c r="E93874" s="2">
        <v>39845</v>
      </c>
      <c r="F93874">
        <v>2009</v>
      </c>
      <c r="G93874">
        <v>8995</v>
      </c>
      <c r="H93874">
        <v>160</v>
      </c>
      <c r="I93874">
        <v>218</v>
      </c>
      <c r="J93874" s="1" t="s">
        <v>18</v>
      </c>
      <c r="K93874" s="1" t="s">
        <v>60</v>
      </c>
      <c r="L93874" s="1" t="s">
        <v>2884</v>
      </c>
      <c r="M93874" s="1" t="s">
        <v>3135</v>
      </c>
      <c r="N93874" s="1" t="s">
        <v>110051</v>
      </c>
      <c r="O93874" s="1" t="s">
        <v>110052</v>
      </c>
    </row>
    <row r="93875" spans="1:15" x14ac:dyDescent="0.25">
      <c r="A93875">
        <v>68312</v>
      </c>
      <c r="B93875" s="1" t="s">
        <v>15</v>
      </c>
      <c r="C93875" s="1" t="s">
        <v>123</v>
      </c>
      <c r="D93875" s="1" t="s">
        <v>59</v>
      </c>
      <c r="E93875" s="2">
        <v>43435</v>
      </c>
      <c r="F93875">
        <v>2018</v>
      </c>
      <c r="G93875">
        <v>15889</v>
      </c>
      <c r="H93875">
        <v>92</v>
      </c>
      <c r="I93875">
        <v>125</v>
      </c>
      <c r="J93875" s="1" t="s">
        <v>26</v>
      </c>
      <c r="K93875" s="1" t="s">
        <v>27</v>
      </c>
      <c r="L93875" s="1" t="s">
        <v>124</v>
      </c>
      <c r="M93875" s="1" t="s">
        <v>630</v>
      </c>
      <c r="N93875" s="1" t="s">
        <v>4250</v>
      </c>
      <c r="O93875" s="1" t="s">
        <v>110053</v>
      </c>
    </row>
    <row r="93876" spans="1:15" x14ac:dyDescent="0.25">
      <c r="A93876">
        <v>53687</v>
      </c>
      <c r="B93876" s="1" t="s">
        <v>267</v>
      </c>
      <c r="C93876" s="1" t="s">
        <v>408</v>
      </c>
      <c r="D93876" s="1" t="s">
        <v>42</v>
      </c>
      <c r="E93876" s="2">
        <v>42491</v>
      </c>
      <c r="F93876">
        <v>2016</v>
      </c>
      <c r="G93876">
        <v>10990</v>
      </c>
      <c r="H93876">
        <v>51</v>
      </c>
      <c r="I93876">
        <v>69</v>
      </c>
      <c r="J93876" s="1" t="s">
        <v>18</v>
      </c>
      <c r="K93876" s="1" t="s">
        <v>27</v>
      </c>
      <c r="L93876" s="1" t="s">
        <v>76</v>
      </c>
      <c r="M93876" s="1" t="s">
        <v>486</v>
      </c>
      <c r="N93876" s="1" t="s">
        <v>110054</v>
      </c>
      <c r="O93876" s="1" t="s">
        <v>110055</v>
      </c>
    </row>
    <row r="93877" spans="1:15" x14ac:dyDescent="0.25">
      <c r="A93877">
        <v>76623</v>
      </c>
      <c r="B93877" s="1" t="s">
        <v>40</v>
      </c>
      <c r="C93877" s="1" t="s">
        <v>6385</v>
      </c>
      <c r="D93877" s="1" t="s">
        <v>59</v>
      </c>
      <c r="E93877" s="2">
        <v>42948</v>
      </c>
      <c r="F93877">
        <v>2017</v>
      </c>
      <c r="G93877">
        <v>17990</v>
      </c>
      <c r="H93877">
        <v>96</v>
      </c>
      <c r="I93877">
        <v>131</v>
      </c>
      <c r="J93877" s="1" t="s">
        <v>26</v>
      </c>
      <c r="K93877" s="1" t="s">
        <v>27</v>
      </c>
      <c r="L93877" s="1" t="s">
        <v>632</v>
      </c>
      <c r="M93877" s="1" t="s">
        <v>554</v>
      </c>
      <c r="N93877" s="1" t="s">
        <v>110056</v>
      </c>
      <c r="O93877" s="1" t="s">
        <v>110057</v>
      </c>
    </row>
    <row r="93878" spans="1:15" x14ac:dyDescent="0.25">
      <c r="A93878">
        <v>43646</v>
      </c>
      <c r="B93878" s="1" t="s">
        <v>90</v>
      </c>
      <c r="C93878" s="1" t="s">
        <v>1187</v>
      </c>
      <c r="D93878" s="1" t="s">
        <v>34</v>
      </c>
      <c r="E93878" s="2">
        <v>39052</v>
      </c>
      <c r="F93878">
        <v>2006</v>
      </c>
      <c r="G93878">
        <v>2999</v>
      </c>
      <c r="H93878">
        <v>50</v>
      </c>
      <c r="I93878">
        <v>68</v>
      </c>
      <c r="J93878" s="1" t="s">
        <v>26</v>
      </c>
      <c r="K93878" s="1" t="s">
        <v>27</v>
      </c>
      <c r="L93878" s="1" t="s">
        <v>192</v>
      </c>
      <c r="M93878" s="1" t="s">
        <v>82</v>
      </c>
      <c r="N93878" s="1" t="s">
        <v>726</v>
      </c>
      <c r="O93878" s="1" t="s">
        <v>110058</v>
      </c>
    </row>
    <row r="93879" spans="1:15" x14ac:dyDescent="0.25">
      <c r="A93879">
        <v>99944</v>
      </c>
      <c r="B93879" s="1" t="s">
        <v>286</v>
      </c>
      <c r="C93879" s="1" t="s">
        <v>3014</v>
      </c>
      <c r="D93879" s="1" t="s">
        <v>42</v>
      </c>
      <c r="E93879" s="2">
        <v>43739</v>
      </c>
      <c r="F93879">
        <v>2019</v>
      </c>
      <c r="G93879">
        <v>22700</v>
      </c>
      <c r="H93879">
        <v>132</v>
      </c>
      <c r="I93879">
        <v>179</v>
      </c>
      <c r="J93879" s="1" t="s">
        <v>26</v>
      </c>
      <c r="K93879" s="1" t="s">
        <v>27</v>
      </c>
      <c r="L93879" s="1" t="s">
        <v>973</v>
      </c>
      <c r="M93879" s="1" t="s">
        <v>82</v>
      </c>
      <c r="N93879" s="1" t="s">
        <v>87673</v>
      </c>
      <c r="O93879" s="1" t="s">
        <v>87674</v>
      </c>
    </row>
    <row r="93880" spans="1:15" x14ac:dyDescent="0.25">
      <c r="A93880">
        <v>7189</v>
      </c>
      <c r="B93880" s="1" t="s">
        <v>32</v>
      </c>
      <c r="C93880" s="1" t="s">
        <v>208</v>
      </c>
      <c r="D93880" s="1" t="s">
        <v>59</v>
      </c>
      <c r="E93880" s="2">
        <v>41183</v>
      </c>
      <c r="F93880">
        <v>2012</v>
      </c>
      <c r="G93880">
        <v>9500</v>
      </c>
      <c r="H93880">
        <v>105</v>
      </c>
      <c r="I93880">
        <v>143</v>
      </c>
      <c r="J93880" s="1" t="s">
        <v>26</v>
      </c>
      <c r="K93880" s="1" t="s">
        <v>60</v>
      </c>
      <c r="L93880" s="1" t="s">
        <v>209</v>
      </c>
      <c r="M93880" s="1" t="s">
        <v>82</v>
      </c>
      <c r="N93880" s="1" t="s">
        <v>869</v>
      </c>
      <c r="O93880" s="1" t="s">
        <v>110059</v>
      </c>
    </row>
    <row r="93881" spans="1:15" x14ac:dyDescent="0.25">
      <c r="A93881">
        <v>79267</v>
      </c>
      <c r="B93881" s="1" t="s">
        <v>24</v>
      </c>
      <c r="C93881" s="1" t="s">
        <v>170</v>
      </c>
      <c r="D93881" s="1" t="s">
        <v>34</v>
      </c>
      <c r="E93881" s="2">
        <v>42856</v>
      </c>
      <c r="F93881">
        <v>2017</v>
      </c>
      <c r="G93881">
        <v>19990</v>
      </c>
      <c r="H93881">
        <v>97</v>
      </c>
      <c r="I93881">
        <v>132</v>
      </c>
      <c r="J93881" s="1" t="s">
        <v>26</v>
      </c>
      <c r="K93881" s="1" t="s">
        <v>27</v>
      </c>
      <c r="L93881" s="1" t="s">
        <v>176</v>
      </c>
      <c r="M93881" s="1" t="s">
        <v>630</v>
      </c>
      <c r="N93881" s="1" t="s">
        <v>110060</v>
      </c>
      <c r="O93881" s="1" t="s">
        <v>110061</v>
      </c>
    </row>
    <row r="93882" spans="1:15" x14ac:dyDescent="0.25">
      <c r="A93882">
        <v>5573</v>
      </c>
      <c r="B93882" s="1" t="s">
        <v>32</v>
      </c>
      <c r="C93882" s="1" t="s">
        <v>113</v>
      </c>
      <c r="D93882" s="1" t="s">
        <v>34</v>
      </c>
      <c r="E93882" s="2">
        <v>40878</v>
      </c>
      <c r="F93882">
        <v>2011</v>
      </c>
      <c r="G93882">
        <v>12500</v>
      </c>
      <c r="H93882">
        <v>105</v>
      </c>
      <c r="I93882">
        <v>143</v>
      </c>
      <c r="J93882" s="1" t="s">
        <v>18</v>
      </c>
      <c r="K93882" s="1" t="s">
        <v>60</v>
      </c>
      <c r="L93882" s="1" t="s">
        <v>296</v>
      </c>
      <c r="M93882" s="1" t="s">
        <v>82</v>
      </c>
      <c r="N93882" s="1" t="s">
        <v>2203</v>
      </c>
      <c r="O93882" s="1" t="s">
        <v>4484</v>
      </c>
    </row>
    <row r="93883" spans="1:15" x14ac:dyDescent="0.25">
      <c r="A93883">
        <v>6135</v>
      </c>
      <c r="B93883" s="1" t="s">
        <v>32</v>
      </c>
      <c r="C93883" s="1" t="s">
        <v>94</v>
      </c>
      <c r="D93883" s="1" t="s">
        <v>59</v>
      </c>
      <c r="E93883" s="2">
        <v>40544</v>
      </c>
      <c r="F93883">
        <v>2011</v>
      </c>
      <c r="G93883">
        <v>13900</v>
      </c>
      <c r="H93883">
        <v>132</v>
      </c>
      <c r="I93883">
        <v>179</v>
      </c>
      <c r="J93883" s="1" t="s">
        <v>26</v>
      </c>
      <c r="K93883" s="1" t="s">
        <v>27</v>
      </c>
      <c r="L93883" s="1" t="s">
        <v>629</v>
      </c>
      <c r="M93883" s="1" t="s">
        <v>383</v>
      </c>
      <c r="N93883" s="1" t="s">
        <v>20408</v>
      </c>
      <c r="O93883" s="1" t="s">
        <v>110062</v>
      </c>
    </row>
    <row r="93884" spans="1:15" x14ac:dyDescent="0.25">
      <c r="A93884">
        <v>20811</v>
      </c>
      <c r="B93884" s="1" t="s">
        <v>32</v>
      </c>
      <c r="C93884" s="1" t="s">
        <v>113</v>
      </c>
      <c r="D93884" s="1" t="s">
        <v>34</v>
      </c>
      <c r="E93884" s="2">
        <v>44866</v>
      </c>
      <c r="F93884">
        <v>2022</v>
      </c>
      <c r="G93884">
        <v>42440</v>
      </c>
      <c r="H93884">
        <v>150</v>
      </c>
      <c r="I93884">
        <v>204</v>
      </c>
      <c r="J93884" s="1" t="s">
        <v>18</v>
      </c>
      <c r="K93884" s="1" t="s">
        <v>27</v>
      </c>
      <c r="L93884" s="1" t="s">
        <v>632</v>
      </c>
      <c r="M93884" s="1" t="s">
        <v>542</v>
      </c>
      <c r="N93884" s="1" t="s">
        <v>110063</v>
      </c>
      <c r="O93884" s="1" t="s">
        <v>110064</v>
      </c>
    </row>
    <row r="93885" spans="1:15" x14ac:dyDescent="0.25">
      <c r="A93885">
        <v>10553</v>
      </c>
      <c r="B93885" s="1" t="s">
        <v>32</v>
      </c>
      <c r="C93885" s="1" t="s">
        <v>256</v>
      </c>
      <c r="D93885" s="1" t="s">
        <v>17</v>
      </c>
      <c r="E93885" s="2">
        <v>42095</v>
      </c>
      <c r="F93885">
        <v>2015</v>
      </c>
      <c r="G93885">
        <v>37450</v>
      </c>
      <c r="H93885">
        <v>110</v>
      </c>
      <c r="I93885">
        <v>150</v>
      </c>
      <c r="J93885" s="1" t="s">
        <v>26</v>
      </c>
      <c r="K93885" s="1" t="s">
        <v>60</v>
      </c>
      <c r="L93885" s="1" t="s">
        <v>192</v>
      </c>
      <c r="M93885" s="1" t="s">
        <v>188</v>
      </c>
      <c r="N93885" s="1" t="s">
        <v>369</v>
      </c>
      <c r="O93885" s="1" t="s">
        <v>110065</v>
      </c>
    </row>
    <row r="93886" spans="1:15" x14ac:dyDescent="0.25">
      <c r="A93886">
        <v>5247</v>
      </c>
      <c r="B93886" s="1" t="s">
        <v>32</v>
      </c>
      <c r="C93886" s="1" t="s">
        <v>94</v>
      </c>
      <c r="D93886" s="1" t="s">
        <v>59</v>
      </c>
      <c r="E93886" s="2">
        <v>40483</v>
      </c>
      <c r="F93886">
        <v>2010</v>
      </c>
      <c r="G93886">
        <v>14750</v>
      </c>
      <c r="H93886">
        <v>195</v>
      </c>
      <c r="I93886">
        <v>265</v>
      </c>
      <c r="J93886" s="1" t="s">
        <v>18</v>
      </c>
      <c r="K93886" s="1" t="s">
        <v>27</v>
      </c>
      <c r="L93886" s="1" t="s">
        <v>3018</v>
      </c>
      <c r="M93886" s="1" t="s">
        <v>4346</v>
      </c>
      <c r="N93886" s="1" t="s">
        <v>2263</v>
      </c>
      <c r="O93886" s="1" t="s">
        <v>44115</v>
      </c>
    </row>
    <row r="93887" spans="1:15" x14ac:dyDescent="0.25">
      <c r="A93887">
        <v>21153</v>
      </c>
      <c r="B93887" s="1" t="s">
        <v>32</v>
      </c>
      <c r="C93887" s="1" t="s">
        <v>1744</v>
      </c>
      <c r="D93887" s="1" t="s">
        <v>42</v>
      </c>
      <c r="E93887" s="2">
        <v>44896</v>
      </c>
      <c r="F93887">
        <v>2022</v>
      </c>
      <c r="G93887">
        <v>29710</v>
      </c>
      <c r="H93887">
        <v>294</v>
      </c>
      <c r="I93887">
        <v>400</v>
      </c>
      <c r="J93887" s="1" t="s">
        <v>18</v>
      </c>
      <c r="K93887" s="1" t="s">
        <v>27</v>
      </c>
      <c r="L93887" s="1" t="s">
        <v>908</v>
      </c>
      <c r="M93887" s="1" t="s">
        <v>1189</v>
      </c>
      <c r="N93887" s="1" t="s">
        <v>37980</v>
      </c>
      <c r="O93887" s="1" t="s">
        <v>110066</v>
      </c>
    </row>
    <row r="93888" spans="1:15" x14ac:dyDescent="0.25">
      <c r="A93888">
        <v>69517</v>
      </c>
      <c r="B93888" s="1" t="s">
        <v>15</v>
      </c>
      <c r="C93888" s="1" t="s">
        <v>461</v>
      </c>
      <c r="D93888" s="1" t="s">
        <v>42</v>
      </c>
      <c r="E93888" s="2">
        <v>43739</v>
      </c>
      <c r="F93888">
        <v>2019</v>
      </c>
      <c r="G93888">
        <v>18490</v>
      </c>
      <c r="H93888">
        <v>121</v>
      </c>
      <c r="I93888">
        <v>165</v>
      </c>
      <c r="J93888" s="1" t="s">
        <v>18</v>
      </c>
      <c r="K93888" s="1" t="s">
        <v>27</v>
      </c>
      <c r="L93888" s="1" t="s">
        <v>1162</v>
      </c>
      <c r="M93888" s="1" t="s">
        <v>1971</v>
      </c>
      <c r="N93888" s="1" t="s">
        <v>33760</v>
      </c>
      <c r="O93888" s="1" t="s">
        <v>110067</v>
      </c>
    </row>
    <row r="93889" spans="1:15" x14ac:dyDescent="0.25">
      <c r="A93889">
        <v>59095</v>
      </c>
      <c r="B93889" s="1" t="s">
        <v>15</v>
      </c>
      <c r="C93889" s="1" t="s">
        <v>69</v>
      </c>
      <c r="D93889" s="1" t="s">
        <v>114</v>
      </c>
      <c r="E93889" s="2">
        <v>39479</v>
      </c>
      <c r="F93889">
        <v>2008</v>
      </c>
      <c r="G93889">
        <v>3600</v>
      </c>
      <c r="H93889">
        <v>59</v>
      </c>
      <c r="I93889">
        <v>80</v>
      </c>
      <c r="J93889" s="1" t="s">
        <v>26</v>
      </c>
      <c r="K93889" s="1" t="s">
        <v>27</v>
      </c>
      <c r="L93889" s="1" t="s">
        <v>195</v>
      </c>
      <c r="M93889" s="1" t="s">
        <v>82</v>
      </c>
      <c r="N93889" s="1" t="s">
        <v>110068</v>
      </c>
      <c r="O93889" s="1" t="s">
        <v>82395</v>
      </c>
    </row>
    <row r="93890" spans="1:15" x14ac:dyDescent="0.25">
      <c r="A93890">
        <v>89745</v>
      </c>
      <c r="B93890" s="1" t="s">
        <v>47</v>
      </c>
      <c r="C93890" s="1" t="s">
        <v>48</v>
      </c>
      <c r="D93890" s="1" t="s">
        <v>59</v>
      </c>
      <c r="E93890" s="2">
        <v>43313</v>
      </c>
      <c r="F93890">
        <v>2018</v>
      </c>
      <c r="G93890">
        <v>18990</v>
      </c>
      <c r="H93890">
        <v>130</v>
      </c>
      <c r="I93890">
        <v>177</v>
      </c>
      <c r="J93890" s="1" t="s">
        <v>26</v>
      </c>
      <c r="K93890" s="1" t="s">
        <v>27</v>
      </c>
      <c r="L93890" s="1" t="s">
        <v>752</v>
      </c>
      <c r="M93890" s="1" t="s">
        <v>504</v>
      </c>
      <c r="N93890" s="1" t="s">
        <v>2356</v>
      </c>
      <c r="O93890" s="1" t="s">
        <v>2357</v>
      </c>
    </row>
    <row r="93891" spans="1:15" x14ac:dyDescent="0.25">
      <c r="A93891">
        <v>30564</v>
      </c>
      <c r="B93891" s="1" t="s">
        <v>80</v>
      </c>
      <c r="C93891" s="1" t="s">
        <v>191</v>
      </c>
      <c r="D93891" s="1" t="s">
        <v>17</v>
      </c>
      <c r="E93891" s="2">
        <v>40969</v>
      </c>
      <c r="F93891">
        <v>2012</v>
      </c>
      <c r="G93891">
        <v>14963</v>
      </c>
      <c r="H93891">
        <v>125</v>
      </c>
      <c r="I93891">
        <v>170</v>
      </c>
      <c r="J93891" s="1" t="s">
        <v>18</v>
      </c>
      <c r="K93891" s="1" t="s">
        <v>27</v>
      </c>
      <c r="L93891" s="1" t="s">
        <v>257</v>
      </c>
      <c r="M93891" s="1" t="s">
        <v>519</v>
      </c>
      <c r="N93891" s="1" t="s">
        <v>110069</v>
      </c>
      <c r="O93891" s="1" t="s">
        <v>110070</v>
      </c>
    </row>
    <row r="93892" spans="1:15" x14ac:dyDescent="0.25">
      <c r="A93892">
        <v>11085</v>
      </c>
      <c r="B93892" s="1" t="s">
        <v>32</v>
      </c>
      <c r="C93892" s="1" t="s">
        <v>113</v>
      </c>
      <c r="D93892" s="1" t="s">
        <v>59</v>
      </c>
      <c r="E93892" s="2">
        <v>42248</v>
      </c>
      <c r="F93892">
        <v>2015</v>
      </c>
      <c r="G93892">
        <v>13500</v>
      </c>
      <c r="H93892">
        <v>110</v>
      </c>
      <c r="I93892">
        <v>150</v>
      </c>
      <c r="J93892" s="1" t="s">
        <v>18</v>
      </c>
      <c r="K93892" s="1" t="s">
        <v>60</v>
      </c>
      <c r="L93892" s="1" t="s">
        <v>150</v>
      </c>
      <c r="M93892" s="1" t="s">
        <v>82</v>
      </c>
      <c r="N93892" s="1" t="s">
        <v>4293</v>
      </c>
      <c r="O93892" s="1" t="s">
        <v>10601</v>
      </c>
    </row>
    <row r="93893" spans="1:15" x14ac:dyDescent="0.25">
      <c r="A93893">
        <v>19053</v>
      </c>
      <c r="B93893" s="1" t="s">
        <v>32</v>
      </c>
      <c r="C93893" s="1" t="s">
        <v>98</v>
      </c>
      <c r="D93893" s="1" t="s">
        <v>42</v>
      </c>
      <c r="E93893" s="2">
        <v>43952</v>
      </c>
      <c r="F93893">
        <v>2020</v>
      </c>
      <c r="G93893">
        <v>32190</v>
      </c>
      <c r="H93893">
        <v>140</v>
      </c>
      <c r="I93893">
        <v>190</v>
      </c>
      <c r="J93893" s="1" t="s">
        <v>18</v>
      </c>
      <c r="K93893" s="1" t="s">
        <v>27</v>
      </c>
      <c r="L93893" s="1" t="s">
        <v>328</v>
      </c>
      <c r="M93893" s="1" t="s">
        <v>55</v>
      </c>
      <c r="N93893" s="1" t="s">
        <v>110071</v>
      </c>
      <c r="O93893" s="1" t="s">
        <v>110072</v>
      </c>
    </row>
    <row r="93894" spans="1:15" x14ac:dyDescent="0.25">
      <c r="A93894">
        <v>93076</v>
      </c>
      <c r="B93894" s="1" t="s">
        <v>47</v>
      </c>
      <c r="C93894" s="1" t="s">
        <v>48</v>
      </c>
      <c r="D93894" s="1" t="s">
        <v>114</v>
      </c>
      <c r="E93894" s="2">
        <v>45078</v>
      </c>
      <c r="F93894">
        <v>2023</v>
      </c>
      <c r="G93894">
        <v>44490</v>
      </c>
      <c r="H93894">
        <v>132</v>
      </c>
      <c r="I93894">
        <v>179</v>
      </c>
      <c r="J93894" s="1" t="s">
        <v>18</v>
      </c>
      <c r="K93894" s="1" t="s">
        <v>27</v>
      </c>
      <c r="L93894" s="1" t="s">
        <v>670</v>
      </c>
      <c r="M93894" s="1" t="s">
        <v>1289</v>
      </c>
      <c r="N93894" s="1" t="s">
        <v>552</v>
      </c>
      <c r="O93894" s="1" t="s">
        <v>110073</v>
      </c>
    </row>
    <row r="93895" spans="1:15" x14ac:dyDescent="0.25">
      <c r="A93895">
        <v>16663</v>
      </c>
      <c r="B93895" s="1" t="s">
        <v>32</v>
      </c>
      <c r="C93895" s="1" t="s">
        <v>98</v>
      </c>
      <c r="D93895" s="1" t="s">
        <v>86</v>
      </c>
      <c r="E93895" s="2">
        <v>43800</v>
      </c>
      <c r="F93895">
        <v>2019</v>
      </c>
      <c r="G93895">
        <v>22220</v>
      </c>
      <c r="H93895">
        <v>110</v>
      </c>
      <c r="I93895">
        <v>150</v>
      </c>
      <c r="J93895" s="1" t="s">
        <v>18</v>
      </c>
      <c r="K93895" s="1" t="s">
        <v>60</v>
      </c>
      <c r="L93895" s="1" t="s">
        <v>28</v>
      </c>
      <c r="M93895" s="1" t="s">
        <v>125</v>
      </c>
      <c r="N93895" s="1" t="s">
        <v>5346</v>
      </c>
      <c r="O93895" s="1" t="s">
        <v>110074</v>
      </c>
    </row>
    <row r="93896" spans="1:15" x14ac:dyDescent="0.25">
      <c r="A93896">
        <v>67708</v>
      </c>
      <c r="B93896" s="1" t="s">
        <v>15</v>
      </c>
      <c r="C93896" s="1" t="s">
        <v>239</v>
      </c>
      <c r="D93896" s="1" t="s">
        <v>17</v>
      </c>
      <c r="E93896" s="2">
        <v>43435</v>
      </c>
      <c r="F93896">
        <v>2018</v>
      </c>
      <c r="G93896">
        <v>24949</v>
      </c>
      <c r="H93896">
        <v>140</v>
      </c>
      <c r="I93896">
        <v>190</v>
      </c>
      <c r="J93896" s="1" t="s">
        <v>18</v>
      </c>
      <c r="K93896" s="1" t="s">
        <v>60</v>
      </c>
      <c r="L93896" s="1" t="s">
        <v>296</v>
      </c>
      <c r="M93896" s="1" t="s">
        <v>372</v>
      </c>
      <c r="N93896" s="1" t="s">
        <v>110075</v>
      </c>
      <c r="O93896" s="1" t="s">
        <v>110076</v>
      </c>
    </row>
    <row r="93897" spans="1:15" x14ac:dyDescent="0.25">
      <c r="A93897">
        <v>32083</v>
      </c>
      <c r="B93897" s="1" t="s">
        <v>80</v>
      </c>
      <c r="C93897" s="1" t="s">
        <v>167</v>
      </c>
      <c r="D93897" s="1" t="s">
        <v>149</v>
      </c>
      <c r="E93897" s="2">
        <v>41730</v>
      </c>
      <c r="F93897">
        <v>2014</v>
      </c>
      <c r="G93897">
        <v>12500</v>
      </c>
      <c r="H93897">
        <v>105</v>
      </c>
      <c r="I93897">
        <v>143</v>
      </c>
      <c r="J93897" s="1" t="s">
        <v>26</v>
      </c>
      <c r="K93897" s="1" t="s">
        <v>60</v>
      </c>
      <c r="L93897" s="1" t="s">
        <v>180</v>
      </c>
      <c r="M93897" s="1" t="s">
        <v>82</v>
      </c>
      <c r="N93897" s="1" t="s">
        <v>110077</v>
      </c>
      <c r="O93897" s="1" t="s">
        <v>31876</v>
      </c>
    </row>
    <row r="93898" spans="1:15" x14ac:dyDescent="0.25">
      <c r="A93898">
        <v>31899</v>
      </c>
      <c r="B93898" s="1" t="s">
        <v>80</v>
      </c>
      <c r="C93898" s="1" t="s">
        <v>900</v>
      </c>
      <c r="D93898" s="1" t="s">
        <v>59</v>
      </c>
      <c r="E93898" s="2">
        <v>41548</v>
      </c>
      <c r="F93898">
        <v>2013</v>
      </c>
      <c r="G93898">
        <v>10000</v>
      </c>
      <c r="H93898">
        <v>85</v>
      </c>
      <c r="I93898">
        <v>116</v>
      </c>
      <c r="J93898" s="1" t="s">
        <v>26</v>
      </c>
      <c r="K93898" s="1" t="s">
        <v>60</v>
      </c>
      <c r="L93898" s="1" t="s">
        <v>217</v>
      </c>
      <c r="M93898" s="1" t="s">
        <v>264</v>
      </c>
      <c r="N93898" s="1" t="s">
        <v>1415</v>
      </c>
      <c r="O93898" s="1" t="s">
        <v>78584</v>
      </c>
    </row>
    <row r="93899" spans="1:15" x14ac:dyDescent="0.25">
      <c r="A93899">
        <v>27236</v>
      </c>
      <c r="B93899" s="1" t="s">
        <v>80</v>
      </c>
      <c r="C93899" s="1" t="s">
        <v>572</v>
      </c>
      <c r="D93899" s="1" t="s">
        <v>59</v>
      </c>
      <c r="E93899" s="2">
        <v>39661</v>
      </c>
      <c r="F93899">
        <v>2008</v>
      </c>
      <c r="G93899">
        <v>7990</v>
      </c>
      <c r="H93899">
        <v>125</v>
      </c>
      <c r="I93899">
        <v>170</v>
      </c>
      <c r="J93899" s="1" t="s">
        <v>26</v>
      </c>
      <c r="K93899" s="1" t="s">
        <v>27</v>
      </c>
      <c r="L93899" s="1" t="s">
        <v>195</v>
      </c>
      <c r="M93899" s="1" t="s">
        <v>269</v>
      </c>
      <c r="N93899" s="1" t="s">
        <v>3568</v>
      </c>
      <c r="O93899" s="1" t="s">
        <v>5669</v>
      </c>
    </row>
    <row r="93900" spans="1:15" x14ac:dyDescent="0.25">
      <c r="A93900">
        <v>14859</v>
      </c>
      <c r="B93900" s="1" t="s">
        <v>32</v>
      </c>
      <c r="C93900" s="1" t="s">
        <v>94</v>
      </c>
      <c r="D93900" s="1" t="s">
        <v>149</v>
      </c>
      <c r="E93900" s="2">
        <v>43313</v>
      </c>
      <c r="F93900">
        <v>2018</v>
      </c>
      <c r="G93900">
        <v>34485</v>
      </c>
      <c r="H93900">
        <v>210</v>
      </c>
      <c r="I93900">
        <v>286</v>
      </c>
      <c r="J93900" s="1" t="s">
        <v>18</v>
      </c>
      <c r="K93900" s="1" t="s">
        <v>60</v>
      </c>
      <c r="L93900" s="1" t="s">
        <v>36</v>
      </c>
      <c r="M93900" s="1" t="s">
        <v>82</v>
      </c>
      <c r="N93900" s="1" t="s">
        <v>110078</v>
      </c>
      <c r="O93900" s="1" t="s">
        <v>110079</v>
      </c>
    </row>
    <row r="93901" spans="1:15" x14ac:dyDescent="0.25">
      <c r="A93901">
        <v>41486</v>
      </c>
      <c r="B93901" s="1" t="s">
        <v>80</v>
      </c>
      <c r="C93901" s="1" t="s">
        <v>81</v>
      </c>
      <c r="D93901" s="1" t="s">
        <v>34</v>
      </c>
      <c r="E93901" s="2">
        <v>44317</v>
      </c>
      <c r="F93901">
        <v>2021</v>
      </c>
      <c r="G93901">
        <v>40690</v>
      </c>
      <c r="H93901">
        <v>140</v>
      </c>
      <c r="I93901">
        <v>190</v>
      </c>
      <c r="J93901" s="1" t="s">
        <v>18</v>
      </c>
      <c r="K93901" s="1" t="s">
        <v>60</v>
      </c>
      <c r="L93901" s="1" t="s">
        <v>36</v>
      </c>
      <c r="M93901" s="1" t="s">
        <v>82</v>
      </c>
      <c r="N93901" s="1" t="s">
        <v>16056</v>
      </c>
      <c r="O93901" s="1" t="s">
        <v>110080</v>
      </c>
    </row>
    <row r="93902" spans="1:15" x14ac:dyDescent="0.25">
      <c r="A93902">
        <v>7452</v>
      </c>
      <c r="B93902" s="1" t="s">
        <v>32</v>
      </c>
      <c r="C93902" s="1" t="s">
        <v>132</v>
      </c>
      <c r="D93902" s="1" t="s">
        <v>34</v>
      </c>
      <c r="E93902" s="2">
        <v>41579</v>
      </c>
      <c r="F93902">
        <v>2013</v>
      </c>
      <c r="G93902">
        <v>13499</v>
      </c>
      <c r="H93902">
        <v>130</v>
      </c>
      <c r="I93902">
        <v>177</v>
      </c>
      <c r="J93902" s="1" t="s">
        <v>18</v>
      </c>
      <c r="K93902" s="1" t="s">
        <v>60</v>
      </c>
      <c r="L93902" s="1" t="s">
        <v>334</v>
      </c>
      <c r="M93902" s="1" t="s">
        <v>82</v>
      </c>
      <c r="N93902" s="1" t="s">
        <v>110081</v>
      </c>
      <c r="O93902" s="1" t="s">
        <v>110082</v>
      </c>
    </row>
    <row r="93903" spans="1:15" x14ac:dyDescent="0.25">
      <c r="A93903">
        <v>5197</v>
      </c>
      <c r="B93903" s="1" t="s">
        <v>32</v>
      </c>
      <c r="C93903" s="1" t="s">
        <v>132</v>
      </c>
      <c r="D93903" s="1" t="s">
        <v>114</v>
      </c>
      <c r="E93903" s="2">
        <v>40513</v>
      </c>
      <c r="F93903">
        <v>2010</v>
      </c>
      <c r="G93903">
        <v>5999</v>
      </c>
      <c r="H93903">
        <v>140</v>
      </c>
      <c r="I93903">
        <v>190</v>
      </c>
      <c r="J93903" s="1" t="s">
        <v>18</v>
      </c>
      <c r="K93903" s="1" t="s">
        <v>60</v>
      </c>
      <c r="L93903" s="1" t="s">
        <v>629</v>
      </c>
      <c r="M93903" s="1" t="s">
        <v>1169</v>
      </c>
      <c r="N93903" s="1" t="s">
        <v>53990</v>
      </c>
      <c r="O93903" s="1" t="s">
        <v>34001</v>
      </c>
    </row>
    <row r="93904" spans="1:15" x14ac:dyDescent="0.25">
      <c r="A93904">
        <v>62008</v>
      </c>
      <c r="B93904" s="1" t="s">
        <v>15</v>
      </c>
      <c r="C93904" s="1" t="s">
        <v>16</v>
      </c>
      <c r="D93904" s="1" t="s">
        <v>17</v>
      </c>
      <c r="E93904" s="2">
        <v>41852</v>
      </c>
      <c r="F93904">
        <v>2014</v>
      </c>
      <c r="G93904">
        <v>11990</v>
      </c>
      <c r="H93904">
        <v>103</v>
      </c>
      <c r="I93904">
        <v>140</v>
      </c>
      <c r="J93904" s="1" t="s">
        <v>18</v>
      </c>
      <c r="K93904" s="1" t="s">
        <v>60</v>
      </c>
      <c r="L93904" s="1" t="s">
        <v>195</v>
      </c>
      <c r="M93904" s="1" t="s">
        <v>1289</v>
      </c>
      <c r="N93904" s="1" t="s">
        <v>110083</v>
      </c>
      <c r="O93904" s="1" t="s">
        <v>110084</v>
      </c>
    </row>
    <row r="93905" spans="1:15" x14ac:dyDescent="0.25">
      <c r="A93905">
        <v>26270</v>
      </c>
      <c r="B93905" s="1" t="s">
        <v>80</v>
      </c>
      <c r="C93905" s="1" t="s">
        <v>318</v>
      </c>
      <c r="D93905" s="1" t="s">
        <v>17</v>
      </c>
      <c r="E93905" s="2">
        <v>39417</v>
      </c>
      <c r="F93905">
        <v>2007</v>
      </c>
      <c r="G93905">
        <v>8500</v>
      </c>
      <c r="H93905">
        <v>145</v>
      </c>
      <c r="I93905">
        <v>197</v>
      </c>
      <c r="J93905" s="1" t="s">
        <v>18</v>
      </c>
      <c r="K93905" s="1" t="s">
        <v>60</v>
      </c>
      <c r="L93905" s="1" t="s">
        <v>629</v>
      </c>
      <c r="M93905" s="1" t="s">
        <v>82</v>
      </c>
      <c r="N93905" s="1" t="s">
        <v>5952</v>
      </c>
      <c r="O93905" s="1" t="s">
        <v>745</v>
      </c>
    </row>
    <row r="93906" spans="1:15" x14ac:dyDescent="0.25">
      <c r="A93906">
        <v>83329</v>
      </c>
      <c r="B93906" s="1" t="s">
        <v>24</v>
      </c>
      <c r="C93906" s="1" t="s">
        <v>923</v>
      </c>
      <c r="D93906" s="1" t="s">
        <v>978</v>
      </c>
      <c r="E93906" s="2">
        <v>44958</v>
      </c>
      <c r="F93906">
        <v>2023</v>
      </c>
      <c r="G93906">
        <v>53490</v>
      </c>
      <c r="H93906">
        <v>130</v>
      </c>
      <c r="I93906">
        <v>177</v>
      </c>
      <c r="J93906" s="1" t="s">
        <v>18</v>
      </c>
      <c r="K93906" s="1" t="s">
        <v>60</v>
      </c>
      <c r="L93906" s="1" t="s">
        <v>963</v>
      </c>
      <c r="M93906" s="1" t="s">
        <v>2183</v>
      </c>
      <c r="N93906" s="1" t="s">
        <v>938</v>
      </c>
      <c r="O93906" s="1" t="s">
        <v>110085</v>
      </c>
    </row>
    <row r="93907" spans="1:15" x14ac:dyDescent="0.25">
      <c r="A93907">
        <v>13210</v>
      </c>
      <c r="B93907" s="1" t="s">
        <v>32</v>
      </c>
      <c r="C93907" s="1" t="s">
        <v>619</v>
      </c>
      <c r="D93907" s="1" t="s">
        <v>978</v>
      </c>
      <c r="E93907" s="2">
        <v>42767</v>
      </c>
      <c r="F93907">
        <v>2017</v>
      </c>
      <c r="G93907">
        <v>31900</v>
      </c>
      <c r="H93907">
        <v>132</v>
      </c>
      <c r="I93907">
        <v>179</v>
      </c>
      <c r="J93907" s="1" t="s">
        <v>18</v>
      </c>
      <c r="K93907" s="1" t="s">
        <v>27</v>
      </c>
      <c r="L93907" s="1" t="s">
        <v>311</v>
      </c>
      <c r="M93907" s="1" t="s">
        <v>372</v>
      </c>
      <c r="N93907" s="1" t="s">
        <v>4938</v>
      </c>
      <c r="O93907" s="1" t="s">
        <v>110086</v>
      </c>
    </row>
    <row r="93908" spans="1:15" x14ac:dyDescent="0.25">
      <c r="A93908">
        <v>63477</v>
      </c>
      <c r="B93908" s="1" t="s">
        <v>15</v>
      </c>
      <c r="C93908" s="1" t="s">
        <v>16</v>
      </c>
      <c r="D93908" s="1" t="s">
        <v>86</v>
      </c>
      <c r="E93908" s="2">
        <v>42461</v>
      </c>
      <c r="F93908">
        <v>2016</v>
      </c>
      <c r="G93908">
        <v>17990</v>
      </c>
      <c r="H93908">
        <v>132</v>
      </c>
      <c r="I93908">
        <v>179</v>
      </c>
      <c r="J93908" s="1" t="s">
        <v>18</v>
      </c>
      <c r="K93908" s="1" t="s">
        <v>60</v>
      </c>
      <c r="L93908" s="1" t="s">
        <v>296</v>
      </c>
      <c r="M93908" s="1" t="s">
        <v>258</v>
      </c>
      <c r="N93908" s="1" t="s">
        <v>2407</v>
      </c>
      <c r="O93908" s="1" t="s">
        <v>110087</v>
      </c>
    </row>
    <row r="93909" spans="1:15" x14ac:dyDescent="0.25">
      <c r="A93909">
        <v>48803</v>
      </c>
      <c r="B93909" s="1" t="s">
        <v>74</v>
      </c>
      <c r="C93909" s="1" t="s">
        <v>2381</v>
      </c>
      <c r="D93909" s="1" t="s">
        <v>34</v>
      </c>
      <c r="E93909" s="2">
        <v>43132</v>
      </c>
      <c r="F93909">
        <v>2018</v>
      </c>
      <c r="G93909">
        <v>12950</v>
      </c>
      <c r="H93909">
        <v>75</v>
      </c>
      <c r="I93909">
        <v>102</v>
      </c>
      <c r="J93909" s="1" t="s">
        <v>26</v>
      </c>
      <c r="K93909" s="1" t="s">
        <v>27</v>
      </c>
      <c r="L93909" s="1" t="s">
        <v>163</v>
      </c>
      <c r="M93909" s="1" t="s">
        <v>164</v>
      </c>
      <c r="N93909" s="1" t="s">
        <v>40490</v>
      </c>
      <c r="O93909" s="1" t="s">
        <v>110088</v>
      </c>
    </row>
    <row r="93910" spans="1:15" x14ac:dyDescent="0.25">
      <c r="A93910">
        <v>81531</v>
      </c>
      <c r="B93910" s="1" t="s">
        <v>24</v>
      </c>
      <c r="C93910" s="1" t="s">
        <v>25</v>
      </c>
      <c r="D93910" s="1" t="s">
        <v>86</v>
      </c>
      <c r="E93910" s="2">
        <v>43952</v>
      </c>
      <c r="F93910">
        <v>2020</v>
      </c>
      <c r="G93910">
        <v>16490</v>
      </c>
      <c r="H93910">
        <v>62</v>
      </c>
      <c r="I93910">
        <v>84</v>
      </c>
      <c r="J93910" s="1" t="s">
        <v>644</v>
      </c>
      <c r="K93910" s="1" t="s">
        <v>27</v>
      </c>
      <c r="L93910" s="1" t="s">
        <v>184</v>
      </c>
      <c r="M93910" s="1" t="s">
        <v>725</v>
      </c>
      <c r="N93910" s="1" t="s">
        <v>110089</v>
      </c>
      <c r="O93910" s="1" t="s">
        <v>1762</v>
      </c>
    </row>
    <row r="93911" spans="1:15" x14ac:dyDescent="0.25">
      <c r="A93911">
        <v>28992</v>
      </c>
      <c r="B93911" s="1" t="s">
        <v>80</v>
      </c>
      <c r="C93911" s="1" t="s">
        <v>708</v>
      </c>
      <c r="D93911" s="1" t="s">
        <v>149</v>
      </c>
      <c r="E93911" s="2">
        <v>40787</v>
      </c>
      <c r="F93911">
        <v>2011</v>
      </c>
      <c r="G93911">
        <v>9950</v>
      </c>
      <c r="H93911">
        <v>150</v>
      </c>
      <c r="I93911">
        <v>204</v>
      </c>
      <c r="J93911" s="1" t="s">
        <v>18</v>
      </c>
      <c r="K93911" s="1" t="s">
        <v>60</v>
      </c>
      <c r="L93911" s="1" t="s">
        <v>195</v>
      </c>
      <c r="M93911" s="1" t="s">
        <v>590</v>
      </c>
      <c r="N93911" s="1" t="s">
        <v>2313</v>
      </c>
      <c r="O93911" s="1" t="s">
        <v>8551</v>
      </c>
    </row>
    <row r="93912" spans="1:15" x14ac:dyDescent="0.25">
      <c r="A93912">
        <v>86593</v>
      </c>
      <c r="B93912" s="1" t="s">
        <v>367</v>
      </c>
      <c r="C93912" s="1" t="s">
        <v>474</v>
      </c>
      <c r="D93912" s="1" t="s">
        <v>59</v>
      </c>
      <c r="E93912" s="2">
        <v>43586</v>
      </c>
      <c r="F93912">
        <v>2019</v>
      </c>
      <c r="G93912">
        <v>22000</v>
      </c>
      <c r="H93912">
        <v>110</v>
      </c>
      <c r="I93912">
        <v>150</v>
      </c>
      <c r="J93912" s="1" t="s">
        <v>18</v>
      </c>
      <c r="K93912" s="1" t="s">
        <v>27</v>
      </c>
      <c r="L93912" s="1" t="s">
        <v>240</v>
      </c>
      <c r="M93912" s="1" t="s">
        <v>82</v>
      </c>
      <c r="N93912" s="1" t="s">
        <v>110090</v>
      </c>
      <c r="O93912" s="1" t="s">
        <v>21408</v>
      </c>
    </row>
    <row r="93913" spans="1:15" x14ac:dyDescent="0.25">
      <c r="A93913">
        <v>72742</v>
      </c>
      <c r="B93913" s="1" t="s">
        <v>15</v>
      </c>
      <c r="C93913" s="1" t="s">
        <v>16</v>
      </c>
      <c r="D93913" s="1" t="s">
        <v>34</v>
      </c>
      <c r="E93913" s="2">
        <v>44378</v>
      </c>
      <c r="F93913">
        <v>2021</v>
      </c>
      <c r="G93913">
        <v>28490</v>
      </c>
      <c r="H93913">
        <v>165</v>
      </c>
      <c r="I93913">
        <v>224</v>
      </c>
      <c r="J93913" s="1" t="s">
        <v>18</v>
      </c>
      <c r="K93913" s="1" t="s">
        <v>19</v>
      </c>
      <c r="L93913" s="1" t="s">
        <v>2657</v>
      </c>
      <c r="M93913" s="1" t="s">
        <v>1571</v>
      </c>
      <c r="N93913" s="1" t="s">
        <v>8738</v>
      </c>
      <c r="O93913" s="1" t="s">
        <v>77120</v>
      </c>
    </row>
    <row r="93914" spans="1:15" x14ac:dyDescent="0.25">
      <c r="A93914">
        <v>86803</v>
      </c>
      <c r="B93914" s="1" t="s">
        <v>367</v>
      </c>
      <c r="C93914" s="1" t="s">
        <v>635</v>
      </c>
      <c r="D93914" s="1" t="s">
        <v>59</v>
      </c>
      <c r="E93914" s="2">
        <v>43983</v>
      </c>
      <c r="F93914">
        <v>2020</v>
      </c>
      <c r="G93914">
        <v>45900</v>
      </c>
      <c r="H93914">
        <v>184</v>
      </c>
      <c r="I93914">
        <v>250</v>
      </c>
      <c r="J93914" s="1" t="s">
        <v>18</v>
      </c>
      <c r="K93914" s="1" t="s">
        <v>60</v>
      </c>
      <c r="L93914" s="1" t="s">
        <v>677</v>
      </c>
      <c r="M93914" s="1" t="s">
        <v>569</v>
      </c>
      <c r="N93914" s="1" t="s">
        <v>15962</v>
      </c>
      <c r="O93914" s="1" t="s">
        <v>110091</v>
      </c>
    </row>
    <row r="93915" spans="1:15" x14ac:dyDescent="0.25">
      <c r="A93915">
        <v>22191</v>
      </c>
      <c r="B93915" s="1" t="s">
        <v>32</v>
      </c>
      <c r="C93915" s="1" t="s">
        <v>589</v>
      </c>
      <c r="D93915" s="1" t="s">
        <v>34</v>
      </c>
      <c r="E93915" s="2">
        <v>45047</v>
      </c>
      <c r="F93915">
        <v>2023</v>
      </c>
      <c r="G93915">
        <v>99900</v>
      </c>
      <c r="H93915">
        <v>250</v>
      </c>
      <c r="I93915">
        <v>340</v>
      </c>
      <c r="J93915" s="1" t="s">
        <v>18</v>
      </c>
      <c r="K93915" s="1" t="s">
        <v>27</v>
      </c>
      <c r="L93915" s="1" t="s">
        <v>2884</v>
      </c>
      <c r="M93915" s="1" t="s">
        <v>110</v>
      </c>
      <c r="N93915" s="1" t="s">
        <v>5925</v>
      </c>
      <c r="O93915" s="1" t="s">
        <v>110092</v>
      </c>
    </row>
    <row r="93916" spans="1:15" x14ac:dyDescent="0.25">
      <c r="A93916">
        <v>69345</v>
      </c>
      <c r="B93916" s="1" t="s">
        <v>15</v>
      </c>
      <c r="C93916" s="1" t="s">
        <v>382</v>
      </c>
      <c r="D93916" s="1" t="s">
        <v>34</v>
      </c>
      <c r="E93916" s="2">
        <v>43647</v>
      </c>
      <c r="F93916">
        <v>2019</v>
      </c>
      <c r="G93916">
        <v>38990</v>
      </c>
      <c r="H93916">
        <v>175</v>
      </c>
      <c r="I93916">
        <v>238</v>
      </c>
      <c r="J93916" s="1" t="s">
        <v>18</v>
      </c>
      <c r="K93916" s="1" t="s">
        <v>60</v>
      </c>
      <c r="L93916" s="1" t="s">
        <v>54</v>
      </c>
      <c r="M93916" s="1" t="s">
        <v>230</v>
      </c>
      <c r="N93916" s="1" t="s">
        <v>110093</v>
      </c>
      <c r="O93916" s="1" t="s">
        <v>110094</v>
      </c>
    </row>
    <row r="93917" spans="1:15" x14ac:dyDescent="0.25">
      <c r="A93917">
        <v>90633</v>
      </c>
      <c r="B93917" s="1" t="s">
        <v>47</v>
      </c>
      <c r="C93917" s="1" t="s">
        <v>48</v>
      </c>
      <c r="D93917" s="1" t="s">
        <v>59</v>
      </c>
      <c r="E93917" s="2">
        <v>43678</v>
      </c>
      <c r="F93917">
        <v>2019</v>
      </c>
      <c r="G93917">
        <v>31890</v>
      </c>
      <c r="H93917">
        <v>130</v>
      </c>
      <c r="I93917">
        <v>177</v>
      </c>
      <c r="J93917" s="1" t="s">
        <v>18</v>
      </c>
      <c r="K93917" s="1" t="s">
        <v>27</v>
      </c>
      <c r="L93917" s="1" t="s">
        <v>103</v>
      </c>
      <c r="M93917" s="1" t="s">
        <v>104</v>
      </c>
      <c r="N93917" s="1" t="s">
        <v>988</v>
      </c>
      <c r="O93917" s="1" t="s">
        <v>81304</v>
      </c>
    </row>
    <row r="93918" spans="1:15" x14ac:dyDescent="0.25">
      <c r="A93918">
        <v>45256</v>
      </c>
      <c r="B93918" s="1" t="s">
        <v>90</v>
      </c>
      <c r="C93918" s="1" t="s">
        <v>2710</v>
      </c>
      <c r="D93918" s="1" t="s">
        <v>2024</v>
      </c>
      <c r="E93918" s="2">
        <v>43497</v>
      </c>
      <c r="F93918">
        <v>2019</v>
      </c>
      <c r="G93918">
        <v>15270</v>
      </c>
      <c r="H93918">
        <v>81</v>
      </c>
      <c r="I93918">
        <v>110</v>
      </c>
      <c r="J93918" s="1" t="s">
        <v>26</v>
      </c>
      <c r="K93918" s="1" t="s">
        <v>27</v>
      </c>
      <c r="L93918" s="1" t="s">
        <v>184</v>
      </c>
      <c r="M93918" s="1" t="s">
        <v>647</v>
      </c>
      <c r="N93918" s="1" t="s">
        <v>45734</v>
      </c>
      <c r="O93918" s="1" t="s">
        <v>53345</v>
      </c>
    </row>
    <row r="93919" spans="1:15" x14ac:dyDescent="0.25">
      <c r="A93919">
        <v>51033</v>
      </c>
      <c r="B93919" s="1" t="s">
        <v>74</v>
      </c>
      <c r="C93919" s="1" t="s">
        <v>75</v>
      </c>
      <c r="D93919" s="1" t="s">
        <v>482</v>
      </c>
      <c r="E93919" s="2">
        <v>45017</v>
      </c>
      <c r="F93919">
        <v>2023</v>
      </c>
      <c r="G93919">
        <v>18890</v>
      </c>
      <c r="H93919">
        <v>74</v>
      </c>
      <c r="I93919">
        <v>101</v>
      </c>
      <c r="J93919" s="1" t="s">
        <v>26</v>
      </c>
      <c r="K93919" s="1" t="s">
        <v>918</v>
      </c>
      <c r="L93919" s="1" t="s">
        <v>296</v>
      </c>
      <c r="M93919" s="1" t="s">
        <v>542</v>
      </c>
      <c r="N93919" s="1" t="s">
        <v>242</v>
      </c>
      <c r="O93919" s="1" t="s">
        <v>110095</v>
      </c>
    </row>
    <row r="93920" spans="1:15" x14ac:dyDescent="0.25">
      <c r="A93920">
        <v>21067</v>
      </c>
      <c r="B93920" s="1" t="s">
        <v>32</v>
      </c>
      <c r="C93920" s="1" t="s">
        <v>2660</v>
      </c>
      <c r="D93920" s="1" t="s">
        <v>42</v>
      </c>
      <c r="E93920" s="2">
        <v>44562</v>
      </c>
      <c r="F93920">
        <v>2022</v>
      </c>
      <c r="G93920">
        <v>68985</v>
      </c>
      <c r="H93920">
        <v>300</v>
      </c>
      <c r="I93920">
        <v>408</v>
      </c>
      <c r="J93920" s="1" t="s">
        <v>18</v>
      </c>
      <c r="K93920" s="1" t="s">
        <v>35</v>
      </c>
      <c r="L93920" s="1" t="s">
        <v>36</v>
      </c>
      <c r="M93920" s="1" t="s">
        <v>11707</v>
      </c>
      <c r="N93920" s="1" t="s">
        <v>3126</v>
      </c>
      <c r="O93920" s="1" t="s">
        <v>110096</v>
      </c>
    </row>
    <row r="93921" spans="1:15" x14ac:dyDescent="0.25">
      <c r="A93921">
        <v>56392</v>
      </c>
      <c r="B93921" s="1" t="s">
        <v>267</v>
      </c>
      <c r="C93921" s="1" t="s">
        <v>393</v>
      </c>
      <c r="D93921" s="1" t="s">
        <v>42</v>
      </c>
      <c r="E93921" s="2">
        <v>44743</v>
      </c>
      <c r="F93921">
        <v>2022</v>
      </c>
      <c r="G93921">
        <v>21480</v>
      </c>
      <c r="H93921">
        <v>74</v>
      </c>
      <c r="I93921">
        <v>101</v>
      </c>
      <c r="J93921" s="1" t="s">
        <v>26</v>
      </c>
      <c r="K93921" s="1" t="s">
        <v>27</v>
      </c>
      <c r="L93921" s="1" t="s">
        <v>20</v>
      </c>
      <c r="M93921" s="1" t="s">
        <v>21</v>
      </c>
      <c r="N93921" s="1" t="s">
        <v>85022</v>
      </c>
      <c r="O93921" s="1" t="s">
        <v>110097</v>
      </c>
    </row>
    <row r="93922" spans="1:15" x14ac:dyDescent="0.25">
      <c r="A93922">
        <v>5543</v>
      </c>
      <c r="B93922" s="1" t="s">
        <v>32</v>
      </c>
      <c r="C93922" s="1" t="s">
        <v>113</v>
      </c>
      <c r="D93922" s="1" t="s">
        <v>34</v>
      </c>
      <c r="E93922" s="2">
        <v>40695</v>
      </c>
      <c r="F93922">
        <v>2011</v>
      </c>
      <c r="G93922">
        <v>7500</v>
      </c>
      <c r="H93922">
        <v>105</v>
      </c>
      <c r="I93922">
        <v>143</v>
      </c>
      <c r="J93922" s="1" t="s">
        <v>18</v>
      </c>
      <c r="K93922" s="1" t="s">
        <v>60</v>
      </c>
      <c r="L93922" s="1" t="s">
        <v>49</v>
      </c>
      <c r="M93922" s="1" t="s">
        <v>82</v>
      </c>
      <c r="N93922" s="1" t="s">
        <v>26170</v>
      </c>
      <c r="O93922" s="1" t="s">
        <v>5921</v>
      </c>
    </row>
    <row r="93923" spans="1:15" x14ac:dyDescent="0.25">
      <c r="A93923">
        <v>54745</v>
      </c>
      <c r="B93923" s="1" t="s">
        <v>267</v>
      </c>
      <c r="C93923" s="1" t="s">
        <v>375</v>
      </c>
      <c r="D93923" s="1" t="s">
        <v>34</v>
      </c>
      <c r="E93923" s="2">
        <v>43739</v>
      </c>
      <c r="F93923">
        <v>2019</v>
      </c>
      <c r="G93923">
        <v>11890</v>
      </c>
      <c r="H93923">
        <v>51</v>
      </c>
      <c r="I93923">
        <v>69</v>
      </c>
      <c r="J93923" s="1" t="s">
        <v>26</v>
      </c>
      <c r="K93923" s="1" t="s">
        <v>27</v>
      </c>
      <c r="L93923" s="1" t="s">
        <v>283</v>
      </c>
      <c r="M93923" s="1" t="s">
        <v>560</v>
      </c>
      <c r="N93923" s="1" t="s">
        <v>4876</v>
      </c>
      <c r="O93923" s="1" t="s">
        <v>110098</v>
      </c>
    </row>
    <row r="93924" spans="1:15" x14ac:dyDescent="0.25">
      <c r="A93924">
        <v>48287</v>
      </c>
      <c r="B93924" s="1" t="s">
        <v>74</v>
      </c>
      <c r="C93924" s="1" t="s">
        <v>75</v>
      </c>
      <c r="D93924" s="1" t="s">
        <v>86</v>
      </c>
      <c r="E93924" s="2">
        <v>42979</v>
      </c>
      <c r="F93924">
        <v>2017</v>
      </c>
      <c r="G93924">
        <v>13490</v>
      </c>
      <c r="H93924">
        <v>66</v>
      </c>
      <c r="I93924">
        <v>90</v>
      </c>
      <c r="J93924" s="1" t="s">
        <v>18</v>
      </c>
      <c r="K93924" s="1" t="s">
        <v>27</v>
      </c>
      <c r="L93924" s="1" t="s">
        <v>334</v>
      </c>
      <c r="M93924" s="1" t="s">
        <v>227</v>
      </c>
      <c r="N93924" s="1" t="s">
        <v>110099</v>
      </c>
      <c r="O93924" s="1" t="s">
        <v>110100</v>
      </c>
    </row>
    <row r="93925" spans="1:15" x14ac:dyDescent="0.25">
      <c r="A93925">
        <v>43169</v>
      </c>
      <c r="B93925" s="1" t="s">
        <v>80</v>
      </c>
      <c r="C93925" s="1" t="s">
        <v>191</v>
      </c>
      <c r="D93925" s="1" t="s">
        <v>59</v>
      </c>
      <c r="E93925" s="2">
        <v>45017</v>
      </c>
      <c r="F93925">
        <v>2023</v>
      </c>
      <c r="G93925">
        <v>32770</v>
      </c>
      <c r="H93925">
        <v>100</v>
      </c>
      <c r="I93925">
        <v>136</v>
      </c>
      <c r="J93925" s="1" t="s">
        <v>26</v>
      </c>
      <c r="K93925" s="1" t="s">
        <v>27</v>
      </c>
      <c r="L93925" s="1" t="s">
        <v>283</v>
      </c>
      <c r="M93925" s="1" t="s">
        <v>560</v>
      </c>
      <c r="N93925" s="1" t="s">
        <v>891</v>
      </c>
      <c r="O93925" s="1" t="s">
        <v>110101</v>
      </c>
    </row>
    <row r="93926" spans="1:15" x14ac:dyDescent="0.25">
      <c r="A93926">
        <v>96029</v>
      </c>
      <c r="B93926" s="1" t="s">
        <v>156</v>
      </c>
      <c r="C93926" s="1" t="s">
        <v>1951</v>
      </c>
      <c r="D93926" s="1" t="s">
        <v>17</v>
      </c>
      <c r="E93926" s="2">
        <v>43891</v>
      </c>
      <c r="F93926">
        <v>2020</v>
      </c>
      <c r="G93926">
        <v>54950</v>
      </c>
      <c r="H93926">
        <v>225</v>
      </c>
      <c r="I93926">
        <v>306</v>
      </c>
      <c r="J93926" s="1" t="s">
        <v>18</v>
      </c>
      <c r="K93926" s="1" t="s">
        <v>60</v>
      </c>
      <c r="L93926" s="1" t="s">
        <v>245</v>
      </c>
      <c r="M93926" s="1" t="s">
        <v>246</v>
      </c>
      <c r="N93926" s="1" t="s">
        <v>110102</v>
      </c>
      <c r="O93926" s="1" t="s">
        <v>110103</v>
      </c>
    </row>
    <row r="93927" spans="1:15" x14ac:dyDescent="0.25">
      <c r="A93927">
        <v>29978</v>
      </c>
      <c r="B93927" s="1" t="s">
        <v>80</v>
      </c>
      <c r="C93927" s="1" t="s">
        <v>572</v>
      </c>
      <c r="D93927" s="1" t="s">
        <v>86</v>
      </c>
      <c r="E93927" s="2">
        <v>41122</v>
      </c>
      <c r="F93927">
        <v>2012</v>
      </c>
      <c r="G93927">
        <v>19950</v>
      </c>
      <c r="H93927">
        <v>120</v>
      </c>
      <c r="I93927">
        <v>163</v>
      </c>
      <c r="J93927" s="1" t="s">
        <v>18</v>
      </c>
      <c r="K93927" s="1" t="s">
        <v>60</v>
      </c>
      <c r="L93927" s="1" t="s">
        <v>209</v>
      </c>
      <c r="M93927" s="1" t="s">
        <v>82</v>
      </c>
      <c r="N93927" s="1" t="s">
        <v>851</v>
      </c>
      <c r="O93927" s="1" t="s">
        <v>110104</v>
      </c>
    </row>
    <row r="93928" spans="1:15" x14ac:dyDescent="0.25">
      <c r="A93928">
        <v>59754</v>
      </c>
      <c r="B93928" s="1" t="s">
        <v>15</v>
      </c>
      <c r="C93928" s="1" t="s">
        <v>239</v>
      </c>
      <c r="D93928" s="1" t="s">
        <v>17</v>
      </c>
      <c r="E93928" s="2">
        <v>40330</v>
      </c>
      <c r="F93928">
        <v>2010</v>
      </c>
      <c r="G93928">
        <v>8899</v>
      </c>
      <c r="H93928">
        <v>149</v>
      </c>
      <c r="I93928">
        <v>203</v>
      </c>
      <c r="J93928" s="1" t="s">
        <v>18</v>
      </c>
      <c r="K93928" s="1" t="s">
        <v>27</v>
      </c>
      <c r="L93928" s="1" t="s">
        <v>568</v>
      </c>
      <c r="M93928" s="1" t="s">
        <v>146</v>
      </c>
      <c r="N93928" s="1" t="s">
        <v>735</v>
      </c>
      <c r="O93928" s="1" t="s">
        <v>110105</v>
      </c>
    </row>
    <row r="93929" spans="1:15" x14ac:dyDescent="0.25">
      <c r="A93929">
        <v>86483</v>
      </c>
      <c r="B93929" s="1" t="s">
        <v>367</v>
      </c>
      <c r="C93929" s="1" t="s">
        <v>635</v>
      </c>
      <c r="D93929" s="1" t="s">
        <v>17</v>
      </c>
      <c r="E93929" s="2">
        <v>43497</v>
      </c>
      <c r="F93929">
        <v>2019</v>
      </c>
      <c r="G93929">
        <v>38900</v>
      </c>
      <c r="H93929">
        <v>184</v>
      </c>
      <c r="I93929">
        <v>250</v>
      </c>
      <c r="J93929" s="1" t="s">
        <v>18</v>
      </c>
      <c r="K93929" s="1" t="s">
        <v>60</v>
      </c>
      <c r="L93929" s="1" t="s">
        <v>677</v>
      </c>
      <c r="M93929" s="1" t="s">
        <v>845</v>
      </c>
      <c r="N93929" s="1" t="s">
        <v>110106</v>
      </c>
      <c r="O93929" s="1" t="s">
        <v>49486</v>
      </c>
    </row>
    <row r="93930" spans="1:15" x14ac:dyDescent="0.25">
      <c r="A93930">
        <v>94166</v>
      </c>
      <c r="B93930" s="1" t="s">
        <v>156</v>
      </c>
      <c r="C93930" s="1" t="s">
        <v>157</v>
      </c>
      <c r="D93930" s="1" t="s">
        <v>34</v>
      </c>
      <c r="E93930" s="2">
        <v>42005</v>
      </c>
      <c r="F93930">
        <v>2015</v>
      </c>
      <c r="G93930">
        <v>26500</v>
      </c>
      <c r="H93930">
        <v>190</v>
      </c>
      <c r="I93930">
        <v>258</v>
      </c>
      <c r="J93930" s="1" t="s">
        <v>18</v>
      </c>
      <c r="K93930" s="1" t="s">
        <v>60</v>
      </c>
      <c r="L93930" s="1" t="s">
        <v>133</v>
      </c>
      <c r="M93930" s="1" t="s">
        <v>82</v>
      </c>
      <c r="N93930" s="1" t="s">
        <v>8378</v>
      </c>
      <c r="O93930" s="1" t="s">
        <v>110107</v>
      </c>
    </row>
    <row r="93931" spans="1:15" x14ac:dyDescent="0.25">
      <c r="A93931">
        <v>17653</v>
      </c>
      <c r="B93931" s="1" t="s">
        <v>32</v>
      </c>
      <c r="C93931" s="1" t="s">
        <v>113</v>
      </c>
      <c r="D93931" s="1" t="s">
        <v>17</v>
      </c>
      <c r="E93931" s="2">
        <v>43647</v>
      </c>
      <c r="F93931">
        <v>2019</v>
      </c>
      <c r="G93931">
        <v>31190</v>
      </c>
      <c r="H93931">
        <v>210</v>
      </c>
      <c r="I93931">
        <v>286</v>
      </c>
      <c r="J93931" s="1" t="s">
        <v>18</v>
      </c>
      <c r="K93931" s="1" t="s">
        <v>60</v>
      </c>
      <c r="L93931" s="1" t="s">
        <v>257</v>
      </c>
      <c r="M93931" s="1" t="s">
        <v>1313</v>
      </c>
      <c r="N93931" s="1" t="s">
        <v>110108</v>
      </c>
      <c r="O93931" s="1" t="s">
        <v>110109</v>
      </c>
    </row>
    <row r="93932" spans="1:15" x14ac:dyDescent="0.25">
      <c r="A93932">
        <v>29092</v>
      </c>
      <c r="B93932" s="1" t="s">
        <v>80</v>
      </c>
      <c r="C93932" s="1" t="s">
        <v>167</v>
      </c>
      <c r="D93932" s="1" t="s">
        <v>34</v>
      </c>
      <c r="E93932" s="2">
        <v>40603</v>
      </c>
      <c r="F93932">
        <v>2011</v>
      </c>
      <c r="G93932">
        <v>10999</v>
      </c>
      <c r="H93932">
        <v>130</v>
      </c>
      <c r="I93932">
        <v>177</v>
      </c>
      <c r="J93932" s="1" t="s">
        <v>18</v>
      </c>
      <c r="K93932" s="1" t="s">
        <v>60</v>
      </c>
      <c r="L93932" s="1" t="s">
        <v>49</v>
      </c>
      <c r="M93932" s="1" t="s">
        <v>55</v>
      </c>
      <c r="N93932" s="1" t="s">
        <v>769</v>
      </c>
      <c r="O93932" s="1" t="s">
        <v>110110</v>
      </c>
    </row>
    <row r="93933" spans="1:15" x14ac:dyDescent="0.25">
      <c r="A93933">
        <v>51502</v>
      </c>
      <c r="B93933" s="1" t="s">
        <v>235</v>
      </c>
      <c r="C93933" s="1" t="s">
        <v>3605</v>
      </c>
      <c r="D93933" s="1" t="s">
        <v>34</v>
      </c>
      <c r="E93933" s="2">
        <v>43647</v>
      </c>
      <c r="F93933">
        <v>2019</v>
      </c>
      <c r="G93933">
        <v>32000</v>
      </c>
      <c r="H93933">
        <v>216</v>
      </c>
      <c r="I93933">
        <v>294</v>
      </c>
      <c r="J93933" s="1" t="s">
        <v>18</v>
      </c>
      <c r="K93933" s="1" t="s">
        <v>27</v>
      </c>
      <c r="L93933" s="1" t="s">
        <v>36</v>
      </c>
      <c r="M93933" s="1" t="s">
        <v>82</v>
      </c>
      <c r="N93933" s="1" t="s">
        <v>110111</v>
      </c>
      <c r="O93933" s="1" t="s">
        <v>110112</v>
      </c>
    </row>
    <row r="93934" spans="1:15" x14ac:dyDescent="0.25">
      <c r="A93934">
        <v>58741</v>
      </c>
      <c r="B93934" s="1" t="s">
        <v>15</v>
      </c>
      <c r="C93934" s="1" t="s">
        <v>295</v>
      </c>
      <c r="D93934" s="1" t="s">
        <v>114</v>
      </c>
      <c r="E93934" s="2">
        <v>39326</v>
      </c>
      <c r="F93934">
        <v>2007</v>
      </c>
      <c r="G93934">
        <v>7950</v>
      </c>
      <c r="H93934">
        <v>107</v>
      </c>
      <c r="I93934">
        <v>145</v>
      </c>
      <c r="J93934" s="1" t="s">
        <v>18</v>
      </c>
      <c r="K93934" s="1" t="s">
        <v>27</v>
      </c>
      <c r="L93934" s="1" t="s">
        <v>752</v>
      </c>
      <c r="M93934" s="1" t="s">
        <v>779</v>
      </c>
      <c r="N93934" s="1" t="s">
        <v>20810</v>
      </c>
      <c r="O93934" s="1" t="s">
        <v>110113</v>
      </c>
    </row>
    <row r="93935" spans="1:15" x14ac:dyDescent="0.25">
      <c r="A93935">
        <v>34152</v>
      </c>
      <c r="B93935" s="1" t="s">
        <v>80</v>
      </c>
      <c r="C93935" s="1" t="s">
        <v>511</v>
      </c>
      <c r="D93935" s="1" t="s">
        <v>59</v>
      </c>
      <c r="E93935" s="2">
        <v>42217</v>
      </c>
      <c r="F93935">
        <v>2015</v>
      </c>
      <c r="G93935">
        <v>27999</v>
      </c>
      <c r="H93935">
        <v>190</v>
      </c>
      <c r="I93935">
        <v>258</v>
      </c>
      <c r="J93935" s="1" t="s">
        <v>18</v>
      </c>
      <c r="K93935" s="1" t="s">
        <v>60</v>
      </c>
      <c r="L93935" s="1" t="s">
        <v>20</v>
      </c>
      <c r="M93935" s="1" t="s">
        <v>530</v>
      </c>
      <c r="N93935" s="1" t="s">
        <v>56</v>
      </c>
      <c r="O93935" s="1" t="s">
        <v>110114</v>
      </c>
    </row>
    <row r="93936" spans="1:15" x14ac:dyDescent="0.25">
      <c r="A93936">
        <v>33783</v>
      </c>
      <c r="B93936" s="1" t="s">
        <v>80</v>
      </c>
      <c r="C93936" s="1" t="s">
        <v>514</v>
      </c>
      <c r="D93936" s="1" t="s">
        <v>17</v>
      </c>
      <c r="E93936" s="2">
        <v>42156</v>
      </c>
      <c r="F93936">
        <v>2015</v>
      </c>
      <c r="G93936">
        <v>23200</v>
      </c>
      <c r="H93936">
        <v>190</v>
      </c>
      <c r="I93936">
        <v>258</v>
      </c>
      <c r="J93936" s="1" t="s">
        <v>18</v>
      </c>
      <c r="K93936" s="1" t="s">
        <v>60</v>
      </c>
      <c r="L93936" s="1" t="s">
        <v>20</v>
      </c>
      <c r="M93936" s="1" t="s">
        <v>82</v>
      </c>
      <c r="N93936" s="1" t="s">
        <v>851</v>
      </c>
      <c r="O93936" s="1" t="s">
        <v>2048</v>
      </c>
    </row>
    <row r="93937" spans="1:15" x14ac:dyDescent="0.25">
      <c r="A93937">
        <v>33065</v>
      </c>
      <c r="B93937" s="1" t="s">
        <v>80</v>
      </c>
      <c r="C93937" s="1" t="s">
        <v>318</v>
      </c>
      <c r="D93937" s="1" t="s">
        <v>86</v>
      </c>
      <c r="E93937" s="2">
        <v>42248</v>
      </c>
      <c r="F93937">
        <v>2015</v>
      </c>
      <c r="G93937">
        <v>17990</v>
      </c>
      <c r="H93937">
        <v>160</v>
      </c>
      <c r="I93937">
        <v>218</v>
      </c>
      <c r="J93937" s="1" t="s">
        <v>18</v>
      </c>
      <c r="K93937" s="1" t="s">
        <v>60</v>
      </c>
      <c r="L93937" s="1" t="s">
        <v>296</v>
      </c>
      <c r="M93937" s="1" t="s">
        <v>839</v>
      </c>
      <c r="N93937" s="1" t="s">
        <v>110115</v>
      </c>
      <c r="O93937" s="1" t="s">
        <v>110116</v>
      </c>
    </row>
    <row r="93938" spans="1:15" x14ac:dyDescent="0.25">
      <c r="A93938">
        <v>8635</v>
      </c>
      <c r="B93938" s="1" t="s">
        <v>32</v>
      </c>
      <c r="C93938" s="1" t="s">
        <v>98</v>
      </c>
      <c r="D93938" s="1" t="s">
        <v>34</v>
      </c>
      <c r="E93938" s="2">
        <v>41699</v>
      </c>
      <c r="F93938">
        <v>2014</v>
      </c>
      <c r="G93938">
        <v>12495</v>
      </c>
      <c r="H93938">
        <v>77</v>
      </c>
      <c r="I93938">
        <v>105</v>
      </c>
      <c r="J93938" s="1" t="s">
        <v>18</v>
      </c>
      <c r="K93938" s="1" t="s">
        <v>27</v>
      </c>
      <c r="L93938" s="1" t="s">
        <v>76</v>
      </c>
      <c r="M93938" s="1" t="s">
        <v>376</v>
      </c>
      <c r="N93938" s="1" t="s">
        <v>110117</v>
      </c>
      <c r="O93938" s="1" t="s">
        <v>110118</v>
      </c>
    </row>
    <row r="93939" spans="1:15" x14ac:dyDescent="0.25">
      <c r="A93939">
        <v>70409</v>
      </c>
      <c r="B93939" s="1" t="s">
        <v>15</v>
      </c>
      <c r="C93939" s="1" t="s">
        <v>69</v>
      </c>
      <c r="D93939" s="1" t="s">
        <v>114</v>
      </c>
      <c r="E93939" s="2">
        <v>43647</v>
      </c>
      <c r="F93939">
        <v>2019</v>
      </c>
      <c r="G93939">
        <v>32485</v>
      </c>
      <c r="H93939">
        <v>52</v>
      </c>
      <c r="I93939">
        <v>71</v>
      </c>
      <c r="J93939" s="1" t="s">
        <v>26</v>
      </c>
      <c r="K93939" s="1" t="s">
        <v>27</v>
      </c>
      <c r="L93939" s="1" t="s">
        <v>296</v>
      </c>
      <c r="M93939" s="1" t="s">
        <v>188</v>
      </c>
      <c r="N93939" s="1" t="s">
        <v>17385</v>
      </c>
      <c r="O93939" s="1" t="s">
        <v>110119</v>
      </c>
    </row>
    <row r="93940" spans="1:15" x14ac:dyDescent="0.25">
      <c r="A93940">
        <v>64892</v>
      </c>
      <c r="B93940" s="1" t="s">
        <v>15</v>
      </c>
      <c r="C93940" s="1" t="s">
        <v>2165</v>
      </c>
      <c r="D93940" s="1" t="s">
        <v>59</v>
      </c>
      <c r="E93940" s="2">
        <v>42461</v>
      </c>
      <c r="F93940">
        <v>2016</v>
      </c>
      <c r="G93940">
        <v>11000</v>
      </c>
      <c r="H93940">
        <v>55</v>
      </c>
      <c r="I93940">
        <v>75</v>
      </c>
      <c r="J93940" s="1" t="s">
        <v>26</v>
      </c>
      <c r="K93940" s="1" t="s">
        <v>60</v>
      </c>
      <c r="L93940" s="1" t="s">
        <v>28</v>
      </c>
      <c r="M93940" s="1" t="s">
        <v>82</v>
      </c>
      <c r="N93940" s="1" t="s">
        <v>110120</v>
      </c>
      <c r="O93940" s="1" t="s">
        <v>110121</v>
      </c>
    </row>
    <row r="93941" spans="1:15" x14ac:dyDescent="0.25">
      <c r="A93941">
        <v>62559</v>
      </c>
      <c r="B93941" s="1" t="s">
        <v>15</v>
      </c>
      <c r="C93941" s="1" t="s">
        <v>123</v>
      </c>
      <c r="D93941" s="1" t="s">
        <v>86</v>
      </c>
      <c r="E93941" s="2">
        <v>42278</v>
      </c>
      <c r="F93941">
        <v>2015</v>
      </c>
      <c r="G93941">
        <v>13199</v>
      </c>
      <c r="H93941">
        <v>82</v>
      </c>
      <c r="I93941">
        <v>111</v>
      </c>
      <c r="J93941" s="1" t="s">
        <v>18</v>
      </c>
      <c r="K93941" s="1" t="s">
        <v>27</v>
      </c>
      <c r="L93941" s="1" t="s">
        <v>240</v>
      </c>
      <c r="M93941" s="1" t="s">
        <v>308</v>
      </c>
      <c r="N93941" s="1" t="s">
        <v>1573</v>
      </c>
      <c r="O93941" s="1" t="s">
        <v>28871</v>
      </c>
    </row>
    <row r="93942" spans="1:15" x14ac:dyDescent="0.25">
      <c r="A93942">
        <v>56997</v>
      </c>
      <c r="B93942" s="1" t="s">
        <v>267</v>
      </c>
      <c r="C93942" s="1" t="s">
        <v>408</v>
      </c>
      <c r="D93942" s="1" t="s">
        <v>34</v>
      </c>
      <c r="E93942" s="2">
        <v>45078</v>
      </c>
      <c r="F93942">
        <v>2023</v>
      </c>
      <c r="G93942">
        <v>16990</v>
      </c>
      <c r="H93942">
        <v>51</v>
      </c>
      <c r="I93942">
        <v>69</v>
      </c>
      <c r="J93942" s="1" t="s">
        <v>26</v>
      </c>
      <c r="K93942" s="1" t="s">
        <v>27</v>
      </c>
      <c r="L93942" s="1" t="s">
        <v>296</v>
      </c>
      <c r="M93942" s="1" t="s">
        <v>95</v>
      </c>
      <c r="N93942" s="1" t="s">
        <v>1069</v>
      </c>
      <c r="O93942" s="1" t="s">
        <v>7568</v>
      </c>
    </row>
    <row r="93943" spans="1:15" x14ac:dyDescent="0.25">
      <c r="A93943">
        <v>79443</v>
      </c>
      <c r="B93943" s="1" t="s">
        <v>24</v>
      </c>
      <c r="C93943" s="1" t="s">
        <v>923</v>
      </c>
      <c r="D93943" s="1" t="s">
        <v>114</v>
      </c>
      <c r="E93943" s="2">
        <v>42887</v>
      </c>
      <c r="F93943">
        <v>2017</v>
      </c>
      <c r="G93943">
        <v>22990</v>
      </c>
      <c r="H93943">
        <v>110</v>
      </c>
      <c r="I93943">
        <v>150</v>
      </c>
      <c r="J93943" s="1" t="s">
        <v>26</v>
      </c>
      <c r="K93943" s="1" t="s">
        <v>60</v>
      </c>
      <c r="L93943" s="1" t="s">
        <v>36</v>
      </c>
      <c r="M93943" s="1" t="s">
        <v>2417</v>
      </c>
      <c r="N93943" s="1" t="s">
        <v>12691</v>
      </c>
      <c r="O93943" s="1" t="s">
        <v>110122</v>
      </c>
    </row>
    <row r="93944" spans="1:15" x14ac:dyDescent="0.25">
      <c r="A93944">
        <v>67613</v>
      </c>
      <c r="B93944" s="1" t="s">
        <v>15</v>
      </c>
      <c r="C93944" s="1" t="s">
        <v>1025</v>
      </c>
      <c r="D93944" s="1" t="s">
        <v>17</v>
      </c>
      <c r="E93944" s="2">
        <v>43191</v>
      </c>
      <c r="F93944">
        <v>2018</v>
      </c>
      <c r="G93944">
        <v>7700</v>
      </c>
      <c r="H93944">
        <v>63</v>
      </c>
      <c r="I93944">
        <v>86</v>
      </c>
      <c r="J93944" s="1" t="s">
        <v>26</v>
      </c>
      <c r="K93944" s="1" t="s">
        <v>27</v>
      </c>
      <c r="L93944" s="1" t="s">
        <v>76</v>
      </c>
      <c r="M93944" s="1" t="s">
        <v>227</v>
      </c>
      <c r="N93944" s="1" t="s">
        <v>1795</v>
      </c>
      <c r="O93944" s="1" t="s">
        <v>36289</v>
      </c>
    </row>
    <row r="93945" spans="1:15" x14ac:dyDescent="0.25">
      <c r="A93945">
        <v>15029</v>
      </c>
      <c r="B93945" s="1" t="s">
        <v>32</v>
      </c>
      <c r="C93945" s="1" t="s">
        <v>256</v>
      </c>
      <c r="D93945" s="1" t="s">
        <v>34</v>
      </c>
      <c r="E93945" s="2">
        <v>43313</v>
      </c>
      <c r="F93945">
        <v>2018</v>
      </c>
      <c r="G93945">
        <v>23970</v>
      </c>
      <c r="H93945">
        <v>110</v>
      </c>
      <c r="I93945">
        <v>150</v>
      </c>
      <c r="J93945" s="1" t="s">
        <v>26</v>
      </c>
      <c r="K93945" s="1" t="s">
        <v>27</v>
      </c>
      <c r="L93945" s="1" t="s">
        <v>632</v>
      </c>
      <c r="M93945" s="1" t="s">
        <v>1134</v>
      </c>
      <c r="N93945" s="1" t="s">
        <v>31079</v>
      </c>
      <c r="O93945" s="1" t="s">
        <v>110123</v>
      </c>
    </row>
    <row r="93946" spans="1:15" x14ac:dyDescent="0.25">
      <c r="A93946">
        <v>48443</v>
      </c>
      <c r="B93946" s="1" t="s">
        <v>74</v>
      </c>
      <c r="C93946" s="1" t="s">
        <v>75</v>
      </c>
      <c r="D93946" s="1" t="s">
        <v>17</v>
      </c>
      <c r="E93946" s="2">
        <v>42887</v>
      </c>
      <c r="F93946">
        <v>2017</v>
      </c>
      <c r="G93946">
        <v>12399</v>
      </c>
      <c r="H93946">
        <v>66</v>
      </c>
      <c r="I93946">
        <v>90</v>
      </c>
      <c r="J93946" s="1" t="s">
        <v>18</v>
      </c>
      <c r="K93946" s="1" t="s">
        <v>27</v>
      </c>
      <c r="L93946" s="1" t="s">
        <v>334</v>
      </c>
      <c r="M93946" s="1" t="s">
        <v>227</v>
      </c>
      <c r="N93946" s="1" t="s">
        <v>1909</v>
      </c>
      <c r="O93946" s="1" t="s">
        <v>110124</v>
      </c>
    </row>
    <row r="93947" spans="1:15" x14ac:dyDescent="0.25">
      <c r="A93947">
        <v>14209</v>
      </c>
      <c r="B93947" s="1" t="s">
        <v>32</v>
      </c>
      <c r="C93947" s="1" t="s">
        <v>717</v>
      </c>
      <c r="D93947" s="1" t="s">
        <v>114</v>
      </c>
      <c r="E93947" s="2">
        <v>42948</v>
      </c>
      <c r="F93947">
        <v>2017</v>
      </c>
      <c r="G93947">
        <v>30940</v>
      </c>
      <c r="H93947">
        <v>268</v>
      </c>
      <c r="I93947">
        <v>364</v>
      </c>
      <c r="J93947" s="1" t="s">
        <v>18</v>
      </c>
      <c r="K93947" s="1" t="s">
        <v>60</v>
      </c>
      <c r="L93947" s="1" t="s">
        <v>629</v>
      </c>
      <c r="M93947" s="1" t="s">
        <v>1169</v>
      </c>
      <c r="N93947" s="1" t="s">
        <v>54524</v>
      </c>
      <c r="O93947" s="1" t="s">
        <v>110125</v>
      </c>
    </row>
    <row r="93948" spans="1:15" x14ac:dyDescent="0.25">
      <c r="A93948">
        <v>29327</v>
      </c>
      <c r="B93948" s="1" t="s">
        <v>80</v>
      </c>
      <c r="C93948" s="1" t="s">
        <v>708</v>
      </c>
      <c r="D93948" s="1" t="s">
        <v>17</v>
      </c>
      <c r="E93948" s="2">
        <v>40878</v>
      </c>
      <c r="F93948">
        <v>2011</v>
      </c>
      <c r="G93948">
        <v>13250</v>
      </c>
      <c r="H93948">
        <v>160</v>
      </c>
      <c r="I93948">
        <v>218</v>
      </c>
      <c r="J93948" s="1" t="s">
        <v>26</v>
      </c>
      <c r="K93948" s="1" t="s">
        <v>27</v>
      </c>
      <c r="L93948" s="1" t="s">
        <v>43</v>
      </c>
      <c r="M93948" s="1" t="s">
        <v>82</v>
      </c>
      <c r="N93948" s="1" t="s">
        <v>636</v>
      </c>
      <c r="O93948" s="1" t="s">
        <v>110126</v>
      </c>
    </row>
    <row r="93949" spans="1:15" x14ac:dyDescent="0.25">
      <c r="A93949">
        <v>89904</v>
      </c>
      <c r="B93949" s="1" t="s">
        <v>47</v>
      </c>
      <c r="C93949" s="1" t="s">
        <v>970</v>
      </c>
      <c r="D93949" s="1" t="s">
        <v>59</v>
      </c>
      <c r="E93949" s="2">
        <v>43282</v>
      </c>
      <c r="F93949">
        <v>2018</v>
      </c>
      <c r="G93949">
        <v>13704</v>
      </c>
      <c r="H93949">
        <v>99</v>
      </c>
      <c r="I93949">
        <v>135</v>
      </c>
      <c r="J93949" s="1" t="s">
        <v>26</v>
      </c>
      <c r="K93949" s="1" t="s">
        <v>27</v>
      </c>
      <c r="L93949" s="1" t="s">
        <v>49</v>
      </c>
      <c r="M93949" s="1" t="s">
        <v>372</v>
      </c>
      <c r="N93949" s="1" t="s">
        <v>12232</v>
      </c>
      <c r="O93949" s="1" t="s">
        <v>110127</v>
      </c>
    </row>
    <row r="93950" spans="1:15" x14ac:dyDescent="0.25">
      <c r="A93950">
        <v>3009</v>
      </c>
      <c r="B93950" s="1" t="s">
        <v>32</v>
      </c>
      <c r="C93950" s="1" t="s">
        <v>98</v>
      </c>
      <c r="D93950" s="1" t="s">
        <v>17</v>
      </c>
      <c r="E93950" s="2">
        <v>38838</v>
      </c>
      <c r="F93950">
        <v>2006</v>
      </c>
      <c r="G93950">
        <v>4999</v>
      </c>
      <c r="H93950">
        <v>147</v>
      </c>
      <c r="I93950">
        <v>200</v>
      </c>
      <c r="J93950" s="1" t="s">
        <v>26</v>
      </c>
      <c r="K93950" s="1" t="s">
        <v>27</v>
      </c>
      <c r="L93950" s="1" t="s">
        <v>356</v>
      </c>
      <c r="M93950" s="1" t="s">
        <v>253</v>
      </c>
      <c r="N93950" s="1" t="s">
        <v>110128</v>
      </c>
      <c r="O93950" s="1" t="s">
        <v>110129</v>
      </c>
    </row>
    <row r="93951" spans="1:15" x14ac:dyDescent="0.25">
      <c r="A93951">
        <v>84149</v>
      </c>
      <c r="B93951" s="1" t="s">
        <v>24</v>
      </c>
      <c r="C93951" s="1" t="s">
        <v>25</v>
      </c>
      <c r="D93951" s="1" t="s">
        <v>59</v>
      </c>
      <c r="E93951" s="2">
        <v>45047</v>
      </c>
      <c r="F93951">
        <v>2023</v>
      </c>
      <c r="G93951">
        <v>20790</v>
      </c>
      <c r="H93951">
        <v>74</v>
      </c>
      <c r="I93951">
        <v>101</v>
      </c>
      <c r="J93951" s="1" t="s">
        <v>26</v>
      </c>
      <c r="K93951" s="1" t="s">
        <v>27</v>
      </c>
      <c r="L93951" s="1" t="s">
        <v>180</v>
      </c>
      <c r="M93951" s="1" t="s">
        <v>595</v>
      </c>
      <c r="N93951" s="1" t="s">
        <v>2655</v>
      </c>
      <c r="O93951" s="1" t="s">
        <v>101882</v>
      </c>
    </row>
    <row r="93952" spans="1:15" x14ac:dyDescent="0.25">
      <c r="A93952">
        <v>15216</v>
      </c>
      <c r="B93952" s="1" t="s">
        <v>32</v>
      </c>
      <c r="C93952" s="1" t="s">
        <v>2042</v>
      </c>
      <c r="D93952" s="1" t="s">
        <v>34</v>
      </c>
      <c r="E93952" s="2">
        <v>43374</v>
      </c>
      <c r="F93952">
        <v>2018</v>
      </c>
      <c r="G93952">
        <v>43800</v>
      </c>
      <c r="H93952">
        <v>210</v>
      </c>
      <c r="I93952">
        <v>286</v>
      </c>
      <c r="J93952" s="1" t="s">
        <v>18</v>
      </c>
      <c r="K93952" s="1" t="s">
        <v>60</v>
      </c>
      <c r="L93952" s="1" t="s">
        <v>257</v>
      </c>
      <c r="M93952" s="1" t="s">
        <v>50</v>
      </c>
      <c r="N93952" s="1" t="s">
        <v>110130</v>
      </c>
      <c r="O93952" s="1" t="s">
        <v>110131</v>
      </c>
    </row>
    <row r="93953" spans="1:15" x14ac:dyDescent="0.25">
      <c r="A93953">
        <v>84762</v>
      </c>
      <c r="B93953" s="1" t="s">
        <v>174</v>
      </c>
      <c r="C93953" s="1" t="s">
        <v>1349</v>
      </c>
      <c r="D93953" s="1" t="s">
        <v>17</v>
      </c>
      <c r="E93953" s="2">
        <v>43132</v>
      </c>
      <c r="F93953">
        <v>2018</v>
      </c>
      <c r="G93953">
        <v>32900</v>
      </c>
      <c r="H93953">
        <v>177</v>
      </c>
      <c r="I93953">
        <v>241</v>
      </c>
      <c r="J93953" s="1" t="s">
        <v>18</v>
      </c>
      <c r="K93953" s="1" t="s">
        <v>60</v>
      </c>
      <c r="L93953" s="1" t="s">
        <v>195</v>
      </c>
      <c r="M93953" s="1" t="s">
        <v>1289</v>
      </c>
      <c r="N93953" s="1" t="s">
        <v>110132</v>
      </c>
      <c r="O93953" s="1" t="s">
        <v>110133</v>
      </c>
    </row>
    <row r="93954" spans="1:15" x14ac:dyDescent="0.25">
      <c r="A93954">
        <v>2537</v>
      </c>
      <c r="B93954" s="1" t="s">
        <v>32</v>
      </c>
      <c r="C93954" s="1" t="s">
        <v>1109</v>
      </c>
      <c r="D93954" s="1" t="s">
        <v>114</v>
      </c>
      <c r="E93954" s="2">
        <v>38047</v>
      </c>
      <c r="F93954">
        <v>2004</v>
      </c>
      <c r="G93954">
        <v>7490</v>
      </c>
      <c r="H93954">
        <v>253</v>
      </c>
      <c r="I93954">
        <v>344</v>
      </c>
      <c r="J93954" s="1" t="s">
        <v>825</v>
      </c>
      <c r="K93954" s="1" t="s">
        <v>27</v>
      </c>
      <c r="L93954" s="1" t="s">
        <v>1684</v>
      </c>
      <c r="M93954" s="1" t="s">
        <v>8631</v>
      </c>
      <c r="N93954" s="1" t="s">
        <v>1558</v>
      </c>
      <c r="O93954" s="1" t="s">
        <v>110134</v>
      </c>
    </row>
    <row r="93955" spans="1:15" x14ac:dyDescent="0.25">
      <c r="A93955">
        <v>49346</v>
      </c>
      <c r="B93955" s="1" t="s">
        <v>74</v>
      </c>
      <c r="C93955" s="1" t="s">
        <v>75</v>
      </c>
      <c r="D93955" s="1" t="s">
        <v>42</v>
      </c>
      <c r="E93955" s="2">
        <v>43466</v>
      </c>
      <c r="F93955">
        <v>2019</v>
      </c>
      <c r="G93955">
        <v>13450</v>
      </c>
      <c r="H93955">
        <v>66</v>
      </c>
      <c r="I93955">
        <v>90</v>
      </c>
      <c r="J93955" s="1" t="s">
        <v>825</v>
      </c>
      <c r="K93955" s="1" t="s">
        <v>27</v>
      </c>
      <c r="L93955" s="1" t="s">
        <v>124</v>
      </c>
      <c r="M93955" s="1" t="s">
        <v>125</v>
      </c>
      <c r="N93955" s="1" t="s">
        <v>110135</v>
      </c>
      <c r="O93955" s="1" t="s">
        <v>110136</v>
      </c>
    </row>
    <row r="93956" spans="1:15" x14ac:dyDescent="0.25">
      <c r="A93956">
        <v>81931</v>
      </c>
      <c r="B93956" s="1" t="s">
        <v>24</v>
      </c>
      <c r="C93956" s="1" t="s">
        <v>170</v>
      </c>
      <c r="D93956" s="1" t="s">
        <v>86</v>
      </c>
      <c r="E93956" s="2">
        <v>44256</v>
      </c>
      <c r="F93956">
        <v>2021</v>
      </c>
      <c r="G93956">
        <v>38699</v>
      </c>
      <c r="H93956">
        <v>132</v>
      </c>
      <c r="I93956">
        <v>179</v>
      </c>
      <c r="J93956" s="1" t="s">
        <v>18</v>
      </c>
      <c r="K93956" s="1" t="s">
        <v>19</v>
      </c>
      <c r="L93956" s="1" t="s">
        <v>311</v>
      </c>
      <c r="M93956" s="1" t="s">
        <v>519</v>
      </c>
      <c r="N93956" s="1" t="s">
        <v>85933</v>
      </c>
      <c r="O93956" s="1" t="s">
        <v>110137</v>
      </c>
    </row>
    <row r="93957" spans="1:15" x14ac:dyDescent="0.25">
      <c r="A93957">
        <v>40130</v>
      </c>
      <c r="B93957" s="1" t="s">
        <v>80</v>
      </c>
      <c r="C93957" s="1" t="s">
        <v>493</v>
      </c>
      <c r="D93957" s="1" t="s">
        <v>482</v>
      </c>
      <c r="E93957" s="2">
        <v>43556</v>
      </c>
      <c r="F93957">
        <v>2019</v>
      </c>
      <c r="G93957">
        <v>48992</v>
      </c>
      <c r="H93957">
        <v>250</v>
      </c>
      <c r="I93957">
        <v>340</v>
      </c>
      <c r="J93957" s="1" t="s">
        <v>26</v>
      </c>
      <c r="K93957" s="1" t="s">
        <v>27</v>
      </c>
      <c r="L93957" s="1" t="s">
        <v>36</v>
      </c>
      <c r="M93957" s="1" t="s">
        <v>37</v>
      </c>
      <c r="N93957" s="1" t="s">
        <v>110138</v>
      </c>
      <c r="O93957" s="1" t="s">
        <v>110139</v>
      </c>
    </row>
    <row r="93958" spans="1:15" x14ac:dyDescent="0.25">
      <c r="A93958">
        <v>73034</v>
      </c>
      <c r="B93958" s="1" t="s">
        <v>15</v>
      </c>
      <c r="C93958" s="1" t="s">
        <v>119</v>
      </c>
      <c r="D93958" s="1" t="s">
        <v>42</v>
      </c>
      <c r="E93958" s="2">
        <v>44440</v>
      </c>
      <c r="F93958">
        <v>2021</v>
      </c>
      <c r="G93958">
        <v>24980</v>
      </c>
      <c r="H93958">
        <v>92</v>
      </c>
      <c r="I93958">
        <v>125</v>
      </c>
      <c r="J93958" s="1" t="s">
        <v>18</v>
      </c>
      <c r="K93958" s="1" t="s">
        <v>27</v>
      </c>
      <c r="L93958" s="1" t="s">
        <v>20</v>
      </c>
      <c r="M93958" s="1" t="s">
        <v>171</v>
      </c>
      <c r="N93958" s="1" t="s">
        <v>53559</v>
      </c>
      <c r="O93958" s="1" t="s">
        <v>110140</v>
      </c>
    </row>
    <row r="93959" spans="1:15" x14ac:dyDescent="0.25">
      <c r="A93959">
        <v>46250</v>
      </c>
      <c r="B93959" s="1" t="s">
        <v>90</v>
      </c>
      <c r="C93959" s="1" t="s">
        <v>5003</v>
      </c>
      <c r="D93959" s="1" t="s">
        <v>59</v>
      </c>
      <c r="E93959" s="2">
        <v>43983</v>
      </c>
      <c r="F93959">
        <v>2020</v>
      </c>
      <c r="G93959">
        <v>21490</v>
      </c>
      <c r="H93959">
        <v>75</v>
      </c>
      <c r="I93959">
        <v>102</v>
      </c>
      <c r="J93959" s="1" t="s">
        <v>26</v>
      </c>
      <c r="K93959" s="1" t="s">
        <v>60</v>
      </c>
      <c r="L93959" s="1" t="s">
        <v>180</v>
      </c>
      <c r="M93959" s="1" t="s">
        <v>542</v>
      </c>
      <c r="N93959" s="1" t="s">
        <v>110141</v>
      </c>
      <c r="O93959" s="1" t="s">
        <v>110142</v>
      </c>
    </row>
    <row r="93960" spans="1:15" x14ac:dyDescent="0.25">
      <c r="A93960">
        <v>41777</v>
      </c>
      <c r="B93960" s="1" t="s">
        <v>80</v>
      </c>
      <c r="C93960" s="1" t="s">
        <v>261</v>
      </c>
      <c r="D93960" s="1" t="s">
        <v>17</v>
      </c>
      <c r="E93960" s="2">
        <v>44409</v>
      </c>
      <c r="F93960">
        <v>2021</v>
      </c>
      <c r="G93960">
        <v>27690</v>
      </c>
      <c r="H93960">
        <v>100</v>
      </c>
      <c r="I93960">
        <v>136</v>
      </c>
      <c r="J93960" s="1" t="s">
        <v>26</v>
      </c>
      <c r="K93960" s="1" t="s">
        <v>27</v>
      </c>
      <c r="L93960" s="1" t="s">
        <v>49</v>
      </c>
      <c r="M93960" s="1" t="s">
        <v>372</v>
      </c>
      <c r="N93960" s="1" t="s">
        <v>2571</v>
      </c>
      <c r="O93960" s="1" t="s">
        <v>110143</v>
      </c>
    </row>
    <row r="93961" spans="1:15" x14ac:dyDescent="0.25">
      <c r="A93961">
        <v>85962</v>
      </c>
      <c r="B93961" s="1" t="s">
        <v>367</v>
      </c>
      <c r="C93961" s="1" t="s">
        <v>474</v>
      </c>
      <c r="D93961" s="1" t="s">
        <v>17</v>
      </c>
      <c r="E93961" s="2">
        <v>42278</v>
      </c>
      <c r="F93961">
        <v>2015</v>
      </c>
      <c r="G93961">
        <v>13910</v>
      </c>
      <c r="H93961">
        <v>103</v>
      </c>
      <c r="I93961">
        <v>140</v>
      </c>
      <c r="J93961" s="1" t="s">
        <v>26</v>
      </c>
      <c r="K93961" s="1" t="s">
        <v>27</v>
      </c>
      <c r="L93961" s="1" t="s">
        <v>311</v>
      </c>
      <c r="M93961" s="1" t="s">
        <v>799</v>
      </c>
      <c r="N93961" s="1" t="s">
        <v>110144</v>
      </c>
      <c r="O93961" s="1" t="s">
        <v>110145</v>
      </c>
    </row>
    <row r="93962" spans="1:15" x14ac:dyDescent="0.25">
      <c r="A93962">
        <v>39321</v>
      </c>
      <c r="B93962" s="1" t="s">
        <v>80</v>
      </c>
      <c r="C93962" s="1" t="s">
        <v>2693</v>
      </c>
      <c r="D93962" s="1" t="s">
        <v>17</v>
      </c>
      <c r="E93962" s="2">
        <v>43586</v>
      </c>
      <c r="F93962">
        <v>2019</v>
      </c>
      <c r="G93962">
        <v>73449</v>
      </c>
      <c r="H93962">
        <v>390</v>
      </c>
      <c r="I93962">
        <v>530</v>
      </c>
      <c r="J93962" s="1" t="s">
        <v>18</v>
      </c>
      <c r="K93962" s="1" t="s">
        <v>27</v>
      </c>
      <c r="L93962" s="1" t="s">
        <v>1205</v>
      </c>
      <c r="M93962" s="1" t="s">
        <v>6298</v>
      </c>
      <c r="N93962" s="1" t="s">
        <v>79955</v>
      </c>
      <c r="O93962" s="1" t="s">
        <v>110146</v>
      </c>
    </row>
    <row r="93963" spans="1:15" x14ac:dyDescent="0.25">
      <c r="A93963">
        <v>10770</v>
      </c>
      <c r="B93963" s="1" t="s">
        <v>32</v>
      </c>
      <c r="C93963" s="1" t="s">
        <v>140</v>
      </c>
      <c r="D93963" s="1" t="s">
        <v>17</v>
      </c>
      <c r="E93963" s="2">
        <v>42248</v>
      </c>
      <c r="F93963">
        <v>2015</v>
      </c>
      <c r="G93963">
        <v>19900</v>
      </c>
      <c r="H93963">
        <v>190</v>
      </c>
      <c r="I93963">
        <v>258</v>
      </c>
      <c r="J93963" s="1" t="s">
        <v>18</v>
      </c>
      <c r="K93963" s="1" t="s">
        <v>60</v>
      </c>
      <c r="L93963" s="1" t="s">
        <v>176</v>
      </c>
      <c r="M93963" s="1" t="s">
        <v>879</v>
      </c>
      <c r="N93963" s="1" t="s">
        <v>7615</v>
      </c>
      <c r="O93963" s="1" t="s">
        <v>110147</v>
      </c>
    </row>
    <row r="93964" spans="1:15" x14ac:dyDescent="0.25">
      <c r="A93964">
        <v>48899</v>
      </c>
      <c r="B93964" s="1" t="s">
        <v>74</v>
      </c>
      <c r="C93964" s="1" t="s">
        <v>75</v>
      </c>
      <c r="D93964" s="1" t="s">
        <v>17</v>
      </c>
      <c r="E93964" s="2">
        <v>43160</v>
      </c>
      <c r="F93964">
        <v>2018</v>
      </c>
      <c r="G93964">
        <v>12000</v>
      </c>
      <c r="H93964">
        <v>66</v>
      </c>
      <c r="I93964">
        <v>90</v>
      </c>
      <c r="J93964" s="1" t="s">
        <v>825</v>
      </c>
      <c r="K93964" s="1" t="s">
        <v>27</v>
      </c>
      <c r="L93964" s="1" t="s">
        <v>334</v>
      </c>
      <c r="M93964" s="1" t="s">
        <v>227</v>
      </c>
      <c r="N93964" s="1" t="s">
        <v>110148</v>
      </c>
      <c r="O93964" s="1" t="s">
        <v>50687</v>
      </c>
    </row>
    <row r="93965" spans="1:15" x14ac:dyDescent="0.25">
      <c r="A93965">
        <v>21889</v>
      </c>
      <c r="B93965" s="1" t="s">
        <v>32</v>
      </c>
      <c r="C93965" s="1" t="s">
        <v>98</v>
      </c>
      <c r="D93965" s="1" t="s">
        <v>86</v>
      </c>
      <c r="E93965" s="2">
        <v>44927</v>
      </c>
      <c r="F93965">
        <v>2023</v>
      </c>
      <c r="G93965">
        <v>37590</v>
      </c>
      <c r="H93965">
        <v>110</v>
      </c>
      <c r="I93965">
        <v>150</v>
      </c>
      <c r="J93965" s="1" t="s">
        <v>18</v>
      </c>
      <c r="K93965" s="1" t="s">
        <v>27</v>
      </c>
      <c r="L93965" s="1" t="s">
        <v>296</v>
      </c>
      <c r="M93965" s="1" t="s">
        <v>95</v>
      </c>
      <c r="N93965" s="1" t="s">
        <v>2479</v>
      </c>
      <c r="O93965" s="1" t="s">
        <v>27034</v>
      </c>
    </row>
    <row r="93966" spans="1:15" x14ac:dyDescent="0.25">
      <c r="A93966">
        <v>88774</v>
      </c>
      <c r="B93966" s="1" t="s">
        <v>47</v>
      </c>
      <c r="C93966" s="1" t="s">
        <v>638</v>
      </c>
      <c r="D93966" s="1" t="s">
        <v>59</v>
      </c>
      <c r="E93966" s="2">
        <v>42583</v>
      </c>
      <c r="F93966">
        <v>2016</v>
      </c>
      <c r="G93966">
        <v>13500</v>
      </c>
      <c r="H93966">
        <v>80</v>
      </c>
      <c r="I93966">
        <v>109</v>
      </c>
      <c r="J93966" s="1" t="s">
        <v>18</v>
      </c>
      <c r="K93966" s="1" t="s">
        <v>27</v>
      </c>
      <c r="L93966" s="1" t="s">
        <v>176</v>
      </c>
      <c r="M93966" s="1" t="s">
        <v>630</v>
      </c>
      <c r="N93966" s="1" t="s">
        <v>1087</v>
      </c>
      <c r="O93966" s="1" t="s">
        <v>110149</v>
      </c>
    </row>
    <row r="93967" spans="1:15" x14ac:dyDescent="0.25">
      <c r="A93967">
        <v>55913</v>
      </c>
      <c r="B93967" s="1" t="s">
        <v>267</v>
      </c>
      <c r="C93967" s="1" t="s">
        <v>895</v>
      </c>
      <c r="D93967" s="1" t="s">
        <v>17</v>
      </c>
      <c r="E93967" s="2">
        <v>44378</v>
      </c>
      <c r="F93967">
        <v>2021</v>
      </c>
      <c r="G93967">
        <v>21880</v>
      </c>
      <c r="H93967">
        <v>87</v>
      </c>
      <c r="I93967">
        <v>118</v>
      </c>
      <c r="J93967" s="1" t="s">
        <v>18</v>
      </c>
      <c r="K93967" s="1" t="s">
        <v>35</v>
      </c>
      <c r="L93967" s="1" t="s">
        <v>36</v>
      </c>
      <c r="M93967" s="1" t="s">
        <v>2060</v>
      </c>
      <c r="N93967" s="1" t="s">
        <v>41321</v>
      </c>
      <c r="O93967" s="1" t="s">
        <v>38519</v>
      </c>
    </row>
    <row r="93968" spans="1:15" x14ac:dyDescent="0.25">
      <c r="A93968">
        <v>21684</v>
      </c>
      <c r="B93968" s="1" t="s">
        <v>32</v>
      </c>
      <c r="C93968" s="1" t="s">
        <v>132</v>
      </c>
      <c r="D93968" s="1" t="s">
        <v>59</v>
      </c>
      <c r="E93968" s="2">
        <v>44805</v>
      </c>
      <c r="F93968">
        <v>2022</v>
      </c>
      <c r="G93968">
        <v>68890</v>
      </c>
      <c r="H93968">
        <v>210</v>
      </c>
      <c r="I93968">
        <v>286</v>
      </c>
      <c r="J93968" s="1" t="s">
        <v>18</v>
      </c>
      <c r="K93968" s="1" t="s">
        <v>60</v>
      </c>
      <c r="L93968" s="1" t="s">
        <v>311</v>
      </c>
      <c r="M93968" s="1" t="s">
        <v>312</v>
      </c>
      <c r="N93968" s="1" t="s">
        <v>15041</v>
      </c>
      <c r="O93968" s="1" t="s">
        <v>110150</v>
      </c>
    </row>
    <row r="93969" spans="1:15" x14ac:dyDescent="0.25">
      <c r="A93969">
        <v>320</v>
      </c>
      <c r="B93969" s="1" t="s">
        <v>107</v>
      </c>
      <c r="C93969" s="1" t="s">
        <v>5502</v>
      </c>
      <c r="D93969" s="1" t="s">
        <v>114</v>
      </c>
      <c r="E93969" s="2">
        <v>40026</v>
      </c>
      <c r="F93969">
        <v>2009</v>
      </c>
      <c r="G93969">
        <v>9999</v>
      </c>
      <c r="H93969">
        <v>136</v>
      </c>
      <c r="I93969">
        <v>185</v>
      </c>
      <c r="J93969" s="1" t="s">
        <v>26</v>
      </c>
      <c r="K93969" s="1" t="s">
        <v>27</v>
      </c>
      <c r="L93969" s="1" t="s">
        <v>3018</v>
      </c>
      <c r="M93969" s="1" t="s">
        <v>1189</v>
      </c>
      <c r="N93969" s="1" t="s">
        <v>72</v>
      </c>
      <c r="O93969" s="1" t="s">
        <v>27990</v>
      </c>
    </row>
    <row r="93970" spans="1:15" x14ac:dyDescent="0.25">
      <c r="A93970">
        <v>7135</v>
      </c>
      <c r="B93970" s="1" t="s">
        <v>32</v>
      </c>
      <c r="C93970" s="1" t="s">
        <v>208</v>
      </c>
      <c r="D93970" s="1" t="s">
        <v>59</v>
      </c>
      <c r="E93970" s="2">
        <v>41061</v>
      </c>
      <c r="F93970">
        <v>2012</v>
      </c>
      <c r="G93970">
        <v>8800</v>
      </c>
      <c r="H93970">
        <v>90</v>
      </c>
      <c r="I93970">
        <v>122</v>
      </c>
      <c r="J93970" s="1" t="s">
        <v>26</v>
      </c>
      <c r="K93970" s="1" t="s">
        <v>27</v>
      </c>
      <c r="L93970" s="1" t="s">
        <v>124</v>
      </c>
      <c r="M93970" s="1" t="s">
        <v>82</v>
      </c>
      <c r="N93970" s="1" t="s">
        <v>110151</v>
      </c>
      <c r="O93970" s="1" t="s">
        <v>22934</v>
      </c>
    </row>
    <row r="93971" spans="1:15" x14ac:dyDescent="0.25">
      <c r="A93971">
        <v>83291</v>
      </c>
      <c r="B93971" s="1" t="s">
        <v>24</v>
      </c>
      <c r="C93971" s="1" t="s">
        <v>25</v>
      </c>
      <c r="D93971" s="1" t="s">
        <v>149</v>
      </c>
      <c r="E93971" s="2">
        <v>44927</v>
      </c>
      <c r="F93971">
        <v>2023</v>
      </c>
      <c r="G93971">
        <v>18990</v>
      </c>
      <c r="H93971">
        <v>62</v>
      </c>
      <c r="I93971">
        <v>84</v>
      </c>
      <c r="J93971" s="1" t="s">
        <v>26</v>
      </c>
      <c r="K93971" s="1" t="s">
        <v>27</v>
      </c>
      <c r="L93971" s="1" t="s">
        <v>180</v>
      </c>
      <c r="M93971" s="1" t="s">
        <v>77</v>
      </c>
      <c r="N93971" s="1" t="s">
        <v>242</v>
      </c>
      <c r="O93971" s="1" t="s">
        <v>110152</v>
      </c>
    </row>
    <row r="93972" spans="1:15" x14ac:dyDescent="0.25">
      <c r="A93972">
        <v>61386</v>
      </c>
      <c r="B93972" s="1" t="s">
        <v>15</v>
      </c>
      <c r="C93972" s="1" t="s">
        <v>69</v>
      </c>
      <c r="D93972" s="1" t="s">
        <v>114</v>
      </c>
      <c r="E93972" s="2">
        <v>41579</v>
      </c>
      <c r="F93972">
        <v>2013</v>
      </c>
      <c r="G93972">
        <v>9950</v>
      </c>
      <c r="H93972">
        <v>70</v>
      </c>
      <c r="I93972">
        <v>95</v>
      </c>
      <c r="J93972" s="1" t="s">
        <v>26</v>
      </c>
      <c r="K93972" s="1" t="s">
        <v>60</v>
      </c>
      <c r="L93972" s="1" t="s">
        <v>4776</v>
      </c>
      <c r="M93972" s="1" t="s">
        <v>28222</v>
      </c>
      <c r="N93972" s="1" t="s">
        <v>110153</v>
      </c>
      <c r="O93972" s="1" t="s">
        <v>110154</v>
      </c>
    </row>
    <row r="93973" spans="1:15" x14ac:dyDescent="0.25">
      <c r="A93973">
        <v>89312</v>
      </c>
      <c r="B93973" s="1" t="s">
        <v>47</v>
      </c>
      <c r="C93973" s="1" t="s">
        <v>404</v>
      </c>
      <c r="D93973" s="1" t="s">
        <v>86</v>
      </c>
      <c r="E93973" s="2">
        <v>43191</v>
      </c>
      <c r="F93973">
        <v>2018</v>
      </c>
      <c r="G93973">
        <v>21880</v>
      </c>
      <c r="H93973">
        <v>104</v>
      </c>
      <c r="I93973">
        <v>141</v>
      </c>
      <c r="J93973" s="1" t="s">
        <v>18</v>
      </c>
      <c r="K93973" s="1" t="s">
        <v>19</v>
      </c>
      <c r="L93973" s="1" t="s">
        <v>1267</v>
      </c>
      <c r="M93973" s="1" t="s">
        <v>1629</v>
      </c>
      <c r="N93973" s="1" t="s">
        <v>16445</v>
      </c>
      <c r="O93973" s="1" t="s">
        <v>110155</v>
      </c>
    </row>
    <row r="93974" spans="1:15" x14ac:dyDescent="0.25">
      <c r="A93974">
        <v>11984</v>
      </c>
      <c r="B93974" s="1" t="s">
        <v>32</v>
      </c>
      <c r="C93974" s="1" t="s">
        <v>140</v>
      </c>
      <c r="D93974" s="1" t="s">
        <v>17</v>
      </c>
      <c r="E93974" s="2">
        <v>42522</v>
      </c>
      <c r="F93974">
        <v>2016</v>
      </c>
      <c r="G93974">
        <v>18350</v>
      </c>
      <c r="H93974">
        <v>110</v>
      </c>
      <c r="I93974">
        <v>150</v>
      </c>
      <c r="J93974" s="1" t="s">
        <v>26</v>
      </c>
      <c r="K93974" s="1" t="s">
        <v>60</v>
      </c>
      <c r="L93974" s="1" t="s">
        <v>180</v>
      </c>
      <c r="M93974" s="1" t="s">
        <v>82</v>
      </c>
      <c r="N93974" s="1" t="s">
        <v>4403</v>
      </c>
      <c r="O93974" s="1" t="s">
        <v>3932</v>
      </c>
    </row>
    <row r="93975" spans="1:15" x14ac:dyDescent="0.25">
      <c r="A93975">
        <v>35422</v>
      </c>
      <c r="B93975" s="1" t="s">
        <v>80</v>
      </c>
      <c r="C93975" s="1" t="s">
        <v>1260</v>
      </c>
      <c r="D93975" s="1" t="s">
        <v>59</v>
      </c>
      <c r="E93975" s="2">
        <v>42461</v>
      </c>
      <c r="F93975">
        <v>2016</v>
      </c>
      <c r="G93975">
        <v>15900</v>
      </c>
      <c r="H93975">
        <v>141</v>
      </c>
      <c r="I93975">
        <v>192</v>
      </c>
      <c r="J93975" s="1" t="s">
        <v>18</v>
      </c>
      <c r="K93975" s="1" t="s">
        <v>27</v>
      </c>
      <c r="L93975" s="1" t="s">
        <v>70</v>
      </c>
      <c r="M93975" s="1" t="s">
        <v>542</v>
      </c>
      <c r="N93975" s="1" t="s">
        <v>172</v>
      </c>
      <c r="O93975" s="1" t="s">
        <v>110156</v>
      </c>
    </row>
    <row r="93976" spans="1:15" x14ac:dyDescent="0.25">
      <c r="A93976">
        <v>58251</v>
      </c>
      <c r="B93976" s="1" t="s">
        <v>15</v>
      </c>
      <c r="C93976" s="1" t="s">
        <v>775</v>
      </c>
      <c r="D93976" s="1" t="s">
        <v>114</v>
      </c>
      <c r="E93976" s="2">
        <v>38596</v>
      </c>
      <c r="F93976">
        <v>2005</v>
      </c>
      <c r="G93976">
        <v>2800</v>
      </c>
      <c r="H93976">
        <v>66</v>
      </c>
      <c r="I93976">
        <v>90</v>
      </c>
      <c r="J93976" s="1" t="s">
        <v>26</v>
      </c>
      <c r="K93976" s="1" t="s">
        <v>60</v>
      </c>
      <c r="L93976" s="1" t="s">
        <v>36</v>
      </c>
      <c r="M93976" s="1" t="s">
        <v>82</v>
      </c>
      <c r="N93976" s="1" t="s">
        <v>555</v>
      </c>
      <c r="O93976" s="1" t="s">
        <v>110157</v>
      </c>
    </row>
    <row r="93977" spans="1:15" x14ac:dyDescent="0.25">
      <c r="A93977">
        <v>90417</v>
      </c>
      <c r="B93977" s="1" t="s">
        <v>47</v>
      </c>
      <c r="C93977" s="1" t="s">
        <v>48</v>
      </c>
      <c r="D93977" s="1" t="s">
        <v>17</v>
      </c>
      <c r="E93977" s="2">
        <v>43525</v>
      </c>
      <c r="F93977">
        <v>2019</v>
      </c>
      <c r="G93977">
        <v>28499</v>
      </c>
      <c r="H93977">
        <v>136</v>
      </c>
      <c r="I93977">
        <v>185</v>
      </c>
      <c r="J93977" s="1" t="s">
        <v>18</v>
      </c>
      <c r="K93977" s="1" t="s">
        <v>60</v>
      </c>
      <c r="L93977" s="1" t="s">
        <v>257</v>
      </c>
      <c r="M93977" s="1" t="s">
        <v>200</v>
      </c>
      <c r="N93977" s="1" t="s">
        <v>110158</v>
      </c>
      <c r="O93977" s="1" t="s">
        <v>110159</v>
      </c>
    </row>
    <row r="93978" spans="1:15" x14ac:dyDescent="0.25">
      <c r="A93978">
        <v>44910</v>
      </c>
      <c r="B93978" s="1" t="s">
        <v>90</v>
      </c>
      <c r="C93978" s="1" t="s">
        <v>429</v>
      </c>
      <c r="D93978" s="1" t="s">
        <v>59</v>
      </c>
      <c r="E93978" s="2">
        <v>42826</v>
      </c>
      <c r="F93978">
        <v>2017</v>
      </c>
      <c r="G93978">
        <v>10000</v>
      </c>
      <c r="H93978">
        <v>73</v>
      </c>
      <c r="I93978">
        <v>99</v>
      </c>
      <c r="J93978" s="1" t="s">
        <v>26</v>
      </c>
      <c r="K93978" s="1" t="s">
        <v>60</v>
      </c>
      <c r="L93978" s="1" t="s">
        <v>722</v>
      </c>
      <c r="M93978" s="1" t="s">
        <v>82</v>
      </c>
      <c r="N93978" s="1" t="s">
        <v>1758</v>
      </c>
      <c r="O93978" s="1" t="s">
        <v>110160</v>
      </c>
    </row>
    <row r="93979" spans="1:15" x14ac:dyDescent="0.25">
      <c r="A93979">
        <v>52550</v>
      </c>
      <c r="B93979" s="1" t="s">
        <v>416</v>
      </c>
      <c r="C93979" s="1" t="s">
        <v>73940</v>
      </c>
      <c r="D93979" s="1" t="s">
        <v>17</v>
      </c>
      <c r="E93979" s="2">
        <v>44743</v>
      </c>
      <c r="F93979">
        <v>2022</v>
      </c>
      <c r="G93979">
        <v>339000</v>
      </c>
      <c r="H93979">
        <v>610</v>
      </c>
      <c r="I93979">
        <v>829</v>
      </c>
      <c r="J93979" s="1" t="s">
        <v>644</v>
      </c>
      <c r="K93979" s="1" t="s">
        <v>19</v>
      </c>
      <c r="L93979" s="1" t="s">
        <v>36</v>
      </c>
      <c r="M93979" s="1" t="s">
        <v>82</v>
      </c>
      <c r="N93979" s="1" t="s">
        <v>2822</v>
      </c>
      <c r="O93979" s="1" t="s">
        <v>110161</v>
      </c>
    </row>
    <row r="93980" spans="1:15" x14ac:dyDescent="0.25">
      <c r="A93980">
        <v>26627</v>
      </c>
      <c r="B93980" s="1" t="s">
        <v>80</v>
      </c>
      <c r="C93980" s="1" t="s">
        <v>572</v>
      </c>
      <c r="D93980" s="1" t="s">
        <v>34</v>
      </c>
      <c r="E93980" s="2">
        <v>39783</v>
      </c>
      <c r="F93980">
        <v>2008</v>
      </c>
      <c r="G93980">
        <v>9875</v>
      </c>
      <c r="H93980">
        <v>130</v>
      </c>
      <c r="I93980">
        <v>177</v>
      </c>
      <c r="J93980" s="1" t="s">
        <v>18</v>
      </c>
      <c r="K93980" s="1" t="s">
        <v>60</v>
      </c>
      <c r="L93980" s="1" t="s">
        <v>49</v>
      </c>
      <c r="M93980" s="1" t="s">
        <v>435</v>
      </c>
      <c r="N93980" s="1" t="s">
        <v>499</v>
      </c>
      <c r="O93980" s="1" t="s">
        <v>110162</v>
      </c>
    </row>
    <row r="93981" spans="1:15" x14ac:dyDescent="0.25">
      <c r="A93981">
        <v>33654</v>
      </c>
      <c r="B93981" s="1" t="s">
        <v>80</v>
      </c>
      <c r="C93981" s="1" t="s">
        <v>3165</v>
      </c>
      <c r="D93981" s="1" t="s">
        <v>17</v>
      </c>
      <c r="E93981" s="2">
        <v>42339</v>
      </c>
      <c r="F93981">
        <v>2015</v>
      </c>
      <c r="G93981">
        <v>38500</v>
      </c>
      <c r="H93981">
        <v>235</v>
      </c>
      <c r="I93981">
        <v>320</v>
      </c>
      <c r="J93981" s="1" t="s">
        <v>18</v>
      </c>
      <c r="K93981" s="1" t="s">
        <v>60</v>
      </c>
      <c r="L93981" s="1" t="s">
        <v>180</v>
      </c>
      <c r="M93981" s="1" t="s">
        <v>542</v>
      </c>
      <c r="N93981" s="1" t="s">
        <v>1965</v>
      </c>
      <c r="O93981" s="1" t="s">
        <v>110163</v>
      </c>
    </row>
    <row r="93982" spans="1:15" x14ac:dyDescent="0.25">
      <c r="A93982">
        <v>2176</v>
      </c>
      <c r="B93982" s="1" t="s">
        <v>32</v>
      </c>
      <c r="C93982" s="1" t="s">
        <v>98</v>
      </c>
      <c r="D93982" s="1" t="s">
        <v>34</v>
      </c>
      <c r="E93982" s="2">
        <v>37926</v>
      </c>
      <c r="F93982">
        <v>2003</v>
      </c>
      <c r="G93982">
        <v>2400</v>
      </c>
      <c r="H93982">
        <v>85</v>
      </c>
      <c r="I93982">
        <v>116</v>
      </c>
      <c r="J93982" s="1" t="s">
        <v>26</v>
      </c>
      <c r="K93982" s="1" t="s">
        <v>27</v>
      </c>
      <c r="L93982" s="1" t="s">
        <v>199</v>
      </c>
      <c r="M93982" s="1" t="s">
        <v>82</v>
      </c>
      <c r="N93982" s="1" t="s">
        <v>1160</v>
      </c>
      <c r="O93982" s="1" t="s">
        <v>110164</v>
      </c>
    </row>
    <row r="93983" spans="1:15" x14ac:dyDescent="0.25">
      <c r="A93983">
        <v>31831</v>
      </c>
      <c r="B93983" s="1" t="s">
        <v>80</v>
      </c>
      <c r="C93983" s="1" t="s">
        <v>598</v>
      </c>
      <c r="D93983" s="1" t="s">
        <v>59</v>
      </c>
      <c r="E93983" s="2">
        <v>41456</v>
      </c>
      <c r="F93983">
        <v>2013</v>
      </c>
      <c r="G93983">
        <v>14980</v>
      </c>
      <c r="H93983">
        <v>105</v>
      </c>
      <c r="I93983">
        <v>143</v>
      </c>
      <c r="J93983" s="1" t="s">
        <v>26</v>
      </c>
      <c r="K93983" s="1" t="s">
        <v>60</v>
      </c>
      <c r="L93983" s="1" t="s">
        <v>36</v>
      </c>
      <c r="M93983" s="1" t="s">
        <v>37</v>
      </c>
      <c r="N93983" s="1" t="s">
        <v>76701</v>
      </c>
      <c r="O93983" s="1" t="s">
        <v>110165</v>
      </c>
    </row>
    <row r="93984" spans="1:15" x14ac:dyDescent="0.25">
      <c r="A93984">
        <v>3178</v>
      </c>
      <c r="B93984" s="1" t="s">
        <v>32</v>
      </c>
      <c r="C93984" s="1" t="s">
        <v>98</v>
      </c>
      <c r="D93984" s="1" t="s">
        <v>114</v>
      </c>
      <c r="E93984" s="2">
        <v>38991</v>
      </c>
      <c r="F93984">
        <v>2006</v>
      </c>
      <c r="G93984">
        <v>5500</v>
      </c>
      <c r="H93984">
        <v>147</v>
      </c>
      <c r="I93984">
        <v>200</v>
      </c>
      <c r="J93984" s="1" t="s">
        <v>26</v>
      </c>
      <c r="K93984" s="1" t="s">
        <v>27</v>
      </c>
      <c r="L93984" s="1" t="s">
        <v>252</v>
      </c>
      <c r="M93984" s="1" t="s">
        <v>82</v>
      </c>
      <c r="N93984" s="1" t="s">
        <v>531</v>
      </c>
      <c r="O93984" s="1" t="s">
        <v>110166</v>
      </c>
    </row>
    <row r="93985" spans="1:15" x14ac:dyDescent="0.25">
      <c r="A93985">
        <v>65780</v>
      </c>
      <c r="B93985" s="1" t="s">
        <v>15</v>
      </c>
      <c r="C93985" s="1" t="s">
        <v>1115</v>
      </c>
      <c r="D93985" s="1" t="s">
        <v>17</v>
      </c>
      <c r="E93985" s="2">
        <v>43009</v>
      </c>
      <c r="F93985">
        <v>2017</v>
      </c>
      <c r="G93985">
        <v>22990</v>
      </c>
      <c r="H93985">
        <v>132</v>
      </c>
      <c r="I93985">
        <v>179</v>
      </c>
      <c r="J93985" s="1" t="s">
        <v>18</v>
      </c>
      <c r="K93985" s="1" t="s">
        <v>60</v>
      </c>
      <c r="L93985" s="1" t="s">
        <v>20</v>
      </c>
      <c r="M93985" s="1" t="s">
        <v>164</v>
      </c>
      <c r="N93985" s="1" t="s">
        <v>110167</v>
      </c>
      <c r="O93985" s="1" t="s">
        <v>562</v>
      </c>
    </row>
    <row r="93986" spans="1:15" x14ac:dyDescent="0.25">
      <c r="A93986">
        <v>14758</v>
      </c>
      <c r="B93986" s="1" t="s">
        <v>32</v>
      </c>
      <c r="C93986" s="1" t="s">
        <v>98</v>
      </c>
      <c r="D93986" s="1" t="s">
        <v>86</v>
      </c>
      <c r="E93986" s="2">
        <v>43191</v>
      </c>
      <c r="F93986">
        <v>2018</v>
      </c>
      <c r="G93986">
        <v>32990</v>
      </c>
      <c r="H93986">
        <v>135</v>
      </c>
      <c r="I93986">
        <v>184</v>
      </c>
      <c r="J93986" s="1" t="s">
        <v>18</v>
      </c>
      <c r="K93986" s="1" t="s">
        <v>60</v>
      </c>
      <c r="L93986" s="1" t="s">
        <v>124</v>
      </c>
      <c r="M93986" s="1" t="s">
        <v>839</v>
      </c>
      <c r="N93986" s="1" t="s">
        <v>7922</v>
      </c>
      <c r="O93986" s="1" t="s">
        <v>110168</v>
      </c>
    </row>
    <row r="93987" spans="1:15" x14ac:dyDescent="0.25">
      <c r="A93987">
        <v>89389</v>
      </c>
      <c r="B93987" s="1" t="s">
        <v>47</v>
      </c>
      <c r="C93987" s="1" t="s">
        <v>48</v>
      </c>
      <c r="D93987" s="1" t="s">
        <v>34</v>
      </c>
      <c r="E93987" s="2">
        <v>43252</v>
      </c>
      <c r="F93987">
        <v>2018</v>
      </c>
      <c r="G93987">
        <v>21850</v>
      </c>
      <c r="H93987">
        <v>130</v>
      </c>
      <c r="I93987">
        <v>177</v>
      </c>
      <c r="J93987" s="1" t="s">
        <v>18</v>
      </c>
      <c r="K93987" s="1" t="s">
        <v>27</v>
      </c>
      <c r="L93987" s="1" t="s">
        <v>43</v>
      </c>
      <c r="M93987" s="1" t="s">
        <v>44</v>
      </c>
      <c r="N93987" s="1" t="s">
        <v>110169</v>
      </c>
      <c r="O93987" s="1" t="s">
        <v>110170</v>
      </c>
    </row>
    <row r="93988" spans="1:15" x14ac:dyDescent="0.25">
      <c r="A93988">
        <v>82063</v>
      </c>
      <c r="B93988" s="1" t="s">
        <v>24</v>
      </c>
      <c r="C93988" s="1" t="s">
        <v>65</v>
      </c>
      <c r="D93988" s="1" t="s">
        <v>34</v>
      </c>
      <c r="E93988" s="2">
        <v>44378</v>
      </c>
      <c r="F93988">
        <v>2021</v>
      </c>
      <c r="G93988">
        <v>20990</v>
      </c>
      <c r="H93988">
        <v>88</v>
      </c>
      <c r="I93988">
        <v>120</v>
      </c>
      <c r="J93988" s="1" t="s">
        <v>26</v>
      </c>
      <c r="K93988" s="1" t="s">
        <v>27</v>
      </c>
      <c r="L93988" s="1" t="s">
        <v>334</v>
      </c>
      <c r="M93988" s="1" t="s">
        <v>264</v>
      </c>
      <c r="N93988" s="1" t="s">
        <v>9908</v>
      </c>
      <c r="O93988" s="1" t="s">
        <v>110171</v>
      </c>
    </row>
    <row r="93989" spans="1:15" x14ac:dyDescent="0.25">
      <c r="A93989">
        <v>38751</v>
      </c>
      <c r="B93989" s="1" t="s">
        <v>80</v>
      </c>
      <c r="C93989" s="1" t="s">
        <v>1102</v>
      </c>
      <c r="D93989" s="1" t="s">
        <v>86</v>
      </c>
      <c r="E93989" s="2">
        <v>43800</v>
      </c>
      <c r="F93989">
        <v>2019</v>
      </c>
      <c r="G93989">
        <v>34990</v>
      </c>
      <c r="H93989">
        <v>215</v>
      </c>
      <c r="I93989">
        <v>292</v>
      </c>
      <c r="J93989" s="1" t="s">
        <v>18</v>
      </c>
      <c r="K93989" s="1" t="s">
        <v>19</v>
      </c>
      <c r="L93989" s="1" t="s">
        <v>2769</v>
      </c>
      <c r="M93989" s="1" t="s">
        <v>10462</v>
      </c>
      <c r="N93989" s="1" t="s">
        <v>47332</v>
      </c>
      <c r="O93989" s="1" t="s">
        <v>110172</v>
      </c>
    </row>
    <row r="93990" spans="1:15" x14ac:dyDescent="0.25">
      <c r="A93990">
        <v>90071</v>
      </c>
      <c r="B93990" s="1" t="s">
        <v>47</v>
      </c>
      <c r="C93990" s="1" t="s">
        <v>638</v>
      </c>
      <c r="D93990" s="1" t="s">
        <v>34</v>
      </c>
      <c r="E93990" s="2">
        <v>43617</v>
      </c>
      <c r="F93990">
        <v>2019</v>
      </c>
      <c r="G93990">
        <v>18987</v>
      </c>
      <c r="H93990">
        <v>88</v>
      </c>
      <c r="I93990">
        <v>120</v>
      </c>
      <c r="J93990" s="1" t="s">
        <v>26</v>
      </c>
      <c r="K93990" s="1" t="s">
        <v>27</v>
      </c>
      <c r="L93990" s="1" t="s">
        <v>334</v>
      </c>
      <c r="M93990" s="1" t="s">
        <v>188</v>
      </c>
      <c r="N93990" s="1" t="s">
        <v>64791</v>
      </c>
      <c r="O93990" s="1" t="s">
        <v>110173</v>
      </c>
    </row>
    <row r="93991" spans="1:15" x14ac:dyDescent="0.25">
      <c r="A93991">
        <v>1161</v>
      </c>
      <c r="B93991" s="1" t="s">
        <v>107</v>
      </c>
      <c r="C93991" s="1" t="s">
        <v>1266</v>
      </c>
      <c r="D93991" s="1" t="s">
        <v>42</v>
      </c>
      <c r="E93991" s="2">
        <v>44896</v>
      </c>
      <c r="F93991">
        <v>2022</v>
      </c>
      <c r="G93991">
        <v>29970</v>
      </c>
      <c r="H93991">
        <v>115</v>
      </c>
      <c r="I93991">
        <v>156</v>
      </c>
      <c r="J93991" s="1" t="s">
        <v>18</v>
      </c>
      <c r="K93991" s="1" t="s">
        <v>27</v>
      </c>
      <c r="L93991" s="1" t="s">
        <v>49</v>
      </c>
      <c r="M93991" s="1" t="s">
        <v>258</v>
      </c>
      <c r="N93991" s="1" t="s">
        <v>5302</v>
      </c>
      <c r="O93991" s="1" t="s">
        <v>11735</v>
      </c>
    </row>
    <row r="93992" spans="1:15" x14ac:dyDescent="0.25">
      <c r="A93992">
        <v>20666</v>
      </c>
      <c r="B93992" s="1" t="s">
        <v>32</v>
      </c>
      <c r="C93992" s="1" t="s">
        <v>3211</v>
      </c>
      <c r="D93992" s="1" t="s">
        <v>978</v>
      </c>
      <c r="E93992" s="2">
        <v>44621</v>
      </c>
      <c r="F93992">
        <v>2022</v>
      </c>
      <c r="G93992">
        <v>46980</v>
      </c>
      <c r="H93992">
        <v>228</v>
      </c>
      <c r="I93992">
        <v>310</v>
      </c>
      <c r="J93992" s="1" t="s">
        <v>18</v>
      </c>
      <c r="K93992" s="1" t="s">
        <v>27</v>
      </c>
      <c r="L93992" s="1" t="s">
        <v>844</v>
      </c>
      <c r="M93992" s="1" t="s">
        <v>90874</v>
      </c>
      <c r="N93992" s="1" t="s">
        <v>33915</v>
      </c>
      <c r="O93992" s="1" t="s">
        <v>110174</v>
      </c>
    </row>
    <row r="93993" spans="1:15" x14ac:dyDescent="0.25">
      <c r="A93993">
        <v>22337</v>
      </c>
      <c r="B93993" s="1" t="s">
        <v>32</v>
      </c>
      <c r="C93993" s="1" t="s">
        <v>1744</v>
      </c>
      <c r="D93993" s="1" t="s">
        <v>42</v>
      </c>
      <c r="E93993" s="2">
        <v>44958</v>
      </c>
      <c r="F93993">
        <v>2023</v>
      </c>
      <c r="G93993">
        <v>68880</v>
      </c>
      <c r="H93993">
        <v>294</v>
      </c>
      <c r="I93993">
        <v>400</v>
      </c>
      <c r="J93993" s="1" t="s">
        <v>18</v>
      </c>
      <c r="K93993" s="1" t="s">
        <v>27</v>
      </c>
      <c r="L93993" s="1" t="s">
        <v>908</v>
      </c>
      <c r="M93993" s="1" t="s">
        <v>1189</v>
      </c>
      <c r="N93993" s="1" t="s">
        <v>242</v>
      </c>
      <c r="O93993" s="1" t="s">
        <v>110175</v>
      </c>
    </row>
    <row r="93994" spans="1:15" x14ac:dyDescent="0.25">
      <c r="A93994">
        <v>287</v>
      </c>
      <c r="B93994" s="1" t="s">
        <v>107</v>
      </c>
      <c r="C93994" s="1" t="s">
        <v>1674</v>
      </c>
      <c r="D93994" s="1" t="s">
        <v>42</v>
      </c>
      <c r="E93994" s="2">
        <v>39995</v>
      </c>
      <c r="F93994">
        <v>2009</v>
      </c>
      <c r="G93994">
        <v>5900</v>
      </c>
      <c r="H93994">
        <v>58</v>
      </c>
      <c r="I93994">
        <v>79</v>
      </c>
      <c r="J93994" s="1" t="s">
        <v>26</v>
      </c>
      <c r="K93994" s="1" t="s">
        <v>27</v>
      </c>
      <c r="L93994" s="1" t="s">
        <v>49</v>
      </c>
      <c r="M93994" s="1" t="s">
        <v>839</v>
      </c>
      <c r="N93994" s="1" t="s">
        <v>270</v>
      </c>
      <c r="O93994" s="1" t="s">
        <v>110176</v>
      </c>
    </row>
    <row r="93995" spans="1:15" x14ac:dyDescent="0.25">
      <c r="A93995">
        <v>26206</v>
      </c>
      <c r="B93995" s="1" t="s">
        <v>80</v>
      </c>
      <c r="C93995" s="1" t="s">
        <v>656</v>
      </c>
      <c r="D93995" s="1" t="s">
        <v>17</v>
      </c>
      <c r="E93995" s="2">
        <v>39142</v>
      </c>
      <c r="F93995">
        <v>2007</v>
      </c>
      <c r="G93995">
        <v>5700</v>
      </c>
      <c r="H93995">
        <v>85</v>
      </c>
      <c r="I93995">
        <v>116</v>
      </c>
      <c r="J93995" s="1" t="s">
        <v>26</v>
      </c>
      <c r="K93995" s="1" t="s">
        <v>27</v>
      </c>
      <c r="L93995" s="1" t="s">
        <v>36</v>
      </c>
      <c r="M93995" s="1" t="s">
        <v>82</v>
      </c>
      <c r="N93995" s="1" t="s">
        <v>189</v>
      </c>
      <c r="O93995" s="1" t="s">
        <v>53827</v>
      </c>
    </row>
    <row r="93996" spans="1:15" x14ac:dyDescent="0.25">
      <c r="A93996">
        <v>46418</v>
      </c>
      <c r="B93996" s="1" t="s">
        <v>90</v>
      </c>
      <c r="C93996" s="1" t="s">
        <v>2710</v>
      </c>
      <c r="D93996" s="1" t="s">
        <v>34</v>
      </c>
      <c r="E93996" s="2">
        <v>44317</v>
      </c>
      <c r="F93996">
        <v>2021</v>
      </c>
      <c r="G93996">
        <v>15900</v>
      </c>
      <c r="H93996">
        <v>81</v>
      </c>
      <c r="I93996">
        <v>110</v>
      </c>
      <c r="J93996" s="1" t="s">
        <v>26</v>
      </c>
      <c r="K93996" s="1" t="s">
        <v>60</v>
      </c>
      <c r="L93996" s="1" t="s">
        <v>1689</v>
      </c>
      <c r="M93996" s="1" t="s">
        <v>3518</v>
      </c>
      <c r="N93996" s="1" t="s">
        <v>8444</v>
      </c>
      <c r="O93996" s="1" t="s">
        <v>110177</v>
      </c>
    </row>
    <row r="93997" spans="1:15" x14ac:dyDescent="0.25">
      <c r="A93997">
        <v>54460</v>
      </c>
      <c r="B93997" s="1" t="s">
        <v>267</v>
      </c>
      <c r="C93997" s="1" t="s">
        <v>408</v>
      </c>
      <c r="D93997" s="1" t="s">
        <v>59</v>
      </c>
      <c r="E93997" s="2">
        <v>43344</v>
      </c>
      <c r="F93997">
        <v>2018</v>
      </c>
      <c r="G93997">
        <v>13980</v>
      </c>
      <c r="H93997">
        <v>51</v>
      </c>
      <c r="I93997">
        <v>69</v>
      </c>
      <c r="J93997" s="1" t="s">
        <v>26</v>
      </c>
      <c r="K93997" s="1" t="s">
        <v>27</v>
      </c>
      <c r="L93997" s="1" t="s">
        <v>180</v>
      </c>
      <c r="M93997" s="1" t="s">
        <v>376</v>
      </c>
      <c r="N93997" s="1" t="s">
        <v>4668</v>
      </c>
      <c r="O93997" s="1" t="s">
        <v>110178</v>
      </c>
    </row>
    <row r="93998" spans="1:15" x14ac:dyDescent="0.25">
      <c r="A93998">
        <v>10068</v>
      </c>
      <c r="B93998" s="1" t="s">
        <v>32</v>
      </c>
      <c r="C93998" s="1" t="s">
        <v>132</v>
      </c>
      <c r="D93998" s="1" t="s">
        <v>34</v>
      </c>
      <c r="E93998" s="2">
        <v>42248</v>
      </c>
      <c r="F93998">
        <v>2015</v>
      </c>
      <c r="G93998">
        <v>32998</v>
      </c>
      <c r="H93998">
        <v>240</v>
      </c>
      <c r="I93998">
        <v>326</v>
      </c>
      <c r="J93998" s="1" t="s">
        <v>18</v>
      </c>
      <c r="K93998" s="1" t="s">
        <v>60</v>
      </c>
      <c r="L93998" s="1" t="s">
        <v>195</v>
      </c>
      <c r="M93998" s="1" t="s">
        <v>942</v>
      </c>
      <c r="N93998" s="1" t="s">
        <v>499</v>
      </c>
      <c r="O93998" s="1" t="s">
        <v>110179</v>
      </c>
    </row>
    <row r="93999" spans="1:15" x14ac:dyDescent="0.25">
      <c r="A93999">
        <v>76216</v>
      </c>
      <c r="B93999" s="1" t="s">
        <v>15</v>
      </c>
      <c r="C93999" s="1" t="s">
        <v>69</v>
      </c>
      <c r="D93999" s="1" t="s">
        <v>59</v>
      </c>
      <c r="E93999" s="2">
        <v>45078</v>
      </c>
      <c r="F93999">
        <v>2023</v>
      </c>
      <c r="G93999">
        <v>22950</v>
      </c>
      <c r="H93999">
        <v>92</v>
      </c>
      <c r="I93999">
        <v>125</v>
      </c>
      <c r="J93999" s="1" t="s">
        <v>26</v>
      </c>
      <c r="K93999" s="1" t="s">
        <v>27</v>
      </c>
      <c r="L93999" s="1" t="s">
        <v>163</v>
      </c>
      <c r="M93999" s="1" t="s">
        <v>839</v>
      </c>
      <c r="N93999" s="1" t="s">
        <v>242</v>
      </c>
      <c r="O93999" s="1" t="s">
        <v>26510</v>
      </c>
    </row>
    <row r="94000" spans="1:15" x14ac:dyDescent="0.25">
      <c r="A94000">
        <v>77986</v>
      </c>
      <c r="B94000" s="1" t="s">
        <v>24</v>
      </c>
      <c r="C94000" s="1" t="s">
        <v>2429</v>
      </c>
      <c r="D94000" s="1" t="s">
        <v>149</v>
      </c>
      <c r="E94000" s="2">
        <v>41699</v>
      </c>
      <c r="F94000">
        <v>2014</v>
      </c>
      <c r="G94000">
        <v>12500</v>
      </c>
      <c r="H94000">
        <v>99</v>
      </c>
      <c r="I94000">
        <v>135</v>
      </c>
      <c r="J94000" s="1" t="s">
        <v>26</v>
      </c>
      <c r="K94000" s="1" t="s">
        <v>27</v>
      </c>
      <c r="L94000" s="1" t="s">
        <v>328</v>
      </c>
      <c r="M94000" s="1" t="s">
        <v>933</v>
      </c>
      <c r="N94000" s="1" t="s">
        <v>25114</v>
      </c>
      <c r="O94000" s="1" t="s">
        <v>110180</v>
      </c>
    </row>
    <row r="94001" spans="1:15" x14ac:dyDescent="0.25">
      <c r="A94001">
        <v>66706</v>
      </c>
      <c r="B94001" s="1" t="s">
        <v>15</v>
      </c>
      <c r="C94001" s="1" t="s">
        <v>16</v>
      </c>
      <c r="D94001" s="1" t="s">
        <v>86</v>
      </c>
      <c r="E94001" s="2">
        <v>43252</v>
      </c>
      <c r="F94001">
        <v>2018</v>
      </c>
      <c r="G94001">
        <v>16999</v>
      </c>
      <c r="H94001">
        <v>132</v>
      </c>
      <c r="I94001">
        <v>179</v>
      </c>
      <c r="J94001" s="1" t="s">
        <v>18</v>
      </c>
      <c r="K94001" s="1" t="s">
        <v>60</v>
      </c>
      <c r="L94001" s="1" t="s">
        <v>296</v>
      </c>
      <c r="M94001" s="1" t="s">
        <v>258</v>
      </c>
      <c r="N94001" s="1" t="s">
        <v>1224</v>
      </c>
      <c r="O94001" s="1" t="s">
        <v>110181</v>
      </c>
    </row>
    <row r="94002" spans="1:15" x14ac:dyDescent="0.25">
      <c r="A94002">
        <v>4675</v>
      </c>
      <c r="B94002" s="1" t="s">
        <v>32</v>
      </c>
      <c r="C94002" s="1" t="s">
        <v>98</v>
      </c>
      <c r="D94002" s="1" t="s">
        <v>86</v>
      </c>
      <c r="E94002" s="2">
        <v>40513</v>
      </c>
      <c r="F94002">
        <v>2010</v>
      </c>
      <c r="G94002">
        <v>7299</v>
      </c>
      <c r="H94002">
        <v>75</v>
      </c>
      <c r="I94002">
        <v>102</v>
      </c>
      <c r="J94002" s="1" t="s">
        <v>26</v>
      </c>
      <c r="K94002" s="1" t="s">
        <v>27</v>
      </c>
      <c r="L94002" s="1" t="s">
        <v>133</v>
      </c>
      <c r="M94002" s="1" t="s">
        <v>942</v>
      </c>
      <c r="N94002" s="1" t="s">
        <v>1873</v>
      </c>
      <c r="O94002" s="1" t="s">
        <v>110182</v>
      </c>
    </row>
    <row r="94003" spans="1:15" x14ac:dyDescent="0.25">
      <c r="A94003">
        <v>75910</v>
      </c>
      <c r="B94003" s="1" t="s">
        <v>15</v>
      </c>
      <c r="C94003" s="1" t="s">
        <v>1824</v>
      </c>
      <c r="D94003" s="1" t="s">
        <v>114</v>
      </c>
      <c r="E94003" s="2">
        <v>44958</v>
      </c>
      <c r="F94003">
        <v>2023</v>
      </c>
      <c r="G94003">
        <v>61165</v>
      </c>
      <c r="H94003">
        <v>198</v>
      </c>
      <c r="I94003">
        <v>269</v>
      </c>
      <c r="J94003" s="1" t="s">
        <v>18</v>
      </c>
      <c r="K94003" s="1" t="s">
        <v>35</v>
      </c>
      <c r="L94003" s="1" t="s">
        <v>36</v>
      </c>
      <c r="M94003" s="1" t="s">
        <v>6517</v>
      </c>
      <c r="N94003" s="1" t="s">
        <v>165</v>
      </c>
      <c r="O94003" s="1" t="s">
        <v>110183</v>
      </c>
    </row>
    <row r="94004" spans="1:15" x14ac:dyDescent="0.25">
      <c r="A94004">
        <v>46686</v>
      </c>
      <c r="B94004" s="1" t="s">
        <v>90</v>
      </c>
      <c r="C94004" s="1" t="s">
        <v>1927</v>
      </c>
      <c r="D94004" s="1" t="s">
        <v>59</v>
      </c>
      <c r="E94004" s="2">
        <v>44378</v>
      </c>
      <c r="F94004">
        <v>2021</v>
      </c>
      <c r="G94004">
        <v>26890</v>
      </c>
      <c r="H94004">
        <v>96</v>
      </c>
      <c r="I94004">
        <v>131</v>
      </c>
      <c r="J94004" s="1" t="s">
        <v>18</v>
      </c>
      <c r="K94004" s="1" t="s">
        <v>27</v>
      </c>
      <c r="L94004" s="1" t="s">
        <v>184</v>
      </c>
      <c r="M94004" s="1" t="s">
        <v>647</v>
      </c>
      <c r="N94004" s="1" t="s">
        <v>110184</v>
      </c>
      <c r="O94004" s="1" t="s">
        <v>110185</v>
      </c>
    </row>
    <row r="94005" spans="1:15" x14ac:dyDescent="0.25">
      <c r="A94005">
        <v>53865</v>
      </c>
      <c r="B94005" s="1" t="s">
        <v>267</v>
      </c>
      <c r="C94005" s="1" t="s">
        <v>557</v>
      </c>
      <c r="D94005" s="1" t="s">
        <v>59</v>
      </c>
      <c r="E94005" s="2">
        <v>42705</v>
      </c>
      <c r="F94005">
        <v>2016</v>
      </c>
      <c r="G94005">
        <v>19490</v>
      </c>
      <c r="H94005">
        <v>96</v>
      </c>
      <c r="I94005">
        <v>131</v>
      </c>
      <c r="J94005" s="1" t="s">
        <v>18</v>
      </c>
      <c r="K94005" s="1" t="s">
        <v>60</v>
      </c>
      <c r="L94005" s="1" t="s">
        <v>36</v>
      </c>
      <c r="M94005" s="1" t="s">
        <v>82</v>
      </c>
      <c r="N94005" s="1" t="s">
        <v>898</v>
      </c>
      <c r="O94005" s="1" t="s">
        <v>110186</v>
      </c>
    </row>
    <row r="94006" spans="1:15" x14ac:dyDescent="0.25">
      <c r="A94006">
        <v>39560</v>
      </c>
      <c r="B94006" s="1" t="s">
        <v>80</v>
      </c>
      <c r="C94006" s="1" t="s">
        <v>493</v>
      </c>
      <c r="D94006" s="1" t="s">
        <v>114</v>
      </c>
      <c r="E94006" s="2">
        <v>43678</v>
      </c>
      <c r="F94006">
        <v>2019</v>
      </c>
      <c r="G94006">
        <v>38500</v>
      </c>
      <c r="H94006">
        <v>145</v>
      </c>
      <c r="I94006">
        <v>197</v>
      </c>
      <c r="J94006" s="1" t="s">
        <v>18</v>
      </c>
      <c r="K94006" s="1" t="s">
        <v>27</v>
      </c>
      <c r="L94006" s="1" t="s">
        <v>103</v>
      </c>
      <c r="M94006" s="1" t="s">
        <v>879</v>
      </c>
      <c r="N94006" s="1" t="s">
        <v>13260</v>
      </c>
      <c r="O94006" s="1" t="s">
        <v>110187</v>
      </c>
    </row>
    <row r="94007" spans="1:15" x14ac:dyDescent="0.25">
      <c r="A94007">
        <v>44331</v>
      </c>
      <c r="B94007" s="1" t="s">
        <v>90</v>
      </c>
      <c r="C94007" s="1" t="s">
        <v>795</v>
      </c>
      <c r="D94007" s="1" t="s">
        <v>59</v>
      </c>
      <c r="E94007" s="2">
        <v>41821</v>
      </c>
      <c r="F94007">
        <v>2014</v>
      </c>
      <c r="G94007">
        <v>4400</v>
      </c>
      <c r="H94007">
        <v>50</v>
      </c>
      <c r="I94007">
        <v>68</v>
      </c>
      <c r="J94007" s="1" t="s">
        <v>26</v>
      </c>
      <c r="K94007" s="1" t="s">
        <v>60</v>
      </c>
      <c r="L94007" s="1" t="s">
        <v>120</v>
      </c>
      <c r="M94007" s="1" t="s">
        <v>826</v>
      </c>
      <c r="N94007" s="1" t="s">
        <v>110188</v>
      </c>
      <c r="O94007" s="1" t="s">
        <v>110189</v>
      </c>
    </row>
    <row r="94008" spans="1:15" x14ac:dyDescent="0.25">
      <c r="A94008">
        <v>60380</v>
      </c>
      <c r="B94008" s="1" t="s">
        <v>15</v>
      </c>
      <c r="C94008" s="1" t="s">
        <v>128</v>
      </c>
      <c r="D94008" s="1" t="s">
        <v>59</v>
      </c>
      <c r="E94008" s="2">
        <v>40848</v>
      </c>
      <c r="F94008">
        <v>2011</v>
      </c>
      <c r="G94008">
        <v>9000</v>
      </c>
      <c r="H94008">
        <v>74</v>
      </c>
      <c r="I94008">
        <v>101</v>
      </c>
      <c r="J94008" s="1" t="s">
        <v>26</v>
      </c>
      <c r="K94008" s="1" t="s">
        <v>60</v>
      </c>
      <c r="L94008" s="1" t="s">
        <v>141</v>
      </c>
      <c r="M94008" s="1" t="s">
        <v>1123</v>
      </c>
      <c r="N94008" s="1" t="s">
        <v>1224</v>
      </c>
      <c r="O94008" s="1" t="s">
        <v>110190</v>
      </c>
    </row>
    <row r="94009" spans="1:15" x14ac:dyDescent="0.25">
      <c r="A94009">
        <v>26553</v>
      </c>
      <c r="B94009" s="1" t="s">
        <v>80</v>
      </c>
      <c r="C94009" s="1" t="s">
        <v>191</v>
      </c>
      <c r="D94009" s="1" t="s">
        <v>86</v>
      </c>
      <c r="E94009" s="2">
        <v>39448</v>
      </c>
      <c r="F94009">
        <v>2008</v>
      </c>
      <c r="G94009">
        <v>5999</v>
      </c>
      <c r="H94009">
        <v>105</v>
      </c>
      <c r="I94009">
        <v>143</v>
      </c>
      <c r="J94009" s="1" t="s">
        <v>26</v>
      </c>
      <c r="K94009" s="1" t="s">
        <v>27</v>
      </c>
      <c r="L94009" s="1" t="s">
        <v>629</v>
      </c>
      <c r="M94009" s="1" t="s">
        <v>82</v>
      </c>
      <c r="N94009" s="1" t="s">
        <v>11158</v>
      </c>
      <c r="O94009" s="1" t="s">
        <v>110191</v>
      </c>
    </row>
    <row r="94010" spans="1:15" x14ac:dyDescent="0.25">
      <c r="A94010">
        <v>94939</v>
      </c>
      <c r="B94010" s="1" t="s">
        <v>156</v>
      </c>
      <c r="C94010" s="1" t="s">
        <v>157</v>
      </c>
      <c r="D94010" s="1" t="s">
        <v>17</v>
      </c>
      <c r="E94010" s="2">
        <v>43405</v>
      </c>
      <c r="F94010">
        <v>2018</v>
      </c>
      <c r="G94010">
        <v>72950</v>
      </c>
      <c r="H94010">
        <v>225</v>
      </c>
      <c r="I94010">
        <v>306</v>
      </c>
      <c r="J94010" s="1" t="s">
        <v>18</v>
      </c>
      <c r="K94010" s="1" t="s">
        <v>60</v>
      </c>
      <c r="L94010" s="1" t="s">
        <v>677</v>
      </c>
      <c r="M94010" s="1" t="s">
        <v>253</v>
      </c>
      <c r="N94010" s="1" t="s">
        <v>110192</v>
      </c>
      <c r="O94010" s="1" t="s">
        <v>26749</v>
      </c>
    </row>
    <row r="94011" spans="1:15" x14ac:dyDescent="0.25">
      <c r="A94011">
        <v>23165</v>
      </c>
      <c r="B94011" s="1" t="s">
        <v>601</v>
      </c>
      <c r="C94011" s="1" t="s">
        <v>4061</v>
      </c>
      <c r="D94011" s="1" t="s">
        <v>1263</v>
      </c>
      <c r="E94011" s="2">
        <v>43586</v>
      </c>
      <c r="F94011">
        <v>2019</v>
      </c>
      <c r="G94011">
        <v>149900</v>
      </c>
      <c r="H94011">
        <v>404</v>
      </c>
      <c r="I94011">
        <v>549</v>
      </c>
      <c r="J94011" s="1" t="s">
        <v>18</v>
      </c>
      <c r="K94011" s="1" t="s">
        <v>27</v>
      </c>
      <c r="L94011" s="1" t="s">
        <v>2959</v>
      </c>
      <c r="M94011" s="1" t="s">
        <v>3919</v>
      </c>
      <c r="N94011" s="1" t="s">
        <v>110193</v>
      </c>
      <c r="O94011" s="1" t="s">
        <v>53693</v>
      </c>
    </row>
    <row r="94012" spans="1:15" x14ac:dyDescent="0.25">
      <c r="A94012">
        <v>59222</v>
      </c>
      <c r="B94012" s="1" t="s">
        <v>15</v>
      </c>
      <c r="C94012" s="1" t="s">
        <v>1025</v>
      </c>
      <c r="D94012" s="1" t="s">
        <v>34</v>
      </c>
      <c r="E94012" s="2">
        <v>40057</v>
      </c>
      <c r="F94012">
        <v>2009</v>
      </c>
      <c r="G94012">
        <v>3990</v>
      </c>
      <c r="H94012">
        <v>51</v>
      </c>
      <c r="I94012">
        <v>69</v>
      </c>
      <c r="J94012" s="1" t="s">
        <v>26</v>
      </c>
      <c r="K94012" s="1" t="s">
        <v>27</v>
      </c>
      <c r="L94012" s="1" t="s">
        <v>334</v>
      </c>
      <c r="M94012" s="1" t="s">
        <v>478</v>
      </c>
      <c r="N94012" s="1" t="s">
        <v>92</v>
      </c>
      <c r="O94012" s="1" t="s">
        <v>110194</v>
      </c>
    </row>
    <row r="94013" spans="1:15" x14ac:dyDescent="0.25">
      <c r="A94013">
        <v>25491</v>
      </c>
      <c r="B94013" s="1" t="s">
        <v>80</v>
      </c>
      <c r="C94013" s="1" t="s">
        <v>503</v>
      </c>
      <c r="D94013" s="1" t="s">
        <v>86</v>
      </c>
      <c r="E94013" s="2">
        <v>38991</v>
      </c>
      <c r="F94013">
        <v>2006</v>
      </c>
      <c r="G94013">
        <v>10500</v>
      </c>
      <c r="H94013">
        <v>160</v>
      </c>
      <c r="I94013">
        <v>218</v>
      </c>
      <c r="J94013" s="1" t="s">
        <v>18</v>
      </c>
      <c r="K94013" s="1" t="s">
        <v>60</v>
      </c>
      <c r="L94013" s="1" t="s">
        <v>36</v>
      </c>
      <c r="M94013" s="1" t="s">
        <v>82</v>
      </c>
      <c r="N94013" s="1" t="s">
        <v>2283</v>
      </c>
      <c r="O94013" s="1" t="s">
        <v>754</v>
      </c>
    </row>
    <row r="94014" spans="1:15" x14ac:dyDescent="0.25">
      <c r="A94014">
        <v>28164</v>
      </c>
      <c r="B94014" s="1" t="s">
        <v>80</v>
      </c>
      <c r="C94014" s="1" t="s">
        <v>656</v>
      </c>
      <c r="D94014" s="1" t="s">
        <v>34</v>
      </c>
      <c r="E94014" s="2">
        <v>40360</v>
      </c>
      <c r="F94014">
        <v>2010</v>
      </c>
      <c r="G94014">
        <v>6900</v>
      </c>
      <c r="H94014">
        <v>85</v>
      </c>
      <c r="I94014">
        <v>116</v>
      </c>
      <c r="J94014" s="1" t="s">
        <v>26</v>
      </c>
      <c r="K94014" s="1" t="s">
        <v>60</v>
      </c>
      <c r="L94014" s="1" t="s">
        <v>192</v>
      </c>
      <c r="M94014" s="1" t="s">
        <v>82</v>
      </c>
      <c r="N94014" s="1" t="s">
        <v>34485</v>
      </c>
      <c r="O94014" s="1" t="s">
        <v>11570</v>
      </c>
    </row>
    <row r="94015" spans="1:15" x14ac:dyDescent="0.25">
      <c r="A94015">
        <v>83793</v>
      </c>
      <c r="B94015" s="1" t="s">
        <v>24</v>
      </c>
      <c r="C94015" s="1" t="s">
        <v>4918</v>
      </c>
      <c r="D94015" s="1" t="s">
        <v>17</v>
      </c>
      <c r="E94015" s="2">
        <v>44958</v>
      </c>
      <c r="F94015">
        <v>2023</v>
      </c>
      <c r="G94015">
        <v>62850</v>
      </c>
      <c r="H94015">
        <v>168</v>
      </c>
      <c r="I94015">
        <v>228</v>
      </c>
      <c r="J94015" s="1" t="s">
        <v>18</v>
      </c>
      <c r="K94015" s="1" t="s">
        <v>35</v>
      </c>
      <c r="L94015" s="1" t="s">
        <v>36</v>
      </c>
      <c r="M94015" s="1" t="s">
        <v>17141</v>
      </c>
      <c r="N94015" s="1" t="s">
        <v>325</v>
      </c>
      <c r="O94015" s="1" t="s">
        <v>110195</v>
      </c>
    </row>
    <row r="94016" spans="1:15" x14ac:dyDescent="0.25">
      <c r="A94016">
        <v>3121</v>
      </c>
      <c r="B94016" s="1" t="s">
        <v>32</v>
      </c>
      <c r="C94016" s="1" t="s">
        <v>113</v>
      </c>
      <c r="D94016" s="1" t="s">
        <v>17</v>
      </c>
      <c r="E94016" s="2">
        <v>38808</v>
      </c>
      <c r="F94016">
        <v>2006</v>
      </c>
      <c r="G94016">
        <v>2995</v>
      </c>
      <c r="H94016">
        <v>96</v>
      </c>
      <c r="I94016">
        <v>131</v>
      </c>
      <c r="J94016" s="1" t="s">
        <v>18</v>
      </c>
      <c r="K94016" s="1" t="s">
        <v>27</v>
      </c>
      <c r="L94016" s="1" t="s">
        <v>568</v>
      </c>
      <c r="M94016" s="1" t="s">
        <v>1345</v>
      </c>
      <c r="N94016" s="1" t="s">
        <v>110196</v>
      </c>
      <c r="O94016" s="1" t="s">
        <v>110197</v>
      </c>
    </row>
    <row r="94017" spans="1:15" x14ac:dyDescent="0.25">
      <c r="A94017">
        <v>41347</v>
      </c>
      <c r="B94017" s="1" t="s">
        <v>80</v>
      </c>
      <c r="C94017" s="1" t="s">
        <v>1036</v>
      </c>
      <c r="D94017" s="1" t="s">
        <v>978</v>
      </c>
      <c r="E94017" s="2">
        <v>44470</v>
      </c>
      <c r="F94017">
        <v>2021</v>
      </c>
      <c r="G94017">
        <v>86980</v>
      </c>
      <c r="H94017">
        <v>375</v>
      </c>
      <c r="I94017">
        <v>510</v>
      </c>
      <c r="J94017" s="1" t="s">
        <v>18</v>
      </c>
      <c r="K94017" s="1" t="s">
        <v>27</v>
      </c>
      <c r="L94017" s="1" t="s">
        <v>1494</v>
      </c>
      <c r="M94017" s="1" t="s">
        <v>3954</v>
      </c>
      <c r="N94017" s="1" t="s">
        <v>864</v>
      </c>
      <c r="O94017" s="1" t="s">
        <v>110198</v>
      </c>
    </row>
    <row r="94018" spans="1:15" x14ac:dyDescent="0.25">
      <c r="A94018">
        <v>83231</v>
      </c>
      <c r="B94018" s="1" t="s">
        <v>24</v>
      </c>
      <c r="C94018" s="1" t="s">
        <v>170</v>
      </c>
      <c r="D94018" s="1" t="s">
        <v>86</v>
      </c>
      <c r="E94018" s="2">
        <v>45047</v>
      </c>
      <c r="F94018">
        <v>2023</v>
      </c>
      <c r="G94018">
        <v>43480</v>
      </c>
      <c r="H94018">
        <v>195</v>
      </c>
      <c r="I94018">
        <v>265</v>
      </c>
      <c r="J94018" s="1" t="s">
        <v>18</v>
      </c>
      <c r="K94018" s="1" t="s">
        <v>19</v>
      </c>
      <c r="L94018" s="1" t="s">
        <v>973</v>
      </c>
      <c r="M94018" s="1" t="s">
        <v>9915</v>
      </c>
      <c r="N94018" s="1" t="s">
        <v>938</v>
      </c>
      <c r="O94018" s="1" t="s">
        <v>110199</v>
      </c>
    </row>
    <row r="94019" spans="1:15" x14ac:dyDescent="0.25">
      <c r="A94019">
        <v>63928</v>
      </c>
      <c r="B94019" s="1" t="s">
        <v>15</v>
      </c>
      <c r="C94019" s="1" t="s">
        <v>69</v>
      </c>
      <c r="D94019" s="1" t="s">
        <v>34</v>
      </c>
      <c r="E94019" s="2">
        <v>42675</v>
      </c>
      <c r="F94019">
        <v>2016</v>
      </c>
      <c r="G94019">
        <v>11500</v>
      </c>
      <c r="H94019">
        <v>74</v>
      </c>
      <c r="I94019">
        <v>101</v>
      </c>
      <c r="J94019" s="1" t="s">
        <v>26</v>
      </c>
      <c r="K94019" s="1" t="s">
        <v>27</v>
      </c>
      <c r="L94019" s="1" t="s">
        <v>226</v>
      </c>
      <c r="M94019" s="1" t="s">
        <v>826</v>
      </c>
      <c r="N94019" s="1" t="s">
        <v>2895</v>
      </c>
      <c r="O94019" s="1" t="s">
        <v>44676</v>
      </c>
    </row>
    <row r="94020" spans="1:15" x14ac:dyDescent="0.25">
      <c r="A94020">
        <v>88302</v>
      </c>
      <c r="B94020" s="1" t="s">
        <v>47</v>
      </c>
      <c r="C94020" s="1" t="s">
        <v>420</v>
      </c>
      <c r="D94020" s="1" t="s">
        <v>34</v>
      </c>
      <c r="E94020" s="2">
        <v>42005</v>
      </c>
      <c r="F94020">
        <v>2015</v>
      </c>
      <c r="G94020">
        <v>15999</v>
      </c>
      <c r="H94020">
        <v>145</v>
      </c>
      <c r="I94020">
        <v>197</v>
      </c>
      <c r="J94020" s="1" t="s">
        <v>26</v>
      </c>
      <c r="K94020" s="1" t="s">
        <v>60</v>
      </c>
      <c r="L94020" s="1" t="s">
        <v>163</v>
      </c>
      <c r="M94020" s="1" t="s">
        <v>1289</v>
      </c>
      <c r="N94020" s="1" t="s">
        <v>11523</v>
      </c>
      <c r="O94020" s="1" t="s">
        <v>110200</v>
      </c>
    </row>
    <row r="94021" spans="1:15" x14ac:dyDescent="0.25">
      <c r="A94021">
        <v>13861</v>
      </c>
      <c r="B94021" s="1" t="s">
        <v>32</v>
      </c>
      <c r="C94021" s="1" t="s">
        <v>140</v>
      </c>
      <c r="D94021" s="1" t="s">
        <v>17</v>
      </c>
      <c r="E94021" s="2">
        <v>43009</v>
      </c>
      <c r="F94021">
        <v>2017</v>
      </c>
      <c r="G94021">
        <v>35850</v>
      </c>
      <c r="H94021">
        <v>140</v>
      </c>
      <c r="I94021">
        <v>190</v>
      </c>
      <c r="J94021" s="1" t="s">
        <v>18</v>
      </c>
      <c r="K94021" s="1" t="s">
        <v>60</v>
      </c>
      <c r="L94021" s="1" t="s">
        <v>76</v>
      </c>
      <c r="M94021" s="1" t="s">
        <v>680</v>
      </c>
      <c r="N94021" s="1" t="s">
        <v>110201</v>
      </c>
      <c r="O94021" s="1" t="s">
        <v>110202</v>
      </c>
    </row>
    <row r="94022" spans="1:15" x14ac:dyDescent="0.25">
      <c r="A94022">
        <v>79762</v>
      </c>
      <c r="B94022" s="1" t="s">
        <v>24</v>
      </c>
      <c r="C94022" s="1" t="s">
        <v>25</v>
      </c>
      <c r="D94022" s="1" t="s">
        <v>86</v>
      </c>
      <c r="E94022" s="2">
        <v>43435</v>
      </c>
      <c r="F94022">
        <v>2018</v>
      </c>
      <c r="G94022">
        <v>15490</v>
      </c>
      <c r="H94022">
        <v>64</v>
      </c>
      <c r="I94022">
        <v>87</v>
      </c>
      <c r="J94022" s="1" t="s">
        <v>18</v>
      </c>
      <c r="K94022" s="1" t="s">
        <v>27</v>
      </c>
      <c r="L94022" s="1" t="s">
        <v>49</v>
      </c>
      <c r="M94022" s="1" t="s">
        <v>164</v>
      </c>
      <c r="N94022" s="1" t="s">
        <v>7553</v>
      </c>
      <c r="O94022" s="1" t="s">
        <v>110203</v>
      </c>
    </row>
    <row r="94023" spans="1:15" x14ac:dyDescent="0.25">
      <c r="A94023">
        <v>57062</v>
      </c>
      <c r="B94023" s="1" t="s">
        <v>267</v>
      </c>
      <c r="C94023" s="1" t="s">
        <v>375</v>
      </c>
      <c r="D94023" s="1" t="s">
        <v>162</v>
      </c>
      <c r="E94023" s="2">
        <v>45047</v>
      </c>
      <c r="F94023">
        <v>2023</v>
      </c>
      <c r="G94023">
        <v>18490</v>
      </c>
      <c r="H94023">
        <v>51</v>
      </c>
      <c r="I94023">
        <v>69</v>
      </c>
      <c r="J94023" s="1" t="s">
        <v>26</v>
      </c>
      <c r="K94023" s="1" t="s">
        <v>19</v>
      </c>
      <c r="L94023" s="1" t="s">
        <v>209</v>
      </c>
      <c r="M94023" s="1" t="s">
        <v>686</v>
      </c>
      <c r="N94023" s="1" t="s">
        <v>552</v>
      </c>
      <c r="O94023" s="1" t="s">
        <v>44964</v>
      </c>
    </row>
    <row r="94024" spans="1:15" x14ac:dyDescent="0.25">
      <c r="A94024">
        <v>45896</v>
      </c>
      <c r="B94024" s="1" t="s">
        <v>90</v>
      </c>
      <c r="C94024" s="1" t="s">
        <v>1927</v>
      </c>
      <c r="D94024" s="1" t="s">
        <v>86</v>
      </c>
      <c r="E94024" s="2">
        <v>43556</v>
      </c>
      <c r="F94024">
        <v>2019</v>
      </c>
      <c r="G94024">
        <v>23790</v>
      </c>
      <c r="H94024">
        <v>81</v>
      </c>
      <c r="I94024">
        <v>110</v>
      </c>
      <c r="J94024" s="1" t="s">
        <v>26</v>
      </c>
      <c r="K94024" s="1" t="s">
        <v>27</v>
      </c>
      <c r="L94024" s="1" t="s">
        <v>150</v>
      </c>
      <c r="M94024" s="1" t="s">
        <v>595</v>
      </c>
      <c r="N94024" s="1" t="s">
        <v>64257</v>
      </c>
      <c r="O94024" s="1" t="s">
        <v>64258</v>
      </c>
    </row>
    <row r="94025" spans="1:15" x14ac:dyDescent="0.25">
      <c r="A94025">
        <v>66467</v>
      </c>
      <c r="B94025" s="1" t="s">
        <v>15</v>
      </c>
      <c r="C94025" s="1" t="s">
        <v>123</v>
      </c>
      <c r="D94025" s="1" t="s">
        <v>59</v>
      </c>
      <c r="E94025" s="2">
        <v>42887</v>
      </c>
      <c r="F94025">
        <v>2017</v>
      </c>
      <c r="G94025">
        <v>13300</v>
      </c>
      <c r="H94025">
        <v>92</v>
      </c>
      <c r="I94025">
        <v>125</v>
      </c>
      <c r="J94025" s="1" t="s">
        <v>26</v>
      </c>
      <c r="K94025" s="1" t="s">
        <v>27</v>
      </c>
      <c r="L94025" s="1" t="s">
        <v>124</v>
      </c>
      <c r="M94025" s="1" t="s">
        <v>82</v>
      </c>
      <c r="N94025" s="1" t="s">
        <v>1534</v>
      </c>
      <c r="O94025" s="1" t="s">
        <v>2555</v>
      </c>
    </row>
    <row r="94026" spans="1:15" x14ac:dyDescent="0.25">
      <c r="A94026">
        <v>691</v>
      </c>
      <c r="B94026" s="1" t="s">
        <v>107</v>
      </c>
      <c r="C94026" s="1" t="s">
        <v>290</v>
      </c>
      <c r="D94026" s="1" t="s">
        <v>42</v>
      </c>
      <c r="E94026" s="2">
        <v>43435</v>
      </c>
      <c r="F94026">
        <v>2018</v>
      </c>
      <c r="G94026">
        <v>26490</v>
      </c>
      <c r="H94026">
        <v>118</v>
      </c>
      <c r="I94026">
        <v>160</v>
      </c>
      <c r="J94026" s="1" t="s">
        <v>18</v>
      </c>
      <c r="K94026" s="1" t="s">
        <v>60</v>
      </c>
      <c r="L94026" s="1" t="s">
        <v>124</v>
      </c>
      <c r="M94026" s="1" t="s">
        <v>164</v>
      </c>
      <c r="N94026" s="1" t="s">
        <v>6288</v>
      </c>
      <c r="O94026" s="1" t="s">
        <v>110204</v>
      </c>
    </row>
    <row r="94027" spans="1:15" x14ac:dyDescent="0.25">
      <c r="A94027">
        <v>35349</v>
      </c>
      <c r="B94027" s="1" t="s">
        <v>80</v>
      </c>
      <c r="C94027" s="1" t="s">
        <v>3301</v>
      </c>
      <c r="D94027" s="1" t="s">
        <v>114</v>
      </c>
      <c r="E94027" s="2">
        <v>42614</v>
      </c>
      <c r="F94027">
        <v>2016</v>
      </c>
      <c r="G94027">
        <v>14900</v>
      </c>
      <c r="H94027">
        <v>180</v>
      </c>
      <c r="I94027">
        <v>245</v>
      </c>
      <c r="J94027" s="1" t="s">
        <v>18</v>
      </c>
      <c r="K94027" s="1" t="s">
        <v>27</v>
      </c>
      <c r="L94027" s="1" t="s">
        <v>677</v>
      </c>
      <c r="M94027" s="1" t="s">
        <v>1289</v>
      </c>
      <c r="N94027" s="1" t="s">
        <v>3441</v>
      </c>
      <c r="O94027" s="1" t="s">
        <v>110205</v>
      </c>
    </row>
    <row r="94028" spans="1:15" x14ac:dyDescent="0.25">
      <c r="A94028">
        <v>6364</v>
      </c>
      <c r="B94028" s="1" t="s">
        <v>32</v>
      </c>
      <c r="C94028" s="1" t="s">
        <v>1458</v>
      </c>
      <c r="D94028" s="1" t="s">
        <v>34</v>
      </c>
      <c r="E94028" s="2">
        <v>41091</v>
      </c>
      <c r="F94028">
        <v>2012</v>
      </c>
      <c r="G94028">
        <v>19500</v>
      </c>
      <c r="H94028">
        <v>331</v>
      </c>
      <c r="I94028">
        <v>450</v>
      </c>
      <c r="J94028" s="1" t="s">
        <v>18</v>
      </c>
      <c r="K94028" s="1" t="s">
        <v>27</v>
      </c>
      <c r="L94028" s="1" t="s">
        <v>1511</v>
      </c>
      <c r="M94028" s="1" t="s">
        <v>1798</v>
      </c>
      <c r="N94028" s="1" t="s">
        <v>5039</v>
      </c>
      <c r="O94028" s="1" t="s">
        <v>110206</v>
      </c>
    </row>
    <row r="94029" spans="1:15" x14ac:dyDescent="0.25">
      <c r="A94029">
        <v>83829</v>
      </c>
      <c r="B94029" s="1" t="s">
        <v>24</v>
      </c>
      <c r="C94029" s="1" t="s">
        <v>4918</v>
      </c>
      <c r="D94029" s="1" t="s">
        <v>114</v>
      </c>
      <c r="E94029" s="2">
        <v>44958</v>
      </c>
      <c r="F94029">
        <v>2023</v>
      </c>
      <c r="G94029">
        <v>61990</v>
      </c>
      <c r="H94029">
        <v>168</v>
      </c>
      <c r="I94029">
        <v>228</v>
      </c>
      <c r="J94029" s="1" t="s">
        <v>18</v>
      </c>
      <c r="K94029" s="1" t="s">
        <v>35</v>
      </c>
      <c r="L94029" s="1" t="s">
        <v>36</v>
      </c>
      <c r="M94029" s="1" t="s">
        <v>110207</v>
      </c>
      <c r="N94029" s="1" t="s">
        <v>2962</v>
      </c>
      <c r="O94029" s="1" t="s">
        <v>110208</v>
      </c>
    </row>
    <row r="94030" spans="1:15" x14ac:dyDescent="0.25">
      <c r="A94030">
        <v>64140</v>
      </c>
      <c r="B94030" s="1" t="s">
        <v>15</v>
      </c>
      <c r="C94030" s="1" t="s">
        <v>119</v>
      </c>
      <c r="D94030" s="1" t="s">
        <v>17</v>
      </c>
      <c r="E94030" s="2">
        <v>42583</v>
      </c>
      <c r="F94030">
        <v>2016</v>
      </c>
      <c r="G94030">
        <v>11500</v>
      </c>
      <c r="H94030">
        <v>134</v>
      </c>
      <c r="I94030">
        <v>182</v>
      </c>
      <c r="J94030" s="1" t="s">
        <v>26</v>
      </c>
      <c r="K94030" s="1" t="s">
        <v>27</v>
      </c>
      <c r="L94030" s="1" t="s">
        <v>283</v>
      </c>
      <c r="M94030" s="1" t="s">
        <v>542</v>
      </c>
      <c r="N94030" s="1" t="s">
        <v>110209</v>
      </c>
      <c r="O94030" s="1" t="s">
        <v>8832</v>
      </c>
    </row>
    <row r="94031" spans="1:15" x14ac:dyDescent="0.25">
      <c r="A94031">
        <v>86486</v>
      </c>
      <c r="B94031" s="1" t="s">
        <v>367</v>
      </c>
      <c r="C94031" s="1" t="s">
        <v>474</v>
      </c>
      <c r="D94031" s="1" t="s">
        <v>17</v>
      </c>
      <c r="E94031" s="2">
        <v>43525</v>
      </c>
      <c r="F94031">
        <v>2019</v>
      </c>
      <c r="G94031">
        <v>22900</v>
      </c>
      <c r="H94031">
        <v>103</v>
      </c>
      <c r="I94031">
        <v>140</v>
      </c>
      <c r="J94031" s="1" t="s">
        <v>18</v>
      </c>
      <c r="K94031" s="1" t="s">
        <v>60</v>
      </c>
      <c r="L94031" s="1" t="s">
        <v>240</v>
      </c>
      <c r="M94031" s="1" t="s">
        <v>879</v>
      </c>
      <c r="N94031" s="1" t="s">
        <v>110210</v>
      </c>
      <c r="O94031" s="1" t="s">
        <v>110211</v>
      </c>
    </row>
    <row r="94032" spans="1:15" x14ac:dyDescent="0.25">
      <c r="A94032">
        <v>99313</v>
      </c>
      <c r="B94032" s="1" t="s">
        <v>286</v>
      </c>
      <c r="C94032" s="1" t="s">
        <v>2637</v>
      </c>
      <c r="D94032" s="1" t="s">
        <v>17</v>
      </c>
      <c r="E94032" s="2">
        <v>43344</v>
      </c>
      <c r="F94032">
        <v>2018</v>
      </c>
      <c r="G94032">
        <v>14490</v>
      </c>
      <c r="H94032">
        <v>66</v>
      </c>
      <c r="I94032">
        <v>90</v>
      </c>
      <c r="J94032" s="1" t="s">
        <v>26</v>
      </c>
      <c r="K94032" s="1" t="s">
        <v>27</v>
      </c>
      <c r="L94032" s="1" t="s">
        <v>180</v>
      </c>
      <c r="M94032" s="1" t="s">
        <v>725</v>
      </c>
      <c r="N94032" s="1" t="s">
        <v>110212</v>
      </c>
      <c r="O94032" s="1" t="s">
        <v>110213</v>
      </c>
    </row>
    <row r="94033" spans="1:15" x14ac:dyDescent="0.25">
      <c r="A94033">
        <v>16428</v>
      </c>
      <c r="B94033" s="1" t="s">
        <v>32</v>
      </c>
      <c r="C94033" s="1" t="s">
        <v>256</v>
      </c>
      <c r="D94033" s="1" t="s">
        <v>59</v>
      </c>
      <c r="E94033" s="2">
        <v>43221</v>
      </c>
      <c r="F94033">
        <v>2018</v>
      </c>
      <c r="G94033">
        <v>23900</v>
      </c>
      <c r="H94033">
        <v>110</v>
      </c>
      <c r="I94033">
        <v>150</v>
      </c>
      <c r="J94033" s="1" t="s">
        <v>18</v>
      </c>
      <c r="K94033" s="1" t="s">
        <v>60</v>
      </c>
      <c r="L94033" s="1" t="s">
        <v>124</v>
      </c>
      <c r="M94033" s="1" t="s">
        <v>475</v>
      </c>
      <c r="N94033" s="1" t="s">
        <v>2567</v>
      </c>
      <c r="O94033" s="1" t="s">
        <v>110214</v>
      </c>
    </row>
    <row r="94034" spans="1:15" x14ac:dyDescent="0.25">
      <c r="A94034">
        <v>20323</v>
      </c>
      <c r="B94034" s="1" t="s">
        <v>32</v>
      </c>
      <c r="C94034" s="1" t="s">
        <v>98</v>
      </c>
      <c r="D94034" s="1" t="s">
        <v>114</v>
      </c>
      <c r="E94034" s="2">
        <v>44256</v>
      </c>
      <c r="F94034">
        <v>2021</v>
      </c>
      <c r="G94034">
        <v>33490</v>
      </c>
      <c r="H94034">
        <v>150</v>
      </c>
      <c r="I94034">
        <v>204</v>
      </c>
      <c r="J94034" s="1" t="s">
        <v>18</v>
      </c>
      <c r="K94034" s="1" t="s">
        <v>19</v>
      </c>
      <c r="L94034" s="1" t="s">
        <v>36</v>
      </c>
      <c r="M94034" s="1" t="s">
        <v>99</v>
      </c>
      <c r="N94034" s="1" t="s">
        <v>110215</v>
      </c>
      <c r="O94034" s="1" t="s">
        <v>110216</v>
      </c>
    </row>
    <row r="94035" spans="1:15" x14ac:dyDescent="0.25">
      <c r="A94035">
        <v>39876</v>
      </c>
      <c r="B94035" s="1" t="s">
        <v>80</v>
      </c>
      <c r="C94035" s="1" t="s">
        <v>341</v>
      </c>
      <c r="D94035" s="1" t="s">
        <v>59</v>
      </c>
      <c r="E94035" s="2">
        <v>43617</v>
      </c>
      <c r="F94035">
        <v>2019</v>
      </c>
      <c r="G94035">
        <v>36900</v>
      </c>
      <c r="H94035">
        <v>185</v>
      </c>
      <c r="I94035">
        <v>252</v>
      </c>
      <c r="J94035" s="1" t="s">
        <v>18</v>
      </c>
      <c r="K94035" s="1" t="s">
        <v>27</v>
      </c>
      <c r="L94035" s="1" t="s">
        <v>141</v>
      </c>
      <c r="M94035" s="1" t="s">
        <v>942</v>
      </c>
      <c r="N94035" s="1" t="s">
        <v>11281</v>
      </c>
      <c r="O94035" s="1" t="s">
        <v>110217</v>
      </c>
    </row>
    <row r="94036" spans="1:15" x14ac:dyDescent="0.25">
      <c r="A94036">
        <v>41743</v>
      </c>
      <c r="B94036" s="1" t="s">
        <v>80</v>
      </c>
      <c r="C94036" s="1" t="s">
        <v>341</v>
      </c>
      <c r="D94036" s="1" t="s">
        <v>17</v>
      </c>
      <c r="E94036" s="2">
        <v>44317</v>
      </c>
      <c r="F94036">
        <v>2021</v>
      </c>
      <c r="G94036">
        <v>41499</v>
      </c>
      <c r="H94036">
        <v>139</v>
      </c>
      <c r="I94036">
        <v>189</v>
      </c>
      <c r="J94036" s="1" t="s">
        <v>18</v>
      </c>
      <c r="K94036" s="1" t="s">
        <v>19</v>
      </c>
      <c r="L94036" s="1" t="s">
        <v>2293</v>
      </c>
      <c r="M94036" s="1" t="s">
        <v>82</v>
      </c>
      <c r="N94036" s="1" t="s">
        <v>4413</v>
      </c>
      <c r="O94036" s="1" t="s">
        <v>110218</v>
      </c>
    </row>
    <row r="94037" spans="1:15" x14ac:dyDescent="0.25">
      <c r="A94037">
        <v>69855</v>
      </c>
      <c r="B94037" s="1" t="s">
        <v>15</v>
      </c>
      <c r="C94037" s="1" t="s">
        <v>861</v>
      </c>
      <c r="D94037" s="1" t="s">
        <v>17</v>
      </c>
      <c r="E94037" s="2">
        <v>43617</v>
      </c>
      <c r="F94037">
        <v>2019</v>
      </c>
      <c r="G94037">
        <v>44950</v>
      </c>
      <c r="H94037">
        <v>331</v>
      </c>
      <c r="I94037">
        <v>450</v>
      </c>
      <c r="J94037" s="1" t="s">
        <v>26</v>
      </c>
      <c r="K94037" s="1" t="s">
        <v>27</v>
      </c>
      <c r="L94037" s="1" t="s">
        <v>5059</v>
      </c>
      <c r="M94037" s="1" t="s">
        <v>15084</v>
      </c>
      <c r="N94037" s="1" t="s">
        <v>16332</v>
      </c>
      <c r="O94037" s="1" t="s">
        <v>110219</v>
      </c>
    </row>
    <row r="94038" spans="1:15" x14ac:dyDescent="0.25">
      <c r="A94038">
        <v>35733</v>
      </c>
      <c r="B94038" s="1" t="s">
        <v>80</v>
      </c>
      <c r="C94038" s="1" t="s">
        <v>167</v>
      </c>
      <c r="D94038" s="1" t="s">
        <v>59</v>
      </c>
      <c r="E94038" s="2">
        <v>42552</v>
      </c>
      <c r="F94038">
        <v>2016</v>
      </c>
      <c r="G94038">
        <v>24490</v>
      </c>
      <c r="H94038">
        <v>110</v>
      </c>
      <c r="I94038">
        <v>150</v>
      </c>
      <c r="J94038" s="1" t="s">
        <v>18</v>
      </c>
      <c r="K94038" s="1" t="s">
        <v>60</v>
      </c>
      <c r="L94038" s="1" t="s">
        <v>150</v>
      </c>
      <c r="M94038" s="1" t="s">
        <v>21</v>
      </c>
      <c r="N94038" s="1" t="s">
        <v>846</v>
      </c>
      <c r="O94038" s="1" t="s">
        <v>110220</v>
      </c>
    </row>
    <row r="94039" spans="1:15" x14ac:dyDescent="0.25">
      <c r="A94039">
        <v>3969</v>
      </c>
      <c r="B94039" s="1" t="s">
        <v>32</v>
      </c>
      <c r="C94039" s="1" t="s">
        <v>619</v>
      </c>
      <c r="D94039" s="1" t="s">
        <v>114</v>
      </c>
      <c r="E94039" s="2">
        <v>39661</v>
      </c>
      <c r="F94039">
        <v>2008</v>
      </c>
      <c r="G94039">
        <v>8950</v>
      </c>
      <c r="H94039">
        <v>118</v>
      </c>
      <c r="I94039">
        <v>160</v>
      </c>
      <c r="J94039" s="1" t="s">
        <v>26</v>
      </c>
      <c r="K94039" s="1" t="s">
        <v>27</v>
      </c>
      <c r="L94039" s="1" t="s">
        <v>54</v>
      </c>
      <c r="M94039" s="1" t="s">
        <v>933</v>
      </c>
      <c r="N94039" s="1" t="s">
        <v>110221</v>
      </c>
      <c r="O94039" s="1" t="s">
        <v>110222</v>
      </c>
    </row>
    <row r="94040" spans="1:15" x14ac:dyDescent="0.25">
      <c r="A94040">
        <v>91299</v>
      </c>
      <c r="B94040" s="1" t="s">
        <v>47</v>
      </c>
      <c r="C94040" s="1" t="s">
        <v>102</v>
      </c>
      <c r="D94040" s="1" t="s">
        <v>59</v>
      </c>
      <c r="E94040" s="2">
        <v>44013</v>
      </c>
      <c r="F94040">
        <v>2020</v>
      </c>
      <c r="G94040">
        <v>18930</v>
      </c>
      <c r="H94040">
        <v>103</v>
      </c>
      <c r="I94040">
        <v>140</v>
      </c>
      <c r="J94040" s="1" t="s">
        <v>26</v>
      </c>
      <c r="K94040" s="1" t="s">
        <v>27</v>
      </c>
      <c r="L94040" s="1" t="s">
        <v>632</v>
      </c>
      <c r="M94040" s="1" t="s">
        <v>542</v>
      </c>
      <c r="N94040" s="1" t="s">
        <v>929</v>
      </c>
      <c r="O94040" s="1" t="s">
        <v>110223</v>
      </c>
    </row>
    <row r="94041" spans="1:15" x14ac:dyDescent="0.25">
      <c r="A94041">
        <v>4926</v>
      </c>
      <c r="B94041" s="1" t="s">
        <v>32</v>
      </c>
      <c r="C94041" s="1" t="s">
        <v>113</v>
      </c>
      <c r="D94041" s="1" t="s">
        <v>17</v>
      </c>
      <c r="E94041" s="2">
        <v>40360</v>
      </c>
      <c r="F94041">
        <v>2010</v>
      </c>
      <c r="G94041">
        <v>5900</v>
      </c>
      <c r="H94041">
        <v>140</v>
      </c>
      <c r="I94041">
        <v>190</v>
      </c>
      <c r="J94041" s="1" t="s">
        <v>26</v>
      </c>
      <c r="K94041" s="1" t="s">
        <v>60</v>
      </c>
      <c r="L94041" s="1" t="s">
        <v>195</v>
      </c>
      <c r="M94041" s="1" t="s">
        <v>942</v>
      </c>
      <c r="N94041" s="1" t="s">
        <v>4306</v>
      </c>
      <c r="O94041" s="1" t="s">
        <v>30270</v>
      </c>
    </row>
    <row r="94042" spans="1:15" x14ac:dyDescent="0.25">
      <c r="A94042">
        <v>70469</v>
      </c>
      <c r="B94042" s="1" t="s">
        <v>15</v>
      </c>
      <c r="C94042" s="1" t="s">
        <v>458</v>
      </c>
      <c r="D94042" s="1" t="s">
        <v>59</v>
      </c>
      <c r="E94042" s="2">
        <v>43525</v>
      </c>
      <c r="F94042">
        <v>2019</v>
      </c>
      <c r="G94042">
        <v>15990</v>
      </c>
      <c r="H94042">
        <v>96</v>
      </c>
      <c r="I94042">
        <v>131</v>
      </c>
      <c r="J94042" s="1" t="s">
        <v>26</v>
      </c>
      <c r="K94042" s="1" t="s">
        <v>60</v>
      </c>
      <c r="L94042" s="1" t="s">
        <v>245</v>
      </c>
      <c r="M94042" s="1" t="s">
        <v>2248</v>
      </c>
      <c r="N94042" s="1" t="s">
        <v>76213</v>
      </c>
      <c r="O94042" s="1" t="s">
        <v>110224</v>
      </c>
    </row>
    <row r="94043" spans="1:15" x14ac:dyDescent="0.25">
      <c r="A94043">
        <v>80152</v>
      </c>
      <c r="B94043" s="1" t="s">
        <v>24</v>
      </c>
      <c r="C94043" s="1" t="s">
        <v>496</v>
      </c>
      <c r="D94043" s="1" t="s">
        <v>17</v>
      </c>
      <c r="E94043" s="2">
        <v>43282</v>
      </c>
      <c r="F94043">
        <v>2018</v>
      </c>
      <c r="G94043">
        <v>11400</v>
      </c>
      <c r="H94043">
        <v>62</v>
      </c>
      <c r="I94043">
        <v>84</v>
      </c>
      <c r="J94043" s="1" t="s">
        <v>26</v>
      </c>
      <c r="K94043" s="1" t="s">
        <v>27</v>
      </c>
      <c r="L94043" s="1" t="s">
        <v>184</v>
      </c>
      <c r="M94043" s="1" t="s">
        <v>462</v>
      </c>
      <c r="N94043" s="1" t="s">
        <v>4413</v>
      </c>
      <c r="O94043" s="1" t="s">
        <v>29299</v>
      </c>
    </row>
    <row r="94044" spans="1:15" x14ac:dyDescent="0.25">
      <c r="A94044">
        <v>79507</v>
      </c>
      <c r="B94044" s="1" t="s">
        <v>24</v>
      </c>
      <c r="C94044" s="1" t="s">
        <v>477</v>
      </c>
      <c r="D94044" s="1" t="s">
        <v>59</v>
      </c>
      <c r="E94044" s="2">
        <v>43040</v>
      </c>
      <c r="F94044">
        <v>2017</v>
      </c>
      <c r="G94044">
        <v>14690</v>
      </c>
      <c r="H94044">
        <v>88</v>
      </c>
      <c r="I94044">
        <v>120</v>
      </c>
      <c r="J94044" s="1" t="s">
        <v>26</v>
      </c>
      <c r="K94044" s="1" t="s">
        <v>60</v>
      </c>
      <c r="L94044" s="1" t="s">
        <v>296</v>
      </c>
      <c r="M94044" s="1" t="s">
        <v>125</v>
      </c>
      <c r="N94044" s="1" t="s">
        <v>2407</v>
      </c>
      <c r="O94044" s="1" t="s">
        <v>110225</v>
      </c>
    </row>
    <row r="94045" spans="1:15" x14ac:dyDescent="0.25">
      <c r="A94045">
        <v>90396</v>
      </c>
      <c r="B94045" s="1" t="s">
        <v>47</v>
      </c>
      <c r="C94045" s="1" t="s">
        <v>48</v>
      </c>
      <c r="D94045" s="1" t="s">
        <v>17</v>
      </c>
      <c r="E94045" s="2">
        <v>43739</v>
      </c>
      <c r="F94045">
        <v>2019</v>
      </c>
      <c r="G94045">
        <v>27500</v>
      </c>
      <c r="H94045">
        <v>136</v>
      </c>
      <c r="I94045">
        <v>185</v>
      </c>
      <c r="J94045" s="1" t="s">
        <v>18</v>
      </c>
      <c r="K94045" s="1" t="s">
        <v>60</v>
      </c>
      <c r="L94045" s="1" t="s">
        <v>20</v>
      </c>
      <c r="M94045" s="1" t="s">
        <v>799</v>
      </c>
      <c r="N94045" s="1" t="s">
        <v>110226</v>
      </c>
      <c r="O94045" s="1" t="s">
        <v>110227</v>
      </c>
    </row>
    <row r="94046" spans="1:15" x14ac:dyDescent="0.25">
      <c r="A94046">
        <v>23862</v>
      </c>
      <c r="B94046" s="1" t="s">
        <v>80</v>
      </c>
      <c r="C94046" s="1" t="s">
        <v>572</v>
      </c>
      <c r="D94046" s="1" t="s">
        <v>114</v>
      </c>
      <c r="E94046" s="2">
        <v>36647</v>
      </c>
      <c r="F94046">
        <v>2000</v>
      </c>
      <c r="G94046">
        <v>6500</v>
      </c>
      <c r="H94046">
        <v>110</v>
      </c>
      <c r="I94046">
        <v>150</v>
      </c>
      <c r="J94046" s="1" t="s">
        <v>18</v>
      </c>
      <c r="K94046" s="1" t="s">
        <v>27</v>
      </c>
      <c r="L94046" s="1" t="s">
        <v>61</v>
      </c>
      <c r="M94046" s="1" t="s">
        <v>82</v>
      </c>
      <c r="N94046" s="1" t="s">
        <v>1160</v>
      </c>
      <c r="O94046" s="1" t="s">
        <v>1516</v>
      </c>
    </row>
    <row r="94047" spans="1:15" x14ac:dyDescent="0.25">
      <c r="A94047">
        <v>22692</v>
      </c>
      <c r="B94047" s="1" t="s">
        <v>32</v>
      </c>
      <c r="C94047" s="1" t="s">
        <v>208</v>
      </c>
      <c r="D94047" s="1" t="s">
        <v>59</v>
      </c>
      <c r="E94047" s="2">
        <v>45078</v>
      </c>
      <c r="F94047">
        <v>2023</v>
      </c>
      <c r="G94047">
        <v>24980</v>
      </c>
      <c r="H94047">
        <v>70</v>
      </c>
      <c r="I94047">
        <v>95</v>
      </c>
      <c r="J94047" s="1" t="s">
        <v>26</v>
      </c>
      <c r="K94047" s="1" t="s">
        <v>27</v>
      </c>
      <c r="L94047" s="1" t="s">
        <v>184</v>
      </c>
      <c r="M94047" s="1" t="s">
        <v>647</v>
      </c>
      <c r="N94047" s="1" t="s">
        <v>1436</v>
      </c>
      <c r="O94047" s="1" t="s">
        <v>110228</v>
      </c>
    </row>
    <row r="94048" spans="1:15" x14ac:dyDescent="0.25">
      <c r="A94048">
        <v>53311</v>
      </c>
      <c r="B94048" s="1" t="s">
        <v>267</v>
      </c>
      <c r="C94048" s="1" t="s">
        <v>1793</v>
      </c>
      <c r="D94048" s="1" t="s">
        <v>42</v>
      </c>
      <c r="E94048" s="2">
        <v>41699</v>
      </c>
      <c r="F94048">
        <v>2014</v>
      </c>
      <c r="G94048">
        <v>9800</v>
      </c>
      <c r="H94048">
        <v>77</v>
      </c>
      <c r="I94048">
        <v>105</v>
      </c>
      <c r="J94048" s="1" t="s">
        <v>26</v>
      </c>
      <c r="K94048" s="1" t="s">
        <v>27</v>
      </c>
      <c r="L94048" s="1" t="s">
        <v>184</v>
      </c>
      <c r="M94048" s="1" t="s">
        <v>227</v>
      </c>
      <c r="N94048" s="1" t="s">
        <v>1573</v>
      </c>
      <c r="O94048" s="1" t="s">
        <v>110229</v>
      </c>
    </row>
    <row r="94049" spans="1:15" x14ac:dyDescent="0.25">
      <c r="A94049">
        <v>3092</v>
      </c>
      <c r="B94049" s="1" t="s">
        <v>32</v>
      </c>
      <c r="C94049" s="1" t="s">
        <v>98</v>
      </c>
      <c r="D94049" s="1" t="s">
        <v>17</v>
      </c>
      <c r="E94049" s="2">
        <v>38838</v>
      </c>
      <c r="F94049">
        <v>2006</v>
      </c>
      <c r="G94049">
        <v>4999</v>
      </c>
      <c r="H94049">
        <v>110</v>
      </c>
      <c r="I94049">
        <v>150</v>
      </c>
      <c r="J94049" s="1" t="s">
        <v>26</v>
      </c>
      <c r="K94049" s="1" t="s">
        <v>27</v>
      </c>
      <c r="L94049" s="1" t="s">
        <v>103</v>
      </c>
      <c r="M94049" s="1" t="s">
        <v>1092</v>
      </c>
      <c r="N94049" s="1" t="s">
        <v>9566</v>
      </c>
      <c r="O94049" s="1" t="s">
        <v>64945</v>
      </c>
    </row>
    <row r="94050" spans="1:15" x14ac:dyDescent="0.25">
      <c r="A94050">
        <v>21097</v>
      </c>
      <c r="B94050" s="1" t="s">
        <v>32</v>
      </c>
      <c r="C94050" s="1" t="s">
        <v>94</v>
      </c>
      <c r="D94050" s="1" t="s">
        <v>42</v>
      </c>
      <c r="E94050" s="2">
        <v>44805</v>
      </c>
      <c r="F94050">
        <v>2022</v>
      </c>
      <c r="G94050">
        <v>70450</v>
      </c>
      <c r="H94050">
        <v>150</v>
      </c>
      <c r="I94050">
        <v>204</v>
      </c>
      <c r="J94050" s="1" t="s">
        <v>18</v>
      </c>
      <c r="K94050" s="1" t="s">
        <v>60</v>
      </c>
      <c r="L94050" s="1" t="s">
        <v>311</v>
      </c>
      <c r="M94050" s="1" t="s">
        <v>304</v>
      </c>
      <c r="N94050" s="1" t="s">
        <v>642</v>
      </c>
      <c r="O94050" s="1" t="s">
        <v>110230</v>
      </c>
    </row>
    <row r="94051" spans="1:15" x14ac:dyDescent="0.25">
      <c r="A94051">
        <v>12748</v>
      </c>
      <c r="B94051" s="1" t="s">
        <v>32</v>
      </c>
      <c r="C94051" s="1" t="s">
        <v>395</v>
      </c>
      <c r="D94051" s="1" t="s">
        <v>59</v>
      </c>
      <c r="E94051" s="2">
        <v>42461</v>
      </c>
      <c r="F94051">
        <v>2016</v>
      </c>
      <c r="G94051">
        <v>36770</v>
      </c>
      <c r="H94051">
        <v>240</v>
      </c>
      <c r="I94051">
        <v>326</v>
      </c>
      <c r="J94051" s="1" t="s">
        <v>18</v>
      </c>
      <c r="K94051" s="1" t="s">
        <v>60</v>
      </c>
      <c r="L94051" s="1" t="s">
        <v>199</v>
      </c>
      <c r="M94051" s="1" t="s">
        <v>82</v>
      </c>
      <c r="N94051" s="1" t="s">
        <v>12780</v>
      </c>
      <c r="O94051" s="1" t="s">
        <v>110231</v>
      </c>
    </row>
    <row r="94052" spans="1:15" x14ac:dyDescent="0.25">
      <c r="A94052">
        <v>89874</v>
      </c>
      <c r="B94052" s="1" t="s">
        <v>47</v>
      </c>
      <c r="C94052" s="1" t="s">
        <v>970</v>
      </c>
      <c r="D94052" s="1" t="s">
        <v>59</v>
      </c>
      <c r="E94052" s="2">
        <v>43405</v>
      </c>
      <c r="F94052">
        <v>2018</v>
      </c>
      <c r="G94052">
        <v>19990</v>
      </c>
      <c r="H94052">
        <v>74</v>
      </c>
      <c r="I94052">
        <v>101</v>
      </c>
      <c r="J94052" s="1" t="s">
        <v>26</v>
      </c>
      <c r="K94052" s="1" t="s">
        <v>27</v>
      </c>
      <c r="L94052" s="1" t="s">
        <v>36</v>
      </c>
      <c r="M94052" s="1" t="s">
        <v>82</v>
      </c>
      <c r="N94052" s="1" t="s">
        <v>3328</v>
      </c>
      <c r="O94052" s="1" t="s">
        <v>110232</v>
      </c>
    </row>
    <row r="94053" spans="1:15" x14ac:dyDescent="0.25">
      <c r="A94053">
        <v>94080</v>
      </c>
      <c r="B94053" s="1" t="s">
        <v>156</v>
      </c>
      <c r="C94053" s="1" t="s">
        <v>1951</v>
      </c>
      <c r="D94053" s="1" t="s">
        <v>17</v>
      </c>
      <c r="E94053" s="2">
        <v>41487</v>
      </c>
      <c r="F94053">
        <v>2013</v>
      </c>
      <c r="G94053">
        <v>10990</v>
      </c>
      <c r="H94053">
        <v>188</v>
      </c>
      <c r="I94053">
        <v>256</v>
      </c>
      <c r="J94053" s="1" t="s">
        <v>18</v>
      </c>
      <c r="K94053" s="1" t="s">
        <v>60</v>
      </c>
      <c r="L94053" s="1" t="s">
        <v>1162</v>
      </c>
      <c r="M94053" s="1" t="s">
        <v>1013</v>
      </c>
      <c r="N94053" s="1" t="s">
        <v>2240</v>
      </c>
      <c r="O94053" s="1" t="s">
        <v>110233</v>
      </c>
    </row>
    <row r="94054" spans="1:15" x14ac:dyDescent="0.25">
      <c r="A94054">
        <v>81326</v>
      </c>
      <c r="B94054" s="1" t="s">
        <v>24</v>
      </c>
      <c r="C94054" s="1" t="s">
        <v>136</v>
      </c>
      <c r="D94054" s="1" t="s">
        <v>59</v>
      </c>
      <c r="E94054" s="2">
        <v>43617</v>
      </c>
      <c r="F94054">
        <v>2019</v>
      </c>
      <c r="G94054">
        <v>18690</v>
      </c>
      <c r="H94054">
        <v>77</v>
      </c>
      <c r="I94054">
        <v>105</v>
      </c>
      <c r="J94054" s="1" t="s">
        <v>18</v>
      </c>
      <c r="K94054" s="1" t="s">
        <v>19</v>
      </c>
      <c r="L94054" s="1" t="s">
        <v>1570</v>
      </c>
      <c r="M94054" s="1" t="s">
        <v>1571</v>
      </c>
      <c r="N94054" s="1" t="s">
        <v>110234</v>
      </c>
      <c r="O94054" s="1" t="s">
        <v>110235</v>
      </c>
    </row>
    <row r="94055" spans="1:15" x14ac:dyDescent="0.25">
      <c r="A94055">
        <v>45283</v>
      </c>
      <c r="B94055" s="1" t="s">
        <v>90</v>
      </c>
      <c r="C94055" s="1" t="s">
        <v>429</v>
      </c>
      <c r="D94055" s="1" t="s">
        <v>86</v>
      </c>
      <c r="E94055" s="2">
        <v>43466</v>
      </c>
      <c r="F94055">
        <v>2019</v>
      </c>
      <c r="G94055">
        <v>22750</v>
      </c>
      <c r="H94055">
        <v>96</v>
      </c>
      <c r="I94055">
        <v>131</v>
      </c>
      <c r="J94055" s="1" t="s">
        <v>26</v>
      </c>
      <c r="K94055" s="1" t="s">
        <v>60</v>
      </c>
      <c r="L94055" s="1" t="s">
        <v>217</v>
      </c>
      <c r="M94055" s="1" t="s">
        <v>264</v>
      </c>
      <c r="N94055" s="1" t="s">
        <v>110236</v>
      </c>
      <c r="O94055" s="1" t="s">
        <v>110237</v>
      </c>
    </row>
    <row r="94056" spans="1:15" x14ac:dyDescent="0.25">
      <c r="A94056">
        <v>69518</v>
      </c>
      <c r="B94056" s="1" t="s">
        <v>15</v>
      </c>
      <c r="C94056" s="1" t="s">
        <v>69</v>
      </c>
      <c r="D94056" s="1" t="s">
        <v>42</v>
      </c>
      <c r="E94056" s="2">
        <v>43800</v>
      </c>
      <c r="F94056">
        <v>2019</v>
      </c>
      <c r="G94056">
        <v>17990</v>
      </c>
      <c r="H94056">
        <v>74</v>
      </c>
      <c r="I94056">
        <v>101</v>
      </c>
      <c r="J94056" s="1" t="s">
        <v>18</v>
      </c>
      <c r="K94056" s="1" t="s">
        <v>27</v>
      </c>
      <c r="L94056" s="1" t="s">
        <v>70</v>
      </c>
      <c r="M94056" s="1" t="s">
        <v>185</v>
      </c>
      <c r="N94056" s="1" t="s">
        <v>48108</v>
      </c>
      <c r="O94056" s="1" t="s">
        <v>110238</v>
      </c>
    </row>
    <row r="94057" spans="1:15" x14ac:dyDescent="0.25">
      <c r="A94057">
        <v>86210</v>
      </c>
      <c r="B94057" s="1" t="s">
        <v>367</v>
      </c>
      <c r="C94057" s="1" t="s">
        <v>635</v>
      </c>
      <c r="D94057" s="1" t="s">
        <v>59</v>
      </c>
      <c r="E94057" s="2">
        <v>42795</v>
      </c>
      <c r="F94057">
        <v>2017</v>
      </c>
      <c r="G94057">
        <v>31950</v>
      </c>
      <c r="H94057">
        <v>184</v>
      </c>
      <c r="I94057">
        <v>250</v>
      </c>
      <c r="J94057" s="1" t="s">
        <v>18</v>
      </c>
      <c r="K94057" s="1" t="s">
        <v>60</v>
      </c>
      <c r="L94057" s="1" t="s">
        <v>36</v>
      </c>
      <c r="M94057" s="1" t="s">
        <v>82</v>
      </c>
      <c r="N94057" s="1" t="s">
        <v>2476</v>
      </c>
      <c r="O94057" s="1" t="s">
        <v>110239</v>
      </c>
    </row>
    <row r="94058" spans="1:15" x14ac:dyDescent="0.25">
      <c r="A94058">
        <v>88860</v>
      </c>
      <c r="B94058" s="1" t="s">
        <v>47</v>
      </c>
      <c r="C94058" s="1" t="s">
        <v>970</v>
      </c>
      <c r="D94058" s="1" t="s">
        <v>149</v>
      </c>
      <c r="E94058" s="2">
        <v>43009</v>
      </c>
      <c r="F94058">
        <v>2017</v>
      </c>
      <c r="G94058">
        <v>16500</v>
      </c>
      <c r="H94058">
        <v>99</v>
      </c>
      <c r="I94058">
        <v>135</v>
      </c>
      <c r="J94058" s="1" t="s">
        <v>18</v>
      </c>
      <c r="K94058" s="1" t="s">
        <v>27</v>
      </c>
      <c r="L94058" s="1" t="s">
        <v>722</v>
      </c>
      <c r="M94058" s="1" t="s">
        <v>705</v>
      </c>
      <c r="N94058" s="1" t="s">
        <v>5600</v>
      </c>
      <c r="O94058" s="1" t="s">
        <v>110240</v>
      </c>
    </row>
    <row r="94059" spans="1:15" x14ac:dyDescent="0.25">
      <c r="A94059">
        <v>52347</v>
      </c>
      <c r="B94059" s="1" t="s">
        <v>416</v>
      </c>
      <c r="C94059" s="1" t="s">
        <v>4765</v>
      </c>
      <c r="D94059" s="1" t="s">
        <v>42</v>
      </c>
      <c r="E94059" s="2">
        <v>43678</v>
      </c>
      <c r="F94059">
        <v>2019</v>
      </c>
      <c r="G94059">
        <v>224800</v>
      </c>
      <c r="H94059">
        <v>441</v>
      </c>
      <c r="I94059">
        <v>600</v>
      </c>
      <c r="J94059" s="1" t="s">
        <v>18</v>
      </c>
      <c r="K94059" s="1" t="s">
        <v>27</v>
      </c>
      <c r="L94059" s="1" t="s">
        <v>36</v>
      </c>
      <c r="M94059" s="1" t="s">
        <v>82</v>
      </c>
      <c r="N94059" s="1" t="s">
        <v>33029</v>
      </c>
      <c r="O94059" s="1" t="s">
        <v>6681</v>
      </c>
    </row>
    <row r="94060" spans="1:15" x14ac:dyDescent="0.25">
      <c r="A94060">
        <v>66630</v>
      </c>
      <c r="B94060" s="1" t="s">
        <v>15</v>
      </c>
      <c r="C94060" s="1" t="s">
        <v>69</v>
      </c>
      <c r="D94060" s="1" t="s">
        <v>59</v>
      </c>
      <c r="E94060" s="2">
        <v>43040</v>
      </c>
      <c r="F94060">
        <v>2017</v>
      </c>
      <c r="G94060">
        <v>11950</v>
      </c>
      <c r="H94060">
        <v>63</v>
      </c>
      <c r="I94060">
        <v>86</v>
      </c>
      <c r="J94060" s="1" t="s">
        <v>26</v>
      </c>
      <c r="K94060" s="1" t="s">
        <v>27</v>
      </c>
      <c r="L94060" s="1" t="s">
        <v>150</v>
      </c>
      <c r="M94060" s="1" t="s">
        <v>210</v>
      </c>
      <c r="N94060" s="1" t="s">
        <v>17824</v>
      </c>
      <c r="O94060" s="1" t="s">
        <v>110241</v>
      </c>
    </row>
    <row r="94061" spans="1:15" x14ac:dyDescent="0.25">
      <c r="A94061">
        <v>22927</v>
      </c>
      <c r="B94061" s="1" t="s">
        <v>601</v>
      </c>
      <c r="C94061" s="1" t="s">
        <v>1727</v>
      </c>
      <c r="D94061" s="1" t="s">
        <v>17</v>
      </c>
      <c r="E94061" s="2">
        <v>39569</v>
      </c>
      <c r="F94061">
        <v>2008</v>
      </c>
      <c r="G94061">
        <v>48900</v>
      </c>
      <c r="H94061">
        <v>411</v>
      </c>
      <c r="I94061">
        <v>559</v>
      </c>
      <c r="J94061" s="1" t="s">
        <v>18</v>
      </c>
      <c r="K94061" s="1" t="s">
        <v>27</v>
      </c>
      <c r="L94061" s="1" t="s">
        <v>36</v>
      </c>
      <c r="M94061" s="1" t="s">
        <v>82</v>
      </c>
      <c r="N94061" s="1" t="s">
        <v>130</v>
      </c>
      <c r="O94061" s="1" t="s">
        <v>110242</v>
      </c>
    </row>
    <row r="94062" spans="1:15" x14ac:dyDescent="0.25">
      <c r="A94062">
        <v>93846</v>
      </c>
      <c r="B94062" s="1" t="s">
        <v>277</v>
      </c>
      <c r="C94062" s="1" t="s">
        <v>2750</v>
      </c>
      <c r="D94062" s="1" t="s">
        <v>17</v>
      </c>
      <c r="E94062" s="2">
        <v>44348</v>
      </c>
      <c r="F94062">
        <v>2021</v>
      </c>
      <c r="G94062">
        <v>269900</v>
      </c>
      <c r="H94062">
        <v>478</v>
      </c>
      <c r="I94062">
        <v>650</v>
      </c>
      <c r="J94062" s="1" t="s">
        <v>18</v>
      </c>
      <c r="K94062" s="1" t="s">
        <v>27</v>
      </c>
      <c r="L94062" s="1" t="s">
        <v>279</v>
      </c>
      <c r="M94062" s="1" t="s">
        <v>1051</v>
      </c>
      <c r="N94062" s="1" t="s">
        <v>2953</v>
      </c>
      <c r="O94062" s="1" t="s">
        <v>45817</v>
      </c>
    </row>
    <row r="94063" spans="1:15" x14ac:dyDescent="0.25">
      <c r="A94063">
        <v>15972</v>
      </c>
      <c r="B94063" s="1" t="s">
        <v>32</v>
      </c>
      <c r="C94063" s="1" t="s">
        <v>256</v>
      </c>
      <c r="D94063" s="1" t="s">
        <v>114</v>
      </c>
      <c r="E94063" s="2">
        <v>43191</v>
      </c>
      <c r="F94063">
        <v>2018</v>
      </c>
      <c r="G94063">
        <v>24598</v>
      </c>
      <c r="H94063">
        <v>162</v>
      </c>
      <c r="I94063">
        <v>220</v>
      </c>
      <c r="J94063" s="1" t="s">
        <v>18</v>
      </c>
      <c r="K94063" s="1" t="s">
        <v>27</v>
      </c>
      <c r="L94063" s="1" t="s">
        <v>141</v>
      </c>
      <c r="M94063" s="1" t="s">
        <v>2248</v>
      </c>
      <c r="N94063" s="1" t="s">
        <v>912</v>
      </c>
      <c r="O94063" s="1" t="s">
        <v>110243</v>
      </c>
    </row>
    <row r="94064" spans="1:15" x14ac:dyDescent="0.25">
      <c r="A94064">
        <v>91996</v>
      </c>
      <c r="B94064" s="1" t="s">
        <v>47</v>
      </c>
      <c r="C94064" s="1" t="s">
        <v>48</v>
      </c>
      <c r="D94064" s="1" t="s">
        <v>162</v>
      </c>
      <c r="E94064" s="2">
        <v>44713</v>
      </c>
      <c r="F94064">
        <v>2022</v>
      </c>
      <c r="G94064">
        <v>38790</v>
      </c>
      <c r="H94064">
        <v>100</v>
      </c>
      <c r="I94064">
        <v>136</v>
      </c>
      <c r="J94064" s="1" t="s">
        <v>18</v>
      </c>
      <c r="K94064" s="1" t="s">
        <v>60</v>
      </c>
      <c r="L94064" s="1" t="s">
        <v>257</v>
      </c>
      <c r="M94064" s="1" t="s">
        <v>21</v>
      </c>
      <c r="N94064" s="1" t="s">
        <v>31348</v>
      </c>
      <c r="O94064" s="1" t="s">
        <v>110244</v>
      </c>
    </row>
    <row r="94065" spans="1:15" x14ac:dyDescent="0.25">
      <c r="A94065">
        <v>68379</v>
      </c>
      <c r="B94065" s="1" t="s">
        <v>15</v>
      </c>
      <c r="C94065" s="1" t="s">
        <v>458</v>
      </c>
      <c r="D94065" s="1" t="s">
        <v>59</v>
      </c>
      <c r="E94065" s="2">
        <v>43374</v>
      </c>
      <c r="F94065">
        <v>2018</v>
      </c>
      <c r="G94065">
        <v>22990</v>
      </c>
      <c r="H94065">
        <v>96</v>
      </c>
      <c r="I94065">
        <v>131</v>
      </c>
      <c r="J94065" s="1" t="s">
        <v>18</v>
      </c>
      <c r="K94065" s="1" t="s">
        <v>60</v>
      </c>
      <c r="L94065" s="1" t="s">
        <v>240</v>
      </c>
      <c r="M94065" s="1" t="s">
        <v>2248</v>
      </c>
      <c r="N94065" s="1" t="s">
        <v>110245</v>
      </c>
      <c r="O94065" s="1" t="s">
        <v>110246</v>
      </c>
    </row>
    <row r="94066" spans="1:15" x14ac:dyDescent="0.25">
      <c r="A94066">
        <v>52003</v>
      </c>
      <c r="B94066" s="1" t="s">
        <v>416</v>
      </c>
      <c r="C94066" s="1" t="s">
        <v>7175</v>
      </c>
      <c r="D94066" s="1" t="s">
        <v>34</v>
      </c>
      <c r="E94066" s="2">
        <v>35674</v>
      </c>
      <c r="F94066">
        <v>1997</v>
      </c>
      <c r="G94066">
        <v>89900</v>
      </c>
      <c r="H94066">
        <v>325</v>
      </c>
      <c r="I94066">
        <v>442</v>
      </c>
      <c r="J94066" s="1" t="s">
        <v>18</v>
      </c>
      <c r="K94066" s="1" t="s">
        <v>27</v>
      </c>
      <c r="L94066" s="1" t="s">
        <v>36</v>
      </c>
      <c r="M94066" s="1" t="s">
        <v>82</v>
      </c>
      <c r="N94066" s="1" t="s">
        <v>89835</v>
      </c>
      <c r="O94066" s="1" t="s">
        <v>110247</v>
      </c>
    </row>
    <row r="94067" spans="1:15" x14ac:dyDescent="0.25">
      <c r="A94067">
        <v>49241</v>
      </c>
      <c r="B94067" s="1" t="s">
        <v>74</v>
      </c>
      <c r="C94067" s="1" t="s">
        <v>344</v>
      </c>
      <c r="D94067" s="1" t="s">
        <v>34</v>
      </c>
      <c r="E94067" s="2">
        <v>43678</v>
      </c>
      <c r="F94067">
        <v>2019</v>
      </c>
      <c r="G94067">
        <v>17500</v>
      </c>
      <c r="H94067">
        <v>84</v>
      </c>
      <c r="I94067">
        <v>114</v>
      </c>
      <c r="J94067" s="1" t="s">
        <v>26</v>
      </c>
      <c r="K94067" s="1" t="s">
        <v>918</v>
      </c>
      <c r="L94067" s="1" t="s">
        <v>133</v>
      </c>
      <c r="M94067" s="1" t="s">
        <v>304</v>
      </c>
      <c r="N94067" s="1" t="s">
        <v>110248</v>
      </c>
      <c r="O94067" s="1" t="s">
        <v>110249</v>
      </c>
    </row>
    <row r="94068" spans="1:15" x14ac:dyDescent="0.25">
      <c r="A94068">
        <v>38724</v>
      </c>
      <c r="B94068" s="1" t="s">
        <v>80</v>
      </c>
      <c r="C94068" s="1" t="s">
        <v>1310</v>
      </c>
      <c r="D94068" s="1" t="s">
        <v>86</v>
      </c>
      <c r="E94068" s="2">
        <v>43647</v>
      </c>
      <c r="F94068">
        <v>2019</v>
      </c>
      <c r="G94068">
        <v>48500</v>
      </c>
      <c r="H94068">
        <v>250</v>
      </c>
      <c r="I94068">
        <v>340</v>
      </c>
      <c r="J94068" s="1" t="s">
        <v>18</v>
      </c>
      <c r="K94068" s="1" t="s">
        <v>27</v>
      </c>
      <c r="L94068" s="1" t="s">
        <v>670</v>
      </c>
      <c r="M94068" s="1" t="s">
        <v>82</v>
      </c>
      <c r="N94068" s="1" t="s">
        <v>110250</v>
      </c>
      <c r="O94068" s="1" t="s">
        <v>110251</v>
      </c>
    </row>
    <row r="94069" spans="1:15" x14ac:dyDescent="0.25">
      <c r="A94069">
        <v>25095</v>
      </c>
      <c r="B94069" s="1" t="s">
        <v>80</v>
      </c>
      <c r="C94069" s="1" t="s">
        <v>1427</v>
      </c>
      <c r="D94069" s="1" t="s">
        <v>34</v>
      </c>
      <c r="E94069" s="2">
        <v>38504</v>
      </c>
      <c r="F94069">
        <v>2005</v>
      </c>
      <c r="G94069">
        <v>4790</v>
      </c>
      <c r="H94069">
        <v>245</v>
      </c>
      <c r="I94069">
        <v>333</v>
      </c>
      <c r="J94069" s="1" t="s">
        <v>18</v>
      </c>
      <c r="K94069" s="1" t="s">
        <v>27</v>
      </c>
      <c r="L94069" s="1" t="s">
        <v>4262</v>
      </c>
      <c r="M94069" s="1" t="s">
        <v>768</v>
      </c>
      <c r="N94069" s="1" t="s">
        <v>110252</v>
      </c>
      <c r="O94069" s="1" t="s">
        <v>110253</v>
      </c>
    </row>
    <row r="94070" spans="1:15" x14ac:dyDescent="0.25">
      <c r="A94070">
        <v>60372</v>
      </c>
      <c r="B94070" s="1" t="s">
        <v>15</v>
      </c>
      <c r="C94070" s="1" t="s">
        <v>128</v>
      </c>
      <c r="D94070" s="1" t="s">
        <v>59</v>
      </c>
      <c r="E94070" s="2">
        <v>40848</v>
      </c>
      <c r="F94070">
        <v>2011</v>
      </c>
      <c r="G94070">
        <v>4280</v>
      </c>
      <c r="H94070">
        <v>85</v>
      </c>
      <c r="I94070">
        <v>116</v>
      </c>
      <c r="J94070" s="1" t="s">
        <v>644</v>
      </c>
      <c r="K94070" s="1" t="s">
        <v>60</v>
      </c>
      <c r="L94070" s="1" t="s">
        <v>103</v>
      </c>
      <c r="M94070" s="1" t="s">
        <v>110</v>
      </c>
      <c r="N94070" s="1" t="s">
        <v>15402</v>
      </c>
      <c r="O94070" s="1" t="s">
        <v>110254</v>
      </c>
    </row>
    <row r="94071" spans="1:15" x14ac:dyDescent="0.25">
      <c r="A94071">
        <v>83747</v>
      </c>
      <c r="B94071" s="1" t="s">
        <v>24</v>
      </c>
      <c r="C94071" s="1" t="s">
        <v>496</v>
      </c>
      <c r="D94071" s="1" t="s">
        <v>17</v>
      </c>
      <c r="E94071" s="2">
        <v>44986</v>
      </c>
      <c r="F94071">
        <v>2023</v>
      </c>
      <c r="G94071">
        <v>23390</v>
      </c>
      <c r="H94071">
        <v>74</v>
      </c>
      <c r="I94071">
        <v>101</v>
      </c>
      <c r="J94071" s="1" t="s">
        <v>26</v>
      </c>
      <c r="K94071" s="1" t="s">
        <v>27</v>
      </c>
      <c r="L94071" s="1" t="s">
        <v>20</v>
      </c>
      <c r="M94071" s="1" t="s">
        <v>151</v>
      </c>
      <c r="N94071" s="1" t="s">
        <v>242</v>
      </c>
      <c r="O94071" s="1" t="s">
        <v>110255</v>
      </c>
    </row>
    <row r="94072" spans="1:15" x14ac:dyDescent="0.25">
      <c r="A94072">
        <v>20855</v>
      </c>
      <c r="B94072" s="1" t="s">
        <v>32</v>
      </c>
      <c r="C94072" s="1" t="s">
        <v>256</v>
      </c>
      <c r="D94072" s="1" t="s">
        <v>34</v>
      </c>
      <c r="E94072" s="2">
        <v>44652</v>
      </c>
      <c r="F94072">
        <v>2022</v>
      </c>
      <c r="G94072">
        <v>102990</v>
      </c>
      <c r="H94072">
        <v>110</v>
      </c>
      <c r="I94072">
        <v>150</v>
      </c>
      <c r="J94072" s="1" t="s">
        <v>18</v>
      </c>
      <c r="K94072" s="1" t="s">
        <v>27</v>
      </c>
      <c r="L94072" s="1" t="s">
        <v>257</v>
      </c>
      <c r="M94072" s="1" t="s">
        <v>258</v>
      </c>
      <c r="N94072" s="1" t="s">
        <v>3812</v>
      </c>
      <c r="O94072" s="1" t="s">
        <v>110256</v>
      </c>
    </row>
    <row r="94073" spans="1:15" x14ac:dyDescent="0.25">
      <c r="A94073">
        <v>94769</v>
      </c>
      <c r="B94073" s="1" t="s">
        <v>156</v>
      </c>
      <c r="C94073" s="1" t="s">
        <v>1546</v>
      </c>
      <c r="D94073" s="1" t="s">
        <v>34</v>
      </c>
      <c r="E94073" s="2">
        <v>43101</v>
      </c>
      <c r="F94073">
        <v>2018</v>
      </c>
      <c r="G94073">
        <v>33000</v>
      </c>
      <c r="H94073">
        <v>140</v>
      </c>
      <c r="I94073">
        <v>190</v>
      </c>
      <c r="J94073" s="1" t="s">
        <v>18</v>
      </c>
      <c r="K94073" s="1" t="s">
        <v>60</v>
      </c>
      <c r="L94073" s="1" t="s">
        <v>36</v>
      </c>
      <c r="M94073" s="1" t="s">
        <v>82</v>
      </c>
      <c r="N94073" s="1" t="s">
        <v>2283</v>
      </c>
      <c r="O94073" s="1" t="s">
        <v>6059</v>
      </c>
    </row>
    <row r="94074" spans="1:15" x14ac:dyDescent="0.25">
      <c r="A94074">
        <v>61692</v>
      </c>
      <c r="B94074" s="1" t="s">
        <v>15</v>
      </c>
      <c r="C94074" s="1" t="s">
        <v>123</v>
      </c>
      <c r="D94074" s="1" t="s">
        <v>86</v>
      </c>
      <c r="E94074" s="2">
        <v>41944</v>
      </c>
      <c r="F94074">
        <v>2014</v>
      </c>
      <c r="G94074">
        <v>9890</v>
      </c>
      <c r="H94074">
        <v>92</v>
      </c>
      <c r="I94074">
        <v>125</v>
      </c>
      <c r="J94074" s="1" t="s">
        <v>26</v>
      </c>
      <c r="K94074" s="1" t="s">
        <v>27</v>
      </c>
      <c r="L94074" s="1" t="s">
        <v>124</v>
      </c>
      <c r="M94074" s="1" t="s">
        <v>66</v>
      </c>
      <c r="N94074" s="1" t="s">
        <v>110257</v>
      </c>
      <c r="O94074" s="1" t="s">
        <v>110258</v>
      </c>
    </row>
    <row r="94075" spans="1:15" x14ac:dyDescent="0.25">
      <c r="A94075">
        <v>46142</v>
      </c>
      <c r="B94075" s="1" t="s">
        <v>90</v>
      </c>
      <c r="C94075" s="1" t="s">
        <v>1837</v>
      </c>
      <c r="D94075" s="1" t="s">
        <v>114</v>
      </c>
      <c r="E94075" s="2">
        <v>43952</v>
      </c>
      <c r="F94075">
        <v>2020</v>
      </c>
      <c r="G94075">
        <v>33395</v>
      </c>
      <c r="H94075">
        <v>103</v>
      </c>
      <c r="I94075">
        <v>140</v>
      </c>
      <c r="J94075" s="1" t="s">
        <v>26</v>
      </c>
      <c r="K94075" s="1" t="s">
        <v>60</v>
      </c>
      <c r="L94075" s="1" t="s">
        <v>36</v>
      </c>
      <c r="M94075" s="1" t="s">
        <v>82</v>
      </c>
      <c r="N94075" s="1" t="s">
        <v>1534</v>
      </c>
      <c r="O94075" s="1" t="s">
        <v>110259</v>
      </c>
    </row>
    <row r="94076" spans="1:15" x14ac:dyDescent="0.25">
      <c r="A94076">
        <v>65552</v>
      </c>
      <c r="B94076" s="1" t="s">
        <v>15</v>
      </c>
      <c r="C94076" s="1" t="s">
        <v>69</v>
      </c>
      <c r="D94076" s="1" t="s">
        <v>34</v>
      </c>
      <c r="E94076" s="2">
        <v>43040</v>
      </c>
      <c r="F94076">
        <v>2017</v>
      </c>
      <c r="G94076">
        <v>21000</v>
      </c>
      <c r="H94076">
        <v>74</v>
      </c>
      <c r="I94076">
        <v>101</v>
      </c>
      <c r="J94076" s="1" t="s">
        <v>18</v>
      </c>
      <c r="K94076" s="1" t="s">
        <v>27</v>
      </c>
      <c r="L94076" s="1" t="s">
        <v>283</v>
      </c>
      <c r="M94076" s="1" t="s">
        <v>171</v>
      </c>
      <c r="N94076" s="1" t="s">
        <v>8738</v>
      </c>
      <c r="O94076" s="1" t="s">
        <v>44924</v>
      </c>
    </row>
    <row r="94077" spans="1:15" x14ac:dyDescent="0.25">
      <c r="A94077">
        <v>28202</v>
      </c>
      <c r="B94077" s="1" t="s">
        <v>80</v>
      </c>
      <c r="C94077" s="1" t="s">
        <v>514</v>
      </c>
      <c r="D94077" s="1" t="s">
        <v>34</v>
      </c>
      <c r="E94077" s="2">
        <v>40299</v>
      </c>
      <c r="F94077">
        <v>2010</v>
      </c>
      <c r="G94077">
        <v>12999</v>
      </c>
      <c r="H94077">
        <v>180</v>
      </c>
      <c r="I94077">
        <v>245</v>
      </c>
      <c r="J94077" s="1" t="s">
        <v>18</v>
      </c>
      <c r="K94077" s="1" t="s">
        <v>60</v>
      </c>
      <c r="L94077" s="1" t="s">
        <v>629</v>
      </c>
      <c r="M94077" s="1" t="s">
        <v>779</v>
      </c>
      <c r="N94077" s="1" t="s">
        <v>735</v>
      </c>
      <c r="O94077" s="1" t="s">
        <v>33959</v>
      </c>
    </row>
    <row r="94078" spans="1:15" x14ac:dyDescent="0.25">
      <c r="A94078">
        <v>16524</v>
      </c>
      <c r="B94078" s="1" t="s">
        <v>32</v>
      </c>
      <c r="C94078" s="1" t="s">
        <v>98</v>
      </c>
      <c r="D94078" s="1" t="s">
        <v>59</v>
      </c>
      <c r="E94078" s="2">
        <v>43252</v>
      </c>
      <c r="F94078">
        <v>2018</v>
      </c>
      <c r="G94078">
        <v>19550</v>
      </c>
      <c r="H94078">
        <v>85</v>
      </c>
      <c r="I94078">
        <v>116</v>
      </c>
      <c r="J94078" s="1" t="s">
        <v>26</v>
      </c>
      <c r="K94078" s="1" t="s">
        <v>27</v>
      </c>
      <c r="L94078" s="1" t="s">
        <v>28</v>
      </c>
      <c r="M94078" s="1" t="s">
        <v>29</v>
      </c>
      <c r="N94078" s="1" t="s">
        <v>2895</v>
      </c>
      <c r="O94078" s="1" t="s">
        <v>110260</v>
      </c>
    </row>
    <row r="94079" spans="1:15" x14ac:dyDescent="0.25">
      <c r="A94079">
        <v>18443</v>
      </c>
      <c r="B94079" s="1" t="s">
        <v>32</v>
      </c>
      <c r="C94079" s="1" t="s">
        <v>619</v>
      </c>
      <c r="D94079" s="1" t="s">
        <v>59</v>
      </c>
      <c r="E94079" s="2">
        <v>43497</v>
      </c>
      <c r="F94079">
        <v>2019</v>
      </c>
      <c r="G94079">
        <v>34960</v>
      </c>
      <c r="H94079">
        <v>180</v>
      </c>
      <c r="I94079">
        <v>245</v>
      </c>
      <c r="J94079" s="1" t="s">
        <v>18</v>
      </c>
      <c r="K94079" s="1" t="s">
        <v>27</v>
      </c>
      <c r="L94079" s="1" t="s">
        <v>141</v>
      </c>
      <c r="M94079" s="1" t="s">
        <v>942</v>
      </c>
      <c r="N94079" s="1" t="s">
        <v>110261</v>
      </c>
      <c r="O94079" s="1" t="s">
        <v>110262</v>
      </c>
    </row>
    <row r="94080" spans="1:15" x14ac:dyDescent="0.25">
      <c r="A94080">
        <v>23527</v>
      </c>
      <c r="B94080" s="1" t="s">
        <v>80</v>
      </c>
      <c r="C94080" s="1" t="s">
        <v>16342</v>
      </c>
      <c r="D94080" s="1" t="s">
        <v>86</v>
      </c>
      <c r="E94080" s="2">
        <v>35855</v>
      </c>
      <c r="F94080">
        <v>1998</v>
      </c>
      <c r="G94080">
        <v>4300</v>
      </c>
      <c r="H94080">
        <v>142</v>
      </c>
      <c r="I94080">
        <v>193</v>
      </c>
      <c r="J94080" s="1" t="s">
        <v>18</v>
      </c>
      <c r="K94080" s="1" t="s">
        <v>27</v>
      </c>
      <c r="L94080" s="1" t="s">
        <v>1537</v>
      </c>
      <c r="M94080" s="1" t="s">
        <v>82</v>
      </c>
      <c r="N94080" s="1" t="s">
        <v>110263</v>
      </c>
      <c r="O94080" s="1" t="s">
        <v>110264</v>
      </c>
    </row>
    <row r="94081" spans="1:15" x14ac:dyDescent="0.25">
      <c r="A94081">
        <v>86590</v>
      </c>
      <c r="B94081" s="1" t="s">
        <v>367</v>
      </c>
      <c r="C94081" s="1" t="s">
        <v>368</v>
      </c>
      <c r="D94081" s="1" t="s">
        <v>59</v>
      </c>
      <c r="E94081" s="2">
        <v>43586</v>
      </c>
      <c r="F94081">
        <v>2019</v>
      </c>
      <c r="G94081">
        <v>24995</v>
      </c>
      <c r="H94081">
        <v>125</v>
      </c>
      <c r="I94081">
        <v>170</v>
      </c>
      <c r="J94081" s="1" t="s">
        <v>26</v>
      </c>
      <c r="K94081" s="1" t="s">
        <v>27</v>
      </c>
      <c r="L94081" s="1" t="s">
        <v>36</v>
      </c>
      <c r="M94081" s="1" t="s">
        <v>37</v>
      </c>
      <c r="N94081" s="1" t="s">
        <v>110265</v>
      </c>
      <c r="O94081" s="1" t="s">
        <v>5684</v>
      </c>
    </row>
    <row r="94082" spans="1:15" x14ac:dyDescent="0.25">
      <c r="A94082">
        <v>12205</v>
      </c>
      <c r="B94082" s="1" t="s">
        <v>32</v>
      </c>
      <c r="C94082" s="1" t="s">
        <v>113</v>
      </c>
      <c r="D94082" s="1" t="s">
        <v>17</v>
      </c>
      <c r="E94082" s="2">
        <v>42430</v>
      </c>
      <c r="F94082">
        <v>2016</v>
      </c>
      <c r="G94082">
        <v>17990</v>
      </c>
      <c r="H94082">
        <v>140</v>
      </c>
      <c r="I94082">
        <v>190</v>
      </c>
      <c r="J94082" s="1" t="s">
        <v>18</v>
      </c>
      <c r="K94082" s="1" t="s">
        <v>60</v>
      </c>
      <c r="L94082" s="1" t="s">
        <v>217</v>
      </c>
      <c r="M94082" s="1" t="s">
        <v>264</v>
      </c>
      <c r="N94082" s="1" t="s">
        <v>110266</v>
      </c>
      <c r="O94082" s="1" t="s">
        <v>110267</v>
      </c>
    </row>
    <row r="94083" spans="1:15" x14ac:dyDescent="0.25">
      <c r="A94083">
        <v>31422</v>
      </c>
      <c r="B94083" s="1" t="s">
        <v>80</v>
      </c>
      <c r="C94083" s="1" t="s">
        <v>481</v>
      </c>
      <c r="D94083" s="1" t="s">
        <v>17</v>
      </c>
      <c r="E94083" s="2">
        <v>41275</v>
      </c>
      <c r="F94083">
        <v>2013</v>
      </c>
      <c r="G94083">
        <v>11000</v>
      </c>
      <c r="H94083">
        <v>135</v>
      </c>
      <c r="I94083">
        <v>184</v>
      </c>
      <c r="J94083" s="1" t="s">
        <v>26</v>
      </c>
      <c r="K94083" s="1" t="s">
        <v>60</v>
      </c>
      <c r="L94083" s="1" t="s">
        <v>226</v>
      </c>
      <c r="M94083" s="1" t="s">
        <v>82</v>
      </c>
      <c r="N94083" s="1" t="s">
        <v>4660</v>
      </c>
      <c r="O94083" s="1" t="s">
        <v>14845</v>
      </c>
    </row>
    <row r="94084" spans="1:15" x14ac:dyDescent="0.25">
      <c r="A94084">
        <v>32006</v>
      </c>
      <c r="B94084" s="1" t="s">
        <v>80</v>
      </c>
      <c r="C94084" s="1" t="s">
        <v>411</v>
      </c>
      <c r="D94084" s="1" t="s">
        <v>86</v>
      </c>
      <c r="E94084" s="2">
        <v>41640</v>
      </c>
      <c r="F94084">
        <v>2014</v>
      </c>
      <c r="G94084">
        <v>21999</v>
      </c>
      <c r="H94084">
        <v>230</v>
      </c>
      <c r="I94084">
        <v>313</v>
      </c>
      <c r="J94084" s="1" t="s">
        <v>18</v>
      </c>
      <c r="K94084" s="1" t="s">
        <v>60</v>
      </c>
      <c r="L94084" s="1" t="s">
        <v>20</v>
      </c>
      <c r="M94084" s="1" t="s">
        <v>530</v>
      </c>
      <c r="N94084" s="1" t="s">
        <v>110268</v>
      </c>
      <c r="O94084" s="1" t="s">
        <v>110269</v>
      </c>
    </row>
    <row r="94085" spans="1:15" x14ac:dyDescent="0.25">
      <c r="A94085">
        <v>79943</v>
      </c>
      <c r="B94085" s="1" t="s">
        <v>24</v>
      </c>
      <c r="C94085" s="1" t="s">
        <v>477</v>
      </c>
      <c r="D94085" s="1" t="s">
        <v>42</v>
      </c>
      <c r="E94085" s="2">
        <v>43252</v>
      </c>
      <c r="F94085">
        <v>2018</v>
      </c>
      <c r="G94085">
        <v>16999</v>
      </c>
      <c r="H94085">
        <v>103</v>
      </c>
      <c r="I94085">
        <v>140</v>
      </c>
      <c r="J94085" s="1" t="s">
        <v>18</v>
      </c>
      <c r="K94085" s="1" t="s">
        <v>27</v>
      </c>
      <c r="L94085" s="1" t="s">
        <v>283</v>
      </c>
      <c r="M94085" s="1" t="s">
        <v>66</v>
      </c>
      <c r="N94085" s="1" t="s">
        <v>3108</v>
      </c>
      <c r="O94085" s="1" t="s">
        <v>110270</v>
      </c>
    </row>
    <row r="94086" spans="1:15" x14ac:dyDescent="0.25">
      <c r="A94086">
        <v>32766</v>
      </c>
      <c r="B94086" s="1" t="s">
        <v>80</v>
      </c>
      <c r="C94086" s="1" t="s">
        <v>225</v>
      </c>
      <c r="D94086" s="1" t="s">
        <v>17</v>
      </c>
      <c r="E94086" s="2">
        <v>41791</v>
      </c>
      <c r="F94086">
        <v>2014</v>
      </c>
      <c r="G94086">
        <v>10999</v>
      </c>
      <c r="H94086">
        <v>75</v>
      </c>
      <c r="I94086">
        <v>102</v>
      </c>
      <c r="J94086" s="1" t="s">
        <v>26</v>
      </c>
      <c r="K94086" s="1" t="s">
        <v>27</v>
      </c>
      <c r="L94086" s="1" t="s">
        <v>283</v>
      </c>
      <c r="M94086" s="1" t="s">
        <v>82</v>
      </c>
      <c r="N94086" s="1" t="s">
        <v>24471</v>
      </c>
      <c r="O94086" s="1" t="s">
        <v>42790</v>
      </c>
    </row>
    <row r="94087" spans="1:15" x14ac:dyDescent="0.25">
      <c r="A94087">
        <v>4686</v>
      </c>
      <c r="B94087" s="1" t="s">
        <v>32</v>
      </c>
      <c r="C94087" s="1" t="s">
        <v>208</v>
      </c>
      <c r="D94087" s="1" t="s">
        <v>86</v>
      </c>
      <c r="E94087" s="2">
        <v>40422</v>
      </c>
      <c r="F94087">
        <v>2010</v>
      </c>
      <c r="G94087">
        <v>3600</v>
      </c>
      <c r="H94087">
        <v>77</v>
      </c>
      <c r="I94087">
        <v>105</v>
      </c>
      <c r="J94087" s="1" t="s">
        <v>26</v>
      </c>
      <c r="K94087" s="1" t="s">
        <v>60</v>
      </c>
      <c r="L94087" s="1" t="s">
        <v>120</v>
      </c>
      <c r="M94087" s="1" t="s">
        <v>1984</v>
      </c>
      <c r="N94087" s="1" t="s">
        <v>4204</v>
      </c>
      <c r="O94087" s="1" t="s">
        <v>792</v>
      </c>
    </row>
    <row r="94088" spans="1:15" x14ac:dyDescent="0.25">
      <c r="A94088">
        <v>4922</v>
      </c>
      <c r="B94088" s="1" t="s">
        <v>32</v>
      </c>
      <c r="C94088" s="1" t="s">
        <v>98</v>
      </c>
      <c r="D94088" s="1" t="s">
        <v>17</v>
      </c>
      <c r="E94088" s="2">
        <v>40513</v>
      </c>
      <c r="F94088">
        <v>2010</v>
      </c>
      <c r="G94088">
        <v>20999</v>
      </c>
      <c r="H94088">
        <v>92</v>
      </c>
      <c r="I94088">
        <v>125</v>
      </c>
      <c r="J94088" s="1" t="s">
        <v>26</v>
      </c>
      <c r="K94088" s="1" t="s">
        <v>27</v>
      </c>
      <c r="L94088" s="1" t="s">
        <v>632</v>
      </c>
      <c r="M94088" s="1" t="s">
        <v>680</v>
      </c>
      <c r="N94088" s="1" t="s">
        <v>1769</v>
      </c>
      <c r="O94088" s="1" t="s">
        <v>53665</v>
      </c>
    </row>
    <row r="94089" spans="1:15" x14ac:dyDescent="0.25">
      <c r="A94089">
        <v>39553</v>
      </c>
      <c r="B94089" s="1" t="s">
        <v>80</v>
      </c>
      <c r="C94089" s="1" t="s">
        <v>167</v>
      </c>
      <c r="D94089" s="1" t="s">
        <v>114</v>
      </c>
      <c r="E94089" s="2">
        <v>43709</v>
      </c>
      <c r="F94089">
        <v>2019</v>
      </c>
      <c r="G94089">
        <v>28999</v>
      </c>
      <c r="H94089">
        <v>141</v>
      </c>
      <c r="I94089">
        <v>192</v>
      </c>
      <c r="J94089" s="1" t="s">
        <v>18</v>
      </c>
      <c r="K94089" s="1" t="s">
        <v>27</v>
      </c>
      <c r="L94089" s="1" t="s">
        <v>54</v>
      </c>
      <c r="M94089" s="1" t="s">
        <v>659</v>
      </c>
      <c r="N94089" s="1" t="s">
        <v>1028</v>
      </c>
      <c r="O94089" s="1" t="s">
        <v>110271</v>
      </c>
    </row>
    <row r="94090" spans="1:15" x14ac:dyDescent="0.25">
      <c r="A94090">
        <v>5877</v>
      </c>
      <c r="B94090" s="1" t="s">
        <v>32</v>
      </c>
      <c r="C94090" s="1" t="s">
        <v>1109</v>
      </c>
      <c r="D94090" s="1" t="s">
        <v>17</v>
      </c>
      <c r="E94090" s="2">
        <v>40756</v>
      </c>
      <c r="F94090">
        <v>2011</v>
      </c>
      <c r="G94090">
        <v>14900</v>
      </c>
      <c r="H94090">
        <v>245</v>
      </c>
      <c r="I94090">
        <v>333</v>
      </c>
      <c r="J94090" s="1" t="s">
        <v>26</v>
      </c>
      <c r="K94090" s="1" t="s">
        <v>27</v>
      </c>
      <c r="L94090" s="1" t="s">
        <v>2694</v>
      </c>
      <c r="M94090" s="1" t="s">
        <v>82</v>
      </c>
      <c r="N94090" s="1" t="s">
        <v>2546</v>
      </c>
      <c r="O94090" s="1" t="s">
        <v>28124</v>
      </c>
    </row>
    <row r="94091" spans="1:15" x14ac:dyDescent="0.25">
      <c r="A94091">
        <v>64486</v>
      </c>
      <c r="B94091" s="1" t="s">
        <v>15</v>
      </c>
      <c r="C94091" s="1" t="s">
        <v>239</v>
      </c>
      <c r="D94091" s="1" t="s">
        <v>114</v>
      </c>
      <c r="E94091" s="2">
        <v>42522</v>
      </c>
      <c r="F94091">
        <v>2016</v>
      </c>
      <c r="G94091">
        <v>20980</v>
      </c>
      <c r="H94091">
        <v>132</v>
      </c>
      <c r="I94091">
        <v>179</v>
      </c>
      <c r="J94091" s="1" t="s">
        <v>18</v>
      </c>
      <c r="K94091" s="1" t="s">
        <v>60</v>
      </c>
      <c r="L94091" s="1" t="s">
        <v>257</v>
      </c>
      <c r="M94091" s="1" t="s">
        <v>308</v>
      </c>
      <c r="N94091" s="1" t="s">
        <v>20863</v>
      </c>
      <c r="O94091" s="1" t="s">
        <v>110272</v>
      </c>
    </row>
    <row r="94092" spans="1:15" x14ac:dyDescent="0.25">
      <c r="A94092">
        <v>42316</v>
      </c>
      <c r="B94092" s="1" t="s">
        <v>80</v>
      </c>
      <c r="C94092" s="1" t="s">
        <v>481</v>
      </c>
      <c r="D94092" s="1" t="s">
        <v>34</v>
      </c>
      <c r="E94092" s="2">
        <v>44562</v>
      </c>
      <c r="F94092">
        <v>2022</v>
      </c>
      <c r="G94092">
        <v>35989</v>
      </c>
      <c r="H94092">
        <v>140</v>
      </c>
      <c r="I94092">
        <v>190</v>
      </c>
      <c r="J94092" s="1" t="s">
        <v>18</v>
      </c>
      <c r="K94092" s="1" t="s">
        <v>60</v>
      </c>
      <c r="L94092" s="1" t="s">
        <v>150</v>
      </c>
      <c r="M94092" s="1" t="s">
        <v>21</v>
      </c>
      <c r="N94092" s="1" t="s">
        <v>21349</v>
      </c>
      <c r="O94092" s="1" t="s">
        <v>110273</v>
      </c>
    </row>
    <row r="94093" spans="1:15" x14ac:dyDescent="0.25">
      <c r="A94093">
        <v>32443</v>
      </c>
      <c r="B94093" s="1" t="s">
        <v>80</v>
      </c>
      <c r="C94093" s="1" t="s">
        <v>656</v>
      </c>
      <c r="D94093" s="1" t="s">
        <v>17</v>
      </c>
      <c r="E94093" s="2">
        <v>41852</v>
      </c>
      <c r="F94093">
        <v>2014</v>
      </c>
      <c r="G94093">
        <v>6950</v>
      </c>
      <c r="H94093">
        <v>100</v>
      </c>
      <c r="I94093">
        <v>136</v>
      </c>
      <c r="J94093" s="1" t="s">
        <v>26</v>
      </c>
      <c r="K94093" s="1" t="s">
        <v>27</v>
      </c>
      <c r="L94093" s="1" t="s">
        <v>20</v>
      </c>
      <c r="M94093" s="1" t="s">
        <v>82</v>
      </c>
      <c r="N94093" s="1" t="s">
        <v>769</v>
      </c>
      <c r="O94093" s="1" t="s">
        <v>110274</v>
      </c>
    </row>
    <row r="94094" spans="1:15" x14ac:dyDescent="0.25">
      <c r="A94094">
        <v>16459</v>
      </c>
      <c r="B94094" s="1" t="s">
        <v>32</v>
      </c>
      <c r="C94094" s="1" t="s">
        <v>132</v>
      </c>
      <c r="D94094" s="1" t="s">
        <v>59</v>
      </c>
      <c r="E94094" s="2">
        <v>43191</v>
      </c>
      <c r="F94094">
        <v>2018</v>
      </c>
      <c r="G94094">
        <v>26100</v>
      </c>
      <c r="H94094">
        <v>140</v>
      </c>
      <c r="I94094">
        <v>190</v>
      </c>
      <c r="J94094" s="1" t="s">
        <v>18</v>
      </c>
      <c r="K94094" s="1" t="s">
        <v>60</v>
      </c>
      <c r="L94094" s="1" t="s">
        <v>192</v>
      </c>
      <c r="M94094" s="1" t="s">
        <v>486</v>
      </c>
      <c r="N94094" s="1" t="s">
        <v>1705</v>
      </c>
      <c r="O94094" s="1" t="s">
        <v>11741</v>
      </c>
    </row>
    <row r="94095" spans="1:15" x14ac:dyDescent="0.25">
      <c r="A94095">
        <v>22831</v>
      </c>
      <c r="B94095" s="1" t="s">
        <v>32</v>
      </c>
      <c r="C94095" s="1" t="s">
        <v>2893</v>
      </c>
      <c r="D94095" s="1" t="s">
        <v>59</v>
      </c>
      <c r="E94095" s="2">
        <v>45047</v>
      </c>
      <c r="F94095">
        <v>2023</v>
      </c>
      <c r="G94095">
        <v>82842</v>
      </c>
      <c r="H94095">
        <v>250</v>
      </c>
      <c r="I94095">
        <v>340</v>
      </c>
      <c r="J94095" s="1" t="s">
        <v>18</v>
      </c>
      <c r="K94095" s="1" t="s">
        <v>27</v>
      </c>
      <c r="L94095" s="1" t="s">
        <v>2884</v>
      </c>
      <c r="M94095" s="1" t="s">
        <v>871</v>
      </c>
      <c r="N94095" s="1" t="s">
        <v>242</v>
      </c>
      <c r="O94095" s="1" t="s">
        <v>110275</v>
      </c>
    </row>
    <row r="94096" spans="1:15" x14ac:dyDescent="0.25">
      <c r="A94096">
        <v>41198</v>
      </c>
      <c r="B94096" s="1" t="s">
        <v>80</v>
      </c>
      <c r="C94096" s="1" t="s">
        <v>503</v>
      </c>
      <c r="D94096" s="1" t="s">
        <v>2024</v>
      </c>
      <c r="E94096" s="2">
        <v>44317</v>
      </c>
      <c r="F94096">
        <v>2021</v>
      </c>
      <c r="G94096">
        <v>76000</v>
      </c>
      <c r="H94096">
        <v>265</v>
      </c>
      <c r="I94096">
        <v>360</v>
      </c>
      <c r="J94096" s="1" t="s">
        <v>18</v>
      </c>
      <c r="K94096" s="1" t="s">
        <v>27</v>
      </c>
      <c r="L94096" s="1" t="s">
        <v>356</v>
      </c>
      <c r="M94096" s="1" t="s">
        <v>82</v>
      </c>
      <c r="N94096" s="1" t="s">
        <v>110276</v>
      </c>
      <c r="O94096" s="1" t="s">
        <v>110277</v>
      </c>
    </row>
    <row r="94097" spans="1:15" x14ac:dyDescent="0.25">
      <c r="A94097">
        <v>25006</v>
      </c>
      <c r="B94097" s="1" t="s">
        <v>80</v>
      </c>
      <c r="C94097" s="1" t="s">
        <v>514</v>
      </c>
      <c r="D94097" s="1" t="s">
        <v>114</v>
      </c>
      <c r="E94097" s="2">
        <v>38018</v>
      </c>
      <c r="F94097">
        <v>2004</v>
      </c>
      <c r="G94097">
        <v>6700</v>
      </c>
      <c r="H94097">
        <v>160</v>
      </c>
      <c r="I94097">
        <v>218</v>
      </c>
      <c r="J94097" s="1" t="s">
        <v>18</v>
      </c>
      <c r="K94097" s="1" t="s">
        <v>60</v>
      </c>
      <c r="L94097" s="1" t="s">
        <v>133</v>
      </c>
      <c r="M94097" s="1" t="s">
        <v>82</v>
      </c>
      <c r="N94097" s="1" t="s">
        <v>2904</v>
      </c>
      <c r="O94097" s="1" t="s">
        <v>110278</v>
      </c>
    </row>
    <row r="94098" spans="1:15" x14ac:dyDescent="0.25">
      <c r="A94098">
        <v>70122</v>
      </c>
      <c r="B94098" s="1" t="s">
        <v>15</v>
      </c>
      <c r="C94098" s="1" t="s">
        <v>119</v>
      </c>
      <c r="D94098" s="1" t="s">
        <v>114</v>
      </c>
      <c r="E94098" s="2">
        <v>43770</v>
      </c>
      <c r="F94098">
        <v>2019</v>
      </c>
      <c r="G94098">
        <v>22950</v>
      </c>
      <c r="H94098">
        <v>110</v>
      </c>
      <c r="I94098">
        <v>150</v>
      </c>
      <c r="J94098" s="1" t="s">
        <v>26</v>
      </c>
      <c r="K94098" s="1" t="s">
        <v>27</v>
      </c>
      <c r="L94098" s="1" t="s">
        <v>76</v>
      </c>
      <c r="M94098" s="1" t="s">
        <v>227</v>
      </c>
      <c r="N94098" s="1" t="s">
        <v>11670</v>
      </c>
      <c r="O94098" s="1" t="s">
        <v>110279</v>
      </c>
    </row>
    <row r="94099" spans="1:15" x14ac:dyDescent="0.25">
      <c r="A94099">
        <v>79211</v>
      </c>
      <c r="B94099" s="1" t="s">
        <v>24</v>
      </c>
      <c r="C94099" s="1" t="s">
        <v>2129</v>
      </c>
      <c r="D94099" s="1" t="s">
        <v>34</v>
      </c>
      <c r="E94099" s="2">
        <v>42948</v>
      </c>
      <c r="F94099">
        <v>2017</v>
      </c>
      <c r="G94099">
        <v>11950</v>
      </c>
      <c r="H94099">
        <v>92</v>
      </c>
      <c r="I94099">
        <v>125</v>
      </c>
      <c r="J94099" s="1" t="s">
        <v>26</v>
      </c>
      <c r="K94099" s="1" t="s">
        <v>27</v>
      </c>
      <c r="L94099" s="1" t="s">
        <v>70</v>
      </c>
      <c r="M94099" s="1" t="s">
        <v>673</v>
      </c>
      <c r="N94099" s="1" t="s">
        <v>617</v>
      </c>
      <c r="O94099" s="1" t="s">
        <v>45233</v>
      </c>
    </row>
    <row r="94100" spans="1:15" x14ac:dyDescent="0.25">
      <c r="A94100">
        <v>47365</v>
      </c>
      <c r="B94100" s="1" t="s">
        <v>90</v>
      </c>
      <c r="C94100" s="1" t="s">
        <v>315</v>
      </c>
      <c r="D94100" s="1" t="s">
        <v>86</v>
      </c>
      <c r="E94100" s="2">
        <v>45017</v>
      </c>
      <c r="F94100">
        <v>2023</v>
      </c>
      <c r="G94100">
        <v>35990</v>
      </c>
      <c r="H94100">
        <v>96</v>
      </c>
      <c r="I94100">
        <v>131</v>
      </c>
      <c r="J94100" s="1" t="s">
        <v>26</v>
      </c>
      <c r="K94100" s="1" t="s">
        <v>27</v>
      </c>
      <c r="L94100" s="1" t="s">
        <v>176</v>
      </c>
      <c r="M94100" s="1" t="s">
        <v>811</v>
      </c>
      <c r="N94100" s="1" t="s">
        <v>78</v>
      </c>
      <c r="O94100" s="1" t="s">
        <v>65805</v>
      </c>
    </row>
    <row r="94101" spans="1:15" x14ac:dyDescent="0.25">
      <c r="A94101">
        <v>39567</v>
      </c>
      <c r="B94101" s="1" t="s">
        <v>80</v>
      </c>
      <c r="C94101" s="1" t="s">
        <v>511</v>
      </c>
      <c r="D94101" s="1" t="s">
        <v>114</v>
      </c>
      <c r="E94101" s="2">
        <v>43678</v>
      </c>
      <c r="F94101">
        <v>2019</v>
      </c>
      <c r="G94101">
        <v>47950</v>
      </c>
      <c r="H94101">
        <v>240</v>
      </c>
      <c r="I94101">
        <v>326</v>
      </c>
      <c r="J94101" s="1" t="s">
        <v>18</v>
      </c>
      <c r="K94101" s="1" t="s">
        <v>60</v>
      </c>
      <c r="L94101" s="1" t="s">
        <v>36</v>
      </c>
      <c r="M94101" s="1" t="s">
        <v>82</v>
      </c>
      <c r="N94101" s="1" t="s">
        <v>110280</v>
      </c>
      <c r="O94101" s="1" t="s">
        <v>110281</v>
      </c>
    </row>
    <row r="94102" spans="1:15" x14ac:dyDescent="0.25">
      <c r="A94102">
        <v>94635</v>
      </c>
      <c r="B94102" s="1" t="s">
        <v>156</v>
      </c>
      <c r="C94102" s="1" t="s">
        <v>887</v>
      </c>
      <c r="D94102" s="1" t="s">
        <v>59</v>
      </c>
      <c r="E94102" s="2">
        <v>43070</v>
      </c>
      <c r="F94102">
        <v>2017</v>
      </c>
      <c r="G94102">
        <v>32880</v>
      </c>
      <c r="H94102">
        <v>132</v>
      </c>
      <c r="I94102">
        <v>179</v>
      </c>
      <c r="J94102" s="1" t="s">
        <v>18</v>
      </c>
      <c r="K94102" s="1" t="s">
        <v>60</v>
      </c>
      <c r="L94102" s="1" t="s">
        <v>124</v>
      </c>
      <c r="M94102" s="1" t="s">
        <v>164</v>
      </c>
      <c r="N94102" s="1" t="s">
        <v>110282</v>
      </c>
      <c r="O94102" s="1" t="s">
        <v>110283</v>
      </c>
    </row>
    <row r="94103" spans="1:15" x14ac:dyDescent="0.25">
      <c r="A94103">
        <v>73914</v>
      </c>
      <c r="B94103" s="1" t="s">
        <v>15</v>
      </c>
      <c r="C94103" s="1" t="s">
        <v>4892</v>
      </c>
      <c r="D94103" s="1" t="s">
        <v>482</v>
      </c>
      <c r="E94103" s="2">
        <v>44228</v>
      </c>
      <c r="F94103">
        <v>2021</v>
      </c>
      <c r="G94103">
        <v>28900</v>
      </c>
      <c r="H94103">
        <v>74</v>
      </c>
      <c r="I94103">
        <v>101</v>
      </c>
      <c r="J94103" s="1" t="s">
        <v>18</v>
      </c>
      <c r="K94103" s="1" t="s">
        <v>60</v>
      </c>
      <c r="L94103" s="1" t="s">
        <v>150</v>
      </c>
      <c r="M94103" s="1" t="s">
        <v>151</v>
      </c>
      <c r="N94103" s="1" t="s">
        <v>9897</v>
      </c>
      <c r="O94103" s="1" t="s">
        <v>110284</v>
      </c>
    </row>
    <row r="94104" spans="1:15" x14ac:dyDescent="0.25">
      <c r="A94104">
        <v>61922</v>
      </c>
      <c r="B94104" s="1" t="s">
        <v>15</v>
      </c>
      <c r="C94104" s="1" t="s">
        <v>861</v>
      </c>
      <c r="D94104" s="1" t="s">
        <v>42</v>
      </c>
      <c r="E94104" s="2">
        <v>41791</v>
      </c>
      <c r="F94104">
        <v>2014</v>
      </c>
      <c r="G94104">
        <v>17499</v>
      </c>
      <c r="H94104">
        <v>227</v>
      </c>
      <c r="I94104">
        <v>309</v>
      </c>
      <c r="J94104" s="1" t="s">
        <v>18</v>
      </c>
      <c r="K94104" s="1" t="s">
        <v>27</v>
      </c>
      <c r="L94104" s="1" t="s">
        <v>36</v>
      </c>
      <c r="M94104" s="1" t="s">
        <v>82</v>
      </c>
      <c r="N94104" s="1" t="s">
        <v>422</v>
      </c>
      <c r="O94104" s="1" t="s">
        <v>110285</v>
      </c>
    </row>
    <row r="94105" spans="1:15" x14ac:dyDescent="0.25">
      <c r="A94105">
        <v>50705</v>
      </c>
      <c r="B94105" s="1" t="s">
        <v>74</v>
      </c>
      <c r="C94105" s="1" t="s">
        <v>388</v>
      </c>
      <c r="D94105" s="1" t="s">
        <v>17</v>
      </c>
      <c r="E94105" s="2">
        <v>45017</v>
      </c>
      <c r="F94105">
        <v>2023</v>
      </c>
      <c r="G94105">
        <v>20950</v>
      </c>
      <c r="H94105">
        <v>67</v>
      </c>
      <c r="I94105">
        <v>91</v>
      </c>
      <c r="J94105" s="1" t="s">
        <v>18</v>
      </c>
      <c r="K94105" s="1" t="s">
        <v>27</v>
      </c>
      <c r="L94105" s="1" t="s">
        <v>296</v>
      </c>
      <c r="M94105" s="1" t="s">
        <v>95</v>
      </c>
      <c r="N94105" s="1" t="s">
        <v>1135</v>
      </c>
      <c r="O94105" s="1" t="s">
        <v>18611</v>
      </c>
    </row>
    <row r="94106" spans="1:15" x14ac:dyDescent="0.25">
      <c r="A94106">
        <v>55026</v>
      </c>
      <c r="B94106" s="1" t="s">
        <v>267</v>
      </c>
      <c r="C94106" s="1" t="s">
        <v>408</v>
      </c>
      <c r="D94106" s="1" t="s">
        <v>59</v>
      </c>
      <c r="E94106" s="2">
        <v>43556</v>
      </c>
      <c r="F94106">
        <v>2019</v>
      </c>
      <c r="G94106">
        <v>10499</v>
      </c>
      <c r="H94106">
        <v>51</v>
      </c>
      <c r="I94106">
        <v>69</v>
      </c>
      <c r="J94106" s="1" t="s">
        <v>26</v>
      </c>
      <c r="K94106" s="1" t="s">
        <v>27</v>
      </c>
      <c r="L94106" s="1" t="s">
        <v>124</v>
      </c>
      <c r="M94106" s="1" t="s">
        <v>151</v>
      </c>
      <c r="N94106" s="1" t="s">
        <v>110286</v>
      </c>
      <c r="O94106" s="1" t="s">
        <v>4247</v>
      </c>
    </row>
    <row r="94107" spans="1:15" x14ac:dyDescent="0.25">
      <c r="A94107">
        <v>24816</v>
      </c>
      <c r="B94107" s="1" t="s">
        <v>80</v>
      </c>
      <c r="C94107" s="1" t="s">
        <v>598</v>
      </c>
      <c r="D94107" s="1" t="s">
        <v>17</v>
      </c>
      <c r="E94107" s="2">
        <v>38139</v>
      </c>
      <c r="F94107">
        <v>2004</v>
      </c>
      <c r="G94107">
        <v>999</v>
      </c>
      <c r="H94107">
        <v>105</v>
      </c>
      <c r="I94107">
        <v>143</v>
      </c>
      <c r="J94107" s="1" t="s">
        <v>26</v>
      </c>
      <c r="K94107" s="1" t="s">
        <v>27</v>
      </c>
      <c r="L94107" s="1" t="s">
        <v>245</v>
      </c>
      <c r="M94107" s="1" t="s">
        <v>253</v>
      </c>
      <c r="N94107" s="1" t="s">
        <v>2904</v>
      </c>
      <c r="O94107" s="1" t="s">
        <v>110287</v>
      </c>
    </row>
    <row r="94108" spans="1:15" x14ac:dyDescent="0.25">
      <c r="A94108">
        <v>90895</v>
      </c>
      <c r="B94108" s="1" t="s">
        <v>47</v>
      </c>
      <c r="C94108" s="1" t="s">
        <v>161</v>
      </c>
      <c r="D94108" s="1" t="s">
        <v>978</v>
      </c>
      <c r="E94108" s="2">
        <v>43862</v>
      </c>
      <c r="F94108">
        <v>2020</v>
      </c>
      <c r="G94108">
        <v>25490</v>
      </c>
      <c r="H94108">
        <v>150</v>
      </c>
      <c r="I94108">
        <v>204</v>
      </c>
      <c r="J94108" s="1" t="s">
        <v>26</v>
      </c>
      <c r="K94108" s="1" t="s">
        <v>27</v>
      </c>
      <c r="L94108" s="1" t="s">
        <v>133</v>
      </c>
      <c r="M94108" s="1" t="s">
        <v>312</v>
      </c>
      <c r="N94108" s="1" t="s">
        <v>4098</v>
      </c>
      <c r="O94108" s="1" t="s">
        <v>110288</v>
      </c>
    </row>
    <row r="94109" spans="1:15" x14ac:dyDescent="0.25">
      <c r="A94109">
        <v>60410</v>
      </c>
      <c r="B94109" s="1" t="s">
        <v>15</v>
      </c>
      <c r="C94109" s="1" t="s">
        <v>2276</v>
      </c>
      <c r="D94109" s="1" t="s">
        <v>86</v>
      </c>
      <c r="E94109" s="2">
        <v>41183</v>
      </c>
      <c r="F94109">
        <v>2012</v>
      </c>
      <c r="G94109">
        <v>14960</v>
      </c>
      <c r="H94109">
        <v>110</v>
      </c>
      <c r="I94109">
        <v>150</v>
      </c>
      <c r="J94109" s="1" t="s">
        <v>26</v>
      </c>
      <c r="K94109" s="1" t="s">
        <v>27</v>
      </c>
      <c r="L94109" s="1" t="s">
        <v>240</v>
      </c>
      <c r="M94109" s="1" t="s">
        <v>659</v>
      </c>
      <c r="N94109" s="1" t="s">
        <v>110289</v>
      </c>
      <c r="O94109" s="1" t="s">
        <v>110290</v>
      </c>
    </row>
    <row r="94110" spans="1:15" x14ac:dyDescent="0.25">
      <c r="A94110">
        <v>25553</v>
      </c>
      <c r="B94110" s="1" t="s">
        <v>80</v>
      </c>
      <c r="C94110" s="1" t="s">
        <v>1102</v>
      </c>
      <c r="D94110" s="1" t="s">
        <v>34</v>
      </c>
      <c r="E94110" s="2">
        <v>38930</v>
      </c>
      <c r="F94110">
        <v>2006</v>
      </c>
      <c r="G94110">
        <v>6950</v>
      </c>
      <c r="H94110">
        <v>190</v>
      </c>
      <c r="I94110">
        <v>258</v>
      </c>
      <c r="J94110" s="1" t="s">
        <v>18</v>
      </c>
      <c r="K94110" s="1" t="s">
        <v>27</v>
      </c>
      <c r="L94110" s="1" t="s">
        <v>737</v>
      </c>
      <c r="M94110" s="1" t="s">
        <v>1272</v>
      </c>
      <c r="N94110" s="1" t="s">
        <v>2363</v>
      </c>
      <c r="O94110" s="1" t="s">
        <v>110291</v>
      </c>
    </row>
    <row r="94111" spans="1:15" x14ac:dyDescent="0.25">
      <c r="A94111">
        <v>45865</v>
      </c>
      <c r="B94111" s="1" t="s">
        <v>90</v>
      </c>
      <c r="C94111" s="1" t="s">
        <v>2710</v>
      </c>
      <c r="D94111" s="1" t="s">
        <v>482</v>
      </c>
      <c r="E94111" s="2">
        <v>43709</v>
      </c>
      <c r="F94111">
        <v>2019</v>
      </c>
      <c r="G94111">
        <v>17490</v>
      </c>
      <c r="H94111">
        <v>81</v>
      </c>
      <c r="I94111">
        <v>110</v>
      </c>
      <c r="J94111" s="1" t="s">
        <v>26</v>
      </c>
      <c r="K94111" s="1" t="s">
        <v>27</v>
      </c>
      <c r="L94111" s="1" t="s">
        <v>184</v>
      </c>
      <c r="M94111" s="1" t="s">
        <v>647</v>
      </c>
      <c r="N94111" s="1" t="s">
        <v>4336</v>
      </c>
      <c r="O94111" s="1" t="s">
        <v>110292</v>
      </c>
    </row>
    <row r="94112" spans="1:15" x14ac:dyDescent="0.25">
      <c r="A94112">
        <v>47224</v>
      </c>
      <c r="B94112" s="1" t="s">
        <v>90</v>
      </c>
      <c r="C94112" s="1" t="s">
        <v>315</v>
      </c>
      <c r="D94112" s="1" t="s">
        <v>59</v>
      </c>
      <c r="E94112" s="2">
        <v>44896</v>
      </c>
      <c r="F94112">
        <v>2022</v>
      </c>
      <c r="G94112">
        <v>35200</v>
      </c>
      <c r="H94112">
        <v>96</v>
      </c>
      <c r="I94112">
        <v>131</v>
      </c>
      <c r="J94112" s="1" t="s">
        <v>18</v>
      </c>
      <c r="K94112" s="1" t="s">
        <v>27</v>
      </c>
      <c r="L94112" s="1" t="s">
        <v>36</v>
      </c>
      <c r="M94112" s="1" t="s">
        <v>82</v>
      </c>
      <c r="N94112" s="1" t="s">
        <v>110293</v>
      </c>
      <c r="O94112" s="1" t="s">
        <v>110294</v>
      </c>
    </row>
    <row r="94113" spans="1:15" x14ac:dyDescent="0.25">
      <c r="A94113">
        <v>47947</v>
      </c>
      <c r="B94113" s="1" t="s">
        <v>74</v>
      </c>
      <c r="C94113" s="1" t="s">
        <v>626</v>
      </c>
      <c r="D94113" s="1" t="s">
        <v>59</v>
      </c>
      <c r="E94113" s="2">
        <v>41699</v>
      </c>
      <c r="F94113">
        <v>2014</v>
      </c>
      <c r="G94113">
        <v>7990</v>
      </c>
      <c r="H94113">
        <v>61</v>
      </c>
      <c r="I94113">
        <v>83</v>
      </c>
      <c r="J94113" s="1" t="s">
        <v>26</v>
      </c>
      <c r="K94113" s="1" t="s">
        <v>27</v>
      </c>
      <c r="L94113" s="1" t="s">
        <v>43</v>
      </c>
      <c r="M94113" s="1" t="s">
        <v>1113</v>
      </c>
      <c r="N94113" s="1" t="s">
        <v>21264</v>
      </c>
      <c r="O94113" s="1" t="s">
        <v>110295</v>
      </c>
    </row>
    <row r="94114" spans="1:15" x14ac:dyDescent="0.25">
      <c r="A94114">
        <v>39169</v>
      </c>
      <c r="B94114" s="1" t="s">
        <v>80</v>
      </c>
      <c r="C94114" s="1" t="s">
        <v>191</v>
      </c>
      <c r="D94114" s="1" t="s">
        <v>34</v>
      </c>
      <c r="E94114" s="2">
        <v>43800</v>
      </c>
      <c r="F94114">
        <v>2019</v>
      </c>
      <c r="G94114">
        <v>22990</v>
      </c>
      <c r="H94114">
        <v>103</v>
      </c>
      <c r="I94114">
        <v>140</v>
      </c>
      <c r="J94114" s="1" t="s">
        <v>26</v>
      </c>
      <c r="K94114" s="1" t="s">
        <v>27</v>
      </c>
      <c r="L94114" s="1" t="s">
        <v>632</v>
      </c>
      <c r="M94114" s="1" t="s">
        <v>71</v>
      </c>
      <c r="N94114" s="1" t="s">
        <v>110296</v>
      </c>
      <c r="O94114" s="1" t="s">
        <v>110297</v>
      </c>
    </row>
    <row r="94115" spans="1:15" x14ac:dyDescent="0.25">
      <c r="A94115">
        <v>5695</v>
      </c>
      <c r="B94115" s="1" t="s">
        <v>32</v>
      </c>
      <c r="C94115" s="1" t="s">
        <v>1982</v>
      </c>
      <c r="D94115" s="1" t="s">
        <v>17</v>
      </c>
      <c r="E94115" s="2">
        <v>40664</v>
      </c>
      <c r="F94115">
        <v>2011</v>
      </c>
      <c r="G94115">
        <v>16880</v>
      </c>
      <c r="H94115">
        <v>260</v>
      </c>
      <c r="I94115">
        <v>354</v>
      </c>
      <c r="J94115" s="1" t="s">
        <v>18</v>
      </c>
      <c r="K94115" s="1" t="s">
        <v>27</v>
      </c>
      <c r="L94115" s="1" t="s">
        <v>36</v>
      </c>
      <c r="M94115" s="1" t="s">
        <v>37</v>
      </c>
      <c r="N94115" s="1" t="s">
        <v>110298</v>
      </c>
      <c r="O94115" s="1" t="s">
        <v>110299</v>
      </c>
    </row>
    <row r="94116" spans="1:15" x14ac:dyDescent="0.25">
      <c r="A94116">
        <v>68477</v>
      </c>
      <c r="B94116" s="1" t="s">
        <v>15</v>
      </c>
      <c r="C94116" s="1" t="s">
        <v>2276</v>
      </c>
      <c r="D94116" s="1" t="s">
        <v>59</v>
      </c>
      <c r="E94116" s="2">
        <v>43132</v>
      </c>
      <c r="F94116">
        <v>2018</v>
      </c>
      <c r="G94116">
        <v>18850</v>
      </c>
      <c r="H94116">
        <v>110</v>
      </c>
      <c r="I94116">
        <v>150</v>
      </c>
      <c r="J94116" s="1" t="s">
        <v>18</v>
      </c>
      <c r="K94116" s="1" t="s">
        <v>27</v>
      </c>
      <c r="L94116" s="1" t="s">
        <v>328</v>
      </c>
      <c r="M94116" s="1" t="s">
        <v>383</v>
      </c>
      <c r="N94116" s="1" t="s">
        <v>2544</v>
      </c>
      <c r="O94116" s="1" t="s">
        <v>110300</v>
      </c>
    </row>
    <row r="94117" spans="1:15" x14ac:dyDescent="0.25">
      <c r="A94117">
        <v>85712</v>
      </c>
      <c r="B94117" s="1" t="s">
        <v>174</v>
      </c>
      <c r="C94117" s="1" t="s">
        <v>4017</v>
      </c>
      <c r="D94117" s="1" t="s">
        <v>162</v>
      </c>
      <c r="E94117" s="2">
        <v>44562</v>
      </c>
      <c r="F94117">
        <v>2022</v>
      </c>
      <c r="G94117">
        <v>88900</v>
      </c>
      <c r="H94117">
        <v>221</v>
      </c>
      <c r="I94117">
        <v>300</v>
      </c>
      <c r="J94117" s="1" t="s">
        <v>18</v>
      </c>
      <c r="K94117" s="1" t="s">
        <v>27</v>
      </c>
      <c r="L94117" s="1" t="s">
        <v>103</v>
      </c>
      <c r="M94117" s="1" t="s">
        <v>836</v>
      </c>
      <c r="N94117" s="1" t="s">
        <v>2962</v>
      </c>
      <c r="O94117" s="1" t="s">
        <v>67994</v>
      </c>
    </row>
    <row r="94118" spans="1:15" x14ac:dyDescent="0.25">
      <c r="A94118">
        <v>94955</v>
      </c>
      <c r="B94118" s="1" t="s">
        <v>156</v>
      </c>
      <c r="C94118" s="1" t="s">
        <v>1951</v>
      </c>
      <c r="D94118" s="1" t="s">
        <v>17</v>
      </c>
      <c r="E94118" s="2">
        <v>43344</v>
      </c>
      <c r="F94118">
        <v>2018</v>
      </c>
      <c r="G94118">
        <v>51041</v>
      </c>
      <c r="H94118">
        <v>177</v>
      </c>
      <c r="I94118">
        <v>241</v>
      </c>
      <c r="J94118" s="1" t="s">
        <v>18</v>
      </c>
      <c r="K94118" s="1" t="s">
        <v>60</v>
      </c>
      <c r="L94118" s="1" t="s">
        <v>36</v>
      </c>
      <c r="M94118" s="1" t="s">
        <v>82</v>
      </c>
      <c r="N94118" s="1" t="s">
        <v>110301</v>
      </c>
      <c r="O94118" s="1" t="s">
        <v>110302</v>
      </c>
    </row>
    <row r="94119" spans="1:15" x14ac:dyDescent="0.25">
      <c r="A94119">
        <v>86700</v>
      </c>
      <c r="B94119" s="1" t="s">
        <v>367</v>
      </c>
      <c r="C94119" s="1" t="s">
        <v>474</v>
      </c>
      <c r="D94119" s="1" t="s">
        <v>17</v>
      </c>
      <c r="E94119" s="2">
        <v>43891</v>
      </c>
      <c r="F94119">
        <v>2020</v>
      </c>
      <c r="G94119">
        <v>23995</v>
      </c>
      <c r="H94119">
        <v>132</v>
      </c>
      <c r="I94119">
        <v>179</v>
      </c>
      <c r="J94119" s="1" t="s">
        <v>18</v>
      </c>
      <c r="K94119" s="1" t="s">
        <v>27</v>
      </c>
      <c r="L94119" s="1" t="s">
        <v>844</v>
      </c>
      <c r="M94119" s="1" t="s">
        <v>158</v>
      </c>
      <c r="N94119" s="1" t="s">
        <v>110303</v>
      </c>
      <c r="O94119" s="1" t="s">
        <v>110304</v>
      </c>
    </row>
    <row r="94120" spans="1:15" x14ac:dyDescent="0.25">
      <c r="A94120">
        <v>40149</v>
      </c>
      <c r="B94120" s="1" t="s">
        <v>80</v>
      </c>
      <c r="C94120" s="1" t="s">
        <v>572</v>
      </c>
      <c r="D94120" s="1" t="s">
        <v>482</v>
      </c>
      <c r="E94120" s="2">
        <v>43678</v>
      </c>
      <c r="F94120">
        <v>2019</v>
      </c>
      <c r="G94120">
        <v>29949</v>
      </c>
      <c r="H94120">
        <v>135</v>
      </c>
      <c r="I94120">
        <v>184</v>
      </c>
      <c r="J94120" s="1" t="s">
        <v>18</v>
      </c>
      <c r="K94120" s="1" t="s">
        <v>27</v>
      </c>
      <c r="L94120" s="1" t="s">
        <v>283</v>
      </c>
      <c r="M94120" s="1" t="s">
        <v>560</v>
      </c>
      <c r="N94120" s="1" t="s">
        <v>14079</v>
      </c>
      <c r="O94120" s="1" t="s">
        <v>110305</v>
      </c>
    </row>
    <row r="94121" spans="1:15" x14ac:dyDescent="0.25">
      <c r="A94121">
        <v>72084</v>
      </c>
      <c r="B94121" s="1" t="s">
        <v>15</v>
      </c>
      <c r="C94121" s="1" t="s">
        <v>123</v>
      </c>
      <c r="D94121" s="1" t="s">
        <v>114</v>
      </c>
      <c r="E94121" s="2">
        <v>44013</v>
      </c>
      <c r="F94121">
        <v>2020</v>
      </c>
      <c r="G94121">
        <v>19988</v>
      </c>
      <c r="H94121">
        <v>92</v>
      </c>
      <c r="I94121">
        <v>125</v>
      </c>
      <c r="J94121" s="1" t="s">
        <v>26</v>
      </c>
      <c r="K94121" s="1" t="s">
        <v>27</v>
      </c>
      <c r="L94121" s="1" t="s">
        <v>36</v>
      </c>
      <c r="M94121" s="1" t="s">
        <v>82</v>
      </c>
      <c r="N94121" s="1" t="s">
        <v>25698</v>
      </c>
      <c r="O94121" s="1" t="s">
        <v>25699</v>
      </c>
    </row>
    <row r="94122" spans="1:15" x14ac:dyDescent="0.25">
      <c r="A94122">
        <v>50772</v>
      </c>
      <c r="B94122" s="1" t="s">
        <v>74</v>
      </c>
      <c r="C94122" s="1" t="s">
        <v>75</v>
      </c>
      <c r="D94122" s="1" t="s">
        <v>17</v>
      </c>
      <c r="E94122" s="2">
        <v>44986</v>
      </c>
      <c r="F94122">
        <v>2023</v>
      </c>
      <c r="G94122">
        <v>17690</v>
      </c>
      <c r="H94122">
        <v>67</v>
      </c>
      <c r="I94122">
        <v>91</v>
      </c>
      <c r="J94122" s="1" t="s">
        <v>26</v>
      </c>
      <c r="K94122" s="1" t="s">
        <v>27</v>
      </c>
      <c r="L94122" s="1" t="s">
        <v>20</v>
      </c>
      <c r="M94122" s="1" t="s">
        <v>95</v>
      </c>
      <c r="N94122" s="1" t="s">
        <v>914</v>
      </c>
      <c r="O94122" s="1" t="s">
        <v>28388</v>
      </c>
    </row>
    <row r="94123" spans="1:15" x14ac:dyDescent="0.25">
      <c r="A94123">
        <v>38346</v>
      </c>
      <c r="B94123" s="1" t="s">
        <v>80</v>
      </c>
      <c r="C94123" s="1" t="s">
        <v>191</v>
      </c>
      <c r="D94123" s="1" t="s">
        <v>59</v>
      </c>
      <c r="E94123" s="2">
        <v>43191</v>
      </c>
      <c r="F94123">
        <v>2018</v>
      </c>
      <c r="G94123">
        <v>16990</v>
      </c>
      <c r="H94123">
        <v>100</v>
      </c>
      <c r="I94123">
        <v>136</v>
      </c>
      <c r="J94123" s="1" t="s">
        <v>26</v>
      </c>
      <c r="K94123" s="1" t="s">
        <v>27</v>
      </c>
      <c r="L94123" s="1" t="s">
        <v>124</v>
      </c>
      <c r="M94123" s="1" t="s">
        <v>151</v>
      </c>
      <c r="N94123" s="1" t="s">
        <v>110306</v>
      </c>
      <c r="O94123" s="1" t="s">
        <v>110307</v>
      </c>
    </row>
    <row r="94124" spans="1:15" x14ac:dyDescent="0.25">
      <c r="A94124">
        <v>75874</v>
      </c>
      <c r="B94124" s="1" t="s">
        <v>15</v>
      </c>
      <c r="C94124" s="1" t="s">
        <v>1041</v>
      </c>
      <c r="D94124" s="1" t="s">
        <v>114</v>
      </c>
      <c r="E94124" s="2">
        <v>45047</v>
      </c>
      <c r="F94124">
        <v>2023</v>
      </c>
      <c r="G94124">
        <v>31390</v>
      </c>
      <c r="H94124">
        <v>114</v>
      </c>
      <c r="I94124">
        <v>155</v>
      </c>
      <c r="J94124" s="1" t="s">
        <v>18</v>
      </c>
      <c r="K94124" s="1" t="s">
        <v>27</v>
      </c>
      <c r="L94124" s="1" t="s">
        <v>334</v>
      </c>
      <c r="M94124" s="1" t="s">
        <v>77</v>
      </c>
      <c r="N94124" s="1" t="s">
        <v>2272</v>
      </c>
      <c r="O94124" s="1" t="s">
        <v>5527</v>
      </c>
    </row>
    <row r="94125" spans="1:15" x14ac:dyDescent="0.25">
      <c r="A94125">
        <v>92207</v>
      </c>
      <c r="B94125" s="1" t="s">
        <v>47</v>
      </c>
      <c r="C94125" s="1" t="s">
        <v>48</v>
      </c>
      <c r="D94125" s="1" t="s">
        <v>114</v>
      </c>
      <c r="E94125" s="2">
        <v>44835</v>
      </c>
      <c r="F94125">
        <v>2022</v>
      </c>
      <c r="G94125">
        <v>34770</v>
      </c>
      <c r="H94125">
        <v>110</v>
      </c>
      <c r="I94125">
        <v>150</v>
      </c>
      <c r="J94125" s="1" t="s">
        <v>26</v>
      </c>
      <c r="K94125" s="1" t="s">
        <v>27</v>
      </c>
      <c r="L94125" s="1" t="s">
        <v>49</v>
      </c>
      <c r="M94125" s="1" t="s">
        <v>372</v>
      </c>
      <c r="N94125" s="1" t="s">
        <v>110308</v>
      </c>
      <c r="O94125" s="1" t="s">
        <v>110309</v>
      </c>
    </row>
    <row r="94126" spans="1:15" x14ac:dyDescent="0.25">
      <c r="A94126">
        <v>8307</v>
      </c>
      <c r="B94126" s="1" t="s">
        <v>32</v>
      </c>
      <c r="C94126" s="1" t="s">
        <v>94</v>
      </c>
      <c r="D94126" s="1" t="s">
        <v>59</v>
      </c>
      <c r="E94126" s="2">
        <v>41518</v>
      </c>
      <c r="F94126">
        <v>2013</v>
      </c>
      <c r="G94126">
        <v>27000</v>
      </c>
      <c r="H94126">
        <v>130</v>
      </c>
      <c r="I94126">
        <v>177</v>
      </c>
      <c r="J94126" s="1" t="s">
        <v>18</v>
      </c>
      <c r="K94126" s="1" t="s">
        <v>60</v>
      </c>
      <c r="L94126" s="1" t="s">
        <v>28</v>
      </c>
      <c r="M94126" s="1" t="s">
        <v>171</v>
      </c>
      <c r="N94126" s="1" t="s">
        <v>1208</v>
      </c>
      <c r="O94126" s="1" t="s">
        <v>110310</v>
      </c>
    </row>
    <row r="94127" spans="1:15" x14ac:dyDescent="0.25">
      <c r="A94127">
        <v>77154</v>
      </c>
      <c r="B94127" s="1" t="s">
        <v>40</v>
      </c>
      <c r="C94127" s="1" t="s">
        <v>3559</v>
      </c>
      <c r="D94127" s="1" t="s">
        <v>42</v>
      </c>
      <c r="E94127" s="2">
        <v>44986</v>
      </c>
      <c r="F94127">
        <v>2023</v>
      </c>
      <c r="G94127">
        <v>27980</v>
      </c>
      <c r="H94127">
        <v>72</v>
      </c>
      <c r="I94127">
        <v>98</v>
      </c>
      <c r="J94127" s="1" t="s">
        <v>18</v>
      </c>
      <c r="K94127" s="1" t="s">
        <v>19</v>
      </c>
      <c r="L94127" s="1" t="s">
        <v>1689</v>
      </c>
      <c r="M94127" s="1" t="s">
        <v>3320</v>
      </c>
      <c r="N94127" s="1" t="s">
        <v>22</v>
      </c>
      <c r="O94127" s="1" t="s">
        <v>110311</v>
      </c>
    </row>
    <row r="94128" spans="1:15" x14ac:dyDescent="0.25">
      <c r="A94128">
        <v>25933</v>
      </c>
      <c r="B94128" s="1" t="s">
        <v>80</v>
      </c>
      <c r="C94128" s="1" t="s">
        <v>598</v>
      </c>
      <c r="D94128" s="1" t="s">
        <v>114</v>
      </c>
      <c r="E94128" s="2">
        <v>38718</v>
      </c>
      <c r="F94128">
        <v>2006</v>
      </c>
      <c r="G94128">
        <v>3700</v>
      </c>
      <c r="H94128">
        <v>95</v>
      </c>
      <c r="I94128">
        <v>129</v>
      </c>
      <c r="J94128" s="1" t="s">
        <v>26</v>
      </c>
      <c r="K94128" s="1" t="s">
        <v>27</v>
      </c>
      <c r="L94128" s="1" t="s">
        <v>752</v>
      </c>
      <c r="M94128" s="1" t="s">
        <v>44</v>
      </c>
      <c r="N94128" s="1" t="s">
        <v>7716</v>
      </c>
      <c r="O94128" s="1" t="s">
        <v>4561</v>
      </c>
    </row>
    <row r="94129" spans="1:15" x14ac:dyDescent="0.25">
      <c r="A94129">
        <v>92072</v>
      </c>
      <c r="B94129" s="1" t="s">
        <v>47</v>
      </c>
      <c r="C94129" s="1" t="s">
        <v>485</v>
      </c>
      <c r="D94129" s="1" t="s">
        <v>17</v>
      </c>
      <c r="E94129" s="2">
        <v>44835</v>
      </c>
      <c r="F94129">
        <v>2022</v>
      </c>
      <c r="G94129">
        <v>24999</v>
      </c>
      <c r="H94129">
        <v>117</v>
      </c>
      <c r="I94129">
        <v>159</v>
      </c>
      <c r="J94129" s="1" t="s">
        <v>26</v>
      </c>
      <c r="K94129" s="1" t="s">
        <v>27</v>
      </c>
      <c r="L94129" s="1" t="s">
        <v>176</v>
      </c>
      <c r="M94129" s="1" t="s">
        <v>799</v>
      </c>
      <c r="N94129" s="1" t="s">
        <v>110312</v>
      </c>
      <c r="O94129" s="1" t="s">
        <v>110313</v>
      </c>
    </row>
    <row r="94130" spans="1:15" x14ac:dyDescent="0.25">
      <c r="A94130">
        <v>6782</v>
      </c>
      <c r="B94130" s="1" t="s">
        <v>32</v>
      </c>
      <c r="C94130" s="1" t="s">
        <v>94</v>
      </c>
      <c r="D94130" s="1" t="s">
        <v>17</v>
      </c>
      <c r="E94130" s="2">
        <v>41183</v>
      </c>
      <c r="F94130">
        <v>2012</v>
      </c>
      <c r="G94130">
        <v>13999</v>
      </c>
      <c r="H94130">
        <v>169</v>
      </c>
      <c r="I94130">
        <v>230</v>
      </c>
      <c r="J94130" s="1" t="s">
        <v>18</v>
      </c>
      <c r="K94130" s="1" t="s">
        <v>27</v>
      </c>
      <c r="L94130" s="1" t="s">
        <v>43</v>
      </c>
      <c r="M94130" s="1" t="s">
        <v>890</v>
      </c>
      <c r="N94130" s="1" t="s">
        <v>800</v>
      </c>
      <c r="O94130" s="1" t="s">
        <v>110314</v>
      </c>
    </row>
    <row r="94131" spans="1:15" x14ac:dyDescent="0.25">
      <c r="A94131">
        <v>95126</v>
      </c>
      <c r="B94131" s="1" t="s">
        <v>156</v>
      </c>
      <c r="C94131" s="1" t="s">
        <v>157</v>
      </c>
      <c r="D94131" s="1" t="s">
        <v>34</v>
      </c>
      <c r="E94131" s="2">
        <v>43678</v>
      </c>
      <c r="F94131">
        <v>2019</v>
      </c>
      <c r="G94131">
        <v>63900</v>
      </c>
      <c r="H94131">
        <v>225</v>
      </c>
      <c r="I94131">
        <v>306</v>
      </c>
      <c r="J94131" s="1" t="s">
        <v>18</v>
      </c>
      <c r="K94131" s="1" t="s">
        <v>60</v>
      </c>
      <c r="L94131" s="1" t="s">
        <v>43</v>
      </c>
      <c r="M94131" s="1" t="s">
        <v>806</v>
      </c>
      <c r="N94131" s="1" t="s">
        <v>20252</v>
      </c>
      <c r="O94131" s="1" t="s">
        <v>110315</v>
      </c>
    </row>
    <row r="94132" spans="1:15" x14ac:dyDescent="0.25">
      <c r="A94132">
        <v>97445</v>
      </c>
      <c r="B94132" s="1" t="s">
        <v>608</v>
      </c>
      <c r="C94132" s="1" t="s">
        <v>1270</v>
      </c>
      <c r="D94132" s="1" t="s">
        <v>17</v>
      </c>
      <c r="E94132" s="2">
        <v>43252</v>
      </c>
      <c r="F94132">
        <v>2018</v>
      </c>
      <c r="G94132">
        <v>74000</v>
      </c>
      <c r="H94132">
        <v>202</v>
      </c>
      <c r="I94132">
        <v>275</v>
      </c>
      <c r="J94132" s="1" t="s">
        <v>18</v>
      </c>
      <c r="K94132" s="1" t="s">
        <v>60</v>
      </c>
      <c r="L94132" s="1" t="s">
        <v>36</v>
      </c>
      <c r="M94132" s="1" t="s">
        <v>82</v>
      </c>
      <c r="N94132" s="1" t="s">
        <v>110316</v>
      </c>
      <c r="O94132" s="1" t="s">
        <v>110317</v>
      </c>
    </row>
    <row r="94133" spans="1:15" x14ac:dyDescent="0.25">
      <c r="A94133">
        <v>91128</v>
      </c>
      <c r="B94133" s="1" t="s">
        <v>47</v>
      </c>
      <c r="C94133" s="1" t="s">
        <v>420</v>
      </c>
      <c r="D94133" s="1" t="s">
        <v>17</v>
      </c>
      <c r="E94133" s="2">
        <v>44105</v>
      </c>
      <c r="F94133">
        <v>2020</v>
      </c>
      <c r="G94133">
        <v>40990</v>
      </c>
      <c r="H94133">
        <v>132</v>
      </c>
      <c r="I94133">
        <v>179</v>
      </c>
      <c r="J94133" s="1" t="s">
        <v>18</v>
      </c>
      <c r="K94133" s="1" t="s">
        <v>19</v>
      </c>
      <c r="L94133" s="1" t="s">
        <v>20</v>
      </c>
      <c r="M94133" s="1" t="s">
        <v>21</v>
      </c>
      <c r="N94133" s="1" t="s">
        <v>342</v>
      </c>
      <c r="O94133" s="1" t="s">
        <v>110318</v>
      </c>
    </row>
    <row r="94134" spans="1:15" x14ac:dyDescent="0.25">
      <c r="A94134">
        <v>85481</v>
      </c>
      <c r="B94134" s="1" t="s">
        <v>174</v>
      </c>
      <c r="C94134" s="1" t="s">
        <v>1349</v>
      </c>
      <c r="D94134" s="1" t="s">
        <v>59</v>
      </c>
      <c r="E94134" s="2">
        <v>43922</v>
      </c>
      <c r="F94134">
        <v>2020</v>
      </c>
      <c r="G94134">
        <v>33310</v>
      </c>
      <c r="H94134">
        <v>110</v>
      </c>
      <c r="I94134">
        <v>150</v>
      </c>
      <c r="J94134" s="1" t="s">
        <v>18</v>
      </c>
      <c r="K94134" s="1" t="s">
        <v>60</v>
      </c>
      <c r="L94134" s="1" t="s">
        <v>311</v>
      </c>
      <c r="M94134" s="1" t="s">
        <v>933</v>
      </c>
      <c r="N94134" s="1" t="s">
        <v>110319</v>
      </c>
      <c r="O94134" s="1" t="s">
        <v>110320</v>
      </c>
    </row>
    <row r="94135" spans="1:15" x14ac:dyDescent="0.25">
      <c r="A94135">
        <v>66253</v>
      </c>
      <c r="B94135" s="1" t="s">
        <v>15</v>
      </c>
      <c r="C94135" s="1" t="s">
        <v>119</v>
      </c>
      <c r="D94135" s="1" t="s">
        <v>114</v>
      </c>
      <c r="E94135" s="2">
        <v>43040</v>
      </c>
      <c r="F94135">
        <v>2017</v>
      </c>
      <c r="G94135">
        <v>9950</v>
      </c>
      <c r="H94135">
        <v>74</v>
      </c>
      <c r="I94135">
        <v>101</v>
      </c>
      <c r="J94135" s="1" t="s">
        <v>26</v>
      </c>
      <c r="K94135" s="1" t="s">
        <v>27</v>
      </c>
      <c r="L94135" s="1" t="s">
        <v>184</v>
      </c>
      <c r="M94135" s="1" t="s">
        <v>227</v>
      </c>
      <c r="N94135" s="1" t="s">
        <v>130</v>
      </c>
      <c r="O94135" s="1" t="s">
        <v>110321</v>
      </c>
    </row>
    <row r="94136" spans="1:15" x14ac:dyDescent="0.25">
      <c r="A94136">
        <v>1609</v>
      </c>
      <c r="B94136" s="1" t="s">
        <v>1581</v>
      </c>
      <c r="C94136" s="1" t="s">
        <v>2775</v>
      </c>
      <c r="D94136" s="1" t="s">
        <v>17</v>
      </c>
      <c r="E94136" s="2">
        <v>43556</v>
      </c>
      <c r="F94136">
        <v>2019</v>
      </c>
      <c r="G94136">
        <v>155889</v>
      </c>
      <c r="H94136">
        <v>447</v>
      </c>
      <c r="I94136">
        <v>608</v>
      </c>
      <c r="J94136" s="1" t="s">
        <v>18</v>
      </c>
      <c r="K94136" s="1" t="s">
        <v>27</v>
      </c>
      <c r="L94136" s="1" t="s">
        <v>2959</v>
      </c>
      <c r="M94136" s="1" t="s">
        <v>4588</v>
      </c>
      <c r="N94136" s="1" t="s">
        <v>21886</v>
      </c>
      <c r="O94136" s="1" t="s">
        <v>110322</v>
      </c>
    </row>
    <row r="94137" spans="1:15" x14ac:dyDescent="0.25">
      <c r="A94137">
        <v>85016</v>
      </c>
      <c r="B94137" s="1" t="s">
        <v>174</v>
      </c>
      <c r="C94137" s="1" t="s">
        <v>1302</v>
      </c>
      <c r="D94137" s="1" t="s">
        <v>17</v>
      </c>
      <c r="E94137" s="2">
        <v>43497</v>
      </c>
      <c r="F94137">
        <v>2019</v>
      </c>
      <c r="G94137">
        <v>28990</v>
      </c>
      <c r="H94137">
        <v>147</v>
      </c>
      <c r="I94137">
        <v>200</v>
      </c>
      <c r="J94137" s="1" t="s">
        <v>18</v>
      </c>
      <c r="K94137" s="1" t="s">
        <v>27</v>
      </c>
      <c r="L94137" s="1" t="s">
        <v>334</v>
      </c>
      <c r="M94137" s="1" t="s">
        <v>554</v>
      </c>
      <c r="N94137" s="1" t="s">
        <v>110323</v>
      </c>
      <c r="O94137" s="1" t="s">
        <v>110324</v>
      </c>
    </row>
    <row r="94138" spans="1:15" x14ac:dyDescent="0.25">
      <c r="A94138">
        <v>89335</v>
      </c>
      <c r="B94138" s="1" t="s">
        <v>47</v>
      </c>
      <c r="C94138" s="1" t="s">
        <v>48</v>
      </c>
      <c r="D94138" s="1" t="s">
        <v>34</v>
      </c>
      <c r="E94138" s="2">
        <v>43313</v>
      </c>
      <c r="F94138">
        <v>2018</v>
      </c>
      <c r="G94138">
        <v>18450</v>
      </c>
      <c r="H94138">
        <v>97</v>
      </c>
      <c r="I94138">
        <v>132</v>
      </c>
      <c r="J94138" s="1" t="s">
        <v>26</v>
      </c>
      <c r="K94138" s="1" t="s">
        <v>27</v>
      </c>
      <c r="L94138" s="1" t="s">
        <v>176</v>
      </c>
      <c r="M94138" s="1" t="s">
        <v>308</v>
      </c>
      <c r="N94138" s="1" t="s">
        <v>3328</v>
      </c>
      <c r="O94138" s="1" t="s">
        <v>110325</v>
      </c>
    </row>
    <row r="94139" spans="1:15" x14ac:dyDescent="0.25">
      <c r="A94139">
        <v>31980</v>
      </c>
      <c r="B94139" s="1" t="s">
        <v>80</v>
      </c>
      <c r="C94139" s="1" t="s">
        <v>352</v>
      </c>
      <c r="D94139" s="1" t="s">
        <v>86</v>
      </c>
      <c r="E94139" s="2">
        <v>41760</v>
      </c>
      <c r="F94139">
        <v>2014</v>
      </c>
      <c r="G94139">
        <v>15900</v>
      </c>
      <c r="H94139">
        <v>75</v>
      </c>
      <c r="I94139">
        <v>102</v>
      </c>
      <c r="J94139" s="1" t="s">
        <v>18</v>
      </c>
      <c r="K94139" s="1" t="s">
        <v>19</v>
      </c>
      <c r="L94139" s="1" t="s">
        <v>36</v>
      </c>
      <c r="M94139" s="1" t="s">
        <v>82</v>
      </c>
      <c r="N94139" s="1" t="s">
        <v>846</v>
      </c>
      <c r="O94139" s="1" t="s">
        <v>110326</v>
      </c>
    </row>
    <row r="94140" spans="1:15" x14ac:dyDescent="0.25">
      <c r="A94140">
        <v>34785</v>
      </c>
      <c r="B94140" s="1" t="s">
        <v>80</v>
      </c>
      <c r="C94140" s="1" t="s">
        <v>341</v>
      </c>
      <c r="D94140" s="1" t="s">
        <v>34</v>
      </c>
      <c r="E94140" s="2">
        <v>42675</v>
      </c>
      <c r="F94140">
        <v>2016</v>
      </c>
      <c r="G94140">
        <v>18400</v>
      </c>
      <c r="H94140">
        <v>230</v>
      </c>
      <c r="I94140">
        <v>313</v>
      </c>
      <c r="J94140" s="1" t="s">
        <v>18</v>
      </c>
      <c r="K94140" s="1" t="s">
        <v>60</v>
      </c>
      <c r="L94140" s="1" t="s">
        <v>311</v>
      </c>
      <c r="M94140" s="1" t="s">
        <v>329</v>
      </c>
      <c r="N94140" s="1" t="s">
        <v>110327</v>
      </c>
      <c r="O94140" s="1" t="s">
        <v>110328</v>
      </c>
    </row>
    <row r="94141" spans="1:15" x14ac:dyDescent="0.25">
      <c r="A94141">
        <v>35739</v>
      </c>
      <c r="B94141" s="1" t="s">
        <v>80</v>
      </c>
      <c r="C94141" s="1" t="s">
        <v>261</v>
      </c>
      <c r="D94141" s="1" t="s">
        <v>59</v>
      </c>
      <c r="E94141" s="2">
        <v>42552</v>
      </c>
      <c r="F94141">
        <v>2016</v>
      </c>
      <c r="G94141">
        <v>16999</v>
      </c>
      <c r="H94141">
        <v>110</v>
      </c>
      <c r="I94141">
        <v>150</v>
      </c>
      <c r="J94141" s="1" t="s">
        <v>18</v>
      </c>
      <c r="K94141" s="1" t="s">
        <v>60</v>
      </c>
      <c r="L94141" s="1" t="s">
        <v>209</v>
      </c>
      <c r="M94141" s="1" t="s">
        <v>705</v>
      </c>
      <c r="N94141" s="1" t="s">
        <v>110329</v>
      </c>
      <c r="O94141" s="1" t="s">
        <v>110330</v>
      </c>
    </row>
    <row r="94142" spans="1:15" x14ac:dyDescent="0.25">
      <c r="A94142">
        <v>63768</v>
      </c>
      <c r="B94142" s="1" t="s">
        <v>15</v>
      </c>
      <c r="C94142" s="1" t="s">
        <v>16</v>
      </c>
      <c r="D94142" s="1" t="s">
        <v>34</v>
      </c>
      <c r="E94142" s="2">
        <v>42401</v>
      </c>
      <c r="F94142">
        <v>2016</v>
      </c>
      <c r="G94142">
        <v>14899</v>
      </c>
      <c r="H94142">
        <v>110</v>
      </c>
      <c r="I94142">
        <v>150</v>
      </c>
      <c r="J94142" s="1" t="s">
        <v>18</v>
      </c>
      <c r="K94142" s="1" t="s">
        <v>60</v>
      </c>
      <c r="L94142" s="1" t="s">
        <v>296</v>
      </c>
      <c r="M94142" s="1" t="s">
        <v>82</v>
      </c>
      <c r="N94142" s="1" t="s">
        <v>617</v>
      </c>
      <c r="O94142" s="1" t="s">
        <v>110331</v>
      </c>
    </row>
    <row r="94143" spans="1:15" x14ac:dyDescent="0.25">
      <c r="A94143">
        <v>77853</v>
      </c>
      <c r="B94143" s="1" t="s">
        <v>24</v>
      </c>
      <c r="C94143" s="1" t="s">
        <v>477</v>
      </c>
      <c r="D94143" s="1" t="s">
        <v>17</v>
      </c>
      <c r="E94143" s="2">
        <v>41548</v>
      </c>
      <c r="F94143">
        <v>2013</v>
      </c>
      <c r="G94143">
        <v>9900</v>
      </c>
      <c r="H94143">
        <v>73</v>
      </c>
      <c r="I94143">
        <v>99</v>
      </c>
      <c r="J94143" s="1" t="s">
        <v>26</v>
      </c>
      <c r="K94143" s="1" t="s">
        <v>27</v>
      </c>
      <c r="L94143" s="1" t="s">
        <v>629</v>
      </c>
      <c r="M94143" s="1" t="s">
        <v>383</v>
      </c>
      <c r="N94143" s="1" t="s">
        <v>110332</v>
      </c>
      <c r="O94143" s="1" t="s">
        <v>54579</v>
      </c>
    </row>
    <row r="94144" spans="1:15" x14ac:dyDescent="0.25">
      <c r="A94144">
        <v>46806</v>
      </c>
      <c r="B94144" s="1" t="s">
        <v>90</v>
      </c>
      <c r="C94144" s="1" t="s">
        <v>2710</v>
      </c>
      <c r="D94144" s="1" t="s">
        <v>86</v>
      </c>
      <c r="E94144" s="2">
        <v>44348</v>
      </c>
      <c r="F94144">
        <v>2021</v>
      </c>
      <c r="G94144">
        <v>18890</v>
      </c>
      <c r="H94144">
        <v>81</v>
      </c>
      <c r="I94144">
        <v>110</v>
      </c>
      <c r="J94144" s="1" t="s">
        <v>26</v>
      </c>
      <c r="K94144" s="1" t="s">
        <v>27</v>
      </c>
      <c r="L94144" s="1" t="s">
        <v>184</v>
      </c>
      <c r="M94144" s="1" t="s">
        <v>647</v>
      </c>
      <c r="N94144" s="1" t="s">
        <v>7938</v>
      </c>
      <c r="O94144" s="1" t="s">
        <v>69286</v>
      </c>
    </row>
    <row r="94145" spans="1:15" x14ac:dyDescent="0.25">
      <c r="A94145">
        <v>46335</v>
      </c>
      <c r="B94145" s="1" t="s">
        <v>90</v>
      </c>
      <c r="C94145" s="1" t="s">
        <v>2710</v>
      </c>
      <c r="D94145" s="1" t="s">
        <v>86</v>
      </c>
      <c r="E94145" s="2">
        <v>44166</v>
      </c>
      <c r="F94145">
        <v>2020</v>
      </c>
      <c r="G94145">
        <v>21100</v>
      </c>
      <c r="H94145">
        <v>96</v>
      </c>
      <c r="I94145">
        <v>131</v>
      </c>
      <c r="J94145" s="1" t="s">
        <v>18</v>
      </c>
      <c r="K94145" s="1" t="s">
        <v>27</v>
      </c>
      <c r="L94145" s="1" t="s">
        <v>76</v>
      </c>
      <c r="M94145" s="1" t="s">
        <v>227</v>
      </c>
      <c r="N94145" s="1" t="s">
        <v>5256</v>
      </c>
      <c r="O94145" s="1" t="s">
        <v>62955</v>
      </c>
    </row>
    <row r="94146" spans="1:15" x14ac:dyDescent="0.25">
      <c r="A94146">
        <v>35699</v>
      </c>
      <c r="B94146" s="1" t="s">
        <v>80</v>
      </c>
      <c r="C94146" s="1" t="s">
        <v>261</v>
      </c>
      <c r="D94146" s="1" t="s">
        <v>59</v>
      </c>
      <c r="E94146" s="2">
        <v>42614</v>
      </c>
      <c r="F94146">
        <v>2016</v>
      </c>
      <c r="G94146">
        <v>18982</v>
      </c>
      <c r="H94146">
        <v>100</v>
      </c>
      <c r="I94146">
        <v>136</v>
      </c>
      <c r="J94146" s="1" t="s">
        <v>18</v>
      </c>
      <c r="K94146" s="1" t="s">
        <v>27</v>
      </c>
      <c r="L94146" s="1" t="s">
        <v>124</v>
      </c>
      <c r="M94146" s="1" t="s">
        <v>21</v>
      </c>
      <c r="N94146" s="1" t="s">
        <v>110333</v>
      </c>
      <c r="O94146" s="1" t="s">
        <v>110334</v>
      </c>
    </row>
    <row r="94147" spans="1:15" x14ac:dyDescent="0.25">
      <c r="A94147">
        <v>97819</v>
      </c>
      <c r="B94147" s="1" t="s">
        <v>286</v>
      </c>
      <c r="C94147" s="1" t="s">
        <v>3014</v>
      </c>
      <c r="D94147" s="1" t="s">
        <v>162</v>
      </c>
      <c r="E94147" s="2">
        <v>38108</v>
      </c>
      <c r="F94147">
        <v>2004</v>
      </c>
      <c r="G94147">
        <v>2000</v>
      </c>
      <c r="H94147">
        <v>110</v>
      </c>
      <c r="I94147">
        <v>150</v>
      </c>
      <c r="J94147" s="1" t="s">
        <v>26</v>
      </c>
      <c r="K94147" s="1" t="s">
        <v>27</v>
      </c>
      <c r="L94147" s="1" t="s">
        <v>109</v>
      </c>
      <c r="M94147" s="1" t="s">
        <v>110</v>
      </c>
      <c r="N94147" s="1" t="s">
        <v>1807</v>
      </c>
      <c r="O94147" s="1" t="s">
        <v>110335</v>
      </c>
    </row>
    <row r="94148" spans="1:15" x14ac:dyDescent="0.25">
      <c r="A94148">
        <v>85166</v>
      </c>
      <c r="B94148" s="1" t="s">
        <v>174</v>
      </c>
      <c r="C94148" s="1" t="s">
        <v>1349</v>
      </c>
      <c r="D94148" s="1" t="s">
        <v>59</v>
      </c>
      <c r="E94148" s="2">
        <v>43709</v>
      </c>
      <c r="F94148">
        <v>2019</v>
      </c>
      <c r="G94148">
        <v>28450</v>
      </c>
      <c r="H94148">
        <v>132</v>
      </c>
      <c r="I94148">
        <v>179</v>
      </c>
      <c r="J94148" s="1" t="s">
        <v>18</v>
      </c>
      <c r="K94148" s="1" t="s">
        <v>60</v>
      </c>
      <c r="L94148" s="1" t="s">
        <v>296</v>
      </c>
      <c r="M94148" s="1" t="s">
        <v>519</v>
      </c>
      <c r="N94148" s="1" t="s">
        <v>110336</v>
      </c>
      <c r="O94148" s="1" t="s">
        <v>110337</v>
      </c>
    </row>
    <row r="94149" spans="1:15" x14ac:dyDescent="0.25">
      <c r="A94149">
        <v>16508</v>
      </c>
      <c r="B94149" s="1" t="s">
        <v>32</v>
      </c>
      <c r="C94149" s="1" t="s">
        <v>94</v>
      </c>
      <c r="D94149" s="1" t="s">
        <v>59</v>
      </c>
      <c r="E94149" s="2">
        <v>43435</v>
      </c>
      <c r="F94149">
        <v>2018</v>
      </c>
      <c r="G94149">
        <v>30990</v>
      </c>
      <c r="H94149">
        <v>140</v>
      </c>
      <c r="I94149">
        <v>190</v>
      </c>
      <c r="J94149" s="1" t="s">
        <v>18</v>
      </c>
      <c r="K94149" s="1" t="s">
        <v>60</v>
      </c>
      <c r="L94149" s="1" t="s">
        <v>296</v>
      </c>
      <c r="M94149" s="1" t="s">
        <v>590</v>
      </c>
      <c r="N94149" s="1" t="s">
        <v>8812</v>
      </c>
      <c r="O94149" s="1" t="s">
        <v>110338</v>
      </c>
    </row>
    <row r="94150" spans="1:15" x14ac:dyDescent="0.25">
      <c r="A94150">
        <v>50258</v>
      </c>
      <c r="B94150" s="1" t="s">
        <v>74</v>
      </c>
      <c r="C94150" s="1" t="s">
        <v>75</v>
      </c>
      <c r="D94150" s="1" t="s">
        <v>17</v>
      </c>
      <c r="E94150" s="2">
        <v>44896</v>
      </c>
      <c r="F94150">
        <v>2022</v>
      </c>
      <c r="G94150">
        <v>19990</v>
      </c>
      <c r="H94150">
        <v>67</v>
      </c>
      <c r="I94150">
        <v>91</v>
      </c>
      <c r="J94150" s="1" t="s">
        <v>18</v>
      </c>
      <c r="K94150" s="1" t="s">
        <v>27</v>
      </c>
      <c r="L94150" s="1" t="s">
        <v>296</v>
      </c>
      <c r="M94150" s="1" t="s">
        <v>95</v>
      </c>
      <c r="N94150" s="1" t="s">
        <v>242</v>
      </c>
      <c r="O94150" s="1" t="s">
        <v>21826</v>
      </c>
    </row>
    <row r="94151" spans="1:15" x14ac:dyDescent="0.25">
      <c r="A94151">
        <v>78537</v>
      </c>
      <c r="B94151" s="1" t="s">
        <v>24</v>
      </c>
      <c r="C94151" s="1" t="s">
        <v>170</v>
      </c>
      <c r="D94151" s="1" t="s">
        <v>59</v>
      </c>
      <c r="E94151" s="2">
        <v>42278</v>
      </c>
      <c r="F94151">
        <v>2015</v>
      </c>
      <c r="G94151">
        <v>19400</v>
      </c>
      <c r="H94151">
        <v>130</v>
      </c>
      <c r="I94151">
        <v>177</v>
      </c>
      <c r="J94151" s="1" t="s">
        <v>26</v>
      </c>
      <c r="K94151" s="1" t="s">
        <v>27</v>
      </c>
      <c r="L94151" s="1" t="s">
        <v>245</v>
      </c>
      <c r="M94151" s="1" t="s">
        <v>445</v>
      </c>
      <c r="N94151" s="1" t="s">
        <v>1772</v>
      </c>
      <c r="O94151" s="1" t="s">
        <v>110339</v>
      </c>
    </row>
    <row r="94152" spans="1:15" x14ac:dyDescent="0.25">
      <c r="A94152">
        <v>1814</v>
      </c>
      <c r="B94152" s="1" t="s">
        <v>32</v>
      </c>
      <c r="C94152" s="1" t="s">
        <v>798</v>
      </c>
      <c r="D94152" s="1" t="s">
        <v>86</v>
      </c>
      <c r="E94152" s="2">
        <v>36739</v>
      </c>
      <c r="F94152">
        <v>2000</v>
      </c>
      <c r="G94152">
        <v>2499</v>
      </c>
      <c r="H94152">
        <v>55</v>
      </c>
      <c r="I94152">
        <v>75</v>
      </c>
      <c r="J94152" s="1" t="s">
        <v>26</v>
      </c>
      <c r="K94152" s="1" t="s">
        <v>27</v>
      </c>
      <c r="L94152" s="1" t="s">
        <v>163</v>
      </c>
      <c r="M94152" s="1" t="s">
        <v>435</v>
      </c>
      <c r="N94152" s="1" t="s">
        <v>56</v>
      </c>
      <c r="O94152" s="1" t="s">
        <v>110340</v>
      </c>
    </row>
    <row r="94153" spans="1:15" x14ac:dyDescent="0.25">
      <c r="A94153">
        <v>25416</v>
      </c>
      <c r="B94153" s="1" t="s">
        <v>80</v>
      </c>
      <c r="C94153" s="1" t="s">
        <v>572</v>
      </c>
      <c r="D94153" s="1" t="s">
        <v>114</v>
      </c>
      <c r="E94153" s="2">
        <v>38473</v>
      </c>
      <c r="F94153">
        <v>2005</v>
      </c>
      <c r="G94153">
        <v>4900</v>
      </c>
      <c r="H94153">
        <v>110</v>
      </c>
      <c r="I94153">
        <v>150</v>
      </c>
      <c r="J94153" s="1" t="s">
        <v>26</v>
      </c>
      <c r="K94153" s="1" t="s">
        <v>27</v>
      </c>
      <c r="L94153" s="1" t="s">
        <v>103</v>
      </c>
      <c r="M94153" s="1" t="s">
        <v>82</v>
      </c>
      <c r="N94153" s="1" t="s">
        <v>2263</v>
      </c>
      <c r="O94153" s="1" t="s">
        <v>110341</v>
      </c>
    </row>
    <row r="94154" spans="1:15" x14ac:dyDescent="0.25">
      <c r="A94154">
        <v>80122</v>
      </c>
      <c r="B94154" s="1" t="s">
        <v>24</v>
      </c>
      <c r="C94154" s="1" t="s">
        <v>65</v>
      </c>
      <c r="D94154" s="1" t="s">
        <v>17</v>
      </c>
      <c r="E94154" s="2">
        <v>43374</v>
      </c>
      <c r="F94154">
        <v>2018</v>
      </c>
      <c r="G94154">
        <v>16840</v>
      </c>
      <c r="H94154">
        <v>88</v>
      </c>
      <c r="I94154">
        <v>120</v>
      </c>
      <c r="J94154" s="1" t="s">
        <v>26</v>
      </c>
      <c r="K94154" s="1" t="s">
        <v>27</v>
      </c>
      <c r="L94154" s="1" t="s">
        <v>296</v>
      </c>
      <c r="M94154" s="1" t="s">
        <v>188</v>
      </c>
      <c r="N94154" s="1" t="s">
        <v>110342</v>
      </c>
      <c r="O94154" s="1" t="s">
        <v>3130</v>
      </c>
    </row>
    <row r="94155" spans="1:15" x14ac:dyDescent="0.25">
      <c r="A94155">
        <v>62993</v>
      </c>
      <c r="B94155" s="1" t="s">
        <v>15</v>
      </c>
      <c r="C94155" s="1" t="s">
        <v>119</v>
      </c>
      <c r="D94155" s="1" t="s">
        <v>17</v>
      </c>
      <c r="E94155" s="2">
        <v>42217</v>
      </c>
      <c r="F94155">
        <v>2015</v>
      </c>
      <c r="G94155">
        <v>3200</v>
      </c>
      <c r="H94155">
        <v>92</v>
      </c>
      <c r="I94155">
        <v>125</v>
      </c>
      <c r="J94155" s="1" t="s">
        <v>26</v>
      </c>
      <c r="K94155" s="1" t="s">
        <v>27</v>
      </c>
      <c r="L94155" s="1" t="s">
        <v>150</v>
      </c>
      <c r="M94155" s="1" t="s">
        <v>725</v>
      </c>
      <c r="N94155" s="1" t="s">
        <v>3289</v>
      </c>
      <c r="O94155" s="1" t="s">
        <v>110343</v>
      </c>
    </row>
    <row r="94156" spans="1:15" x14ac:dyDescent="0.25">
      <c r="A94156">
        <v>90710</v>
      </c>
      <c r="B94156" s="1" t="s">
        <v>47</v>
      </c>
      <c r="C94156" s="1" t="s">
        <v>216</v>
      </c>
      <c r="D94156" s="1" t="s">
        <v>59</v>
      </c>
      <c r="E94156" s="2">
        <v>43497</v>
      </c>
      <c r="F94156">
        <v>2019</v>
      </c>
      <c r="G94156">
        <v>25970</v>
      </c>
      <c r="H94156">
        <v>151</v>
      </c>
      <c r="I94156">
        <v>205</v>
      </c>
      <c r="J94156" s="1" t="s">
        <v>18</v>
      </c>
      <c r="K94156" s="1" t="s">
        <v>27</v>
      </c>
      <c r="L94156" s="1" t="s">
        <v>711</v>
      </c>
      <c r="M94156" s="1" t="s">
        <v>2808</v>
      </c>
      <c r="N94156" s="1" t="s">
        <v>18820</v>
      </c>
      <c r="O94156" s="1" t="s">
        <v>110344</v>
      </c>
    </row>
    <row r="94157" spans="1:15" x14ac:dyDescent="0.25">
      <c r="A94157">
        <v>2123</v>
      </c>
      <c r="B94157" s="1" t="s">
        <v>32</v>
      </c>
      <c r="C94157" s="1" t="s">
        <v>132</v>
      </c>
      <c r="D94157" s="1" t="s">
        <v>86</v>
      </c>
      <c r="E94157" s="2">
        <v>37712</v>
      </c>
      <c r="F94157">
        <v>2003</v>
      </c>
      <c r="G94157">
        <v>6500</v>
      </c>
      <c r="H94157">
        <v>125</v>
      </c>
      <c r="I94157">
        <v>170</v>
      </c>
      <c r="J94157" s="1" t="s">
        <v>18</v>
      </c>
      <c r="K94157" s="1" t="s">
        <v>27</v>
      </c>
      <c r="L94157" s="1" t="s">
        <v>221</v>
      </c>
      <c r="M94157" s="1" t="s">
        <v>1848</v>
      </c>
      <c r="N94157" s="1" t="s">
        <v>20487</v>
      </c>
      <c r="O94157" s="1" t="s">
        <v>1849</v>
      </c>
    </row>
    <row r="94158" spans="1:15" x14ac:dyDescent="0.25">
      <c r="A94158">
        <v>56635</v>
      </c>
      <c r="B94158" s="1" t="s">
        <v>267</v>
      </c>
      <c r="C94158" s="1" t="s">
        <v>375</v>
      </c>
      <c r="D94158" s="1" t="s">
        <v>59</v>
      </c>
      <c r="E94158" s="2">
        <v>44835</v>
      </c>
      <c r="F94158">
        <v>2022</v>
      </c>
      <c r="G94158">
        <v>17480</v>
      </c>
      <c r="H94158">
        <v>51</v>
      </c>
      <c r="I94158">
        <v>69</v>
      </c>
      <c r="J94158" s="1" t="s">
        <v>26</v>
      </c>
      <c r="K94158" s="1" t="s">
        <v>27</v>
      </c>
      <c r="L94158" s="1" t="s">
        <v>209</v>
      </c>
      <c r="M94158" s="1" t="s">
        <v>686</v>
      </c>
      <c r="N94158" s="1" t="s">
        <v>2009</v>
      </c>
      <c r="O94158" s="1" t="s">
        <v>110345</v>
      </c>
    </row>
    <row r="94159" spans="1:15" x14ac:dyDescent="0.25">
      <c r="A94159">
        <v>13704</v>
      </c>
      <c r="B94159" s="1" t="s">
        <v>32</v>
      </c>
      <c r="C94159" s="1" t="s">
        <v>208</v>
      </c>
      <c r="D94159" s="1" t="s">
        <v>42</v>
      </c>
      <c r="E94159" s="2">
        <v>42887</v>
      </c>
      <c r="F94159">
        <v>2017</v>
      </c>
      <c r="G94159">
        <v>11800</v>
      </c>
      <c r="H94159">
        <v>70</v>
      </c>
      <c r="I94159">
        <v>95</v>
      </c>
      <c r="J94159" s="1" t="s">
        <v>26</v>
      </c>
      <c r="K94159" s="1" t="s">
        <v>27</v>
      </c>
      <c r="L94159" s="1" t="s">
        <v>722</v>
      </c>
      <c r="M94159" s="1" t="s">
        <v>82</v>
      </c>
      <c r="N94159" s="1" t="s">
        <v>110346</v>
      </c>
      <c r="O94159" s="1" t="s">
        <v>94873</v>
      </c>
    </row>
    <row r="94160" spans="1:15" x14ac:dyDescent="0.25">
      <c r="A94160">
        <v>54786</v>
      </c>
      <c r="B94160" s="1" t="s">
        <v>267</v>
      </c>
      <c r="C94160" s="1" t="s">
        <v>408</v>
      </c>
      <c r="D94160" s="1" t="s">
        <v>42</v>
      </c>
      <c r="E94160" s="2">
        <v>43617</v>
      </c>
      <c r="F94160">
        <v>2019</v>
      </c>
      <c r="G94160">
        <v>16950</v>
      </c>
      <c r="H94160">
        <v>51</v>
      </c>
      <c r="I94160">
        <v>69</v>
      </c>
      <c r="J94160" s="1" t="s">
        <v>26</v>
      </c>
      <c r="K94160" s="1" t="s">
        <v>27</v>
      </c>
      <c r="L94160" s="1" t="s">
        <v>124</v>
      </c>
      <c r="M94160" s="1" t="s">
        <v>151</v>
      </c>
      <c r="N94160" s="1" t="s">
        <v>110347</v>
      </c>
      <c r="O94160" s="1" t="s">
        <v>4544</v>
      </c>
    </row>
    <row r="94161" spans="1:15" x14ac:dyDescent="0.25">
      <c r="A94161">
        <v>31721</v>
      </c>
      <c r="B94161" s="1" t="s">
        <v>80</v>
      </c>
      <c r="C94161" s="1" t="s">
        <v>318</v>
      </c>
      <c r="D94161" s="1" t="s">
        <v>114</v>
      </c>
      <c r="E94161" s="2">
        <v>41365</v>
      </c>
      <c r="F94161">
        <v>2013</v>
      </c>
      <c r="G94161">
        <v>15700</v>
      </c>
      <c r="H94161">
        <v>160</v>
      </c>
      <c r="I94161">
        <v>218</v>
      </c>
      <c r="J94161" s="1" t="s">
        <v>18</v>
      </c>
      <c r="K94161" s="1" t="s">
        <v>60</v>
      </c>
      <c r="L94161" s="1" t="s">
        <v>20</v>
      </c>
      <c r="M94161" s="1" t="s">
        <v>530</v>
      </c>
      <c r="N94161" s="1" t="s">
        <v>674</v>
      </c>
      <c r="O94161" s="1" t="s">
        <v>110348</v>
      </c>
    </row>
    <row r="94162" spans="1:15" x14ac:dyDescent="0.25">
      <c r="A94162">
        <v>97095</v>
      </c>
      <c r="B94162" s="1" t="s">
        <v>156</v>
      </c>
      <c r="C94162" s="1" t="s">
        <v>448</v>
      </c>
      <c r="D94162" s="1" t="s">
        <v>59</v>
      </c>
      <c r="E94162" s="2">
        <v>44958</v>
      </c>
      <c r="F94162">
        <v>2023</v>
      </c>
      <c r="G94162">
        <v>175000</v>
      </c>
      <c r="H94162">
        <v>386</v>
      </c>
      <c r="I94162">
        <v>525</v>
      </c>
      <c r="J94162" s="1" t="s">
        <v>18</v>
      </c>
      <c r="K94162" s="1" t="s">
        <v>27</v>
      </c>
      <c r="L94162" s="1" t="s">
        <v>1723</v>
      </c>
      <c r="M94162" s="1" t="s">
        <v>82</v>
      </c>
      <c r="N94162" s="1" t="s">
        <v>110349</v>
      </c>
      <c r="O94162" s="1" t="s">
        <v>87617</v>
      </c>
    </row>
    <row r="94163" spans="1:15" x14ac:dyDescent="0.25">
      <c r="A94163">
        <v>84726</v>
      </c>
      <c r="B94163" s="1" t="s">
        <v>174</v>
      </c>
      <c r="C94163" s="1" t="s">
        <v>1302</v>
      </c>
      <c r="D94163" s="1" t="s">
        <v>34</v>
      </c>
      <c r="E94163" s="2">
        <v>43191</v>
      </c>
      <c r="F94163">
        <v>2018</v>
      </c>
      <c r="G94163">
        <v>72950</v>
      </c>
      <c r="H94163">
        <v>132</v>
      </c>
      <c r="I94163">
        <v>179</v>
      </c>
      <c r="J94163" s="1" t="s">
        <v>18</v>
      </c>
      <c r="K94163" s="1" t="s">
        <v>60</v>
      </c>
      <c r="L94163" s="1" t="s">
        <v>722</v>
      </c>
      <c r="M94163" s="1" t="s">
        <v>725</v>
      </c>
      <c r="N94163" s="1" t="s">
        <v>110350</v>
      </c>
      <c r="O94163" s="1" t="s">
        <v>110351</v>
      </c>
    </row>
    <row r="94164" spans="1:15" x14ac:dyDescent="0.25">
      <c r="A94164">
        <v>14191</v>
      </c>
      <c r="B94164" s="1" t="s">
        <v>32</v>
      </c>
      <c r="C94164" s="1" t="s">
        <v>94</v>
      </c>
      <c r="D94164" s="1" t="s">
        <v>114</v>
      </c>
      <c r="E94164" s="2">
        <v>43040</v>
      </c>
      <c r="F94164">
        <v>2017</v>
      </c>
      <c r="G94164">
        <v>27490</v>
      </c>
      <c r="H94164">
        <v>210</v>
      </c>
      <c r="I94164">
        <v>286</v>
      </c>
      <c r="J94164" s="1" t="s">
        <v>18</v>
      </c>
      <c r="K94164" s="1" t="s">
        <v>60</v>
      </c>
      <c r="L94164" s="1" t="s">
        <v>283</v>
      </c>
      <c r="M94164" s="1" t="s">
        <v>530</v>
      </c>
      <c r="N94164" s="1" t="s">
        <v>1208</v>
      </c>
      <c r="O94164" s="1" t="s">
        <v>110352</v>
      </c>
    </row>
    <row r="94165" spans="1:15" x14ac:dyDescent="0.25">
      <c r="A94165">
        <v>84117</v>
      </c>
      <c r="B94165" s="1" t="s">
        <v>24</v>
      </c>
      <c r="C94165" s="1" t="s">
        <v>170</v>
      </c>
      <c r="D94165" s="1" t="s">
        <v>59</v>
      </c>
      <c r="E94165" s="2">
        <v>45078</v>
      </c>
      <c r="F94165">
        <v>2023</v>
      </c>
      <c r="G94165">
        <v>37290</v>
      </c>
      <c r="H94165">
        <v>132</v>
      </c>
      <c r="I94165">
        <v>179</v>
      </c>
      <c r="J94165" s="1" t="s">
        <v>18</v>
      </c>
      <c r="K94165" s="1" t="s">
        <v>27</v>
      </c>
      <c r="L94165" s="1" t="s">
        <v>311</v>
      </c>
      <c r="M94165" s="1" t="s">
        <v>590</v>
      </c>
      <c r="N94165" s="1" t="s">
        <v>242</v>
      </c>
      <c r="O94165" s="1" t="s">
        <v>46640</v>
      </c>
    </row>
    <row r="94166" spans="1:15" x14ac:dyDescent="0.25">
      <c r="A94166">
        <v>20435</v>
      </c>
      <c r="B94166" s="1" t="s">
        <v>32</v>
      </c>
      <c r="C94166" s="1" t="s">
        <v>2660</v>
      </c>
      <c r="D94166" s="1" t="s">
        <v>59</v>
      </c>
      <c r="E94166" s="2">
        <v>44228</v>
      </c>
      <c r="F94166">
        <v>2021</v>
      </c>
      <c r="G94166">
        <v>59850</v>
      </c>
      <c r="H94166">
        <v>300</v>
      </c>
      <c r="I94166">
        <v>408</v>
      </c>
      <c r="J94166" s="1" t="s">
        <v>18</v>
      </c>
      <c r="K94166" s="1" t="s">
        <v>35</v>
      </c>
      <c r="L94166" s="1" t="s">
        <v>36</v>
      </c>
      <c r="M94166" s="1" t="s">
        <v>37</v>
      </c>
      <c r="N94166" s="1" t="s">
        <v>2013</v>
      </c>
      <c r="O94166" s="1" t="s">
        <v>110353</v>
      </c>
    </row>
    <row r="94167" spans="1:15" x14ac:dyDescent="0.25">
      <c r="A94167">
        <v>83136</v>
      </c>
      <c r="B94167" s="1" t="s">
        <v>24</v>
      </c>
      <c r="C94167" s="1" t="s">
        <v>170</v>
      </c>
      <c r="D94167" s="1" t="s">
        <v>59</v>
      </c>
      <c r="E94167" s="2">
        <v>44682</v>
      </c>
      <c r="F94167">
        <v>2022</v>
      </c>
      <c r="G94167">
        <v>32440</v>
      </c>
      <c r="H94167">
        <v>110</v>
      </c>
      <c r="I94167">
        <v>150</v>
      </c>
      <c r="J94167" s="1" t="s">
        <v>26</v>
      </c>
      <c r="K94167" s="1" t="s">
        <v>27</v>
      </c>
      <c r="L94167" s="1" t="s">
        <v>36</v>
      </c>
      <c r="M94167" s="1" t="s">
        <v>82</v>
      </c>
      <c r="N94167" s="1" t="s">
        <v>13669</v>
      </c>
      <c r="O94167" s="1" t="s">
        <v>110354</v>
      </c>
    </row>
    <row r="94168" spans="1:15" x14ac:dyDescent="0.25">
      <c r="A94168">
        <v>40469</v>
      </c>
      <c r="B94168" s="1" t="s">
        <v>80</v>
      </c>
      <c r="C94168" s="1" t="s">
        <v>85</v>
      </c>
      <c r="D94168" s="1" t="s">
        <v>17</v>
      </c>
      <c r="E94168" s="2">
        <v>44105</v>
      </c>
      <c r="F94168">
        <v>2020</v>
      </c>
      <c r="G94168">
        <v>40500</v>
      </c>
      <c r="H94168">
        <v>290</v>
      </c>
      <c r="I94168">
        <v>394</v>
      </c>
      <c r="J94168" s="1" t="s">
        <v>18</v>
      </c>
      <c r="K94168" s="1" t="s">
        <v>19</v>
      </c>
      <c r="L94168" s="1" t="s">
        <v>36</v>
      </c>
      <c r="M94168" s="1" t="s">
        <v>5595</v>
      </c>
      <c r="N94168" s="1" t="s">
        <v>110355</v>
      </c>
      <c r="O94168" s="1" t="s">
        <v>110356</v>
      </c>
    </row>
    <row r="94169" spans="1:15" x14ac:dyDescent="0.25">
      <c r="A94169">
        <v>93474</v>
      </c>
      <c r="B94169" s="1" t="s">
        <v>4772</v>
      </c>
      <c r="C94169" s="1" t="s">
        <v>6691</v>
      </c>
      <c r="D94169" s="1" t="s">
        <v>1263</v>
      </c>
      <c r="E94169" s="2">
        <v>43405</v>
      </c>
      <c r="F94169">
        <v>2018</v>
      </c>
      <c r="G94169">
        <v>12990</v>
      </c>
      <c r="H94169">
        <v>61</v>
      </c>
      <c r="I94169">
        <v>83</v>
      </c>
      <c r="J94169" s="1" t="s">
        <v>26</v>
      </c>
      <c r="K94169" s="1" t="s">
        <v>27</v>
      </c>
      <c r="L94169" s="1" t="s">
        <v>734</v>
      </c>
      <c r="M94169" s="1" t="s">
        <v>1104</v>
      </c>
      <c r="N94169" s="1" t="s">
        <v>27112</v>
      </c>
      <c r="O94169" s="1" t="s">
        <v>110357</v>
      </c>
    </row>
    <row r="94170" spans="1:15" x14ac:dyDescent="0.25">
      <c r="A94170">
        <v>43461</v>
      </c>
      <c r="B94170" s="1" t="s">
        <v>1440</v>
      </c>
      <c r="C94170" s="1" t="s">
        <v>1441</v>
      </c>
      <c r="D94170" s="1" t="s">
        <v>59</v>
      </c>
      <c r="E94170" s="2">
        <v>43221</v>
      </c>
      <c r="F94170">
        <v>2018</v>
      </c>
      <c r="G94170">
        <v>42900</v>
      </c>
      <c r="H94170">
        <v>202</v>
      </c>
      <c r="I94170">
        <v>275</v>
      </c>
      <c r="J94170" s="1" t="s">
        <v>18</v>
      </c>
      <c r="K94170" s="1" t="s">
        <v>27</v>
      </c>
      <c r="L94170" s="1" t="s">
        <v>568</v>
      </c>
      <c r="M94170" s="1" t="s">
        <v>569</v>
      </c>
      <c r="N94170" s="1" t="s">
        <v>1442</v>
      </c>
      <c r="O94170" s="1" t="s">
        <v>1443</v>
      </c>
    </row>
    <row r="94171" spans="1:15" x14ac:dyDescent="0.25">
      <c r="A94171">
        <v>49877</v>
      </c>
      <c r="B94171" s="1" t="s">
        <v>74</v>
      </c>
      <c r="C94171" s="1" t="s">
        <v>344</v>
      </c>
      <c r="D94171" s="1" t="s">
        <v>42</v>
      </c>
      <c r="E94171" s="2">
        <v>44531</v>
      </c>
      <c r="F94171">
        <v>2021</v>
      </c>
      <c r="G94171">
        <v>18800</v>
      </c>
      <c r="H94171">
        <v>74</v>
      </c>
      <c r="I94171">
        <v>101</v>
      </c>
      <c r="J94171" s="1" t="s">
        <v>26</v>
      </c>
      <c r="K94171" s="1" t="s">
        <v>918</v>
      </c>
      <c r="L94171" s="1" t="s">
        <v>257</v>
      </c>
      <c r="M94171" s="1" t="s">
        <v>680</v>
      </c>
      <c r="N94171" s="1" t="s">
        <v>82960</v>
      </c>
      <c r="O94171" s="1" t="s">
        <v>82961</v>
      </c>
    </row>
    <row r="94172" spans="1:15" x14ac:dyDescent="0.25">
      <c r="A94172">
        <v>59807</v>
      </c>
      <c r="B94172" s="1" t="s">
        <v>15</v>
      </c>
      <c r="C94172" s="1" t="s">
        <v>775</v>
      </c>
      <c r="D94172" s="1" t="s">
        <v>114</v>
      </c>
      <c r="E94172" s="2">
        <v>40210</v>
      </c>
      <c r="F94172">
        <v>2010</v>
      </c>
      <c r="G94172">
        <v>4900</v>
      </c>
      <c r="H94172">
        <v>59</v>
      </c>
      <c r="I94172">
        <v>80</v>
      </c>
      <c r="J94172" s="1" t="s">
        <v>26</v>
      </c>
      <c r="K94172" s="1" t="s">
        <v>27</v>
      </c>
      <c r="L94172" s="1" t="s">
        <v>629</v>
      </c>
      <c r="M94172" s="1" t="s">
        <v>383</v>
      </c>
      <c r="N94172" s="1" t="s">
        <v>45</v>
      </c>
      <c r="O94172" s="1" t="s">
        <v>110358</v>
      </c>
    </row>
    <row r="94173" spans="1:15" x14ac:dyDescent="0.25">
      <c r="A94173">
        <v>49028</v>
      </c>
      <c r="B94173" s="1" t="s">
        <v>74</v>
      </c>
      <c r="C94173" s="1" t="s">
        <v>2381</v>
      </c>
      <c r="D94173" s="1" t="s">
        <v>59</v>
      </c>
      <c r="E94173" s="2">
        <v>43160</v>
      </c>
      <c r="F94173">
        <v>2018</v>
      </c>
      <c r="G94173">
        <v>14499</v>
      </c>
      <c r="H94173">
        <v>80</v>
      </c>
      <c r="I94173">
        <v>109</v>
      </c>
      <c r="J94173" s="1" t="s">
        <v>26</v>
      </c>
      <c r="K94173" s="1" t="s">
        <v>60</v>
      </c>
      <c r="L94173" s="1" t="s">
        <v>690</v>
      </c>
      <c r="M94173" s="1" t="s">
        <v>1082</v>
      </c>
      <c r="N94173" s="1" t="s">
        <v>587</v>
      </c>
      <c r="O94173" s="1" t="s">
        <v>110359</v>
      </c>
    </row>
    <row r="94174" spans="1:15" x14ac:dyDescent="0.25">
      <c r="A94174">
        <v>41938</v>
      </c>
      <c r="B94174" s="1" t="s">
        <v>80</v>
      </c>
      <c r="C94174" s="1" t="s">
        <v>493</v>
      </c>
      <c r="D94174" s="1" t="s">
        <v>59</v>
      </c>
      <c r="E94174" s="2">
        <v>44317</v>
      </c>
      <c r="F94174">
        <v>2021</v>
      </c>
      <c r="G94174">
        <v>39970</v>
      </c>
      <c r="H94174">
        <v>190</v>
      </c>
      <c r="I94174">
        <v>258</v>
      </c>
      <c r="J94174" s="1" t="s">
        <v>18</v>
      </c>
      <c r="K94174" s="1" t="s">
        <v>27</v>
      </c>
      <c r="L94174" s="1" t="s">
        <v>311</v>
      </c>
      <c r="M94174" s="1" t="s">
        <v>799</v>
      </c>
      <c r="N94174" s="1" t="s">
        <v>110360</v>
      </c>
      <c r="O94174" s="1" t="s">
        <v>110361</v>
      </c>
    </row>
    <row r="94175" spans="1:15" x14ac:dyDescent="0.25">
      <c r="A94175">
        <v>33576</v>
      </c>
      <c r="B94175" s="1" t="s">
        <v>80</v>
      </c>
      <c r="C94175" s="1" t="s">
        <v>586</v>
      </c>
      <c r="D94175" s="1" t="s">
        <v>17</v>
      </c>
      <c r="E94175" s="2">
        <v>42278</v>
      </c>
      <c r="F94175">
        <v>2015</v>
      </c>
      <c r="G94175">
        <v>27690</v>
      </c>
      <c r="H94175">
        <v>240</v>
      </c>
      <c r="I94175">
        <v>326</v>
      </c>
      <c r="J94175" s="1" t="s">
        <v>18</v>
      </c>
      <c r="K94175" s="1" t="s">
        <v>27</v>
      </c>
      <c r="L94175" s="1" t="s">
        <v>844</v>
      </c>
      <c r="M94175" s="1" t="s">
        <v>1221</v>
      </c>
      <c r="N94175" s="1" t="s">
        <v>110362</v>
      </c>
      <c r="O94175" s="1" t="s">
        <v>110363</v>
      </c>
    </row>
    <row r="94176" spans="1:15" x14ac:dyDescent="0.25">
      <c r="A94176">
        <v>94666</v>
      </c>
      <c r="B94176" s="1" t="s">
        <v>156</v>
      </c>
      <c r="C94176" s="1" t="s">
        <v>448</v>
      </c>
      <c r="D94176" s="1" t="s">
        <v>86</v>
      </c>
      <c r="E94176" s="2">
        <v>43221</v>
      </c>
      <c r="F94176">
        <v>2018</v>
      </c>
      <c r="G94176">
        <v>67700</v>
      </c>
      <c r="H94176">
        <v>190</v>
      </c>
      <c r="I94176">
        <v>258</v>
      </c>
      <c r="J94176" s="1" t="s">
        <v>18</v>
      </c>
      <c r="K94176" s="1" t="s">
        <v>60</v>
      </c>
      <c r="L94176" s="1" t="s">
        <v>133</v>
      </c>
      <c r="M94176" s="1" t="s">
        <v>1449</v>
      </c>
      <c r="N94176" s="1" t="s">
        <v>11511</v>
      </c>
      <c r="O94176" s="1" t="s">
        <v>110364</v>
      </c>
    </row>
    <row r="94177" spans="1:15" x14ac:dyDescent="0.25">
      <c r="A94177">
        <v>58819</v>
      </c>
      <c r="B94177" s="1" t="s">
        <v>15</v>
      </c>
      <c r="C94177" s="1" t="s">
        <v>69</v>
      </c>
      <c r="D94177" s="1" t="s">
        <v>86</v>
      </c>
      <c r="E94177" s="2">
        <v>39661</v>
      </c>
      <c r="F94177">
        <v>2008</v>
      </c>
      <c r="G94177">
        <v>1800</v>
      </c>
      <c r="H94177">
        <v>44</v>
      </c>
      <c r="I94177">
        <v>60</v>
      </c>
      <c r="J94177" s="1" t="s">
        <v>26</v>
      </c>
      <c r="K94177" s="1" t="s">
        <v>27</v>
      </c>
      <c r="L94177" s="1" t="s">
        <v>163</v>
      </c>
      <c r="M94177" s="1" t="s">
        <v>547</v>
      </c>
      <c r="N94177" s="1" t="s">
        <v>110365</v>
      </c>
      <c r="O94177" s="1" t="s">
        <v>38965</v>
      </c>
    </row>
    <row r="94178" spans="1:15" x14ac:dyDescent="0.25">
      <c r="A94178">
        <v>21438</v>
      </c>
      <c r="B94178" s="1" t="s">
        <v>32</v>
      </c>
      <c r="C94178" s="1" t="s">
        <v>98</v>
      </c>
      <c r="D94178" s="1" t="s">
        <v>114</v>
      </c>
      <c r="E94178" s="2">
        <v>44774</v>
      </c>
      <c r="F94178">
        <v>2022</v>
      </c>
      <c r="G94178">
        <v>30490</v>
      </c>
      <c r="H94178">
        <v>110</v>
      </c>
      <c r="I94178">
        <v>150</v>
      </c>
      <c r="J94178" s="1" t="s">
        <v>18</v>
      </c>
      <c r="K94178" s="1" t="s">
        <v>60</v>
      </c>
      <c r="L94178" s="1" t="s">
        <v>389</v>
      </c>
      <c r="M94178" s="1" t="s">
        <v>565</v>
      </c>
      <c r="N94178" s="1" t="s">
        <v>110366</v>
      </c>
      <c r="O94178" s="1" t="s">
        <v>110367</v>
      </c>
    </row>
    <row r="94179" spans="1:15" x14ac:dyDescent="0.25">
      <c r="A94179">
        <v>79235</v>
      </c>
      <c r="B94179" s="1" t="s">
        <v>24</v>
      </c>
      <c r="C94179" s="1" t="s">
        <v>477</v>
      </c>
      <c r="D94179" s="1" t="s">
        <v>34</v>
      </c>
      <c r="E94179" s="2">
        <v>42917</v>
      </c>
      <c r="F94179">
        <v>2017</v>
      </c>
      <c r="G94179">
        <v>18660</v>
      </c>
      <c r="H94179">
        <v>103</v>
      </c>
      <c r="I94179">
        <v>140</v>
      </c>
      <c r="J94179" s="1" t="s">
        <v>18</v>
      </c>
      <c r="K94179" s="1" t="s">
        <v>27</v>
      </c>
      <c r="L94179" s="1" t="s">
        <v>283</v>
      </c>
      <c r="M94179" s="1" t="s">
        <v>66</v>
      </c>
      <c r="N94179" s="1" t="s">
        <v>988</v>
      </c>
      <c r="O94179" s="1" t="s">
        <v>110368</v>
      </c>
    </row>
    <row r="94180" spans="1:15" x14ac:dyDescent="0.25">
      <c r="A94180">
        <v>40031</v>
      </c>
      <c r="B94180" s="1" t="s">
        <v>80</v>
      </c>
      <c r="C94180" s="1" t="s">
        <v>81</v>
      </c>
      <c r="D94180" s="1" t="s">
        <v>59</v>
      </c>
      <c r="E94180" s="2">
        <v>43617</v>
      </c>
      <c r="F94180">
        <v>2019</v>
      </c>
      <c r="G94180">
        <v>30849</v>
      </c>
      <c r="H94180">
        <v>140</v>
      </c>
      <c r="I94180">
        <v>190</v>
      </c>
      <c r="J94180" s="1" t="s">
        <v>18</v>
      </c>
      <c r="K94180" s="1" t="s">
        <v>60</v>
      </c>
      <c r="L94180" s="1" t="s">
        <v>150</v>
      </c>
      <c r="M94180" s="1" t="s">
        <v>151</v>
      </c>
      <c r="N94180" s="1" t="s">
        <v>27773</v>
      </c>
      <c r="O94180" s="1" t="s">
        <v>110369</v>
      </c>
    </row>
    <row r="94181" spans="1:15" x14ac:dyDescent="0.25">
      <c r="A94181">
        <v>70442</v>
      </c>
      <c r="B94181" s="1" t="s">
        <v>15</v>
      </c>
      <c r="C94181" s="1" t="s">
        <v>123</v>
      </c>
      <c r="D94181" s="1" t="s">
        <v>59</v>
      </c>
      <c r="E94181" s="2">
        <v>43678</v>
      </c>
      <c r="F94181">
        <v>2019</v>
      </c>
      <c r="G94181">
        <v>13900</v>
      </c>
      <c r="H94181">
        <v>92</v>
      </c>
      <c r="I94181">
        <v>125</v>
      </c>
      <c r="J94181" s="1" t="s">
        <v>26</v>
      </c>
      <c r="K94181" s="1" t="s">
        <v>27</v>
      </c>
      <c r="L94181" s="1" t="s">
        <v>240</v>
      </c>
      <c r="M94181" s="1" t="s">
        <v>66</v>
      </c>
      <c r="N94181" s="1" t="s">
        <v>110370</v>
      </c>
      <c r="O94181" s="1" t="s">
        <v>110371</v>
      </c>
    </row>
    <row r="94182" spans="1:15" x14ac:dyDescent="0.25">
      <c r="A94182">
        <v>3722</v>
      </c>
      <c r="B94182" s="1" t="s">
        <v>32</v>
      </c>
      <c r="C94182" s="1" t="s">
        <v>589</v>
      </c>
      <c r="D94182" s="1" t="s">
        <v>34</v>
      </c>
      <c r="E94182" s="2">
        <v>39569</v>
      </c>
      <c r="F94182">
        <v>2008</v>
      </c>
      <c r="G94182">
        <v>12790</v>
      </c>
      <c r="H94182">
        <v>176</v>
      </c>
      <c r="I94182">
        <v>239</v>
      </c>
      <c r="J94182" s="1" t="s">
        <v>18</v>
      </c>
      <c r="K94182" s="1" t="s">
        <v>60</v>
      </c>
      <c r="L94182" s="1" t="s">
        <v>1494</v>
      </c>
      <c r="M94182" s="1" t="s">
        <v>3919</v>
      </c>
      <c r="N94182" s="1" t="s">
        <v>110372</v>
      </c>
      <c r="O94182" s="1" t="s">
        <v>110373</v>
      </c>
    </row>
    <row r="94183" spans="1:15" x14ac:dyDescent="0.25">
      <c r="A94183">
        <v>78270</v>
      </c>
      <c r="B94183" s="1" t="s">
        <v>24</v>
      </c>
      <c r="C94183" s="1" t="s">
        <v>2429</v>
      </c>
      <c r="D94183" s="1" t="s">
        <v>34</v>
      </c>
      <c r="E94183" s="2">
        <v>42005</v>
      </c>
      <c r="F94183">
        <v>2015</v>
      </c>
      <c r="G94183">
        <v>14490</v>
      </c>
      <c r="H94183">
        <v>135</v>
      </c>
      <c r="I94183">
        <v>184</v>
      </c>
      <c r="J94183" s="1" t="s">
        <v>18</v>
      </c>
      <c r="K94183" s="1" t="s">
        <v>60</v>
      </c>
      <c r="L94183" s="1" t="s">
        <v>141</v>
      </c>
      <c r="M94183" s="1" t="s">
        <v>142</v>
      </c>
      <c r="N94183" s="1" t="s">
        <v>121</v>
      </c>
      <c r="O94183" s="1" t="s">
        <v>110374</v>
      </c>
    </row>
    <row r="94184" spans="1:15" x14ac:dyDescent="0.25">
      <c r="A94184">
        <v>96914</v>
      </c>
      <c r="B94184" s="1" t="s">
        <v>156</v>
      </c>
      <c r="C94184" s="1" t="s">
        <v>1049</v>
      </c>
      <c r="D94184" s="1" t="s">
        <v>42</v>
      </c>
      <c r="E94184" s="2">
        <v>45017</v>
      </c>
      <c r="F94184">
        <v>2023</v>
      </c>
      <c r="G94184">
        <v>106999</v>
      </c>
      <c r="H94184">
        <v>221</v>
      </c>
      <c r="I94184">
        <v>300</v>
      </c>
      <c r="J94184" s="1" t="s">
        <v>18</v>
      </c>
      <c r="K94184" s="1" t="s">
        <v>60</v>
      </c>
      <c r="L94184" s="1" t="s">
        <v>115</v>
      </c>
      <c r="M94184" s="1" t="s">
        <v>1798</v>
      </c>
      <c r="N94184" s="1" t="s">
        <v>4104</v>
      </c>
      <c r="O94184" s="1" t="s">
        <v>110375</v>
      </c>
    </row>
    <row r="94185" spans="1:15" x14ac:dyDescent="0.25">
      <c r="A94185">
        <v>68207</v>
      </c>
      <c r="B94185" s="1" t="s">
        <v>15</v>
      </c>
      <c r="C94185" s="1" t="s">
        <v>926</v>
      </c>
      <c r="D94185" s="1" t="s">
        <v>59</v>
      </c>
      <c r="E94185" s="2">
        <v>43191</v>
      </c>
      <c r="F94185">
        <v>2018</v>
      </c>
      <c r="G94185">
        <v>39800</v>
      </c>
      <c r="H94185">
        <v>118</v>
      </c>
      <c r="I94185">
        <v>160</v>
      </c>
      <c r="J94185" s="1" t="s">
        <v>26</v>
      </c>
      <c r="K94185" s="1" t="s">
        <v>60</v>
      </c>
      <c r="L94185" s="1" t="s">
        <v>670</v>
      </c>
      <c r="M94185" s="1" t="s">
        <v>253</v>
      </c>
      <c r="N94185" s="1" t="s">
        <v>26794</v>
      </c>
      <c r="O94185" s="1" t="s">
        <v>110376</v>
      </c>
    </row>
    <row r="94186" spans="1:15" x14ac:dyDescent="0.25">
      <c r="A94186">
        <v>58579</v>
      </c>
      <c r="B94186" s="1" t="s">
        <v>15</v>
      </c>
      <c r="C94186" s="1" t="s">
        <v>119</v>
      </c>
      <c r="D94186" s="1" t="s">
        <v>86</v>
      </c>
      <c r="E94186" s="2">
        <v>39326</v>
      </c>
      <c r="F94186">
        <v>2007</v>
      </c>
      <c r="G94186">
        <v>3150</v>
      </c>
      <c r="H94186">
        <v>100</v>
      </c>
      <c r="I94186">
        <v>136</v>
      </c>
      <c r="J94186" s="1" t="s">
        <v>26</v>
      </c>
      <c r="K94186" s="1" t="s">
        <v>60</v>
      </c>
      <c r="L94186" s="1" t="s">
        <v>632</v>
      </c>
      <c r="M94186" s="1" t="s">
        <v>308</v>
      </c>
      <c r="N94186" s="1" t="s">
        <v>4440</v>
      </c>
      <c r="O94186" s="1" t="s">
        <v>6652</v>
      </c>
    </row>
    <row r="94187" spans="1:15" x14ac:dyDescent="0.25">
      <c r="A94187">
        <v>9417</v>
      </c>
      <c r="B94187" s="1" t="s">
        <v>32</v>
      </c>
      <c r="C94187" s="1" t="s">
        <v>256</v>
      </c>
      <c r="D94187" s="1" t="s">
        <v>114</v>
      </c>
      <c r="E94187" s="2">
        <v>41640</v>
      </c>
      <c r="F94187">
        <v>2014</v>
      </c>
      <c r="G94187">
        <v>14890</v>
      </c>
      <c r="H94187">
        <v>125</v>
      </c>
      <c r="I94187">
        <v>170</v>
      </c>
      <c r="J94187" s="1" t="s">
        <v>26</v>
      </c>
      <c r="K94187" s="1" t="s">
        <v>27</v>
      </c>
      <c r="L94187" s="1" t="s">
        <v>752</v>
      </c>
      <c r="M94187" s="1" t="s">
        <v>779</v>
      </c>
      <c r="N94187" s="1" t="s">
        <v>2556</v>
      </c>
      <c r="O94187" s="1" t="s">
        <v>110377</v>
      </c>
    </row>
    <row r="94188" spans="1:15" x14ac:dyDescent="0.25">
      <c r="A94188">
        <v>4552</v>
      </c>
      <c r="B94188" s="1" t="s">
        <v>32</v>
      </c>
      <c r="C94188" s="1" t="s">
        <v>98</v>
      </c>
      <c r="D94188" s="1" t="s">
        <v>114</v>
      </c>
      <c r="E94188" s="2">
        <v>39934</v>
      </c>
      <c r="F94188">
        <v>2009</v>
      </c>
      <c r="G94188">
        <v>11990</v>
      </c>
      <c r="H94188">
        <v>92</v>
      </c>
      <c r="I94188">
        <v>125</v>
      </c>
      <c r="J94188" s="1" t="s">
        <v>18</v>
      </c>
      <c r="K94188" s="1" t="s">
        <v>27</v>
      </c>
      <c r="L94188" s="1" t="s">
        <v>49</v>
      </c>
      <c r="M94188" s="1" t="s">
        <v>839</v>
      </c>
      <c r="N94188" s="1" t="s">
        <v>1116</v>
      </c>
      <c r="O94188" s="1" t="s">
        <v>110378</v>
      </c>
    </row>
    <row r="94189" spans="1:15" x14ac:dyDescent="0.25">
      <c r="A94189">
        <v>71545</v>
      </c>
      <c r="B94189" s="1" t="s">
        <v>15</v>
      </c>
      <c r="C94189" s="1" t="s">
        <v>382</v>
      </c>
      <c r="D94189" s="1" t="s">
        <v>162</v>
      </c>
      <c r="E94189" s="2">
        <v>44105</v>
      </c>
      <c r="F94189">
        <v>2020</v>
      </c>
      <c r="G94189">
        <v>38999</v>
      </c>
      <c r="H94189">
        <v>175</v>
      </c>
      <c r="I94189">
        <v>238</v>
      </c>
      <c r="J94189" s="1" t="s">
        <v>18</v>
      </c>
      <c r="K94189" s="1" t="s">
        <v>60</v>
      </c>
      <c r="L94189" s="1" t="s">
        <v>199</v>
      </c>
      <c r="M94189" s="1" t="s">
        <v>1110</v>
      </c>
      <c r="N94189" s="1" t="s">
        <v>110379</v>
      </c>
      <c r="O94189" s="1" t="s">
        <v>110380</v>
      </c>
    </row>
    <row r="94190" spans="1:15" x14ac:dyDescent="0.25">
      <c r="A94190">
        <v>50599</v>
      </c>
      <c r="B94190" s="1" t="s">
        <v>74</v>
      </c>
      <c r="C94190" s="1" t="s">
        <v>75</v>
      </c>
      <c r="D94190" s="1" t="s">
        <v>34</v>
      </c>
      <c r="E94190" s="2">
        <v>45017</v>
      </c>
      <c r="F94190">
        <v>2023</v>
      </c>
      <c r="G94190">
        <v>19499</v>
      </c>
      <c r="H94190">
        <v>81</v>
      </c>
      <c r="I94190">
        <v>110</v>
      </c>
      <c r="J94190" s="1" t="s">
        <v>26</v>
      </c>
      <c r="K94190" s="1" t="s">
        <v>27</v>
      </c>
      <c r="L94190" s="1" t="s">
        <v>283</v>
      </c>
      <c r="M94190" s="1" t="s">
        <v>66</v>
      </c>
      <c r="N94190" s="1" t="s">
        <v>242</v>
      </c>
      <c r="O94190" s="1" t="s">
        <v>3754</v>
      </c>
    </row>
    <row r="94191" spans="1:15" x14ac:dyDescent="0.25">
      <c r="A94191">
        <v>93966</v>
      </c>
      <c r="B94191" s="1" t="s">
        <v>3755</v>
      </c>
      <c r="C94191" s="1" t="s">
        <v>9657</v>
      </c>
      <c r="D94191" s="1" t="s">
        <v>42</v>
      </c>
      <c r="E94191" s="2">
        <v>38777</v>
      </c>
      <c r="F94191">
        <v>2006</v>
      </c>
      <c r="G94191">
        <v>1600</v>
      </c>
      <c r="H94191">
        <v>59</v>
      </c>
      <c r="I94191">
        <v>80</v>
      </c>
      <c r="J94191" s="1" t="s">
        <v>26</v>
      </c>
      <c r="K94191" s="1" t="s">
        <v>27</v>
      </c>
      <c r="L94191" s="1" t="s">
        <v>311</v>
      </c>
      <c r="M94191" s="1" t="s">
        <v>82</v>
      </c>
      <c r="N94191" s="1" t="s">
        <v>905</v>
      </c>
      <c r="O94191" s="1" t="s">
        <v>110381</v>
      </c>
    </row>
    <row r="94192" spans="1:15" x14ac:dyDescent="0.25">
      <c r="A94192">
        <v>19601</v>
      </c>
      <c r="B94192" s="1" t="s">
        <v>32</v>
      </c>
      <c r="C94192" s="1" t="s">
        <v>113</v>
      </c>
      <c r="D94192" s="1" t="s">
        <v>59</v>
      </c>
      <c r="E94192" s="2">
        <v>44044</v>
      </c>
      <c r="F94192">
        <v>2020</v>
      </c>
      <c r="G94192">
        <v>19980</v>
      </c>
      <c r="H94192">
        <v>110</v>
      </c>
      <c r="I94192">
        <v>150</v>
      </c>
      <c r="J94192" s="1" t="s">
        <v>26</v>
      </c>
      <c r="K94192" s="1" t="s">
        <v>27</v>
      </c>
      <c r="L94192" s="1" t="s">
        <v>36</v>
      </c>
      <c r="M94192" s="1" t="s">
        <v>37</v>
      </c>
      <c r="N94192" s="1" t="s">
        <v>20904</v>
      </c>
      <c r="O94192" s="1" t="s">
        <v>110382</v>
      </c>
    </row>
    <row r="94193" spans="1:15" x14ac:dyDescent="0.25">
      <c r="A94193">
        <v>41247</v>
      </c>
      <c r="B94193" s="1" t="s">
        <v>80</v>
      </c>
      <c r="C94193" s="1" t="s">
        <v>572</v>
      </c>
      <c r="D94193" s="1" t="s">
        <v>86</v>
      </c>
      <c r="E94193" s="2">
        <v>44348</v>
      </c>
      <c r="F94193">
        <v>2021</v>
      </c>
      <c r="G94193">
        <v>42000</v>
      </c>
      <c r="H94193">
        <v>150</v>
      </c>
      <c r="I94193">
        <v>204</v>
      </c>
      <c r="J94193" s="1" t="s">
        <v>18</v>
      </c>
      <c r="K94193" s="1" t="s">
        <v>19</v>
      </c>
      <c r="L94193" s="1" t="s">
        <v>2406</v>
      </c>
      <c r="M94193" s="1" t="s">
        <v>1854</v>
      </c>
      <c r="N94193" s="1" t="s">
        <v>7895</v>
      </c>
      <c r="O94193" s="1" t="s">
        <v>110383</v>
      </c>
    </row>
    <row r="94194" spans="1:15" x14ac:dyDescent="0.25">
      <c r="A94194">
        <v>83973</v>
      </c>
      <c r="B94194" s="1" t="s">
        <v>24</v>
      </c>
      <c r="C94194" s="1" t="s">
        <v>2602</v>
      </c>
      <c r="D94194" s="1" t="s">
        <v>59</v>
      </c>
      <c r="E94194" s="2">
        <v>44958</v>
      </c>
      <c r="F94194">
        <v>2023</v>
      </c>
      <c r="G94194">
        <v>49950</v>
      </c>
      <c r="H94194">
        <v>168</v>
      </c>
      <c r="I94194">
        <v>228</v>
      </c>
      <c r="J94194" s="1" t="s">
        <v>18</v>
      </c>
      <c r="K94194" s="1" t="s">
        <v>35</v>
      </c>
      <c r="L94194" s="1" t="s">
        <v>36</v>
      </c>
      <c r="M94194" s="1" t="s">
        <v>6517</v>
      </c>
      <c r="N94194" s="1" t="s">
        <v>5573</v>
      </c>
      <c r="O94194" s="1" t="s">
        <v>110384</v>
      </c>
    </row>
    <row r="94195" spans="1:15" x14ac:dyDescent="0.25">
      <c r="A94195">
        <v>93078</v>
      </c>
      <c r="B94195" s="1" t="s">
        <v>47</v>
      </c>
      <c r="C94195" s="1" t="s">
        <v>48</v>
      </c>
      <c r="D94195" s="1" t="s">
        <v>114</v>
      </c>
      <c r="E94195" s="2">
        <v>44958</v>
      </c>
      <c r="F94195">
        <v>2023</v>
      </c>
      <c r="G94195">
        <v>46480</v>
      </c>
      <c r="H94195">
        <v>132</v>
      </c>
      <c r="I94195">
        <v>179</v>
      </c>
      <c r="J94195" s="1" t="s">
        <v>18</v>
      </c>
      <c r="K94195" s="1" t="s">
        <v>27</v>
      </c>
      <c r="L94195" s="1" t="s">
        <v>110385</v>
      </c>
      <c r="M94195" s="1" t="s">
        <v>519</v>
      </c>
      <c r="N94195" s="1" t="s">
        <v>8221</v>
      </c>
      <c r="O94195" s="1" t="s">
        <v>110386</v>
      </c>
    </row>
    <row r="94196" spans="1:15" x14ac:dyDescent="0.25">
      <c r="A94196">
        <v>3164</v>
      </c>
      <c r="B94196" s="1" t="s">
        <v>32</v>
      </c>
      <c r="C94196" s="1" t="s">
        <v>1109</v>
      </c>
      <c r="D94196" s="1" t="s">
        <v>114</v>
      </c>
      <c r="E94196" s="2">
        <v>38777</v>
      </c>
      <c r="F94196">
        <v>2006</v>
      </c>
      <c r="G94196">
        <v>13500</v>
      </c>
      <c r="H94196">
        <v>253</v>
      </c>
      <c r="I94196">
        <v>344</v>
      </c>
      <c r="J94196" s="1" t="s">
        <v>18</v>
      </c>
      <c r="K94196" s="1" t="s">
        <v>27</v>
      </c>
      <c r="L94196" s="1" t="s">
        <v>2766</v>
      </c>
      <c r="M94196" s="1" t="s">
        <v>11745</v>
      </c>
      <c r="N94196" s="1" t="s">
        <v>1769</v>
      </c>
      <c r="O94196" s="1" t="s">
        <v>110387</v>
      </c>
    </row>
    <row r="94197" spans="1:15" x14ac:dyDescent="0.25">
      <c r="A94197">
        <v>52227</v>
      </c>
      <c r="B94197" s="1" t="s">
        <v>416</v>
      </c>
      <c r="C94197" s="1" t="s">
        <v>22084</v>
      </c>
      <c r="D94197" s="1" t="s">
        <v>17</v>
      </c>
      <c r="E94197" s="2">
        <v>42095</v>
      </c>
      <c r="F94197">
        <v>2015</v>
      </c>
      <c r="G94197">
        <v>269000</v>
      </c>
      <c r="H94197">
        <v>541</v>
      </c>
      <c r="I94197">
        <v>736</v>
      </c>
      <c r="J94197" s="1" t="s">
        <v>18</v>
      </c>
      <c r="K94197" s="1" t="s">
        <v>27</v>
      </c>
      <c r="L94197" s="1" t="s">
        <v>36</v>
      </c>
      <c r="M94197" s="1" t="s">
        <v>37</v>
      </c>
      <c r="N94197" s="1" t="s">
        <v>93966</v>
      </c>
      <c r="O94197" s="1" t="s">
        <v>110388</v>
      </c>
    </row>
    <row r="94198" spans="1:15" x14ac:dyDescent="0.25">
      <c r="A94198">
        <v>39531</v>
      </c>
      <c r="B94198" s="1" t="s">
        <v>80</v>
      </c>
      <c r="C94198" s="1" t="s">
        <v>341</v>
      </c>
      <c r="D94198" s="1" t="s">
        <v>114</v>
      </c>
      <c r="E94198" s="2">
        <v>43770</v>
      </c>
      <c r="F94198">
        <v>2019</v>
      </c>
      <c r="G94198">
        <v>37897</v>
      </c>
      <c r="H94198">
        <v>140</v>
      </c>
      <c r="I94198">
        <v>190</v>
      </c>
      <c r="J94198" s="1" t="s">
        <v>18</v>
      </c>
      <c r="K94198" s="1" t="s">
        <v>60</v>
      </c>
      <c r="L94198" s="1" t="s">
        <v>283</v>
      </c>
      <c r="M94198" s="1" t="s">
        <v>547</v>
      </c>
      <c r="N94198" s="1" t="s">
        <v>110389</v>
      </c>
      <c r="O94198" s="1" t="s">
        <v>110390</v>
      </c>
    </row>
    <row r="94199" spans="1:15" x14ac:dyDescent="0.25">
      <c r="A94199">
        <v>1657</v>
      </c>
      <c r="B94199" s="1" t="s">
        <v>1581</v>
      </c>
      <c r="C94199" s="1" t="s">
        <v>3024</v>
      </c>
      <c r="D94199" s="1" t="s">
        <v>86</v>
      </c>
      <c r="E94199" s="2">
        <v>44713</v>
      </c>
      <c r="F94199">
        <v>2022</v>
      </c>
      <c r="G94199">
        <v>1170000</v>
      </c>
      <c r="H94199">
        <v>515</v>
      </c>
      <c r="I94199">
        <v>700</v>
      </c>
      <c r="J94199" s="1" t="s">
        <v>18</v>
      </c>
      <c r="K94199" s="1" t="s">
        <v>27</v>
      </c>
      <c r="L94199" s="1" t="s">
        <v>2959</v>
      </c>
      <c r="M94199" s="1" t="s">
        <v>1788</v>
      </c>
      <c r="N94199" s="1" t="s">
        <v>11919</v>
      </c>
      <c r="O94199" s="1" t="s">
        <v>110391</v>
      </c>
    </row>
    <row r="94200" spans="1:15" x14ac:dyDescent="0.25">
      <c r="A94200">
        <v>57221</v>
      </c>
      <c r="B94200" s="1" t="s">
        <v>267</v>
      </c>
      <c r="C94200" s="1" t="s">
        <v>1316</v>
      </c>
      <c r="D94200" s="1" t="s">
        <v>17</v>
      </c>
      <c r="E94200" s="2">
        <v>45017</v>
      </c>
      <c r="F94200">
        <v>2023</v>
      </c>
      <c r="G94200">
        <v>22990</v>
      </c>
      <c r="H94200">
        <v>88</v>
      </c>
      <c r="I94200">
        <v>120</v>
      </c>
      <c r="J94200" s="1" t="s">
        <v>26</v>
      </c>
      <c r="K94200" s="1" t="s">
        <v>27</v>
      </c>
      <c r="L94200" s="1" t="s">
        <v>133</v>
      </c>
      <c r="M94200" s="1" t="s">
        <v>304</v>
      </c>
      <c r="N94200" s="1" t="s">
        <v>885</v>
      </c>
      <c r="O94200" s="1" t="s">
        <v>110392</v>
      </c>
    </row>
    <row r="94201" spans="1:15" x14ac:dyDescent="0.25">
      <c r="A94201">
        <v>10589</v>
      </c>
      <c r="B94201" s="1" t="s">
        <v>32</v>
      </c>
      <c r="C94201" s="1" t="s">
        <v>132</v>
      </c>
      <c r="D94201" s="1" t="s">
        <v>17</v>
      </c>
      <c r="E94201" s="2">
        <v>42248</v>
      </c>
      <c r="F94201">
        <v>2015</v>
      </c>
      <c r="G94201">
        <v>21000</v>
      </c>
      <c r="H94201">
        <v>140</v>
      </c>
      <c r="I94201">
        <v>190</v>
      </c>
      <c r="J94201" s="1" t="s">
        <v>18</v>
      </c>
      <c r="K94201" s="1" t="s">
        <v>60</v>
      </c>
      <c r="L94201" s="1" t="s">
        <v>36</v>
      </c>
      <c r="M94201" s="1" t="s">
        <v>82</v>
      </c>
      <c r="N94201" s="1" t="s">
        <v>172</v>
      </c>
      <c r="O94201" s="1" t="s">
        <v>91605</v>
      </c>
    </row>
    <row r="94202" spans="1:15" x14ac:dyDescent="0.25">
      <c r="A94202">
        <v>57796</v>
      </c>
      <c r="B94202" s="1" t="s">
        <v>15</v>
      </c>
      <c r="C94202" s="1" t="s">
        <v>119</v>
      </c>
      <c r="D94202" s="1" t="s">
        <v>114</v>
      </c>
      <c r="E94202" s="2">
        <v>37681</v>
      </c>
      <c r="F94202">
        <v>2003</v>
      </c>
      <c r="G94202">
        <v>1899</v>
      </c>
      <c r="H94202">
        <v>74</v>
      </c>
      <c r="I94202">
        <v>101</v>
      </c>
      <c r="J94202" s="1" t="s">
        <v>26</v>
      </c>
      <c r="K94202" s="1" t="s">
        <v>27</v>
      </c>
      <c r="L94202" s="1" t="s">
        <v>752</v>
      </c>
      <c r="M94202" s="1" t="s">
        <v>890</v>
      </c>
      <c r="N94202" s="1" t="s">
        <v>877</v>
      </c>
      <c r="O94202" s="1" t="s">
        <v>110393</v>
      </c>
    </row>
    <row r="94203" spans="1:15" x14ac:dyDescent="0.25">
      <c r="A94203">
        <v>19094</v>
      </c>
      <c r="B94203" s="1" t="s">
        <v>32</v>
      </c>
      <c r="C94203" s="1" t="s">
        <v>541</v>
      </c>
      <c r="D94203" s="1" t="s">
        <v>42</v>
      </c>
      <c r="E94203" s="2">
        <v>43952</v>
      </c>
      <c r="F94203">
        <v>2020</v>
      </c>
      <c r="G94203">
        <v>27930</v>
      </c>
      <c r="H94203">
        <v>110</v>
      </c>
      <c r="I94203">
        <v>150</v>
      </c>
      <c r="J94203" s="1" t="s">
        <v>18</v>
      </c>
      <c r="K94203" s="1" t="s">
        <v>60</v>
      </c>
      <c r="L94203" s="1" t="s">
        <v>334</v>
      </c>
      <c r="M94203" s="1" t="s">
        <v>258</v>
      </c>
      <c r="N94203" s="1" t="s">
        <v>110394</v>
      </c>
      <c r="O94203" s="1" t="s">
        <v>110395</v>
      </c>
    </row>
    <row r="94204" spans="1:15" x14ac:dyDescent="0.25">
      <c r="A94204">
        <v>55468</v>
      </c>
      <c r="B94204" s="1" t="s">
        <v>267</v>
      </c>
      <c r="C94204" s="1" t="s">
        <v>375</v>
      </c>
      <c r="D94204" s="1" t="s">
        <v>17</v>
      </c>
      <c r="E94204" s="2">
        <v>43922</v>
      </c>
      <c r="F94204">
        <v>2020</v>
      </c>
      <c r="G94204">
        <v>15930</v>
      </c>
      <c r="H94204">
        <v>62</v>
      </c>
      <c r="I94204">
        <v>84</v>
      </c>
      <c r="J94204" s="1" t="s">
        <v>26</v>
      </c>
      <c r="K94204" s="1" t="s">
        <v>27</v>
      </c>
      <c r="L94204" s="1" t="s">
        <v>36</v>
      </c>
      <c r="M94204" s="1" t="s">
        <v>82</v>
      </c>
      <c r="N94204" s="1" t="s">
        <v>396</v>
      </c>
      <c r="O94204" s="1" t="s">
        <v>110396</v>
      </c>
    </row>
    <row r="94205" spans="1:15" x14ac:dyDescent="0.25">
      <c r="A94205">
        <v>40317</v>
      </c>
      <c r="B94205" s="1" t="s">
        <v>80</v>
      </c>
      <c r="C94205" s="1" t="s">
        <v>167</v>
      </c>
      <c r="D94205" s="1" t="s">
        <v>86</v>
      </c>
      <c r="E94205" s="2">
        <v>44166</v>
      </c>
      <c r="F94205">
        <v>2020</v>
      </c>
      <c r="G94205">
        <v>38990</v>
      </c>
      <c r="H94205">
        <v>141</v>
      </c>
      <c r="I94205">
        <v>192</v>
      </c>
      <c r="J94205" s="1" t="s">
        <v>18</v>
      </c>
      <c r="K94205" s="1" t="s">
        <v>27</v>
      </c>
      <c r="L94205" s="1" t="s">
        <v>36</v>
      </c>
      <c r="M94205" s="1" t="s">
        <v>530</v>
      </c>
      <c r="N94205" s="1" t="s">
        <v>5573</v>
      </c>
      <c r="O94205" s="1" t="s">
        <v>110397</v>
      </c>
    </row>
    <row r="94206" spans="1:15" x14ac:dyDescent="0.25">
      <c r="A94206">
        <v>37034</v>
      </c>
      <c r="B94206" s="1" t="s">
        <v>80</v>
      </c>
      <c r="C94206" s="1" t="s">
        <v>572</v>
      </c>
      <c r="D94206" s="1" t="s">
        <v>59</v>
      </c>
      <c r="E94206" s="2">
        <v>42917</v>
      </c>
      <c r="F94206">
        <v>2017</v>
      </c>
      <c r="G94206">
        <v>25490</v>
      </c>
      <c r="H94206">
        <v>135</v>
      </c>
      <c r="I94206">
        <v>184</v>
      </c>
      <c r="J94206" s="1" t="s">
        <v>18</v>
      </c>
      <c r="K94206" s="1" t="s">
        <v>27</v>
      </c>
      <c r="L94206" s="1" t="s">
        <v>257</v>
      </c>
      <c r="M94206" s="1" t="s">
        <v>82</v>
      </c>
      <c r="N94206" s="1" t="s">
        <v>110398</v>
      </c>
      <c r="O94206" s="1" t="s">
        <v>89285</v>
      </c>
    </row>
    <row r="94207" spans="1:15" x14ac:dyDescent="0.25">
      <c r="A94207">
        <v>88635</v>
      </c>
      <c r="B94207" s="1" t="s">
        <v>47</v>
      </c>
      <c r="C94207" s="1" t="s">
        <v>48</v>
      </c>
      <c r="D94207" s="1" t="s">
        <v>17</v>
      </c>
      <c r="E94207" s="2">
        <v>42461</v>
      </c>
      <c r="F94207">
        <v>2016</v>
      </c>
      <c r="G94207">
        <v>14500</v>
      </c>
      <c r="H94207">
        <v>100</v>
      </c>
      <c r="I94207">
        <v>136</v>
      </c>
      <c r="J94207" s="1" t="s">
        <v>26</v>
      </c>
      <c r="K94207" s="1" t="s">
        <v>60</v>
      </c>
      <c r="L94207" s="1" t="s">
        <v>311</v>
      </c>
      <c r="M94207" s="1" t="s">
        <v>82</v>
      </c>
      <c r="N94207" s="1" t="s">
        <v>2200</v>
      </c>
      <c r="O94207" s="1" t="s">
        <v>110399</v>
      </c>
    </row>
    <row r="94208" spans="1:15" x14ac:dyDescent="0.25">
      <c r="A94208">
        <v>16806</v>
      </c>
      <c r="B94208" s="1" t="s">
        <v>32</v>
      </c>
      <c r="C94208" s="1" t="s">
        <v>2660</v>
      </c>
      <c r="D94208" s="1" t="s">
        <v>86</v>
      </c>
      <c r="E94208" s="2">
        <v>43709</v>
      </c>
      <c r="F94208">
        <v>2019</v>
      </c>
      <c r="G94208">
        <v>52900</v>
      </c>
      <c r="H94208">
        <v>300</v>
      </c>
      <c r="I94208">
        <v>408</v>
      </c>
      <c r="J94208" s="1" t="s">
        <v>18</v>
      </c>
      <c r="K94208" s="1" t="s">
        <v>35</v>
      </c>
      <c r="L94208" s="1" t="s">
        <v>36</v>
      </c>
      <c r="M94208" s="1" t="s">
        <v>2943</v>
      </c>
      <c r="N94208" s="1" t="s">
        <v>1202</v>
      </c>
      <c r="O94208" s="1" t="s">
        <v>110400</v>
      </c>
    </row>
    <row r="94209" spans="1:15" x14ac:dyDescent="0.25">
      <c r="A94209">
        <v>92892</v>
      </c>
      <c r="B94209" s="1" t="s">
        <v>47</v>
      </c>
      <c r="C94209" s="1" t="s">
        <v>485</v>
      </c>
      <c r="D94209" s="1" t="s">
        <v>42</v>
      </c>
      <c r="E94209" s="2">
        <v>44958</v>
      </c>
      <c r="F94209">
        <v>2023</v>
      </c>
      <c r="G94209">
        <v>18100</v>
      </c>
      <c r="H94209">
        <v>118</v>
      </c>
      <c r="I94209">
        <v>160</v>
      </c>
      <c r="J94209" s="1" t="s">
        <v>18</v>
      </c>
      <c r="K94209" s="1" t="s">
        <v>27</v>
      </c>
      <c r="L94209" s="1" t="s">
        <v>124</v>
      </c>
      <c r="M94209" s="1" t="s">
        <v>95</v>
      </c>
      <c r="N94209" s="1" t="s">
        <v>110401</v>
      </c>
      <c r="O94209" s="1" t="s">
        <v>110402</v>
      </c>
    </row>
    <row r="94210" spans="1:15" x14ac:dyDescent="0.25">
      <c r="A94210">
        <v>81780</v>
      </c>
      <c r="B94210" s="1" t="s">
        <v>24</v>
      </c>
      <c r="C94210" s="1" t="s">
        <v>477</v>
      </c>
      <c r="D94210" s="1" t="s">
        <v>114</v>
      </c>
      <c r="E94210" s="2">
        <v>44075</v>
      </c>
      <c r="F94210">
        <v>2020</v>
      </c>
      <c r="G94210">
        <v>13960</v>
      </c>
      <c r="H94210">
        <v>81</v>
      </c>
      <c r="I94210">
        <v>110</v>
      </c>
      <c r="J94210" s="1" t="s">
        <v>26</v>
      </c>
      <c r="K94210" s="1" t="s">
        <v>27</v>
      </c>
      <c r="L94210" s="1" t="s">
        <v>54</v>
      </c>
      <c r="M94210" s="1" t="s">
        <v>200</v>
      </c>
      <c r="N94210" s="1" t="s">
        <v>110403</v>
      </c>
      <c r="O94210" s="1" t="s">
        <v>33701</v>
      </c>
    </row>
    <row r="94211" spans="1:15" x14ac:dyDescent="0.25">
      <c r="A94211">
        <v>38084</v>
      </c>
      <c r="B94211" s="1" t="s">
        <v>80</v>
      </c>
      <c r="C94211" s="1" t="s">
        <v>1001</v>
      </c>
      <c r="D94211" s="1" t="s">
        <v>114</v>
      </c>
      <c r="E94211" s="2">
        <v>43282</v>
      </c>
      <c r="F94211">
        <v>2018</v>
      </c>
      <c r="G94211">
        <v>39900</v>
      </c>
      <c r="H94211">
        <v>235</v>
      </c>
      <c r="I94211">
        <v>320</v>
      </c>
      <c r="J94211" s="1" t="s">
        <v>18</v>
      </c>
      <c r="K94211" s="1" t="s">
        <v>60</v>
      </c>
      <c r="L94211" s="1" t="s">
        <v>632</v>
      </c>
      <c r="M94211" s="1" t="s">
        <v>308</v>
      </c>
      <c r="N94211" s="1" t="s">
        <v>110404</v>
      </c>
      <c r="O94211" s="1" t="s">
        <v>110405</v>
      </c>
    </row>
    <row r="94212" spans="1:15" x14ac:dyDescent="0.25">
      <c r="A94212">
        <v>58001</v>
      </c>
      <c r="B94212" s="1" t="s">
        <v>15</v>
      </c>
      <c r="C94212" s="1" t="s">
        <v>119</v>
      </c>
      <c r="D94212" s="1" t="s">
        <v>114</v>
      </c>
      <c r="E94212" s="2">
        <v>38139</v>
      </c>
      <c r="F94212">
        <v>2004</v>
      </c>
      <c r="G94212">
        <v>3200</v>
      </c>
      <c r="H94212">
        <v>55</v>
      </c>
      <c r="I94212">
        <v>75</v>
      </c>
      <c r="J94212" s="1" t="s">
        <v>26</v>
      </c>
      <c r="K94212" s="1" t="s">
        <v>27</v>
      </c>
      <c r="L94212" s="1" t="s">
        <v>199</v>
      </c>
      <c r="M94212" s="1" t="s">
        <v>82</v>
      </c>
      <c r="N94212" s="1" t="s">
        <v>110406</v>
      </c>
      <c r="O94212" s="1" t="s">
        <v>34380</v>
      </c>
    </row>
    <row r="94213" spans="1:15" x14ac:dyDescent="0.25">
      <c r="A94213">
        <v>27877</v>
      </c>
      <c r="B94213" s="1" t="s">
        <v>80</v>
      </c>
      <c r="C94213" s="1" t="s">
        <v>481</v>
      </c>
      <c r="D94213" s="1" t="s">
        <v>17</v>
      </c>
      <c r="E94213" s="2">
        <v>40087</v>
      </c>
      <c r="F94213">
        <v>2009</v>
      </c>
      <c r="G94213">
        <v>5990</v>
      </c>
      <c r="H94213">
        <v>130</v>
      </c>
      <c r="I94213">
        <v>177</v>
      </c>
      <c r="J94213" s="1" t="s">
        <v>26</v>
      </c>
      <c r="K94213" s="1" t="s">
        <v>60</v>
      </c>
      <c r="L94213" s="1" t="s">
        <v>150</v>
      </c>
      <c r="M94213" s="1" t="s">
        <v>66</v>
      </c>
      <c r="N94213" s="1" t="s">
        <v>7716</v>
      </c>
      <c r="O94213" s="1" t="s">
        <v>13896</v>
      </c>
    </row>
    <row r="94214" spans="1:15" x14ac:dyDescent="0.25">
      <c r="A94214">
        <v>75209</v>
      </c>
      <c r="B94214" s="1" t="s">
        <v>15</v>
      </c>
      <c r="C94214" s="1" t="s">
        <v>123</v>
      </c>
      <c r="D94214" s="1" t="s">
        <v>42</v>
      </c>
      <c r="E94214" s="2">
        <v>44927</v>
      </c>
      <c r="F94214">
        <v>2023</v>
      </c>
      <c r="G94214">
        <v>26465</v>
      </c>
      <c r="H94214">
        <v>92</v>
      </c>
      <c r="I94214">
        <v>125</v>
      </c>
      <c r="J94214" s="1" t="s">
        <v>26</v>
      </c>
      <c r="K94214" s="1" t="s">
        <v>27</v>
      </c>
      <c r="L94214" s="1" t="s">
        <v>76</v>
      </c>
      <c r="M94214" s="1" t="s">
        <v>227</v>
      </c>
      <c r="N94214" s="1" t="s">
        <v>206</v>
      </c>
      <c r="O94214" s="1" t="s">
        <v>110407</v>
      </c>
    </row>
    <row r="94215" spans="1:15" x14ac:dyDescent="0.25">
      <c r="A94215">
        <v>19229</v>
      </c>
      <c r="B94215" s="1" t="s">
        <v>32</v>
      </c>
      <c r="C94215" s="1" t="s">
        <v>132</v>
      </c>
      <c r="D94215" s="1" t="s">
        <v>17</v>
      </c>
      <c r="E94215" s="2">
        <v>43891</v>
      </c>
      <c r="F94215">
        <v>2020</v>
      </c>
      <c r="G94215">
        <v>32999</v>
      </c>
      <c r="H94215">
        <v>180</v>
      </c>
      <c r="I94215">
        <v>245</v>
      </c>
      <c r="J94215" s="1" t="s">
        <v>18</v>
      </c>
      <c r="K94215" s="1" t="s">
        <v>27</v>
      </c>
      <c r="L94215" s="1" t="s">
        <v>328</v>
      </c>
      <c r="M94215" s="1" t="s">
        <v>383</v>
      </c>
      <c r="N94215" s="1" t="s">
        <v>988</v>
      </c>
      <c r="O94215" s="1" t="s">
        <v>110408</v>
      </c>
    </row>
    <row r="94216" spans="1:15" x14ac:dyDescent="0.25">
      <c r="A94216">
        <v>53218</v>
      </c>
      <c r="B94216" s="1" t="s">
        <v>267</v>
      </c>
      <c r="C94216" s="1" t="s">
        <v>557</v>
      </c>
      <c r="D94216" s="1" t="s">
        <v>34</v>
      </c>
      <c r="E94216" s="2">
        <v>41275</v>
      </c>
      <c r="F94216">
        <v>2013</v>
      </c>
      <c r="G94216">
        <v>11980</v>
      </c>
      <c r="H94216">
        <v>85</v>
      </c>
      <c r="I94216">
        <v>116</v>
      </c>
      <c r="J94216" s="1" t="s">
        <v>26</v>
      </c>
      <c r="K94216" s="1" t="s">
        <v>60</v>
      </c>
      <c r="L94216" s="1" t="s">
        <v>109</v>
      </c>
      <c r="M94216" s="1" t="s">
        <v>2127</v>
      </c>
      <c r="N94216" s="1" t="s">
        <v>16252</v>
      </c>
      <c r="O94216" s="1" t="s">
        <v>110409</v>
      </c>
    </row>
    <row r="94217" spans="1:15" x14ac:dyDescent="0.25">
      <c r="A94217">
        <v>33769</v>
      </c>
      <c r="B94217" s="1" t="s">
        <v>80</v>
      </c>
      <c r="C94217" s="1" t="s">
        <v>572</v>
      </c>
      <c r="D94217" s="1" t="s">
        <v>17</v>
      </c>
      <c r="E94217" s="2">
        <v>42095</v>
      </c>
      <c r="F94217">
        <v>2015</v>
      </c>
      <c r="G94217">
        <v>17000</v>
      </c>
      <c r="H94217">
        <v>135</v>
      </c>
      <c r="I94217">
        <v>184</v>
      </c>
      <c r="J94217" s="1" t="s">
        <v>18</v>
      </c>
      <c r="K94217" s="1" t="s">
        <v>60</v>
      </c>
      <c r="L94217" s="1" t="s">
        <v>192</v>
      </c>
      <c r="M94217" s="1" t="s">
        <v>82</v>
      </c>
      <c r="N94217" s="1" t="s">
        <v>288</v>
      </c>
      <c r="O94217" s="1" t="s">
        <v>10728</v>
      </c>
    </row>
    <row r="94218" spans="1:15" x14ac:dyDescent="0.25">
      <c r="A94218">
        <v>36966</v>
      </c>
      <c r="B94218" s="1" t="s">
        <v>80</v>
      </c>
      <c r="C94218" s="1" t="s">
        <v>1260</v>
      </c>
      <c r="D94218" s="1" t="s">
        <v>59</v>
      </c>
      <c r="E94218" s="2">
        <v>42979</v>
      </c>
      <c r="F94218">
        <v>2017</v>
      </c>
      <c r="G94218">
        <v>19349</v>
      </c>
      <c r="H94218">
        <v>140</v>
      </c>
      <c r="I94218">
        <v>190</v>
      </c>
      <c r="J94218" s="1" t="s">
        <v>26</v>
      </c>
      <c r="K94218" s="1" t="s">
        <v>60</v>
      </c>
      <c r="L94218" s="1" t="s">
        <v>209</v>
      </c>
      <c r="M94218" s="1" t="s">
        <v>210</v>
      </c>
      <c r="N94218" s="1" t="s">
        <v>110410</v>
      </c>
      <c r="O94218" s="1" t="s">
        <v>110411</v>
      </c>
    </row>
    <row r="94219" spans="1:15" x14ac:dyDescent="0.25">
      <c r="A94219">
        <v>35186</v>
      </c>
      <c r="B94219" s="1" t="s">
        <v>80</v>
      </c>
      <c r="C94219" s="1" t="s">
        <v>511</v>
      </c>
      <c r="D94219" s="1" t="s">
        <v>17</v>
      </c>
      <c r="E94219" s="2">
        <v>42552</v>
      </c>
      <c r="F94219">
        <v>2016</v>
      </c>
      <c r="G94219">
        <v>33499</v>
      </c>
      <c r="H94219">
        <v>230</v>
      </c>
      <c r="I94219">
        <v>313</v>
      </c>
      <c r="J94219" s="1" t="s">
        <v>18</v>
      </c>
      <c r="K94219" s="1" t="s">
        <v>60</v>
      </c>
      <c r="L94219" s="1" t="s">
        <v>311</v>
      </c>
      <c r="M94219" s="1" t="s">
        <v>329</v>
      </c>
      <c r="N94219" s="1" t="s">
        <v>110412</v>
      </c>
      <c r="O94219" s="1" t="s">
        <v>110413</v>
      </c>
    </row>
    <row r="94220" spans="1:15" x14ac:dyDescent="0.25">
      <c r="A94220">
        <v>58219</v>
      </c>
      <c r="B94220" s="1" t="s">
        <v>15</v>
      </c>
      <c r="C94220" s="1" t="s">
        <v>775</v>
      </c>
      <c r="D94220" s="1" t="s">
        <v>114</v>
      </c>
      <c r="E94220" s="2">
        <v>38504</v>
      </c>
      <c r="F94220">
        <v>2005</v>
      </c>
      <c r="G94220">
        <v>2200</v>
      </c>
      <c r="H94220">
        <v>74</v>
      </c>
      <c r="I94220">
        <v>101</v>
      </c>
      <c r="J94220" s="1" t="s">
        <v>26</v>
      </c>
      <c r="K94220" s="1" t="s">
        <v>27</v>
      </c>
      <c r="L94220" s="1" t="s">
        <v>629</v>
      </c>
      <c r="M94220" s="1" t="s">
        <v>82</v>
      </c>
      <c r="N94220" s="1" t="s">
        <v>1160</v>
      </c>
      <c r="O94220" s="1" t="s">
        <v>110414</v>
      </c>
    </row>
    <row r="94221" spans="1:15" x14ac:dyDescent="0.25">
      <c r="A94221">
        <v>36343</v>
      </c>
      <c r="B94221" s="1" t="s">
        <v>80</v>
      </c>
      <c r="C94221" s="1" t="s">
        <v>191</v>
      </c>
      <c r="D94221" s="1" t="s">
        <v>34</v>
      </c>
      <c r="E94221" s="2">
        <v>42979</v>
      </c>
      <c r="F94221">
        <v>2017</v>
      </c>
      <c r="G94221">
        <v>16900</v>
      </c>
      <c r="H94221">
        <v>110</v>
      </c>
      <c r="I94221">
        <v>150</v>
      </c>
      <c r="J94221" s="1" t="s">
        <v>18</v>
      </c>
      <c r="K94221" s="1" t="s">
        <v>60</v>
      </c>
      <c r="L94221" s="1" t="s">
        <v>690</v>
      </c>
      <c r="M94221" s="1" t="s">
        <v>82</v>
      </c>
      <c r="N94221" s="1" t="s">
        <v>2567</v>
      </c>
      <c r="O94221" s="1" t="s">
        <v>110415</v>
      </c>
    </row>
    <row r="94222" spans="1:15" x14ac:dyDescent="0.25">
      <c r="A94222">
        <v>55878</v>
      </c>
      <c r="B94222" s="1" t="s">
        <v>267</v>
      </c>
      <c r="C94222" s="1" t="s">
        <v>408</v>
      </c>
      <c r="D94222" s="1" t="s">
        <v>42</v>
      </c>
      <c r="E94222" s="2">
        <v>44501</v>
      </c>
      <c r="F94222">
        <v>2021</v>
      </c>
      <c r="G94222">
        <v>14690</v>
      </c>
      <c r="H94222">
        <v>51</v>
      </c>
      <c r="I94222">
        <v>69</v>
      </c>
      <c r="J94222" s="1" t="s">
        <v>26</v>
      </c>
      <c r="K94222" s="1" t="s">
        <v>27</v>
      </c>
      <c r="L94222" s="1" t="s">
        <v>49</v>
      </c>
      <c r="M94222" s="1" t="s">
        <v>258</v>
      </c>
      <c r="N94222" s="1" t="s">
        <v>5614</v>
      </c>
      <c r="O94222" s="1" t="s">
        <v>23912</v>
      </c>
    </row>
    <row r="94223" spans="1:15" x14ac:dyDescent="0.25">
      <c r="A94223">
        <v>52999</v>
      </c>
      <c r="B94223" s="1" t="s">
        <v>267</v>
      </c>
      <c r="C94223" s="1" t="s">
        <v>1627</v>
      </c>
      <c r="D94223" s="1" t="s">
        <v>34</v>
      </c>
      <c r="E94223" s="2">
        <v>40544</v>
      </c>
      <c r="F94223">
        <v>2011</v>
      </c>
      <c r="G94223">
        <v>4200</v>
      </c>
      <c r="H94223">
        <v>48</v>
      </c>
      <c r="I94223">
        <v>65</v>
      </c>
      <c r="J94223" s="1" t="s">
        <v>26</v>
      </c>
      <c r="K94223" s="1" t="s">
        <v>27</v>
      </c>
      <c r="L94223" s="1" t="s">
        <v>180</v>
      </c>
      <c r="M94223" s="1" t="s">
        <v>82</v>
      </c>
      <c r="N94223" s="1" t="s">
        <v>110416</v>
      </c>
      <c r="O94223" s="1" t="s">
        <v>51303</v>
      </c>
    </row>
    <row r="94224" spans="1:15" x14ac:dyDescent="0.25">
      <c r="A94224">
        <v>50113</v>
      </c>
      <c r="B94224" s="1" t="s">
        <v>74</v>
      </c>
      <c r="C94224" s="1" t="s">
        <v>75</v>
      </c>
      <c r="D94224" s="1" t="s">
        <v>34</v>
      </c>
      <c r="E94224" s="2">
        <v>44835</v>
      </c>
      <c r="F94224">
        <v>2022</v>
      </c>
      <c r="G94224">
        <v>17499</v>
      </c>
      <c r="H94224">
        <v>74</v>
      </c>
      <c r="I94224">
        <v>101</v>
      </c>
      <c r="J94224" s="1" t="s">
        <v>26</v>
      </c>
      <c r="K94224" s="1" t="s">
        <v>27</v>
      </c>
      <c r="L94224" s="1" t="s">
        <v>296</v>
      </c>
      <c r="M94224" s="1" t="s">
        <v>95</v>
      </c>
      <c r="N94224" s="1" t="s">
        <v>11734</v>
      </c>
      <c r="O94224" s="1" t="s">
        <v>110417</v>
      </c>
    </row>
    <row r="94225" spans="1:15" x14ac:dyDescent="0.25">
      <c r="A94225">
        <v>75308</v>
      </c>
      <c r="B94225" s="1" t="s">
        <v>15</v>
      </c>
      <c r="C94225" s="1" t="s">
        <v>239</v>
      </c>
      <c r="D94225" s="1" t="s">
        <v>42</v>
      </c>
      <c r="E94225" s="2">
        <v>44986</v>
      </c>
      <c r="F94225">
        <v>2023</v>
      </c>
      <c r="G94225">
        <v>54950</v>
      </c>
      <c r="H94225">
        <v>140</v>
      </c>
      <c r="I94225">
        <v>190</v>
      </c>
      <c r="J94225" s="1" t="s">
        <v>18</v>
      </c>
      <c r="K94225" s="1" t="s">
        <v>60</v>
      </c>
      <c r="L94225" s="1" t="s">
        <v>632</v>
      </c>
      <c r="M94225" s="1" t="s">
        <v>1313</v>
      </c>
      <c r="N94225" s="1" t="s">
        <v>938</v>
      </c>
      <c r="O94225" s="1" t="s">
        <v>110418</v>
      </c>
    </row>
    <row r="94226" spans="1:15" x14ac:dyDescent="0.25">
      <c r="A94226">
        <v>3558</v>
      </c>
      <c r="B94226" s="1" t="s">
        <v>32</v>
      </c>
      <c r="C94226" s="1" t="s">
        <v>98</v>
      </c>
      <c r="D94226" s="1" t="s">
        <v>114</v>
      </c>
      <c r="E94226" s="2">
        <v>39356</v>
      </c>
      <c r="F94226">
        <v>2007</v>
      </c>
      <c r="G94226">
        <v>8500</v>
      </c>
      <c r="H94226">
        <v>92</v>
      </c>
      <c r="I94226">
        <v>125</v>
      </c>
      <c r="J94226" s="1" t="s">
        <v>26</v>
      </c>
      <c r="K94226" s="1" t="s">
        <v>27</v>
      </c>
      <c r="L94226" s="1" t="s">
        <v>176</v>
      </c>
      <c r="M94226" s="1" t="s">
        <v>82</v>
      </c>
      <c r="N94226" s="1" t="s">
        <v>846</v>
      </c>
      <c r="O94226" s="1" t="s">
        <v>14877</v>
      </c>
    </row>
    <row r="94227" spans="1:15" x14ac:dyDescent="0.25">
      <c r="A94227">
        <v>94658</v>
      </c>
      <c r="B94227" s="1" t="s">
        <v>156</v>
      </c>
      <c r="C94227" s="1" t="s">
        <v>157</v>
      </c>
      <c r="D94227" s="1" t="s">
        <v>59</v>
      </c>
      <c r="E94227" s="2">
        <v>42856</v>
      </c>
      <c r="F94227">
        <v>2017</v>
      </c>
      <c r="G94227">
        <v>33300</v>
      </c>
      <c r="H94227">
        <v>177</v>
      </c>
      <c r="I94227">
        <v>241</v>
      </c>
      <c r="J94227" s="1" t="s">
        <v>18</v>
      </c>
      <c r="K94227" s="1" t="s">
        <v>60</v>
      </c>
      <c r="L94227" s="1" t="s">
        <v>629</v>
      </c>
      <c r="M94227" s="1" t="s">
        <v>942</v>
      </c>
      <c r="N94227" s="1" t="s">
        <v>4708</v>
      </c>
      <c r="O94227" s="1" t="s">
        <v>110419</v>
      </c>
    </row>
    <row r="94228" spans="1:15" x14ac:dyDescent="0.25">
      <c r="A94228">
        <v>59550</v>
      </c>
      <c r="B94228" s="1" t="s">
        <v>15</v>
      </c>
      <c r="C94228" s="1" t="s">
        <v>16</v>
      </c>
      <c r="D94228" s="1" t="s">
        <v>59</v>
      </c>
      <c r="E94228" s="2">
        <v>40087</v>
      </c>
      <c r="F94228">
        <v>2009</v>
      </c>
      <c r="G94228">
        <v>6700</v>
      </c>
      <c r="H94228">
        <v>100</v>
      </c>
      <c r="I94228">
        <v>136</v>
      </c>
      <c r="J94228" s="1" t="s">
        <v>26</v>
      </c>
      <c r="K94228" s="1" t="s">
        <v>60</v>
      </c>
      <c r="L94228" s="1" t="s">
        <v>176</v>
      </c>
      <c r="M94228" s="1" t="s">
        <v>196</v>
      </c>
      <c r="N94228" s="1" t="s">
        <v>110420</v>
      </c>
      <c r="O94228" s="1" t="s">
        <v>3897</v>
      </c>
    </row>
    <row r="94229" spans="1:15" x14ac:dyDescent="0.25">
      <c r="A94229">
        <v>45226</v>
      </c>
      <c r="B94229" s="1" t="s">
        <v>90</v>
      </c>
      <c r="C94229" s="1" t="s">
        <v>5003</v>
      </c>
      <c r="D94229" s="1" t="s">
        <v>59</v>
      </c>
      <c r="E94229" s="2">
        <v>43282</v>
      </c>
      <c r="F94229">
        <v>2018</v>
      </c>
      <c r="G94229">
        <v>14000</v>
      </c>
      <c r="H94229">
        <v>85</v>
      </c>
      <c r="I94229">
        <v>116</v>
      </c>
      <c r="J94229" s="1" t="s">
        <v>26</v>
      </c>
      <c r="K94229" s="1" t="s">
        <v>60</v>
      </c>
      <c r="L94229" s="1" t="s">
        <v>334</v>
      </c>
      <c r="M94229" s="1" t="s">
        <v>82</v>
      </c>
      <c r="N94229" s="1" t="s">
        <v>4132</v>
      </c>
      <c r="O94229" s="1" t="s">
        <v>110421</v>
      </c>
    </row>
    <row r="94230" spans="1:15" x14ac:dyDescent="0.25">
      <c r="A94230">
        <v>69390</v>
      </c>
      <c r="B94230" s="1" t="s">
        <v>15</v>
      </c>
      <c r="C94230" s="1" t="s">
        <v>69</v>
      </c>
      <c r="D94230" s="1" t="s">
        <v>34</v>
      </c>
      <c r="E94230" s="2">
        <v>43800</v>
      </c>
      <c r="F94230">
        <v>2019</v>
      </c>
      <c r="G94230">
        <v>13850</v>
      </c>
      <c r="H94230">
        <v>74</v>
      </c>
      <c r="I94230">
        <v>101</v>
      </c>
      <c r="J94230" s="1" t="s">
        <v>26</v>
      </c>
      <c r="K94230" s="1" t="s">
        <v>27</v>
      </c>
      <c r="L94230" s="1" t="s">
        <v>334</v>
      </c>
      <c r="M94230" s="1" t="s">
        <v>29</v>
      </c>
      <c r="N94230" s="1" t="s">
        <v>9750</v>
      </c>
      <c r="O94230" s="1" t="s">
        <v>110422</v>
      </c>
    </row>
    <row r="94231" spans="1:15" x14ac:dyDescent="0.25">
      <c r="A94231">
        <v>70423</v>
      </c>
      <c r="B94231" s="1" t="s">
        <v>15</v>
      </c>
      <c r="C94231" s="1" t="s">
        <v>119</v>
      </c>
      <c r="D94231" s="1" t="s">
        <v>59</v>
      </c>
      <c r="E94231" s="2">
        <v>43556</v>
      </c>
      <c r="F94231">
        <v>2019</v>
      </c>
      <c r="G94231">
        <v>17500</v>
      </c>
      <c r="H94231">
        <v>92</v>
      </c>
      <c r="I94231">
        <v>125</v>
      </c>
      <c r="J94231" s="1" t="s">
        <v>18</v>
      </c>
      <c r="K94231" s="1" t="s">
        <v>27</v>
      </c>
      <c r="L94231" s="1" t="s">
        <v>36</v>
      </c>
      <c r="M94231" s="1" t="s">
        <v>37</v>
      </c>
      <c r="N94231" s="1" t="s">
        <v>110423</v>
      </c>
      <c r="O94231" s="1" t="s">
        <v>110424</v>
      </c>
    </row>
    <row r="94232" spans="1:15" x14ac:dyDescent="0.25">
      <c r="A94232">
        <v>28807</v>
      </c>
      <c r="B94232" s="1" t="s">
        <v>80</v>
      </c>
      <c r="C94232" s="1" t="s">
        <v>355</v>
      </c>
      <c r="D94232" s="1" t="s">
        <v>59</v>
      </c>
      <c r="E94232" s="2">
        <v>40179</v>
      </c>
      <c r="F94232">
        <v>2010</v>
      </c>
      <c r="G94232">
        <v>19000</v>
      </c>
      <c r="H94232">
        <v>210</v>
      </c>
      <c r="I94232">
        <v>286</v>
      </c>
      <c r="J94232" s="1" t="s">
        <v>18</v>
      </c>
      <c r="K94232" s="1" t="s">
        <v>60</v>
      </c>
      <c r="L94232" s="1" t="s">
        <v>213</v>
      </c>
      <c r="M94232" s="1" t="s">
        <v>2360</v>
      </c>
      <c r="N94232" s="1" t="s">
        <v>5242</v>
      </c>
      <c r="O94232" s="1" t="s">
        <v>6744</v>
      </c>
    </row>
    <row r="94233" spans="1:15" x14ac:dyDescent="0.25">
      <c r="A94233">
        <v>13598</v>
      </c>
      <c r="B94233" s="1" t="s">
        <v>32</v>
      </c>
      <c r="C94233" s="1" t="s">
        <v>434</v>
      </c>
      <c r="D94233" s="1" t="s">
        <v>34</v>
      </c>
      <c r="E94233" s="2">
        <v>42917</v>
      </c>
      <c r="F94233">
        <v>2017</v>
      </c>
      <c r="G94233">
        <v>24560</v>
      </c>
      <c r="H94233">
        <v>120</v>
      </c>
      <c r="I94233">
        <v>163</v>
      </c>
      <c r="J94233" s="1" t="s">
        <v>18</v>
      </c>
      <c r="K94233" s="1" t="s">
        <v>60</v>
      </c>
      <c r="L94233" s="1" t="s">
        <v>334</v>
      </c>
      <c r="M94233" s="1" t="s">
        <v>258</v>
      </c>
      <c r="N94233" s="1" t="s">
        <v>110425</v>
      </c>
      <c r="O94233" s="1" t="s">
        <v>110426</v>
      </c>
    </row>
    <row r="94234" spans="1:15" x14ac:dyDescent="0.25">
      <c r="A94234">
        <v>5313</v>
      </c>
      <c r="B94234" s="1" t="s">
        <v>32</v>
      </c>
      <c r="C94234" s="1" t="s">
        <v>113</v>
      </c>
      <c r="D94234" s="1" t="s">
        <v>86</v>
      </c>
      <c r="E94234" s="2">
        <v>40725</v>
      </c>
      <c r="F94234">
        <v>2011</v>
      </c>
      <c r="G94234">
        <v>23500</v>
      </c>
      <c r="H94234">
        <v>105</v>
      </c>
      <c r="I94234">
        <v>143</v>
      </c>
      <c r="J94234" s="1" t="s">
        <v>26</v>
      </c>
      <c r="K94234" s="1" t="s">
        <v>60</v>
      </c>
      <c r="L94234" s="1" t="s">
        <v>632</v>
      </c>
      <c r="M94234" s="1" t="s">
        <v>554</v>
      </c>
      <c r="N94234" s="1" t="s">
        <v>11019</v>
      </c>
      <c r="O94234" s="1" t="s">
        <v>110427</v>
      </c>
    </row>
    <row r="94235" spans="1:15" x14ac:dyDescent="0.25">
      <c r="A94235">
        <v>91419</v>
      </c>
      <c r="B94235" s="1" t="s">
        <v>47</v>
      </c>
      <c r="C94235" s="1" t="s">
        <v>161</v>
      </c>
      <c r="D94235" s="1" t="s">
        <v>34</v>
      </c>
      <c r="E94235" s="2">
        <v>44501</v>
      </c>
      <c r="F94235">
        <v>2021</v>
      </c>
      <c r="G94235">
        <v>30990</v>
      </c>
      <c r="H94235">
        <v>117</v>
      </c>
      <c r="I94235">
        <v>159</v>
      </c>
      <c r="J94235" s="1" t="s">
        <v>18</v>
      </c>
      <c r="K94235" s="1" t="s">
        <v>27</v>
      </c>
      <c r="L94235" s="1" t="s">
        <v>36</v>
      </c>
      <c r="M94235" s="1" t="s">
        <v>82</v>
      </c>
      <c r="N94235" s="1" t="s">
        <v>110428</v>
      </c>
      <c r="O94235" s="1" t="s">
        <v>18326</v>
      </c>
    </row>
    <row r="94236" spans="1:15" x14ac:dyDescent="0.25">
      <c r="A94236">
        <v>13699</v>
      </c>
      <c r="B94236" s="1" t="s">
        <v>32</v>
      </c>
      <c r="C94236" s="1" t="s">
        <v>953</v>
      </c>
      <c r="D94236" s="1" t="s">
        <v>42</v>
      </c>
      <c r="E94236" s="2">
        <v>42736</v>
      </c>
      <c r="F94236">
        <v>2017</v>
      </c>
      <c r="G94236">
        <v>37388</v>
      </c>
      <c r="H94236">
        <v>294</v>
      </c>
      <c r="I94236">
        <v>400</v>
      </c>
      <c r="J94236" s="1" t="s">
        <v>18</v>
      </c>
      <c r="K94236" s="1" t="s">
        <v>27</v>
      </c>
      <c r="L94236" s="1" t="s">
        <v>213</v>
      </c>
      <c r="M94236" s="1" t="s">
        <v>836</v>
      </c>
      <c r="N94236" s="1" t="s">
        <v>451</v>
      </c>
      <c r="O94236" s="1" t="s">
        <v>12924</v>
      </c>
    </row>
    <row r="94237" spans="1:15" x14ac:dyDescent="0.25">
      <c r="A94237">
        <v>62653</v>
      </c>
      <c r="B94237" s="1" t="s">
        <v>15</v>
      </c>
      <c r="C94237" s="1" t="s">
        <v>119</v>
      </c>
      <c r="D94237" s="1" t="s">
        <v>34</v>
      </c>
      <c r="E94237" s="2">
        <v>42156</v>
      </c>
      <c r="F94237">
        <v>2015</v>
      </c>
      <c r="G94237">
        <v>12785</v>
      </c>
      <c r="H94237">
        <v>88</v>
      </c>
      <c r="I94237">
        <v>120</v>
      </c>
      <c r="J94237" s="1" t="s">
        <v>18</v>
      </c>
      <c r="K94237" s="1" t="s">
        <v>60</v>
      </c>
      <c r="L94237" s="1" t="s">
        <v>722</v>
      </c>
      <c r="M94237" s="1" t="s">
        <v>705</v>
      </c>
      <c r="N94237" s="1" t="s">
        <v>1250</v>
      </c>
      <c r="O94237" s="1" t="s">
        <v>110429</v>
      </c>
    </row>
    <row r="94238" spans="1:15" x14ac:dyDescent="0.25">
      <c r="A94238">
        <v>4827</v>
      </c>
      <c r="B94238" s="1" t="s">
        <v>32</v>
      </c>
      <c r="C94238" s="1" t="s">
        <v>140</v>
      </c>
      <c r="D94238" s="1" t="s">
        <v>34</v>
      </c>
      <c r="E94238" s="2">
        <v>40299</v>
      </c>
      <c r="F94238">
        <v>2010</v>
      </c>
      <c r="G94238">
        <v>12500</v>
      </c>
      <c r="H94238">
        <v>176</v>
      </c>
      <c r="I94238">
        <v>239</v>
      </c>
      <c r="J94238" s="1" t="s">
        <v>18</v>
      </c>
      <c r="K94238" s="1" t="s">
        <v>60</v>
      </c>
      <c r="L94238" s="1" t="s">
        <v>43</v>
      </c>
      <c r="M94238" s="1" t="s">
        <v>82</v>
      </c>
      <c r="N94238" s="1" t="s">
        <v>14804</v>
      </c>
      <c r="O94238" s="1" t="s">
        <v>3829</v>
      </c>
    </row>
    <row r="94239" spans="1:15" x14ac:dyDescent="0.25">
      <c r="A94239">
        <v>46799</v>
      </c>
      <c r="B94239" s="1" t="s">
        <v>90</v>
      </c>
      <c r="C94239" s="1" t="s">
        <v>1927</v>
      </c>
      <c r="D94239" s="1" t="s">
        <v>86</v>
      </c>
      <c r="E94239" s="2">
        <v>44501</v>
      </c>
      <c r="F94239">
        <v>2021</v>
      </c>
      <c r="G94239">
        <v>23900</v>
      </c>
      <c r="H94239">
        <v>96</v>
      </c>
      <c r="I94239">
        <v>131</v>
      </c>
      <c r="J94239" s="1" t="s">
        <v>26</v>
      </c>
      <c r="K94239" s="1" t="s">
        <v>27</v>
      </c>
      <c r="L94239" s="1" t="s">
        <v>184</v>
      </c>
      <c r="M94239" s="1" t="s">
        <v>595</v>
      </c>
      <c r="N94239" s="1" t="s">
        <v>23140</v>
      </c>
      <c r="O94239" s="1" t="s">
        <v>36581</v>
      </c>
    </row>
    <row r="94240" spans="1:15" x14ac:dyDescent="0.25">
      <c r="A94240">
        <v>57530</v>
      </c>
      <c r="B94240" s="1" t="s">
        <v>267</v>
      </c>
      <c r="C94240" s="1" t="s">
        <v>408</v>
      </c>
      <c r="D94240" s="1" t="s">
        <v>59</v>
      </c>
      <c r="E94240" s="2">
        <v>45017</v>
      </c>
      <c r="F94240">
        <v>2023</v>
      </c>
      <c r="G94240">
        <v>15790</v>
      </c>
      <c r="H94240">
        <v>51</v>
      </c>
      <c r="I94240">
        <v>69</v>
      </c>
      <c r="J94240" s="1" t="s">
        <v>26</v>
      </c>
      <c r="K94240" s="1" t="s">
        <v>27</v>
      </c>
      <c r="L94240" s="1" t="s">
        <v>209</v>
      </c>
      <c r="M94240" s="1" t="s">
        <v>686</v>
      </c>
      <c r="N94240" s="1" t="s">
        <v>938</v>
      </c>
      <c r="O94240" s="1" t="s">
        <v>4686</v>
      </c>
    </row>
    <row r="94241" spans="1:15" x14ac:dyDescent="0.25">
      <c r="A94241">
        <v>69443</v>
      </c>
      <c r="B94241" s="1" t="s">
        <v>15</v>
      </c>
      <c r="C94241" s="1" t="s">
        <v>861</v>
      </c>
      <c r="D94241" s="1" t="s">
        <v>162</v>
      </c>
      <c r="E94241" s="2">
        <v>43647</v>
      </c>
      <c r="F94241">
        <v>2019</v>
      </c>
      <c r="G94241">
        <v>27998</v>
      </c>
      <c r="H94241">
        <v>231</v>
      </c>
      <c r="I94241">
        <v>314</v>
      </c>
      <c r="J94241" s="1" t="s">
        <v>18</v>
      </c>
      <c r="K94241" s="1" t="s">
        <v>27</v>
      </c>
      <c r="L94241" s="1" t="s">
        <v>36</v>
      </c>
      <c r="M94241" s="1" t="s">
        <v>82</v>
      </c>
      <c r="N94241" s="1" t="s">
        <v>110430</v>
      </c>
      <c r="O94241" s="1" t="s">
        <v>110431</v>
      </c>
    </row>
    <row r="94242" spans="1:15" x14ac:dyDescent="0.25">
      <c r="A94242">
        <v>47101</v>
      </c>
      <c r="B94242" s="1" t="s">
        <v>90</v>
      </c>
      <c r="C94242" s="1" t="s">
        <v>2499</v>
      </c>
      <c r="D94242" s="1" t="s">
        <v>17</v>
      </c>
      <c r="E94242" s="2">
        <v>44743</v>
      </c>
      <c r="F94242">
        <v>2022</v>
      </c>
      <c r="G94242">
        <v>33740</v>
      </c>
      <c r="H94242">
        <v>133</v>
      </c>
      <c r="I94242">
        <v>181</v>
      </c>
      <c r="J94242" s="1" t="s">
        <v>18</v>
      </c>
      <c r="K94242" s="1" t="s">
        <v>27</v>
      </c>
      <c r="L94242" s="1" t="s">
        <v>199</v>
      </c>
      <c r="M94242" s="1" t="s">
        <v>308</v>
      </c>
      <c r="N94242" s="1" t="s">
        <v>110432</v>
      </c>
      <c r="O94242" s="1" t="s">
        <v>110433</v>
      </c>
    </row>
    <row r="94243" spans="1:15" x14ac:dyDescent="0.25">
      <c r="A94243">
        <v>29134</v>
      </c>
      <c r="B94243" s="1" t="s">
        <v>80</v>
      </c>
      <c r="C94243" s="1" t="s">
        <v>598</v>
      </c>
      <c r="D94243" s="1" t="s">
        <v>34</v>
      </c>
      <c r="E94243" s="2">
        <v>40787</v>
      </c>
      <c r="F94243">
        <v>2011</v>
      </c>
      <c r="G94243">
        <v>7400</v>
      </c>
      <c r="H94243">
        <v>105</v>
      </c>
      <c r="I94243">
        <v>143</v>
      </c>
      <c r="J94243" s="1" t="s">
        <v>26</v>
      </c>
      <c r="K94243" s="1" t="s">
        <v>60</v>
      </c>
      <c r="L94243" s="1" t="s">
        <v>192</v>
      </c>
      <c r="M94243" s="1" t="s">
        <v>95</v>
      </c>
      <c r="N94243" s="1" t="s">
        <v>1243</v>
      </c>
      <c r="O94243" s="1" t="s">
        <v>110434</v>
      </c>
    </row>
    <row r="94244" spans="1:15" x14ac:dyDescent="0.25">
      <c r="A94244">
        <v>39791</v>
      </c>
      <c r="B94244" s="1" t="s">
        <v>80</v>
      </c>
      <c r="C94244" s="1" t="s">
        <v>341</v>
      </c>
      <c r="D94244" s="1" t="s">
        <v>114</v>
      </c>
      <c r="E94244" s="2">
        <v>43709</v>
      </c>
      <c r="F94244">
        <v>2019</v>
      </c>
      <c r="G94244">
        <v>37950</v>
      </c>
      <c r="H94244">
        <v>140</v>
      </c>
      <c r="I94244">
        <v>190</v>
      </c>
      <c r="J94244" s="1" t="s">
        <v>18</v>
      </c>
      <c r="K94244" s="1" t="s">
        <v>60</v>
      </c>
      <c r="L94244" s="1" t="s">
        <v>124</v>
      </c>
      <c r="M94244" s="1" t="s">
        <v>164</v>
      </c>
      <c r="N94244" s="1" t="s">
        <v>102408</v>
      </c>
      <c r="O94244" s="1" t="s">
        <v>110435</v>
      </c>
    </row>
    <row r="94245" spans="1:15" x14ac:dyDescent="0.25">
      <c r="A94245">
        <v>76173</v>
      </c>
      <c r="B94245" s="1" t="s">
        <v>15</v>
      </c>
      <c r="C94245" s="1" t="s">
        <v>119</v>
      </c>
      <c r="D94245" s="1" t="s">
        <v>59</v>
      </c>
      <c r="E94245" s="2">
        <v>44958</v>
      </c>
      <c r="F94245">
        <v>2023</v>
      </c>
      <c r="G94245">
        <v>24990</v>
      </c>
      <c r="H94245">
        <v>92</v>
      </c>
      <c r="I94245">
        <v>125</v>
      </c>
      <c r="J94245" s="1" t="s">
        <v>26</v>
      </c>
      <c r="K94245" s="1" t="s">
        <v>27</v>
      </c>
      <c r="L94245" s="1" t="s">
        <v>124</v>
      </c>
      <c r="M94245" s="1" t="s">
        <v>95</v>
      </c>
      <c r="N94245" s="1" t="s">
        <v>2962</v>
      </c>
      <c r="O94245" s="1" t="s">
        <v>110436</v>
      </c>
    </row>
    <row r="94246" spans="1:15" x14ac:dyDescent="0.25">
      <c r="A94246">
        <v>9343</v>
      </c>
      <c r="B94246" s="1" t="s">
        <v>32</v>
      </c>
      <c r="C94246" s="1" t="s">
        <v>256</v>
      </c>
      <c r="D94246" s="1" t="s">
        <v>114</v>
      </c>
      <c r="E94246" s="2">
        <v>41791</v>
      </c>
      <c r="F94246">
        <v>2014</v>
      </c>
      <c r="G94246">
        <v>15960</v>
      </c>
      <c r="H94246">
        <v>103</v>
      </c>
      <c r="I94246">
        <v>140</v>
      </c>
      <c r="J94246" s="1" t="s">
        <v>26</v>
      </c>
      <c r="K94246" s="1" t="s">
        <v>60</v>
      </c>
      <c r="L94246" s="1" t="s">
        <v>296</v>
      </c>
      <c r="M94246" s="1" t="s">
        <v>519</v>
      </c>
      <c r="N94246" s="1" t="s">
        <v>6996</v>
      </c>
      <c r="O94246" s="1" t="s">
        <v>110437</v>
      </c>
    </row>
    <row r="94247" spans="1:15" x14ac:dyDescent="0.25">
      <c r="A94247">
        <v>47929</v>
      </c>
      <c r="B94247" s="1" t="s">
        <v>74</v>
      </c>
      <c r="C94247" s="1" t="s">
        <v>75</v>
      </c>
      <c r="D94247" s="1" t="s">
        <v>86</v>
      </c>
      <c r="E94247" s="2">
        <v>41640</v>
      </c>
      <c r="F94247">
        <v>2014</v>
      </c>
      <c r="G94247">
        <v>5390</v>
      </c>
      <c r="H94247">
        <v>55</v>
      </c>
      <c r="I94247">
        <v>75</v>
      </c>
      <c r="J94247" s="1" t="s">
        <v>26</v>
      </c>
      <c r="K94247" s="1" t="s">
        <v>27</v>
      </c>
      <c r="L94247" s="1" t="s">
        <v>257</v>
      </c>
      <c r="M94247" s="1" t="s">
        <v>519</v>
      </c>
      <c r="N94247" s="1" t="s">
        <v>22702</v>
      </c>
      <c r="O94247" s="1" t="s">
        <v>110438</v>
      </c>
    </row>
    <row r="94248" spans="1:15" x14ac:dyDescent="0.25">
      <c r="A94248">
        <v>61381</v>
      </c>
      <c r="B94248" s="1" t="s">
        <v>15</v>
      </c>
      <c r="C94248" s="1" t="s">
        <v>926</v>
      </c>
      <c r="D94248" s="1" t="s">
        <v>114</v>
      </c>
      <c r="E94248" s="2">
        <v>41579</v>
      </c>
      <c r="F94248">
        <v>2013</v>
      </c>
      <c r="G94248">
        <v>17900</v>
      </c>
      <c r="H94248">
        <v>110</v>
      </c>
      <c r="I94248">
        <v>150</v>
      </c>
      <c r="J94248" s="1" t="s">
        <v>26</v>
      </c>
      <c r="K94248" s="1" t="s">
        <v>60</v>
      </c>
      <c r="L94248" s="1" t="s">
        <v>213</v>
      </c>
      <c r="M94248" s="1" t="s">
        <v>2360</v>
      </c>
      <c r="N94248" s="1" t="s">
        <v>2148</v>
      </c>
      <c r="O94248" s="1" t="s">
        <v>110439</v>
      </c>
    </row>
    <row r="94249" spans="1:15" x14ac:dyDescent="0.25">
      <c r="A94249">
        <v>37663</v>
      </c>
      <c r="B94249" s="1" t="s">
        <v>80</v>
      </c>
      <c r="C94249" s="1" t="s">
        <v>514</v>
      </c>
      <c r="D94249" s="1" t="s">
        <v>34</v>
      </c>
      <c r="E94249" s="2">
        <v>43191</v>
      </c>
      <c r="F94249">
        <v>2018</v>
      </c>
      <c r="G94249">
        <v>34750</v>
      </c>
      <c r="H94249">
        <v>195</v>
      </c>
      <c r="I94249">
        <v>265</v>
      </c>
      <c r="J94249" s="1" t="s">
        <v>18</v>
      </c>
      <c r="K94249" s="1" t="s">
        <v>60</v>
      </c>
      <c r="L94249" s="1" t="s">
        <v>76</v>
      </c>
      <c r="M94249" s="1" t="s">
        <v>680</v>
      </c>
      <c r="N94249" s="1" t="s">
        <v>20877</v>
      </c>
      <c r="O94249" s="1" t="s">
        <v>110440</v>
      </c>
    </row>
    <row r="94250" spans="1:15" x14ac:dyDescent="0.25">
      <c r="A94250">
        <v>37952</v>
      </c>
      <c r="B94250" s="1" t="s">
        <v>80</v>
      </c>
      <c r="C94250" s="1" t="s">
        <v>1127</v>
      </c>
      <c r="D94250" s="1" t="s">
        <v>42</v>
      </c>
      <c r="E94250" s="2">
        <v>43191</v>
      </c>
      <c r="F94250">
        <v>2018</v>
      </c>
      <c r="G94250">
        <v>82950</v>
      </c>
      <c r="H94250">
        <v>441</v>
      </c>
      <c r="I94250">
        <v>600</v>
      </c>
      <c r="J94250" s="1" t="s">
        <v>18</v>
      </c>
      <c r="K94250" s="1" t="s">
        <v>27</v>
      </c>
      <c r="L94250" s="1" t="s">
        <v>1511</v>
      </c>
      <c r="M94250" s="1" t="s">
        <v>5960</v>
      </c>
      <c r="N94250" s="1" t="s">
        <v>1143</v>
      </c>
      <c r="O94250" s="1" t="s">
        <v>110441</v>
      </c>
    </row>
    <row r="94251" spans="1:15" x14ac:dyDescent="0.25">
      <c r="A94251">
        <v>50225</v>
      </c>
      <c r="B94251" s="1" t="s">
        <v>74</v>
      </c>
      <c r="C94251" s="1" t="s">
        <v>903</v>
      </c>
      <c r="D94251" s="1" t="s">
        <v>17</v>
      </c>
      <c r="E94251" s="2">
        <v>44713</v>
      </c>
      <c r="F94251">
        <v>2022</v>
      </c>
      <c r="G94251">
        <v>23890</v>
      </c>
      <c r="H94251">
        <v>81</v>
      </c>
      <c r="I94251">
        <v>110</v>
      </c>
      <c r="J94251" s="1" t="s">
        <v>26</v>
      </c>
      <c r="K94251" s="1" t="s">
        <v>27</v>
      </c>
      <c r="L94251" s="1" t="s">
        <v>70</v>
      </c>
      <c r="M94251" s="1" t="s">
        <v>839</v>
      </c>
      <c r="N94251" s="1" t="s">
        <v>78</v>
      </c>
      <c r="O94251" s="1" t="s">
        <v>9790</v>
      </c>
    </row>
    <row r="94252" spans="1:15" x14ac:dyDescent="0.25">
      <c r="A94252">
        <v>61584</v>
      </c>
      <c r="B94252" s="1" t="s">
        <v>15</v>
      </c>
      <c r="C94252" s="1" t="s">
        <v>128</v>
      </c>
      <c r="D94252" s="1" t="s">
        <v>59</v>
      </c>
      <c r="E94252" s="2">
        <v>41487</v>
      </c>
      <c r="F94252">
        <v>2013</v>
      </c>
      <c r="G94252">
        <v>7990</v>
      </c>
      <c r="H94252">
        <v>74</v>
      </c>
      <c r="I94252">
        <v>101</v>
      </c>
      <c r="J94252" s="1" t="s">
        <v>26</v>
      </c>
      <c r="K94252" s="1" t="s">
        <v>60</v>
      </c>
      <c r="L94252" s="1" t="s">
        <v>43</v>
      </c>
      <c r="M94252" s="1" t="s">
        <v>129</v>
      </c>
      <c r="N94252" s="1" t="s">
        <v>2648</v>
      </c>
      <c r="O94252" s="1" t="s">
        <v>110442</v>
      </c>
    </row>
    <row r="94253" spans="1:15" x14ac:dyDescent="0.25">
      <c r="A94253">
        <v>22908</v>
      </c>
      <c r="B94253" s="1" t="s">
        <v>601</v>
      </c>
      <c r="C94253" s="1" t="s">
        <v>3671</v>
      </c>
      <c r="D94253" s="1" t="s">
        <v>86</v>
      </c>
      <c r="E94253" s="2">
        <v>39417</v>
      </c>
      <c r="F94253">
        <v>2007</v>
      </c>
      <c r="G94253">
        <v>27000</v>
      </c>
      <c r="H94253">
        <v>411</v>
      </c>
      <c r="I94253">
        <v>559</v>
      </c>
      <c r="J94253" s="1" t="s">
        <v>18</v>
      </c>
      <c r="K94253" s="1" t="s">
        <v>27</v>
      </c>
      <c r="L94253" s="1" t="s">
        <v>36</v>
      </c>
      <c r="M94253" s="1" t="s">
        <v>82</v>
      </c>
      <c r="N94253" s="1" t="s">
        <v>4231</v>
      </c>
      <c r="O94253" s="1" t="s">
        <v>110443</v>
      </c>
    </row>
    <row r="94254" spans="1:15" x14ac:dyDescent="0.25">
      <c r="A94254">
        <v>62780</v>
      </c>
      <c r="B94254" s="1" t="s">
        <v>15</v>
      </c>
      <c r="C94254" s="1" t="s">
        <v>119</v>
      </c>
      <c r="D94254" s="1" t="s">
        <v>34</v>
      </c>
      <c r="E94254" s="2">
        <v>42064</v>
      </c>
      <c r="F94254">
        <v>2015</v>
      </c>
      <c r="G94254">
        <v>13330</v>
      </c>
      <c r="H94254">
        <v>110</v>
      </c>
      <c r="I94254">
        <v>150</v>
      </c>
      <c r="J94254" s="1" t="s">
        <v>26</v>
      </c>
      <c r="K94254" s="1" t="s">
        <v>27</v>
      </c>
      <c r="L94254" s="1" t="s">
        <v>70</v>
      </c>
      <c r="M94254" s="1" t="s">
        <v>1307</v>
      </c>
      <c r="N94254" s="1" t="s">
        <v>87149</v>
      </c>
      <c r="O94254" s="1" t="s">
        <v>87150</v>
      </c>
    </row>
    <row r="94255" spans="1:15" x14ac:dyDescent="0.25">
      <c r="A94255">
        <v>46999</v>
      </c>
      <c r="B94255" s="1" t="s">
        <v>90</v>
      </c>
      <c r="C94255" s="1" t="s">
        <v>2710</v>
      </c>
      <c r="D94255" s="1" t="s">
        <v>34</v>
      </c>
      <c r="E94255" s="2">
        <v>44743</v>
      </c>
      <c r="F94255">
        <v>2022</v>
      </c>
      <c r="G94255">
        <v>24780</v>
      </c>
      <c r="H94255">
        <v>96</v>
      </c>
      <c r="I94255">
        <v>131</v>
      </c>
      <c r="J94255" s="1" t="s">
        <v>18</v>
      </c>
      <c r="K94255" s="1" t="s">
        <v>27</v>
      </c>
      <c r="L94255" s="1" t="s">
        <v>163</v>
      </c>
      <c r="M94255" s="1" t="s">
        <v>839</v>
      </c>
      <c r="N94255" s="1" t="s">
        <v>110444</v>
      </c>
      <c r="O94255" s="1" t="s">
        <v>110445</v>
      </c>
    </row>
    <row r="94256" spans="1:15" x14ac:dyDescent="0.25">
      <c r="A94256">
        <v>18279</v>
      </c>
      <c r="B94256" s="1" t="s">
        <v>32</v>
      </c>
      <c r="C94256" s="1" t="s">
        <v>98</v>
      </c>
      <c r="D94256" s="1" t="s">
        <v>59</v>
      </c>
      <c r="E94256" s="2">
        <v>43497</v>
      </c>
      <c r="F94256">
        <v>2019</v>
      </c>
      <c r="G94256">
        <v>21000</v>
      </c>
      <c r="H94256">
        <v>85</v>
      </c>
      <c r="I94256">
        <v>116</v>
      </c>
      <c r="J94256" s="1" t="s">
        <v>26</v>
      </c>
      <c r="K94256" s="1" t="s">
        <v>27</v>
      </c>
      <c r="L94256" s="1" t="s">
        <v>334</v>
      </c>
      <c r="M94256" s="1" t="s">
        <v>188</v>
      </c>
      <c r="N94256" s="1" t="s">
        <v>1059</v>
      </c>
      <c r="O94256" s="1" t="s">
        <v>110446</v>
      </c>
    </row>
    <row r="94257" spans="1:15" x14ac:dyDescent="0.25">
      <c r="A94257">
        <v>10283</v>
      </c>
      <c r="B94257" s="1" t="s">
        <v>32</v>
      </c>
      <c r="C94257" s="1" t="s">
        <v>140</v>
      </c>
      <c r="D94257" s="1" t="s">
        <v>34</v>
      </c>
      <c r="E94257" s="2">
        <v>42005</v>
      </c>
      <c r="F94257">
        <v>2015</v>
      </c>
      <c r="G94257">
        <v>19900</v>
      </c>
      <c r="H94257">
        <v>165</v>
      </c>
      <c r="I94257">
        <v>224</v>
      </c>
      <c r="J94257" s="1" t="s">
        <v>18</v>
      </c>
      <c r="K94257" s="1" t="s">
        <v>27</v>
      </c>
      <c r="L94257" s="1" t="s">
        <v>141</v>
      </c>
      <c r="M94257" s="1" t="s">
        <v>2248</v>
      </c>
      <c r="N94257" s="1" t="s">
        <v>110447</v>
      </c>
      <c r="O94257" s="1" t="s">
        <v>110448</v>
      </c>
    </row>
    <row r="94258" spans="1:15" x14ac:dyDescent="0.25">
      <c r="A94258">
        <v>40863</v>
      </c>
      <c r="B94258" s="1" t="s">
        <v>80</v>
      </c>
      <c r="C94258" s="1" t="s">
        <v>191</v>
      </c>
      <c r="D94258" s="1" t="s">
        <v>114</v>
      </c>
      <c r="E94258" s="2">
        <v>43922</v>
      </c>
      <c r="F94258">
        <v>2020</v>
      </c>
      <c r="G94258">
        <v>24970</v>
      </c>
      <c r="H94258">
        <v>103</v>
      </c>
      <c r="I94258">
        <v>140</v>
      </c>
      <c r="J94258" s="1" t="s">
        <v>18</v>
      </c>
      <c r="K94258" s="1" t="s">
        <v>27</v>
      </c>
      <c r="L94258" s="1" t="s">
        <v>76</v>
      </c>
      <c r="M94258" s="1" t="s">
        <v>77</v>
      </c>
      <c r="N94258" s="1" t="s">
        <v>237</v>
      </c>
      <c r="O94258" s="1" t="s">
        <v>110449</v>
      </c>
    </row>
    <row r="94259" spans="1:15" x14ac:dyDescent="0.25">
      <c r="A94259">
        <v>75426</v>
      </c>
      <c r="B94259" s="1" t="s">
        <v>15</v>
      </c>
      <c r="C94259" s="1" t="s">
        <v>119</v>
      </c>
      <c r="D94259" s="1" t="s">
        <v>42</v>
      </c>
      <c r="E94259" s="2">
        <v>45017</v>
      </c>
      <c r="F94259">
        <v>2023</v>
      </c>
      <c r="G94259">
        <v>29490</v>
      </c>
      <c r="H94259">
        <v>92</v>
      </c>
      <c r="I94259">
        <v>125</v>
      </c>
      <c r="J94259" s="1" t="s">
        <v>26</v>
      </c>
      <c r="K94259" s="1" t="s">
        <v>27</v>
      </c>
      <c r="L94259" s="1" t="s">
        <v>184</v>
      </c>
      <c r="M94259" s="1" t="s">
        <v>705</v>
      </c>
      <c r="N94259" s="1" t="s">
        <v>1069</v>
      </c>
      <c r="O94259" s="1" t="s">
        <v>110450</v>
      </c>
    </row>
    <row r="94260" spans="1:15" x14ac:dyDescent="0.25">
      <c r="A94260">
        <v>18019</v>
      </c>
      <c r="B94260" s="1" t="s">
        <v>32</v>
      </c>
      <c r="C94260" s="1" t="s">
        <v>140</v>
      </c>
      <c r="D94260" s="1" t="s">
        <v>114</v>
      </c>
      <c r="E94260" s="2">
        <v>43525</v>
      </c>
      <c r="F94260">
        <v>2019</v>
      </c>
      <c r="G94260">
        <v>40555</v>
      </c>
      <c r="H94260">
        <v>140</v>
      </c>
      <c r="I94260">
        <v>190</v>
      </c>
      <c r="J94260" s="1" t="s">
        <v>18</v>
      </c>
      <c r="K94260" s="1" t="s">
        <v>60</v>
      </c>
      <c r="L94260" s="1" t="s">
        <v>43</v>
      </c>
      <c r="M94260" s="1" t="s">
        <v>110</v>
      </c>
      <c r="N94260" s="1" t="s">
        <v>1560</v>
      </c>
      <c r="O94260" s="1" t="s">
        <v>110451</v>
      </c>
    </row>
    <row r="94261" spans="1:15" x14ac:dyDescent="0.25">
      <c r="A94261">
        <v>18323</v>
      </c>
      <c r="B94261" s="1" t="s">
        <v>32</v>
      </c>
      <c r="C94261" s="1" t="s">
        <v>541</v>
      </c>
      <c r="D94261" s="1" t="s">
        <v>59</v>
      </c>
      <c r="E94261" s="2">
        <v>43800</v>
      </c>
      <c r="F94261">
        <v>2019</v>
      </c>
      <c r="G94261">
        <v>30530</v>
      </c>
      <c r="H94261">
        <v>140</v>
      </c>
      <c r="I94261">
        <v>190</v>
      </c>
      <c r="J94261" s="1" t="s">
        <v>18</v>
      </c>
      <c r="K94261" s="1" t="s">
        <v>27</v>
      </c>
      <c r="L94261" s="1" t="s">
        <v>240</v>
      </c>
      <c r="M94261" s="1" t="s">
        <v>435</v>
      </c>
      <c r="N94261" s="1" t="s">
        <v>18683</v>
      </c>
      <c r="O94261" s="1" t="s">
        <v>110452</v>
      </c>
    </row>
    <row r="94262" spans="1:15" x14ac:dyDescent="0.25">
      <c r="A94262">
        <v>92050</v>
      </c>
      <c r="B94262" s="1" t="s">
        <v>47</v>
      </c>
      <c r="C94262" s="1" t="s">
        <v>638</v>
      </c>
      <c r="D94262" s="1" t="s">
        <v>42</v>
      </c>
      <c r="E94262" s="2">
        <v>44713</v>
      </c>
      <c r="F94262">
        <v>2022</v>
      </c>
      <c r="G94262">
        <v>20490</v>
      </c>
      <c r="H94262">
        <v>62</v>
      </c>
      <c r="I94262">
        <v>84</v>
      </c>
      <c r="J94262" s="1" t="s">
        <v>26</v>
      </c>
      <c r="K94262" s="1" t="s">
        <v>27</v>
      </c>
      <c r="L94262" s="1" t="s">
        <v>296</v>
      </c>
      <c r="M94262" s="1" t="s">
        <v>486</v>
      </c>
      <c r="N94262" s="1" t="s">
        <v>2170</v>
      </c>
      <c r="O94262" s="1" t="s">
        <v>110453</v>
      </c>
    </row>
    <row r="94263" spans="1:15" x14ac:dyDescent="0.25">
      <c r="A94263">
        <v>51618</v>
      </c>
      <c r="B94263" s="1" t="s">
        <v>235</v>
      </c>
      <c r="C94263" s="1" t="s">
        <v>236</v>
      </c>
      <c r="D94263" s="1" t="s">
        <v>59</v>
      </c>
      <c r="E94263" s="2">
        <v>43617</v>
      </c>
      <c r="F94263">
        <v>2019</v>
      </c>
      <c r="G94263">
        <v>53500</v>
      </c>
      <c r="H94263">
        <v>295</v>
      </c>
      <c r="I94263">
        <v>401</v>
      </c>
      <c r="J94263" s="1" t="s">
        <v>18</v>
      </c>
      <c r="K94263" s="1" t="s">
        <v>27</v>
      </c>
      <c r="L94263" s="1" t="s">
        <v>5635</v>
      </c>
      <c r="M94263" s="1" t="s">
        <v>2751</v>
      </c>
      <c r="N94263" s="1" t="s">
        <v>15834</v>
      </c>
      <c r="O94263" s="1" t="s">
        <v>15835</v>
      </c>
    </row>
    <row r="94264" spans="1:15" x14ac:dyDescent="0.25">
      <c r="A94264">
        <v>89424</v>
      </c>
      <c r="B94264" s="1" t="s">
        <v>47</v>
      </c>
      <c r="C94264" s="1" t="s">
        <v>216</v>
      </c>
      <c r="D94264" s="1" t="s">
        <v>34</v>
      </c>
      <c r="E94264" s="2">
        <v>43435</v>
      </c>
      <c r="F94264">
        <v>2018</v>
      </c>
      <c r="G94264">
        <v>17990</v>
      </c>
      <c r="H94264">
        <v>100</v>
      </c>
      <c r="I94264">
        <v>136</v>
      </c>
      <c r="J94264" s="1" t="s">
        <v>18</v>
      </c>
      <c r="K94264" s="1" t="s">
        <v>60</v>
      </c>
      <c r="L94264" s="1" t="s">
        <v>28</v>
      </c>
      <c r="M94264" s="1" t="s">
        <v>171</v>
      </c>
      <c r="N94264" s="1" t="s">
        <v>110454</v>
      </c>
      <c r="O94264" s="1" t="s">
        <v>110455</v>
      </c>
    </row>
    <row r="94265" spans="1:15" x14ac:dyDescent="0.25">
      <c r="A94265">
        <v>27042</v>
      </c>
      <c r="B94265" s="1" t="s">
        <v>80</v>
      </c>
      <c r="C94265" s="1" t="s">
        <v>341</v>
      </c>
      <c r="D94265" s="1" t="s">
        <v>17</v>
      </c>
      <c r="E94265" s="2">
        <v>39569</v>
      </c>
      <c r="F94265">
        <v>2008</v>
      </c>
      <c r="G94265">
        <v>7000</v>
      </c>
      <c r="H94265">
        <v>200</v>
      </c>
      <c r="I94265">
        <v>272</v>
      </c>
      <c r="J94265" s="1" t="s">
        <v>18</v>
      </c>
      <c r="K94265" s="1" t="s">
        <v>27</v>
      </c>
      <c r="L94265" s="1" t="s">
        <v>1205</v>
      </c>
      <c r="M94265" s="1" t="s">
        <v>1542</v>
      </c>
      <c r="N94265" s="1" t="s">
        <v>4440</v>
      </c>
      <c r="O94265" s="1" t="s">
        <v>108511</v>
      </c>
    </row>
    <row r="94266" spans="1:15" x14ac:dyDescent="0.25">
      <c r="A94266">
        <v>17387</v>
      </c>
      <c r="B94266" s="1" t="s">
        <v>32</v>
      </c>
      <c r="C94266" s="1" t="s">
        <v>98</v>
      </c>
      <c r="D94266" s="1" t="s">
        <v>42</v>
      </c>
      <c r="E94266" s="2">
        <v>43497</v>
      </c>
      <c r="F94266">
        <v>2019</v>
      </c>
      <c r="G94266">
        <v>25488</v>
      </c>
      <c r="H94266">
        <v>110</v>
      </c>
      <c r="I94266">
        <v>150</v>
      </c>
      <c r="J94266" s="1" t="s">
        <v>18</v>
      </c>
      <c r="K94266" s="1" t="s">
        <v>27</v>
      </c>
      <c r="L94266" s="1" t="s">
        <v>283</v>
      </c>
      <c r="M94266" s="1" t="s">
        <v>542</v>
      </c>
      <c r="N94266" s="1" t="s">
        <v>110456</v>
      </c>
      <c r="O94266" s="1" t="s">
        <v>110457</v>
      </c>
    </row>
    <row r="94267" spans="1:15" x14ac:dyDescent="0.25">
      <c r="A94267">
        <v>15086</v>
      </c>
      <c r="B94267" s="1" t="s">
        <v>32</v>
      </c>
      <c r="C94267" s="1" t="s">
        <v>2042</v>
      </c>
      <c r="D94267" s="1" t="s">
        <v>34</v>
      </c>
      <c r="E94267" s="2">
        <v>43191</v>
      </c>
      <c r="F94267">
        <v>2018</v>
      </c>
      <c r="G94267">
        <v>49190</v>
      </c>
      <c r="H94267">
        <v>210</v>
      </c>
      <c r="I94267">
        <v>286</v>
      </c>
      <c r="J94267" s="1" t="s">
        <v>18</v>
      </c>
      <c r="K94267" s="1" t="s">
        <v>60</v>
      </c>
      <c r="L94267" s="1" t="s">
        <v>257</v>
      </c>
      <c r="M94267" s="1" t="s">
        <v>1345</v>
      </c>
      <c r="N94267" s="1" t="s">
        <v>110458</v>
      </c>
      <c r="O94267" s="1" t="s">
        <v>110459</v>
      </c>
    </row>
    <row r="94268" spans="1:15" x14ac:dyDescent="0.25">
      <c r="A94268">
        <v>24042</v>
      </c>
      <c r="B94268" s="1" t="s">
        <v>80</v>
      </c>
      <c r="C94268" s="1" t="s">
        <v>1102</v>
      </c>
      <c r="D94268" s="1" t="s">
        <v>17</v>
      </c>
      <c r="E94268" s="2">
        <v>37012</v>
      </c>
      <c r="F94268">
        <v>2001</v>
      </c>
      <c r="G94268">
        <v>9999</v>
      </c>
      <c r="H94268">
        <v>170</v>
      </c>
      <c r="I94268">
        <v>231</v>
      </c>
      <c r="J94268" s="1" t="s">
        <v>26</v>
      </c>
      <c r="K94268" s="1" t="s">
        <v>27</v>
      </c>
      <c r="L94268" s="1" t="s">
        <v>1103</v>
      </c>
      <c r="M94268" s="1" t="s">
        <v>1189</v>
      </c>
      <c r="N94268" s="1" t="s">
        <v>4440</v>
      </c>
      <c r="O94268" s="1" t="s">
        <v>9533</v>
      </c>
    </row>
    <row r="94269" spans="1:15" x14ac:dyDescent="0.25">
      <c r="A94269">
        <v>53822</v>
      </c>
      <c r="B94269" s="1" t="s">
        <v>267</v>
      </c>
      <c r="C94269" s="1" t="s">
        <v>1627</v>
      </c>
      <c r="D94269" s="1" t="s">
        <v>59</v>
      </c>
      <c r="E94269" s="2">
        <v>42522</v>
      </c>
      <c r="F94269">
        <v>2016</v>
      </c>
      <c r="G94269">
        <v>7490</v>
      </c>
      <c r="H94269">
        <v>51</v>
      </c>
      <c r="I94269">
        <v>69</v>
      </c>
      <c r="J94269" s="1" t="s">
        <v>26</v>
      </c>
      <c r="K94269" s="1" t="s">
        <v>27</v>
      </c>
      <c r="L94269" s="1" t="s">
        <v>296</v>
      </c>
      <c r="M94269" s="1" t="s">
        <v>151</v>
      </c>
      <c r="N94269" s="1" t="s">
        <v>1942</v>
      </c>
      <c r="O94269" s="1" t="s">
        <v>24108</v>
      </c>
    </row>
    <row r="94270" spans="1:15" x14ac:dyDescent="0.25">
      <c r="A94270">
        <v>12306</v>
      </c>
      <c r="B94270" s="1" t="s">
        <v>32</v>
      </c>
      <c r="C94270" s="1" t="s">
        <v>98</v>
      </c>
      <c r="D94270" s="1" t="s">
        <v>17</v>
      </c>
      <c r="E94270" s="2">
        <v>42675</v>
      </c>
      <c r="F94270">
        <v>2016</v>
      </c>
      <c r="G94270">
        <v>17288</v>
      </c>
      <c r="H94270">
        <v>110</v>
      </c>
      <c r="I94270">
        <v>150</v>
      </c>
      <c r="J94270" s="1" t="s">
        <v>26</v>
      </c>
      <c r="K94270" s="1" t="s">
        <v>27</v>
      </c>
      <c r="L94270" s="1" t="s">
        <v>76</v>
      </c>
      <c r="M94270" s="1" t="s">
        <v>376</v>
      </c>
      <c r="N94270" s="1" t="s">
        <v>73547</v>
      </c>
      <c r="O94270" s="1" t="s">
        <v>73548</v>
      </c>
    </row>
    <row r="94271" spans="1:15" x14ac:dyDescent="0.25">
      <c r="A94271">
        <v>7566</v>
      </c>
      <c r="B94271" s="1" t="s">
        <v>32</v>
      </c>
      <c r="C94271" s="1" t="s">
        <v>94</v>
      </c>
      <c r="D94271" s="1" t="s">
        <v>34</v>
      </c>
      <c r="E94271" s="2">
        <v>41365</v>
      </c>
      <c r="F94271">
        <v>2013</v>
      </c>
      <c r="G94271">
        <v>27500</v>
      </c>
      <c r="H94271">
        <v>150</v>
      </c>
      <c r="I94271">
        <v>204</v>
      </c>
      <c r="J94271" s="1" t="s">
        <v>18</v>
      </c>
      <c r="K94271" s="1" t="s">
        <v>60</v>
      </c>
      <c r="L94271" s="1" t="s">
        <v>180</v>
      </c>
      <c r="M94271" s="1" t="s">
        <v>71</v>
      </c>
      <c r="N94271" s="1" t="s">
        <v>2590</v>
      </c>
      <c r="O94271" s="1" t="s">
        <v>10931</v>
      </c>
    </row>
    <row r="94272" spans="1:15" x14ac:dyDescent="0.25">
      <c r="A94272">
        <v>29227</v>
      </c>
      <c r="B94272" s="1" t="s">
        <v>80</v>
      </c>
      <c r="C94272" s="1" t="s">
        <v>514</v>
      </c>
      <c r="D94272" s="1" t="s">
        <v>34</v>
      </c>
      <c r="E94272" s="2">
        <v>40695</v>
      </c>
      <c r="F94272">
        <v>2011</v>
      </c>
      <c r="G94272">
        <v>15990</v>
      </c>
      <c r="H94272">
        <v>180</v>
      </c>
      <c r="I94272">
        <v>245</v>
      </c>
      <c r="J94272" s="1" t="s">
        <v>18</v>
      </c>
      <c r="K94272" s="1" t="s">
        <v>60</v>
      </c>
      <c r="L94272" s="1" t="s">
        <v>163</v>
      </c>
      <c r="M94272" s="1" t="s">
        <v>319</v>
      </c>
      <c r="N94272" s="1" t="s">
        <v>110460</v>
      </c>
      <c r="O94272" s="1" t="s">
        <v>72415</v>
      </c>
    </row>
    <row r="94273" spans="1:15" x14ac:dyDescent="0.25">
      <c r="A94273">
        <v>14719</v>
      </c>
      <c r="B94273" s="1" t="s">
        <v>32</v>
      </c>
      <c r="C94273" s="1" t="s">
        <v>132</v>
      </c>
      <c r="D94273" s="1" t="s">
        <v>86</v>
      </c>
      <c r="E94273" s="2">
        <v>43374</v>
      </c>
      <c r="F94273">
        <v>2018</v>
      </c>
      <c r="G94273">
        <v>41959</v>
      </c>
      <c r="H94273">
        <v>210</v>
      </c>
      <c r="I94273">
        <v>286</v>
      </c>
      <c r="J94273" s="1" t="s">
        <v>18</v>
      </c>
      <c r="K94273" s="1" t="s">
        <v>60</v>
      </c>
      <c r="L94273" s="1" t="s">
        <v>632</v>
      </c>
      <c r="M94273" s="1" t="s">
        <v>50</v>
      </c>
      <c r="N94273" s="1" t="s">
        <v>110461</v>
      </c>
      <c r="O94273" s="1" t="s">
        <v>110462</v>
      </c>
    </row>
    <row r="94274" spans="1:15" x14ac:dyDescent="0.25">
      <c r="A94274">
        <v>60294</v>
      </c>
      <c r="B94274" s="1" t="s">
        <v>15</v>
      </c>
      <c r="C94274" s="1" t="s">
        <v>861</v>
      </c>
      <c r="D94274" s="1" t="s">
        <v>59</v>
      </c>
      <c r="E94274" s="2">
        <v>40787</v>
      </c>
      <c r="F94274">
        <v>2011</v>
      </c>
      <c r="G94274">
        <v>9490</v>
      </c>
      <c r="H94274">
        <v>227</v>
      </c>
      <c r="I94274">
        <v>309</v>
      </c>
      <c r="J94274" s="1" t="s">
        <v>18</v>
      </c>
      <c r="K94274" s="1" t="s">
        <v>27</v>
      </c>
      <c r="L94274" s="1" t="s">
        <v>36</v>
      </c>
      <c r="M94274" s="1" t="s">
        <v>82</v>
      </c>
      <c r="N94274" s="1" t="s">
        <v>332</v>
      </c>
      <c r="O94274" s="1" t="s">
        <v>110463</v>
      </c>
    </row>
    <row r="94275" spans="1:15" x14ac:dyDescent="0.25">
      <c r="A94275">
        <v>58829</v>
      </c>
      <c r="B94275" s="1" t="s">
        <v>15</v>
      </c>
      <c r="C94275" s="1" t="s">
        <v>69</v>
      </c>
      <c r="D94275" s="1" t="s">
        <v>86</v>
      </c>
      <c r="E94275" s="2">
        <v>39661</v>
      </c>
      <c r="F94275">
        <v>2008</v>
      </c>
      <c r="G94275">
        <v>2250</v>
      </c>
      <c r="H94275">
        <v>59</v>
      </c>
      <c r="I94275">
        <v>80</v>
      </c>
      <c r="J94275" s="1" t="s">
        <v>26</v>
      </c>
      <c r="K94275" s="1" t="s">
        <v>27</v>
      </c>
      <c r="L94275" s="1" t="s">
        <v>195</v>
      </c>
      <c r="M94275" s="1" t="s">
        <v>630</v>
      </c>
      <c r="N94275" s="1" t="s">
        <v>45688</v>
      </c>
      <c r="O94275" s="1" t="s">
        <v>7698</v>
      </c>
    </row>
    <row r="94276" spans="1:15" x14ac:dyDescent="0.25">
      <c r="A94276">
        <v>99048</v>
      </c>
      <c r="B94276" s="1" t="s">
        <v>286</v>
      </c>
      <c r="C94276" s="1" t="s">
        <v>3014</v>
      </c>
      <c r="D94276" s="1" t="s">
        <v>34</v>
      </c>
      <c r="E94276" s="2">
        <v>43221</v>
      </c>
      <c r="F94276">
        <v>2018</v>
      </c>
      <c r="G94276">
        <v>17000</v>
      </c>
      <c r="H94276">
        <v>88</v>
      </c>
      <c r="I94276">
        <v>120</v>
      </c>
      <c r="J94276" s="1" t="s">
        <v>18</v>
      </c>
      <c r="K94276" s="1" t="s">
        <v>27</v>
      </c>
      <c r="L94276" s="1" t="s">
        <v>70</v>
      </c>
      <c r="M94276" s="1" t="s">
        <v>82</v>
      </c>
      <c r="N94276" s="1" t="s">
        <v>1909</v>
      </c>
      <c r="O94276" s="1" t="s">
        <v>110464</v>
      </c>
    </row>
    <row r="94277" spans="1:15" x14ac:dyDescent="0.25">
      <c r="A94277">
        <v>5368</v>
      </c>
      <c r="B94277" s="1" t="s">
        <v>32</v>
      </c>
      <c r="C94277" s="1" t="s">
        <v>589</v>
      </c>
      <c r="D94277" s="1" t="s">
        <v>86</v>
      </c>
      <c r="E94277" s="2">
        <v>40817</v>
      </c>
      <c r="F94277">
        <v>2011</v>
      </c>
      <c r="G94277">
        <v>22500</v>
      </c>
      <c r="H94277">
        <v>180</v>
      </c>
      <c r="I94277">
        <v>245</v>
      </c>
      <c r="J94277" s="1" t="s">
        <v>18</v>
      </c>
      <c r="K94277" s="1" t="s">
        <v>60</v>
      </c>
      <c r="L94277" s="1" t="s">
        <v>103</v>
      </c>
      <c r="M94277" s="1" t="s">
        <v>82</v>
      </c>
      <c r="N94277" s="1" t="s">
        <v>819</v>
      </c>
      <c r="O94277" s="1" t="s">
        <v>17995</v>
      </c>
    </row>
    <row r="94278" spans="1:15" x14ac:dyDescent="0.25">
      <c r="A94278">
        <v>75139</v>
      </c>
      <c r="B94278" s="1" t="s">
        <v>15</v>
      </c>
      <c r="C94278" s="1" t="s">
        <v>1041</v>
      </c>
      <c r="D94278" s="1" t="s">
        <v>162</v>
      </c>
      <c r="E94278" s="2">
        <v>44986</v>
      </c>
      <c r="F94278">
        <v>2023</v>
      </c>
      <c r="G94278">
        <v>30890</v>
      </c>
      <c r="H94278">
        <v>147</v>
      </c>
      <c r="I94278">
        <v>200</v>
      </c>
      <c r="J94278" s="1" t="s">
        <v>26</v>
      </c>
      <c r="K94278" s="1" t="s">
        <v>27</v>
      </c>
      <c r="L94278" s="1" t="s">
        <v>328</v>
      </c>
      <c r="M94278" s="1" t="s">
        <v>383</v>
      </c>
      <c r="N94278" s="1" t="s">
        <v>1047</v>
      </c>
      <c r="O94278" s="1" t="s">
        <v>52688</v>
      </c>
    </row>
    <row r="94279" spans="1:15" x14ac:dyDescent="0.25">
      <c r="A94279">
        <v>88209</v>
      </c>
      <c r="B94279" s="1" t="s">
        <v>47</v>
      </c>
      <c r="C94279" s="1" t="s">
        <v>1976</v>
      </c>
      <c r="D94279" s="1" t="s">
        <v>59</v>
      </c>
      <c r="E94279" s="2">
        <v>41671</v>
      </c>
      <c r="F94279">
        <v>2014</v>
      </c>
      <c r="G94279">
        <v>14500</v>
      </c>
      <c r="H94279">
        <v>100</v>
      </c>
      <c r="I94279">
        <v>136</v>
      </c>
      <c r="J94279" s="1" t="s">
        <v>18</v>
      </c>
      <c r="K94279" s="1" t="s">
        <v>60</v>
      </c>
      <c r="L94279" s="1" t="s">
        <v>163</v>
      </c>
      <c r="M94279" s="1" t="s">
        <v>312</v>
      </c>
      <c r="N94279" s="1" t="s">
        <v>617</v>
      </c>
      <c r="O94279" s="1" t="s">
        <v>110465</v>
      </c>
    </row>
    <row r="94280" spans="1:15" x14ac:dyDescent="0.25">
      <c r="A94280">
        <v>29425</v>
      </c>
      <c r="B94280" s="1" t="s">
        <v>80</v>
      </c>
      <c r="C94280" s="1" t="s">
        <v>572</v>
      </c>
      <c r="D94280" s="1" t="s">
        <v>17</v>
      </c>
      <c r="E94280" s="2">
        <v>40878</v>
      </c>
      <c r="F94280">
        <v>2011</v>
      </c>
      <c r="G94280">
        <v>10000</v>
      </c>
      <c r="H94280">
        <v>135</v>
      </c>
      <c r="I94280">
        <v>184</v>
      </c>
      <c r="J94280" s="1" t="s">
        <v>26</v>
      </c>
      <c r="K94280" s="1" t="s">
        <v>60</v>
      </c>
      <c r="L94280" s="1" t="s">
        <v>150</v>
      </c>
      <c r="M94280" s="1" t="s">
        <v>82</v>
      </c>
      <c r="N94280" s="1" t="s">
        <v>2263</v>
      </c>
      <c r="O94280" s="1" t="s">
        <v>14782</v>
      </c>
    </row>
    <row r="94281" spans="1:15" x14ac:dyDescent="0.25">
      <c r="A94281">
        <v>30143</v>
      </c>
      <c r="B94281" s="1" t="s">
        <v>80</v>
      </c>
      <c r="C94281" s="1" t="s">
        <v>2031</v>
      </c>
      <c r="D94281" s="1" t="s">
        <v>34</v>
      </c>
      <c r="E94281" s="2">
        <v>41153</v>
      </c>
      <c r="F94281">
        <v>2012</v>
      </c>
      <c r="G94281">
        <v>23990</v>
      </c>
      <c r="H94281">
        <v>330</v>
      </c>
      <c r="I94281">
        <v>449</v>
      </c>
      <c r="J94281" s="1" t="s">
        <v>18</v>
      </c>
      <c r="K94281" s="1" t="s">
        <v>27</v>
      </c>
      <c r="L94281" s="1" t="s">
        <v>115</v>
      </c>
      <c r="M94281" s="1" t="s">
        <v>3954</v>
      </c>
      <c r="N94281" s="1" t="s">
        <v>288</v>
      </c>
      <c r="O94281" s="1" t="s">
        <v>110466</v>
      </c>
    </row>
    <row r="94282" spans="1:15" x14ac:dyDescent="0.25">
      <c r="A94282">
        <v>68154</v>
      </c>
      <c r="B94282" s="1" t="s">
        <v>15</v>
      </c>
      <c r="C94282" s="1" t="s">
        <v>119</v>
      </c>
      <c r="D94282" s="1" t="s">
        <v>114</v>
      </c>
      <c r="E94282" s="2">
        <v>43101</v>
      </c>
      <c r="F94282">
        <v>2018</v>
      </c>
      <c r="G94282">
        <v>16990</v>
      </c>
      <c r="H94282">
        <v>88</v>
      </c>
      <c r="I94282">
        <v>120</v>
      </c>
      <c r="J94282" s="1" t="s">
        <v>26</v>
      </c>
      <c r="K94282" s="1" t="s">
        <v>60</v>
      </c>
      <c r="L94282" s="1" t="s">
        <v>120</v>
      </c>
      <c r="M94282" s="1" t="s">
        <v>1984</v>
      </c>
      <c r="N94282" s="1" t="s">
        <v>110467</v>
      </c>
      <c r="O94282" s="1" t="s">
        <v>110468</v>
      </c>
    </row>
    <row r="94283" spans="1:15" x14ac:dyDescent="0.25">
      <c r="A94283">
        <v>70021</v>
      </c>
      <c r="B94283" s="1" t="s">
        <v>15</v>
      </c>
      <c r="C94283" s="1" t="s">
        <v>861</v>
      </c>
      <c r="D94283" s="1" t="s">
        <v>17</v>
      </c>
      <c r="E94283" s="2">
        <v>43709</v>
      </c>
      <c r="F94283">
        <v>2019</v>
      </c>
      <c r="G94283">
        <v>39450</v>
      </c>
      <c r="H94283">
        <v>338</v>
      </c>
      <c r="I94283">
        <v>460</v>
      </c>
      <c r="J94283" s="1" t="s">
        <v>18</v>
      </c>
      <c r="K94283" s="1" t="s">
        <v>27</v>
      </c>
      <c r="L94283" s="1" t="s">
        <v>36</v>
      </c>
      <c r="M94283" s="1" t="s">
        <v>82</v>
      </c>
      <c r="N94283" s="1" t="s">
        <v>110469</v>
      </c>
      <c r="O94283" s="1" t="s">
        <v>110470</v>
      </c>
    </row>
    <row r="94284" spans="1:15" x14ac:dyDescent="0.25">
      <c r="A94284">
        <v>11795</v>
      </c>
      <c r="B94284" s="1" t="s">
        <v>32</v>
      </c>
      <c r="C94284" s="1" t="s">
        <v>256</v>
      </c>
      <c r="D94284" s="1" t="s">
        <v>34</v>
      </c>
      <c r="E94284" s="2">
        <v>42491</v>
      </c>
      <c r="F94284">
        <v>2016</v>
      </c>
      <c r="G94284">
        <v>21550</v>
      </c>
      <c r="H94284">
        <v>110</v>
      </c>
      <c r="I94284">
        <v>150</v>
      </c>
      <c r="J94284" s="1" t="s">
        <v>26</v>
      </c>
      <c r="K94284" s="1" t="s">
        <v>60</v>
      </c>
      <c r="L94284" s="1" t="s">
        <v>150</v>
      </c>
      <c r="M94284" s="1" t="s">
        <v>21</v>
      </c>
      <c r="N94284" s="1" t="s">
        <v>6916</v>
      </c>
      <c r="O94284" s="1" t="s">
        <v>58890</v>
      </c>
    </row>
    <row r="94285" spans="1:15" x14ac:dyDescent="0.25">
      <c r="A94285">
        <v>17369</v>
      </c>
      <c r="B94285" s="1" t="s">
        <v>32</v>
      </c>
      <c r="C94285" s="1" t="s">
        <v>395</v>
      </c>
      <c r="D94285" s="1" t="s">
        <v>42</v>
      </c>
      <c r="E94285" s="2">
        <v>43647</v>
      </c>
      <c r="F94285">
        <v>2019</v>
      </c>
      <c r="G94285">
        <v>53950</v>
      </c>
      <c r="H94285">
        <v>255</v>
      </c>
      <c r="I94285">
        <v>347</v>
      </c>
      <c r="J94285" s="1" t="s">
        <v>18</v>
      </c>
      <c r="K94285" s="1" t="s">
        <v>60</v>
      </c>
      <c r="L94285" s="1" t="s">
        <v>36</v>
      </c>
      <c r="M94285" s="1" t="s">
        <v>37</v>
      </c>
      <c r="N94285" s="1" t="s">
        <v>84412</v>
      </c>
      <c r="O94285" s="1" t="s">
        <v>110471</v>
      </c>
    </row>
    <row r="94286" spans="1:15" x14ac:dyDescent="0.25">
      <c r="A94286">
        <v>44036</v>
      </c>
      <c r="B94286" s="1" t="s">
        <v>90</v>
      </c>
      <c r="C94286" s="1" t="s">
        <v>5003</v>
      </c>
      <c r="D94286" s="1" t="s">
        <v>59</v>
      </c>
      <c r="E94286" s="2">
        <v>40940</v>
      </c>
      <c r="F94286">
        <v>2012</v>
      </c>
      <c r="G94286">
        <v>6450</v>
      </c>
      <c r="H94286">
        <v>94</v>
      </c>
      <c r="I94286">
        <v>128</v>
      </c>
      <c r="J94286" s="1" t="s">
        <v>26</v>
      </c>
      <c r="K94286" s="1" t="s">
        <v>60</v>
      </c>
      <c r="L94286" s="1" t="s">
        <v>328</v>
      </c>
      <c r="M94286" s="1" t="s">
        <v>445</v>
      </c>
      <c r="N94286" s="1" t="s">
        <v>12504</v>
      </c>
      <c r="O94286" s="1" t="s">
        <v>110472</v>
      </c>
    </row>
    <row r="94287" spans="1:15" x14ac:dyDescent="0.25">
      <c r="A94287">
        <v>24366</v>
      </c>
      <c r="B94287" s="1" t="s">
        <v>80</v>
      </c>
      <c r="C94287" s="1" t="s">
        <v>493</v>
      </c>
      <c r="D94287" s="1" t="s">
        <v>86</v>
      </c>
      <c r="E94287" s="2">
        <v>37895</v>
      </c>
      <c r="F94287">
        <v>2003</v>
      </c>
      <c r="G94287">
        <v>9250</v>
      </c>
      <c r="H94287">
        <v>141</v>
      </c>
      <c r="I94287">
        <v>192</v>
      </c>
      <c r="J94287" s="1" t="s">
        <v>26</v>
      </c>
      <c r="K94287" s="1" t="s">
        <v>27</v>
      </c>
      <c r="L94287" s="1" t="s">
        <v>61</v>
      </c>
      <c r="M94287" s="1" t="s">
        <v>82</v>
      </c>
      <c r="N94287" s="1" t="s">
        <v>13647</v>
      </c>
      <c r="O94287" s="1" t="s">
        <v>22654</v>
      </c>
    </row>
    <row r="94288" spans="1:15" x14ac:dyDescent="0.25">
      <c r="A94288">
        <v>22553</v>
      </c>
      <c r="B94288" s="1" t="s">
        <v>32</v>
      </c>
      <c r="C94288" s="1" t="s">
        <v>208</v>
      </c>
      <c r="D94288" s="1" t="s">
        <v>114</v>
      </c>
      <c r="E94288" s="2">
        <v>45047</v>
      </c>
      <c r="F94288">
        <v>2023</v>
      </c>
      <c r="G94288">
        <v>28470</v>
      </c>
      <c r="H94288">
        <v>81</v>
      </c>
      <c r="I94288">
        <v>110</v>
      </c>
      <c r="J94288" s="1" t="s">
        <v>26</v>
      </c>
      <c r="K94288" s="1" t="s">
        <v>27</v>
      </c>
      <c r="L94288" s="1" t="s">
        <v>180</v>
      </c>
      <c r="M94288" s="1" t="s">
        <v>462</v>
      </c>
      <c r="N94288" s="1" t="s">
        <v>325</v>
      </c>
      <c r="O94288" s="1" t="s">
        <v>110473</v>
      </c>
    </row>
    <row r="94289" spans="1:15" x14ac:dyDescent="0.25">
      <c r="A94289">
        <v>72920</v>
      </c>
      <c r="B94289" s="1" t="s">
        <v>15</v>
      </c>
      <c r="C94289" s="1" t="s">
        <v>1041</v>
      </c>
      <c r="D94289" s="1" t="s">
        <v>162</v>
      </c>
      <c r="E94289" s="2">
        <v>44256</v>
      </c>
      <c r="F94289">
        <v>2021</v>
      </c>
      <c r="G94289">
        <v>24940</v>
      </c>
      <c r="H94289">
        <v>147</v>
      </c>
      <c r="I94289">
        <v>200</v>
      </c>
      <c r="J94289" s="1" t="s">
        <v>26</v>
      </c>
      <c r="K94289" s="1" t="s">
        <v>27</v>
      </c>
      <c r="L94289" s="1" t="s">
        <v>311</v>
      </c>
      <c r="M94289" s="1" t="s">
        <v>258</v>
      </c>
      <c r="N94289" s="1" t="s">
        <v>110474</v>
      </c>
      <c r="O94289" s="1" t="s">
        <v>110475</v>
      </c>
    </row>
    <row r="94290" spans="1:15" x14ac:dyDescent="0.25">
      <c r="A94290">
        <v>95564</v>
      </c>
      <c r="B94290" s="1" t="s">
        <v>156</v>
      </c>
      <c r="C94290" s="1" t="s">
        <v>157</v>
      </c>
      <c r="D94290" s="1" t="s">
        <v>17</v>
      </c>
      <c r="E94290" s="2">
        <v>43497</v>
      </c>
      <c r="F94290">
        <v>2019</v>
      </c>
      <c r="G94290">
        <v>79990</v>
      </c>
      <c r="H94290">
        <v>386</v>
      </c>
      <c r="I94290">
        <v>525</v>
      </c>
      <c r="J94290" s="1" t="s">
        <v>18</v>
      </c>
      <c r="K94290" s="1" t="s">
        <v>27</v>
      </c>
      <c r="L94290" s="1" t="s">
        <v>1050</v>
      </c>
      <c r="M94290" s="1" t="s">
        <v>1051</v>
      </c>
      <c r="N94290" s="1" t="s">
        <v>3763</v>
      </c>
      <c r="O94290" s="1" t="s">
        <v>110476</v>
      </c>
    </row>
    <row r="94291" spans="1:15" x14ac:dyDescent="0.25">
      <c r="A94291">
        <v>13269</v>
      </c>
      <c r="B94291" s="1" t="s">
        <v>32</v>
      </c>
      <c r="C94291" s="1" t="s">
        <v>717</v>
      </c>
      <c r="D94291" s="1" t="s">
        <v>34</v>
      </c>
      <c r="E94291" s="2">
        <v>42948</v>
      </c>
      <c r="F94291">
        <v>2017</v>
      </c>
      <c r="G94291">
        <v>26990</v>
      </c>
      <c r="H94291">
        <v>200</v>
      </c>
      <c r="I94291">
        <v>272</v>
      </c>
      <c r="J94291" s="1" t="s">
        <v>18</v>
      </c>
      <c r="K94291" s="1" t="s">
        <v>60</v>
      </c>
      <c r="L94291" s="1" t="s">
        <v>70</v>
      </c>
      <c r="M94291" s="1" t="s">
        <v>308</v>
      </c>
      <c r="N94291" s="1" t="s">
        <v>110477</v>
      </c>
      <c r="O94291" s="1" t="s">
        <v>110478</v>
      </c>
    </row>
    <row r="94292" spans="1:15" x14ac:dyDescent="0.25">
      <c r="A94292">
        <v>94213</v>
      </c>
      <c r="B94292" s="1" t="s">
        <v>156</v>
      </c>
      <c r="C94292" s="1" t="s">
        <v>448</v>
      </c>
      <c r="D94292" s="1" t="s">
        <v>17</v>
      </c>
      <c r="E94292" s="2">
        <v>42248</v>
      </c>
      <c r="F94292">
        <v>2015</v>
      </c>
      <c r="G94292">
        <v>50000</v>
      </c>
      <c r="H94292">
        <v>375</v>
      </c>
      <c r="I94292">
        <v>510</v>
      </c>
      <c r="J94292" s="1" t="s">
        <v>18</v>
      </c>
      <c r="K94292" s="1" t="s">
        <v>27</v>
      </c>
      <c r="L94292" s="1" t="s">
        <v>1050</v>
      </c>
      <c r="M94292" s="1" t="s">
        <v>5191</v>
      </c>
      <c r="N94292" s="1" t="s">
        <v>905</v>
      </c>
      <c r="O94292" s="1" t="s">
        <v>110479</v>
      </c>
    </row>
    <row r="94293" spans="1:15" x14ac:dyDescent="0.25">
      <c r="A94293">
        <v>9275</v>
      </c>
      <c r="B94293" s="1" t="s">
        <v>32</v>
      </c>
      <c r="C94293" s="1" t="s">
        <v>256</v>
      </c>
      <c r="D94293" s="1" t="s">
        <v>17</v>
      </c>
      <c r="E94293" s="2">
        <v>41730</v>
      </c>
      <c r="F94293">
        <v>2014</v>
      </c>
      <c r="G94293">
        <v>14999</v>
      </c>
      <c r="H94293">
        <v>103</v>
      </c>
      <c r="I94293">
        <v>140</v>
      </c>
      <c r="J94293" s="1" t="s">
        <v>26</v>
      </c>
      <c r="K94293" s="1" t="s">
        <v>60</v>
      </c>
      <c r="L94293" s="1" t="s">
        <v>296</v>
      </c>
      <c r="M94293" s="1" t="s">
        <v>839</v>
      </c>
      <c r="N94293" s="1" t="s">
        <v>110480</v>
      </c>
      <c r="O94293" s="1" t="s">
        <v>110481</v>
      </c>
    </row>
    <row r="94294" spans="1:15" x14ac:dyDescent="0.25">
      <c r="A94294">
        <v>9460</v>
      </c>
      <c r="B94294" s="1" t="s">
        <v>32</v>
      </c>
      <c r="C94294" s="1" t="s">
        <v>619</v>
      </c>
      <c r="D94294" s="1" t="s">
        <v>59</v>
      </c>
      <c r="E94294" s="2">
        <v>41821</v>
      </c>
      <c r="F94294">
        <v>2014</v>
      </c>
      <c r="G94294">
        <v>16100</v>
      </c>
      <c r="H94294">
        <v>118</v>
      </c>
      <c r="I94294">
        <v>160</v>
      </c>
      <c r="J94294" s="1" t="s">
        <v>26</v>
      </c>
      <c r="K94294" s="1" t="s">
        <v>27</v>
      </c>
      <c r="L94294" s="1" t="s">
        <v>240</v>
      </c>
      <c r="M94294" s="1" t="s">
        <v>82</v>
      </c>
      <c r="N94294" s="1" t="s">
        <v>2407</v>
      </c>
      <c r="O94294" s="1" t="s">
        <v>110482</v>
      </c>
    </row>
    <row r="94295" spans="1:15" x14ac:dyDescent="0.25">
      <c r="A94295">
        <v>2462</v>
      </c>
      <c r="B94295" s="1" t="s">
        <v>32</v>
      </c>
      <c r="C94295" s="1" t="s">
        <v>98</v>
      </c>
      <c r="D94295" s="1" t="s">
        <v>17</v>
      </c>
      <c r="E94295" s="2">
        <v>38047</v>
      </c>
      <c r="F94295">
        <v>2004</v>
      </c>
      <c r="G94295">
        <v>2600</v>
      </c>
      <c r="H94295">
        <v>75</v>
      </c>
      <c r="I94295">
        <v>102</v>
      </c>
      <c r="J94295" s="1" t="s">
        <v>26</v>
      </c>
      <c r="K94295" s="1" t="s">
        <v>27</v>
      </c>
      <c r="L94295" s="1" t="s">
        <v>677</v>
      </c>
      <c r="M94295" s="1" t="s">
        <v>82</v>
      </c>
      <c r="N94295" s="1" t="s">
        <v>1129</v>
      </c>
      <c r="O94295" s="1" t="s">
        <v>4995</v>
      </c>
    </row>
    <row r="94296" spans="1:15" x14ac:dyDescent="0.25">
      <c r="A94296">
        <v>75504</v>
      </c>
      <c r="B94296" s="1" t="s">
        <v>15</v>
      </c>
      <c r="C94296" s="1" t="s">
        <v>119</v>
      </c>
      <c r="D94296" s="1" t="s">
        <v>17</v>
      </c>
      <c r="E94296" s="2">
        <v>44986</v>
      </c>
      <c r="F94296">
        <v>2023</v>
      </c>
      <c r="G94296">
        <v>33450</v>
      </c>
      <c r="H94296">
        <v>114</v>
      </c>
      <c r="I94296">
        <v>155</v>
      </c>
      <c r="J94296" s="1" t="s">
        <v>18</v>
      </c>
      <c r="K94296" s="1" t="s">
        <v>27</v>
      </c>
      <c r="L94296" s="1" t="s">
        <v>296</v>
      </c>
      <c r="M94296" s="1" t="s">
        <v>486</v>
      </c>
      <c r="N94296" s="1" t="s">
        <v>1841</v>
      </c>
      <c r="O94296" s="1" t="s">
        <v>110483</v>
      </c>
    </row>
    <row r="94297" spans="1:15" x14ac:dyDescent="0.25">
      <c r="A94297">
        <v>49420</v>
      </c>
      <c r="B94297" s="1" t="s">
        <v>74</v>
      </c>
      <c r="C94297" s="1" t="s">
        <v>626</v>
      </c>
      <c r="D94297" s="1" t="s">
        <v>17</v>
      </c>
      <c r="E94297" s="2">
        <v>43678</v>
      </c>
      <c r="F94297">
        <v>2019</v>
      </c>
      <c r="G94297">
        <v>17990</v>
      </c>
      <c r="H94297">
        <v>85</v>
      </c>
      <c r="I94297">
        <v>116</v>
      </c>
      <c r="J94297" s="1" t="s">
        <v>26</v>
      </c>
      <c r="K94297" s="1" t="s">
        <v>27</v>
      </c>
      <c r="L94297" s="1" t="s">
        <v>973</v>
      </c>
      <c r="M94297" s="1" t="s">
        <v>37</v>
      </c>
      <c r="N94297" s="1" t="s">
        <v>16254</v>
      </c>
      <c r="O94297" s="1" t="s">
        <v>110484</v>
      </c>
    </row>
    <row r="94298" spans="1:15" x14ac:dyDescent="0.25">
      <c r="A94298">
        <v>52732</v>
      </c>
      <c r="B94298" s="1" t="s">
        <v>267</v>
      </c>
      <c r="C94298" s="1" t="s">
        <v>1133</v>
      </c>
      <c r="D94298" s="1" t="s">
        <v>86</v>
      </c>
      <c r="E94298" s="2">
        <v>39904</v>
      </c>
      <c r="F94298">
        <v>2009</v>
      </c>
      <c r="G94298">
        <v>4790</v>
      </c>
      <c r="H94298">
        <v>55</v>
      </c>
      <c r="I94298">
        <v>75</v>
      </c>
      <c r="J94298" s="1" t="s">
        <v>26</v>
      </c>
      <c r="K94298" s="1" t="s">
        <v>60</v>
      </c>
      <c r="L94298" s="1" t="s">
        <v>192</v>
      </c>
      <c r="M94298" s="1" t="s">
        <v>95</v>
      </c>
      <c r="N94298" s="1" t="s">
        <v>83213</v>
      </c>
      <c r="O94298" s="1" t="s">
        <v>110485</v>
      </c>
    </row>
    <row r="94299" spans="1:15" x14ac:dyDescent="0.25">
      <c r="A94299">
        <v>96545</v>
      </c>
      <c r="B94299" s="1" t="s">
        <v>156</v>
      </c>
      <c r="C94299" s="1" t="s">
        <v>1546</v>
      </c>
      <c r="D94299" s="1" t="s">
        <v>17</v>
      </c>
      <c r="E94299" s="2">
        <v>44866</v>
      </c>
      <c r="F94299">
        <v>2022</v>
      </c>
      <c r="G94299">
        <v>73880</v>
      </c>
      <c r="H94299">
        <v>184</v>
      </c>
      <c r="I94299">
        <v>250</v>
      </c>
      <c r="J94299" s="1" t="s">
        <v>18</v>
      </c>
      <c r="K94299" s="1" t="s">
        <v>27</v>
      </c>
      <c r="L94299" s="1" t="s">
        <v>356</v>
      </c>
      <c r="M94299" s="1" t="s">
        <v>890</v>
      </c>
      <c r="N94299" s="1" t="s">
        <v>78</v>
      </c>
      <c r="O94299" s="1" t="s">
        <v>110486</v>
      </c>
    </row>
    <row r="94300" spans="1:15" x14ac:dyDescent="0.25">
      <c r="A94300">
        <v>49223</v>
      </c>
      <c r="B94300" s="1" t="s">
        <v>74</v>
      </c>
      <c r="C94300" s="1" t="s">
        <v>75</v>
      </c>
      <c r="D94300" s="1" t="s">
        <v>149</v>
      </c>
      <c r="E94300" s="2">
        <v>43497</v>
      </c>
      <c r="F94300">
        <v>2019</v>
      </c>
      <c r="G94300">
        <v>9950</v>
      </c>
      <c r="H94300">
        <v>54</v>
      </c>
      <c r="I94300">
        <v>73</v>
      </c>
      <c r="J94300" s="1" t="s">
        <v>26</v>
      </c>
      <c r="K94300" s="1" t="s">
        <v>27</v>
      </c>
      <c r="L94300" s="1" t="s">
        <v>296</v>
      </c>
      <c r="M94300" s="1" t="s">
        <v>188</v>
      </c>
      <c r="N94300" s="1" t="s">
        <v>1812</v>
      </c>
      <c r="O94300" s="1" t="s">
        <v>110487</v>
      </c>
    </row>
    <row r="94301" spans="1:15" x14ac:dyDescent="0.25">
      <c r="A94301">
        <v>42222</v>
      </c>
      <c r="B94301" s="1" t="s">
        <v>80</v>
      </c>
      <c r="C94301" s="1" t="s">
        <v>5581</v>
      </c>
      <c r="D94301" s="1" t="s">
        <v>34</v>
      </c>
      <c r="E94301" s="2">
        <v>44774</v>
      </c>
      <c r="F94301">
        <v>2022</v>
      </c>
      <c r="G94301">
        <v>60640</v>
      </c>
      <c r="H94301">
        <v>210</v>
      </c>
      <c r="I94301">
        <v>286</v>
      </c>
      <c r="J94301" s="1" t="s">
        <v>18</v>
      </c>
      <c r="K94301" s="1" t="s">
        <v>60</v>
      </c>
      <c r="L94301" s="1" t="s">
        <v>629</v>
      </c>
      <c r="M94301" s="1" t="s">
        <v>504</v>
      </c>
      <c r="N94301" s="1" t="s">
        <v>12409</v>
      </c>
      <c r="O94301" s="1" t="s">
        <v>110488</v>
      </c>
    </row>
    <row r="94302" spans="1:15" x14ac:dyDescent="0.25">
      <c r="A94302">
        <v>72045</v>
      </c>
      <c r="B94302" s="1" t="s">
        <v>15</v>
      </c>
      <c r="C94302" s="1" t="s">
        <v>123</v>
      </c>
      <c r="D94302" s="1" t="s">
        <v>114</v>
      </c>
      <c r="E94302" s="2">
        <v>44166</v>
      </c>
      <c r="F94302">
        <v>2020</v>
      </c>
      <c r="G94302">
        <v>20790</v>
      </c>
      <c r="H94302">
        <v>92</v>
      </c>
      <c r="I94302">
        <v>125</v>
      </c>
      <c r="J94302" s="1" t="s">
        <v>26</v>
      </c>
      <c r="K94302" s="1" t="s">
        <v>27</v>
      </c>
      <c r="L94302" s="1" t="s">
        <v>76</v>
      </c>
      <c r="M94302" s="1" t="s">
        <v>227</v>
      </c>
      <c r="N94302" s="1" t="s">
        <v>110489</v>
      </c>
      <c r="O94302" s="1" t="s">
        <v>110490</v>
      </c>
    </row>
    <row r="94303" spans="1:15" x14ac:dyDescent="0.25">
      <c r="A94303">
        <v>61602</v>
      </c>
      <c r="B94303" s="1" t="s">
        <v>15</v>
      </c>
      <c r="C94303" s="1" t="s">
        <v>128</v>
      </c>
      <c r="D94303" s="1" t="s">
        <v>59</v>
      </c>
      <c r="E94303" s="2">
        <v>41518</v>
      </c>
      <c r="F94303">
        <v>2013</v>
      </c>
      <c r="G94303">
        <v>10800</v>
      </c>
      <c r="H94303">
        <v>74</v>
      </c>
      <c r="I94303">
        <v>101</v>
      </c>
      <c r="J94303" s="1" t="s">
        <v>26</v>
      </c>
      <c r="K94303" s="1" t="s">
        <v>60</v>
      </c>
      <c r="L94303" s="1" t="s">
        <v>141</v>
      </c>
      <c r="M94303" s="1" t="s">
        <v>1123</v>
      </c>
      <c r="N94303" s="1" t="s">
        <v>3209</v>
      </c>
      <c r="O94303" s="1" t="s">
        <v>110491</v>
      </c>
    </row>
    <row r="94304" spans="1:15" x14ac:dyDescent="0.25">
      <c r="A94304">
        <v>98714</v>
      </c>
      <c r="B94304" s="1" t="s">
        <v>286</v>
      </c>
      <c r="C94304" s="1" t="s">
        <v>371</v>
      </c>
      <c r="D94304" s="1" t="s">
        <v>34</v>
      </c>
      <c r="E94304" s="2">
        <v>42856</v>
      </c>
      <c r="F94304">
        <v>2017</v>
      </c>
      <c r="G94304">
        <v>15990</v>
      </c>
      <c r="H94304">
        <v>88</v>
      </c>
      <c r="I94304">
        <v>120</v>
      </c>
      <c r="J94304" s="1" t="s">
        <v>26</v>
      </c>
      <c r="K94304" s="1" t="s">
        <v>27</v>
      </c>
      <c r="L94304" s="1" t="s">
        <v>49</v>
      </c>
      <c r="M94304" s="1" t="s">
        <v>519</v>
      </c>
      <c r="N94304" s="1" t="s">
        <v>110492</v>
      </c>
      <c r="O94304" s="1" t="s">
        <v>110493</v>
      </c>
    </row>
    <row r="94305" spans="1:15" x14ac:dyDescent="0.25">
      <c r="A94305">
        <v>66125</v>
      </c>
      <c r="B94305" s="1" t="s">
        <v>15</v>
      </c>
      <c r="C94305" s="1" t="s">
        <v>119</v>
      </c>
      <c r="D94305" s="1" t="s">
        <v>17</v>
      </c>
      <c r="E94305" s="2">
        <v>43009</v>
      </c>
      <c r="F94305">
        <v>2017</v>
      </c>
      <c r="G94305">
        <v>12899</v>
      </c>
      <c r="H94305">
        <v>88</v>
      </c>
      <c r="I94305">
        <v>120</v>
      </c>
      <c r="J94305" s="1" t="s">
        <v>18</v>
      </c>
      <c r="K94305" s="1" t="s">
        <v>60</v>
      </c>
      <c r="L94305" s="1" t="s">
        <v>120</v>
      </c>
      <c r="M94305" s="1" t="s">
        <v>82</v>
      </c>
      <c r="N94305" s="1" t="s">
        <v>1160</v>
      </c>
      <c r="O94305" s="1" t="s">
        <v>110494</v>
      </c>
    </row>
    <row r="94306" spans="1:15" x14ac:dyDescent="0.25">
      <c r="A94306">
        <v>78672</v>
      </c>
      <c r="B94306" s="1" t="s">
        <v>24</v>
      </c>
      <c r="C94306" s="1" t="s">
        <v>477</v>
      </c>
      <c r="D94306" s="1" t="s">
        <v>34</v>
      </c>
      <c r="E94306" s="2">
        <v>42552</v>
      </c>
      <c r="F94306">
        <v>2016</v>
      </c>
      <c r="G94306">
        <v>14980</v>
      </c>
      <c r="H94306">
        <v>100</v>
      </c>
      <c r="I94306">
        <v>136</v>
      </c>
      <c r="J94306" s="1" t="s">
        <v>26</v>
      </c>
      <c r="K94306" t="s">
        <v>27</v>
      </c>
      <c r="L94306" s="1" t="s">
        <v>36</v>
      </c>
      <c r="M94306" s="1" t="s">
        <v>37</v>
      </c>
      <c r="N94306" s="1" t="s">
        <v>110495</v>
      </c>
      <c r="O94306" s="1" t="s">
        <v>110496</v>
      </c>
    </row>
    <row r="94307" spans="1:15" x14ac:dyDescent="0.25">
      <c r="A94307">
        <v>8848</v>
      </c>
      <c r="B94307" s="1" t="s">
        <v>32</v>
      </c>
      <c r="C94307" s="1" t="s">
        <v>98</v>
      </c>
      <c r="D94307" s="1" t="s">
        <v>34</v>
      </c>
      <c r="E94307" s="2">
        <v>41883</v>
      </c>
      <c r="F94307">
        <v>2014</v>
      </c>
      <c r="G94307">
        <v>11999</v>
      </c>
      <c r="H94307">
        <v>110</v>
      </c>
      <c r="I94307">
        <v>150</v>
      </c>
      <c r="J94307" s="1" t="s">
        <v>18</v>
      </c>
      <c r="K94307" s="1" t="s">
        <v>27</v>
      </c>
      <c r="L94307" s="1" t="s">
        <v>150</v>
      </c>
      <c r="M94307" s="1" t="s">
        <v>82</v>
      </c>
      <c r="N94307" s="1" t="s">
        <v>12967</v>
      </c>
      <c r="O94307" s="1" t="s">
        <v>110497</v>
      </c>
    </row>
    <row r="94308" spans="1:15" x14ac:dyDescent="0.25">
      <c r="A94308">
        <v>59993</v>
      </c>
      <c r="B94308" s="1" t="s">
        <v>15</v>
      </c>
      <c r="C94308" s="1" t="s">
        <v>2276</v>
      </c>
      <c r="D94308" s="1" t="s">
        <v>34</v>
      </c>
      <c r="E94308" s="2">
        <v>40664</v>
      </c>
      <c r="F94308">
        <v>2011</v>
      </c>
      <c r="G94308">
        <v>6999</v>
      </c>
      <c r="H94308">
        <v>110</v>
      </c>
      <c r="I94308">
        <v>150</v>
      </c>
      <c r="J94308" s="1" t="s">
        <v>26</v>
      </c>
      <c r="K94308" s="1" t="s">
        <v>27</v>
      </c>
      <c r="L94308" s="1" t="s">
        <v>199</v>
      </c>
      <c r="M94308" s="1" t="s">
        <v>304</v>
      </c>
      <c r="N94308" s="1" t="s">
        <v>110498</v>
      </c>
      <c r="O94308" s="1" t="s">
        <v>562</v>
      </c>
    </row>
    <row r="94309" spans="1:15" x14ac:dyDescent="0.25">
      <c r="A94309">
        <v>85678</v>
      </c>
      <c r="B94309" s="1" t="s">
        <v>174</v>
      </c>
      <c r="C94309" s="1" t="s">
        <v>4017</v>
      </c>
      <c r="D94309" s="1" t="s">
        <v>34</v>
      </c>
      <c r="E94309" s="2">
        <v>44743</v>
      </c>
      <c r="F94309">
        <v>2022</v>
      </c>
      <c r="G94309">
        <v>86440</v>
      </c>
      <c r="H94309">
        <v>331</v>
      </c>
      <c r="I94309">
        <v>450</v>
      </c>
      <c r="J94309" s="1" t="s">
        <v>18</v>
      </c>
      <c r="K94309" s="1" t="s">
        <v>27</v>
      </c>
      <c r="L94309" s="1" t="s">
        <v>2816</v>
      </c>
      <c r="M94309" s="1" t="s">
        <v>4236</v>
      </c>
      <c r="N94309" s="1" t="s">
        <v>46758</v>
      </c>
      <c r="O94309" s="1" t="s">
        <v>110499</v>
      </c>
    </row>
    <row r="94310" spans="1:15" x14ac:dyDescent="0.25">
      <c r="A94310">
        <v>39613</v>
      </c>
      <c r="B94310" s="1" t="s">
        <v>80</v>
      </c>
      <c r="C94310" s="1" t="s">
        <v>341</v>
      </c>
      <c r="D94310" s="1" t="s">
        <v>114</v>
      </c>
      <c r="E94310" s="2">
        <v>43678</v>
      </c>
      <c r="F94310">
        <v>2019</v>
      </c>
      <c r="G94310">
        <v>36880</v>
      </c>
      <c r="H94310">
        <v>140</v>
      </c>
      <c r="I94310">
        <v>190</v>
      </c>
      <c r="J94310" s="1" t="s">
        <v>18</v>
      </c>
      <c r="K94310" s="1" t="s">
        <v>60</v>
      </c>
      <c r="L94310" s="1" t="s">
        <v>124</v>
      </c>
      <c r="M94310" s="1" t="s">
        <v>164</v>
      </c>
      <c r="N94310" s="1" t="s">
        <v>34998</v>
      </c>
      <c r="O94310" s="1" t="s">
        <v>34999</v>
      </c>
    </row>
    <row r="94311" spans="1:15" x14ac:dyDescent="0.25">
      <c r="A94311">
        <v>47111</v>
      </c>
      <c r="B94311" s="1" t="s">
        <v>90</v>
      </c>
      <c r="C94311" s="1" t="s">
        <v>795</v>
      </c>
      <c r="D94311" s="1" t="s">
        <v>17</v>
      </c>
      <c r="E94311" s="2">
        <v>44562</v>
      </c>
      <c r="F94311">
        <v>2022</v>
      </c>
      <c r="G94311">
        <v>26600</v>
      </c>
      <c r="H94311">
        <v>81</v>
      </c>
      <c r="I94311">
        <v>110</v>
      </c>
      <c r="J94311" s="1" t="s">
        <v>18</v>
      </c>
      <c r="K94311" s="1" t="s">
        <v>27</v>
      </c>
      <c r="L94311" s="1" t="s">
        <v>257</v>
      </c>
      <c r="M94311" s="1" t="s">
        <v>680</v>
      </c>
      <c r="N94311" s="1" t="s">
        <v>3116</v>
      </c>
      <c r="O94311" s="1" t="s">
        <v>110500</v>
      </c>
    </row>
    <row r="94312" spans="1:15" x14ac:dyDescent="0.25">
      <c r="A94312">
        <v>62671</v>
      </c>
      <c r="B94312" s="1" t="s">
        <v>15</v>
      </c>
      <c r="C94312" s="1" t="s">
        <v>16</v>
      </c>
      <c r="D94312" s="1" t="s">
        <v>34</v>
      </c>
      <c r="E94312" s="2">
        <v>42156</v>
      </c>
      <c r="F94312">
        <v>2015</v>
      </c>
      <c r="G94312">
        <v>14550</v>
      </c>
      <c r="H94312">
        <v>110</v>
      </c>
      <c r="I94312">
        <v>150</v>
      </c>
      <c r="J94312" s="1" t="s">
        <v>26</v>
      </c>
      <c r="K94312" s="1" t="s">
        <v>27</v>
      </c>
      <c r="L94312" s="1" t="s">
        <v>195</v>
      </c>
      <c r="M94312" s="1" t="s">
        <v>630</v>
      </c>
      <c r="N94312" s="1" t="s">
        <v>17712</v>
      </c>
      <c r="O94312" s="1" t="s">
        <v>102444</v>
      </c>
    </row>
    <row r="94313" spans="1:15" x14ac:dyDescent="0.25">
      <c r="A94313">
        <v>83948</v>
      </c>
      <c r="B94313" s="1" t="s">
        <v>24</v>
      </c>
      <c r="C94313" s="1" t="s">
        <v>25</v>
      </c>
      <c r="D94313" s="1" t="s">
        <v>114</v>
      </c>
      <c r="E94313" s="2">
        <v>45078</v>
      </c>
      <c r="F94313">
        <v>2023</v>
      </c>
      <c r="G94313">
        <v>24880</v>
      </c>
      <c r="H94313">
        <v>62</v>
      </c>
      <c r="I94313">
        <v>84</v>
      </c>
      <c r="J94313" s="1" t="s">
        <v>26</v>
      </c>
      <c r="K94313" s="1" t="s">
        <v>27</v>
      </c>
      <c r="L94313" s="1" t="s">
        <v>180</v>
      </c>
      <c r="M94313" s="1" t="s">
        <v>77</v>
      </c>
      <c r="N94313" s="1" t="s">
        <v>242</v>
      </c>
      <c r="O94313" s="1" t="s">
        <v>110501</v>
      </c>
    </row>
    <row r="94314" spans="1:15" x14ac:dyDescent="0.25">
      <c r="A94314">
        <v>43618</v>
      </c>
      <c r="B94314" s="1" t="s">
        <v>90</v>
      </c>
      <c r="C94314" s="1" t="s">
        <v>16717</v>
      </c>
      <c r="D94314" s="1" t="s">
        <v>17</v>
      </c>
      <c r="E94314" s="2">
        <v>38473</v>
      </c>
      <c r="F94314">
        <v>2005</v>
      </c>
      <c r="G94314">
        <v>470</v>
      </c>
      <c r="H94314">
        <v>54</v>
      </c>
      <c r="I94314">
        <v>73</v>
      </c>
      <c r="J94314" s="1" t="s">
        <v>26</v>
      </c>
      <c r="K94314" s="1" t="s">
        <v>27</v>
      </c>
      <c r="L94314" s="1" t="s">
        <v>163</v>
      </c>
      <c r="M94314" s="1" t="s">
        <v>82</v>
      </c>
      <c r="N94314" s="1" t="s">
        <v>110502</v>
      </c>
      <c r="O94314" s="1" t="s">
        <v>48935</v>
      </c>
    </row>
    <row r="94315" spans="1:15" x14ac:dyDescent="0.25">
      <c r="A94315">
        <v>74960</v>
      </c>
      <c r="B94315" s="1" t="s">
        <v>15</v>
      </c>
      <c r="C94315" s="1" t="s">
        <v>69</v>
      </c>
      <c r="D94315" s="1" t="s">
        <v>34</v>
      </c>
      <c r="E94315" s="2">
        <v>45078</v>
      </c>
      <c r="F94315">
        <v>2023</v>
      </c>
      <c r="G94315">
        <v>25350</v>
      </c>
      <c r="H94315">
        <v>92</v>
      </c>
      <c r="I94315">
        <v>125</v>
      </c>
      <c r="J94315" s="1" t="s">
        <v>26</v>
      </c>
      <c r="K94315" s="1" t="s">
        <v>19</v>
      </c>
      <c r="L94315" s="1" t="s">
        <v>690</v>
      </c>
      <c r="M94315" s="1" t="s">
        <v>1228</v>
      </c>
      <c r="N94315" s="1" t="s">
        <v>242</v>
      </c>
      <c r="O94315" s="1" t="s">
        <v>1229</v>
      </c>
    </row>
    <row r="94316" spans="1:15" x14ac:dyDescent="0.25">
      <c r="A94316">
        <v>5454</v>
      </c>
      <c r="B94316" s="1" t="s">
        <v>32</v>
      </c>
      <c r="C94316" s="1" t="s">
        <v>132</v>
      </c>
      <c r="D94316" s="1" t="s">
        <v>34</v>
      </c>
      <c r="E94316" s="2">
        <v>40725</v>
      </c>
      <c r="F94316">
        <v>2011</v>
      </c>
      <c r="G94316">
        <v>16000</v>
      </c>
      <c r="H94316">
        <v>220</v>
      </c>
      <c r="I94316">
        <v>299</v>
      </c>
      <c r="J94316" s="1" t="s">
        <v>18</v>
      </c>
      <c r="K94316" s="1" t="s">
        <v>27</v>
      </c>
      <c r="L94316" s="1" t="s">
        <v>109</v>
      </c>
      <c r="M94316" s="1" t="s">
        <v>1221</v>
      </c>
      <c r="N94316" s="1" t="s">
        <v>2613</v>
      </c>
      <c r="O94316" s="1" t="s">
        <v>15919</v>
      </c>
    </row>
    <row r="94317" spans="1:15" x14ac:dyDescent="0.25">
      <c r="A94317">
        <v>94936</v>
      </c>
      <c r="B94317" s="1" t="s">
        <v>156</v>
      </c>
      <c r="C94317" s="1" t="s">
        <v>203</v>
      </c>
      <c r="D94317" s="1" t="s">
        <v>17</v>
      </c>
      <c r="E94317" s="2">
        <v>43344</v>
      </c>
      <c r="F94317">
        <v>2018</v>
      </c>
      <c r="G94317">
        <v>33390</v>
      </c>
      <c r="H94317">
        <v>110</v>
      </c>
      <c r="I94317">
        <v>150</v>
      </c>
      <c r="J94317" s="1" t="s">
        <v>18</v>
      </c>
      <c r="K94317" s="1" t="s">
        <v>60</v>
      </c>
      <c r="L94317" s="1" t="s">
        <v>195</v>
      </c>
      <c r="M94317" s="1" t="s">
        <v>942</v>
      </c>
      <c r="N94317" s="1" t="s">
        <v>43520</v>
      </c>
      <c r="O94317" s="1" t="s">
        <v>110503</v>
      </c>
    </row>
    <row r="94318" spans="1:15" x14ac:dyDescent="0.25">
      <c r="A94318">
        <v>34217</v>
      </c>
      <c r="B94318" s="1" t="s">
        <v>80</v>
      </c>
      <c r="C94318" s="1" t="s">
        <v>511</v>
      </c>
      <c r="D94318" s="1" t="s">
        <v>59</v>
      </c>
      <c r="E94318" s="2">
        <v>42125</v>
      </c>
      <c r="F94318">
        <v>2015</v>
      </c>
      <c r="G94318">
        <v>34000</v>
      </c>
      <c r="H94318">
        <v>225</v>
      </c>
      <c r="I94318">
        <v>306</v>
      </c>
      <c r="J94318" s="1" t="s">
        <v>18</v>
      </c>
      <c r="K94318" s="1" t="s">
        <v>27</v>
      </c>
      <c r="L94318" s="1" t="s">
        <v>213</v>
      </c>
      <c r="M94318" s="1" t="s">
        <v>3417</v>
      </c>
      <c r="N94318" s="1" t="s">
        <v>45</v>
      </c>
      <c r="O94318" s="1" t="s">
        <v>110504</v>
      </c>
    </row>
    <row r="94319" spans="1:15" x14ac:dyDescent="0.25">
      <c r="A94319">
        <v>72373</v>
      </c>
      <c r="B94319" s="1" t="s">
        <v>15</v>
      </c>
      <c r="C94319" s="1" t="s">
        <v>128</v>
      </c>
      <c r="D94319" s="1" t="s">
        <v>59</v>
      </c>
      <c r="E94319" s="2">
        <v>43891</v>
      </c>
      <c r="F94319">
        <v>2020</v>
      </c>
      <c r="G94319">
        <v>27999</v>
      </c>
      <c r="H94319">
        <v>96</v>
      </c>
      <c r="I94319">
        <v>131</v>
      </c>
      <c r="J94319" s="1" t="s">
        <v>26</v>
      </c>
      <c r="K94319" s="1" t="s">
        <v>60</v>
      </c>
      <c r="L94319" s="1" t="s">
        <v>328</v>
      </c>
      <c r="M94319" s="1" t="s">
        <v>538</v>
      </c>
      <c r="N94319" s="1" t="s">
        <v>3929</v>
      </c>
      <c r="O94319" s="1" t="s">
        <v>110505</v>
      </c>
    </row>
    <row r="94320" spans="1:15" x14ac:dyDescent="0.25">
      <c r="A94320">
        <v>48617</v>
      </c>
      <c r="B94320" s="1" t="s">
        <v>74</v>
      </c>
      <c r="C94320" s="1" t="s">
        <v>344</v>
      </c>
      <c r="D94320" s="1" t="s">
        <v>86</v>
      </c>
      <c r="E94320" s="2">
        <v>43191</v>
      </c>
      <c r="F94320">
        <v>2018</v>
      </c>
      <c r="G94320">
        <v>13660</v>
      </c>
      <c r="H94320">
        <v>84</v>
      </c>
      <c r="I94320">
        <v>114</v>
      </c>
      <c r="J94320" s="1" t="s">
        <v>26</v>
      </c>
      <c r="K94320" s="1" t="s">
        <v>27</v>
      </c>
      <c r="L94320" s="1" t="s">
        <v>629</v>
      </c>
      <c r="M94320" s="1" t="s">
        <v>44</v>
      </c>
      <c r="N94320" s="1" t="s">
        <v>110506</v>
      </c>
      <c r="O94320" s="1" t="s">
        <v>110507</v>
      </c>
    </row>
    <row r="94321" spans="1:15" x14ac:dyDescent="0.25">
      <c r="A94321">
        <v>29432</v>
      </c>
      <c r="B94321" s="1" t="s">
        <v>80</v>
      </c>
      <c r="C94321" s="1" t="s">
        <v>481</v>
      </c>
      <c r="D94321" s="1" t="s">
        <v>17</v>
      </c>
      <c r="E94321" s="2">
        <v>40878</v>
      </c>
      <c r="F94321">
        <v>2011</v>
      </c>
      <c r="G94321">
        <v>8450</v>
      </c>
      <c r="H94321">
        <v>130</v>
      </c>
      <c r="I94321">
        <v>177</v>
      </c>
      <c r="J94321" s="1" t="s">
        <v>26</v>
      </c>
      <c r="K94321" s="1" t="s">
        <v>60</v>
      </c>
      <c r="L94321" s="1" t="s">
        <v>150</v>
      </c>
      <c r="M94321" s="1" t="s">
        <v>82</v>
      </c>
      <c r="N94321" s="1" t="s">
        <v>11099</v>
      </c>
      <c r="O94321" s="1" t="s">
        <v>2136</v>
      </c>
    </row>
    <row r="94322" spans="1:15" x14ac:dyDescent="0.25">
      <c r="A94322">
        <v>85824</v>
      </c>
      <c r="B94322" s="1" t="s">
        <v>174</v>
      </c>
      <c r="C94322" s="1" t="s">
        <v>4017</v>
      </c>
      <c r="D94322" s="1" t="s">
        <v>162</v>
      </c>
      <c r="E94322" s="2">
        <v>44927</v>
      </c>
      <c r="F94322">
        <v>2023</v>
      </c>
      <c r="G94322">
        <v>88950</v>
      </c>
      <c r="H94322">
        <v>331</v>
      </c>
      <c r="I94322">
        <v>450</v>
      </c>
      <c r="J94322" s="1" t="s">
        <v>18</v>
      </c>
      <c r="K94322" s="1" t="s">
        <v>27</v>
      </c>
      <c r="L94322" s="1" t="s">
        <v>5042</v>
      </c>
      <c r="M94322" s="1" t="s">
        <v>3472</v>
      </c>
      <c r="N94322" s="1" t="s">
        <v>110508</v>
      </c>
      <c r="O94322" s="1" t="s">
        <v>110509</v>
      </c>
    </row>
    <row r="94323" spans="1:15" x14ac:dyDescent="0.25">
      <c r="A94323">
        <v>18816</v>
      </c>
      <c r="B94323" s="1" t="s">
        <v>32</v>
      </c>
      <c r="C94323" s="1" t="s">
        <v>113</v>
      </c>
      <c r="D94323" s="1" t="s">
        <v>34</v>
      </c>
      <c r="E94323" s="2">
        <v>44166</v>
      </c>
      <c r="F94323">
        <v>2020</v>
      </c>
      <c r="G94323">
        <v>46575</v>
      </c>
      <c r="H94323">
        <v>140</v>
      </c>
      <c r="I94323">
        <v>190</v>
      </c>
      <c r="J94323" s="1" t="s">
        <v>18</v>
      </c>
      <c r="K94323" s="1" t="s">
        <v>60</v>
      </c>
      <c r="L94323" s="1" t="s">
        <v>722</v>
      </c>
      <c r="M94323" s="1" t="s">
        <v>647</v>
      </c>
      <c r="N94323" s="1" t="s">
        <v>48814</v>
      </c>
      <c r="O94323" s="1" t="s">
        <v>110510</v>
      </c>
    </row>
    <row r="94324" spans="1:15" x14ac:dyDescent="0.25">
      <c r="A94324">
        <v>75886</v>
      </c>
      <c r="B94324" s="1" t="s">
        <v>15</v>
      </c>
      <c r="C94324" s="1" t="s">
        <v>69</v>
      </c>
      <c r="D94324" s="1" t="s">
        <v>114</v>
      </c>
      <c r="E94324" s="2">
        <v>44986</v>
      </c>
      <c r="F94324">
        <v>2023</v>
      </c>
      <c r="G94324">
        <v>24980</v>
      </c>
      <c r="H94324">
        <v>92</v>
      </c>
      <c r="I94324">
        <v>125</v>
      </c>
      <c r="J94324" s="1" t="s">
        <v>18</v>
      </c>
      <c r="K94324" s="1" t="s">
        <v>27</v>
      </c>
      <c r="L94324" s="1" t="s">
        <v>163</v>
      </c>
      <c r="M94324" s="1" t="s">
        <v>839</v>
      </c>
      <c r="N94324" s="1" t="s">
        <v>206</v>
      </c>
      <c r="O94324" s="1" t="s">
        <v>110511</v>
      </c>
    </row>
    <row r="94325" spans="1:15" x14ac:dyDescent="0.25">
      <c r="A94325">
        <v>98510</v>
      </c>
      <c r="B94325" s="1" t="s">
        <v>286</v>
      </c>
      <c r="C94325" s="1" t="s">
        <v>349</v>
      </c>
      <c r="D94325" s="1" t="s">
        <v>34</v>
      </c>
      <c r="E94325" s="2">
        <v>42491</v>
      </c>
      <c r="F94325">
        <v>2016</v>
      </c>
      <c r="G94325">
        <v>18990</v>
      </c>
      <c r="H94325">
        <v>129</v>
      </c>
      <c r="I94325">
        <v>175</v>
      </c>
      <c r="J94325" s="1" t="s">
        <v>26</v>
      </c>
      <c r="K94325" s="1" t="s">
        <v>60</v>
      </c>
      <c r="L94325" s="1" t="s">
        <v>296</v>
      </c>
      <c r="M94325" s="1" t="s">
        <v>839</v>
      </c>
      <c r="N94325" s="1" t="s">
        <v>587</v>
      </c>
      <c r="O94325" s="1" t="s">
        <v>110512</v>
      </c>
    </row>
    <row r="94326" spans="1:15" x14ac:dyDescent="0.25">
      <c r="A94326">
        <v>86567</v>
      </c>
      <c r="B94326" s="1" t="s">
        <v>367</v>
      </c>
      <c r="C94326" s="1" t="s">
        <v>368</v>
      </c>
      <c r="D94326" s="1" t="s">
        <v>59</v>
      </c>
      <c r="E94326" s="2">
        <v>43556</v>
      </c>
      <c r="F94326">
        <v>2019</v>
      </c>
      <c r="G94326">
        <v>29950</v>
      </c>
      <c r="H94326">
        <v>125</v>
      </c>
      <c r="I94326">
        <v>170</v>
      </c>
      <c r="J94326" s="1" t="s">
        <v>18</v>
      </c>
      <c r="K94326" s="1" t="s">
        <v>27</v>
      </c>
      <c r="L94326" s="1" t="s">
        <v>213</v>
      </c>
      <c r="M94326" s="1" t="s">
        <v>1221</v>
      </c>
      <c r="N94326" s="1" t="s">
        <v>1991</v>
      </c>
      <c r="O94326" s="1" t="s">
        <v>110513</v>
      </c>
    </row>
    <row r="94327" spans="1:15" x14ac:dyDescent="0.25">
      <c r="A94327">
        <v>54710</v>
      </c>
      <c r="B94327" s="1" t="s">
        <v>267</v>
      </c>
      <c r="C94327" s="1" t="s">
        <v>375</v>
      </c>
      <c r="D94327" s="1" t="s">
        <v>34</v>
      </c>
      <c r="E94327" s="2">
        <v>43556</v>
      </c>
      <c r="F94327">
        <v>2019</v>
      </c>
      <c r="G94327">
        <v>13980</v>
      </c>
      <c r="H94327">
        <v>51</v>
      </c>
      <c r="I94327">
        <v>69</v>
      </c>
      <c r="J94327" s="1" t="s">
        <v>26</v>
      </c>
      <c r="K94327" s="1" t="s">
        <v>27</v>
      </c>
      <c r="L94327" s="1" t="s">
        <v>124</v>
      </c>
      <c r="M94327" s="1" t="s">
        <v>21</v>
      </c>
      <c r="N94327" s="1" t="s">
        <v>110514</v>
      </c>
      <c r="O94327" s="1" t="s">
        <v>110515</v>
      </c>
    </row>
    <row r="94328" spans="1:15" x14ac:dyDescent="0.25">
      <c r="A94328">
        <v>1587</v>
      </c>
      <c r="B94328" s="1" t="s">
        <v>1581</v>
      </c>
      <c r="C94328" s="1" t="s">
        <v>2775</v>
      </c>
      <c r="D94328" s="1" t="s">
        <v>114</v>
      </c>
      <c r="E94328" s="2">
        <v>43191</v>
      </c>
      <c r="F94328">
        <v>2018</v>
      </c>
      <c r="G94328">
        <v>179999</v>
      </c>
      <c r="H94328">
        <v>448</v>
      </c>
      <c r="I94328">
        <v>609</v>
      </c>
      <c r="J94328" s="1" t="s">
        <v>18</v>
      </c>
      <c r="K94328" s="1" t="s">
        <v>27</v>
      </c>
      <c r="L94328" s="1" t="s">
        <v>2959</v>
      </c>
      <c r="M94328" s="1" t="s">
        <v>4588</v>
      </c>
      <c r="N94328" s="1" t="s">
        <v>11965</v>
      </c>
      <c r="O94328" s="1" t="s">
        <v>110516</v>
      </c>
    </row>
    <row r="94329" spans="1:15" x14ac:dyDescent="0.25">
      <c r="A94329">
        <v>39454</v>
      </c>
      <c r="B94329" s="1" t="s">
        <v>80</v>
      </c>
      <c r="C94329" s="1" t="s">
        <v>341</v>
      </c>
      <c r="D94329" s="1" t="s">
        <v>17</v>
      </c>
      <c r="E94329" s="2">
        <v>43647</v>
      </c>
      <c r="F94329">
        <v>2019</v>
      </c>
      <c r="G94329">
        <v>47990</v>
      </c>
      <c r="H94329">
        <v>240</v>
      </c>
      <c r="I94329">
        <v>326</v>
      </c>
      <c r="J94329" s="1" t="s">
        <v>18</v>
      </c>
      <c r="K94329" s="1" t="s">
        <v>60</v>
      </c>
      <c r="L94329" s="1" t="s">
        <v>240</v>
      </c>
      <c r="M94329" s="1" t="s">
        <v>504</v>
      </c>
      <c r="N94329" s="1" t="s">
        <v>110517</v>
      </c>
      <c r="O94329" s="1" t="s">
        <v>110518</v>
      </c>
    </row>
    <row r="94330" spans="1:15" x14ac:dyDescent="0.25">
      <c r="A94330">
        <v>65006</v>
      </c>
      <c r="B94330" s="1" t="s">
        <v>15</v>
      </c>
      <c r="C94330" s="1" t="s">
        <v>861</v>
      </c>
      <c r="D94330" s="1" t="s">
        <v>86</v>
      </c>
      <c r="E94330" s="2">
        <v>42856</v>
      </c>
      <c r="F94330">
        <v>2017</v>
      </c>
      <c r="G94330">
        <v>38890</v>
      </c>
      <c r="H94330">
        <v>233</v>
      </c>
      <c r="I94330">
        <v>317</v>
      </c>
      <c r="J94330" s="1" t="s">
        <v>26</v>
      </c>
      <c r="K94330" s="1" t="s">
        <v>27</v>
      </c>
      <c r="L94330" s="1" t="s">
        <v>844</v>
      </c>
      <c r="M94330" s="1" t="s">
        <v>538</v>
      </c>
      <c r="N94330" s="1" t="s">
        <v>110519</v>
      </c>
      <c r="O94330" s="1" t="s">
        <v>110520</v>
      </c>
    </row>
    <row r="94331" spans="1:15" x14ac:dyDescent="0.25">
      <c r="A94331">
        <v>83639</v>
      </c>
      <c r="B94331" s="1" t="s">
        <v>24</v>
      </c>
      <c r="C94331" s="1" t="s">
        <v>477</v>
      </c>
      <c r="D94331" s="1" t="s">
        <v>42</v>
      </c>
      <c r="E94331" s="2">
        <v>45047</v>
      </c>
      <c r="F94331">
        <v>2023</v>
      </c>
      <c r="G94331">
        <v>41090</v>
      </c>
      <c r="H94331">
        <v>206</v>
      </c>
      <c r="I94331">
        <v>280</v>
      </c>
      <c r="J94331" s="1" t="s">
        <v>18</v>
      </c>
      <c r="K94331" s="1" t="s">
        <v>27</v>
      </c>
      <c r="L94331" s="1" t="s">
        <v>728</v>
      </c>
      <c r="M94331" s="1" t="s">
        <v>1123</v>
      </c>
      <c r="N94331" s="1" t="s">
        <v>487</v>
      </c>
      <c r="O94331" s="1" t="s">
        <v>53402</v>
      </c>
    </row>
    <row r="94332" spans="1:15" x14ac:dyDescent="0.25">
      <c r="A94332">
        <v>88020</v>
      </c>
      <c r="B94332" s="1" t="s">
        <v>47</v>
      </c>
      <c r="C94332" s="1" t="s">
        <v>48</v>
      </c>
      <c r="D94332" s="1" t="s">
        <v>59</v>
      </c>
      <c r="E94332" s="2">
        <v>41518</v>
      </c>
      <c r="F94332">
        <v>2013</v>
      </c>
      <c r="G94332">
        <v>8990</v>
      </c>
      <c r="H94332">
        <v>85</v>
      </c>
      <c r="I94332">
        <v>116</v>
      </c>
      <c r="J94332" s="1" t="s">
        <v>26</v>
      </c>
      <c r="K94332" s="1" t="s">
        <v>60</v>
      </c>
      <c r="L94332" s="1" t="s">
        <v>124</v>
      </c>
      <c r="M94332" s="1" t="s">
        <v>475</v>
      </c>
      <c r="N94332" s="1" t="s">
        <v>5911</v>
      </c>
      <c r="O94332" s="1" t="s">
        <v>68138</v>
      </c>
    </row>
    <row r="94333" spans="1:15" x14ac:dyDescent="0.25">
      <c r="A94333">
        <v>31417</v>
      </c>
      <c r="B94333" s="1" t="s">
        <v>80</v>
      </c>
      <c r="C94333" s="1" t="s">
        <v>81</v>
      </c>
      <c r="D94333" s="1" t="s">
        <v>17</v>
      </c>
      <c r="E94333" s="2">
        <v>41548</v>
      </c>
      <c r="F94333">
        <v>2013</v>
      </c>
      <c r="G94333">
        <v>16850</v>
      </c>
      <c r="H94333">
        <v>135</v>
      </c>
      <c r="I94333">
        <v>184</v>
      </c>
      <c r="J94333" s="1" t="s">
        <v>18</v>
      </c>
      <c r="K94333" s="1" t="s">
        <v>60</v>
      </c>
      <c r="L94333" s="1" t="s">
        <v>184</v>
      </c>
      <c r="M94333" s="1" t="s">
        <v>185</v>
      </c>
      <c r="N94333" s="1" t="s">
        <v>4678</v>
      </c>
      <c r="O94333" s="1" t="s">
        <v>110521</v>
      </c>
    </row>
    <row r="94334" spans="1:15" x14ac:dyDescent="0.25">
      <c r="A94334">
        <v>41574</v>
      </c>
      <c r="B94334" s="1" t="s">
        <v>80</v>
      </c>
      <c r="C94334" s="1" t="s">
        <v>469</v>
      </c>
      <c r="D94334" s="1" t="s">
        <v>162</v>
      </c>
      <c r="E94334" s="2">
        <v>44256</v>
      </c>
      <c r="F94334">
        <v>2021</v>
      </c>
      <c r="G94334">
        <v>93900</v>
      </c>
      <c r="H94334">
        <v>276</v>
      </c>
      <c r="I94334">
        <v>375</v>
      </c>
      <c r="J94334" s="1" t="s">
        <v>18</v>
      </c>
      <c r="K94334" s="1" t="s">
        <v>27</v>
      </c>
      <c r="L94334" s="1" t="s">
        <v>470</v>
      </c>
      <c r="M94334" s="1" t="s">
        <v>471</v>
      </c>
      <c r="N94334" s="1" t="s">
        <v>1052</v>
      </c>
      <c r="O94334" s="1" t="s">
        <v>110522</v>
      </c>
    </row>
    <row r="94335" spans="1:15" x14ac:dyDescent="0.25">
      <c r="A94335">
        <v>69497</v>
      </c>
      <c r="B94335" s="1" t="s">
        <v>15</v>
      </c>
      <c r="C94335" s="1" t="s">
        <v>119</v>
      </c>
      <c r="D94335" s="1" t="s">
        <v>42</v>
      </c>
      <c r="E94335" s="2">
        <v>43647</v>
      </c>
      <c r="F94335">
        <v>2019</v>
      </c>
      <c r="G94335">
        <v>23980</v>
      </c>
      <c r="H94335">
        <v>140</v>
      </c>
      <c r="I94335">
        <v>190</v>
      </c>
      <c r="J94335" s="1" t="s">
        <v>26</v>
      </c>
      <c r="K94335" s="1" t="s">
        <v>60</v>
      </c>
      <c r="L94335" s="1" t="s">
        <v>184</v>
      </c>
      <c r="M94335" s="1" t="s">
        <v>66</v>
      </c>
      <c r="N94335" s="1" t="s">
        <v>37549</v>
      </c>
      <c r="O94335" s="1" t="s">
        <v>110523</v>
      </c>
    </row>
    <row r="94336" spans="1:15" x14ac:dyDescent="0.25">
      <c r="A94336">
        <v>62901</v>
      </c>
      <c r="B94336" s="1" t="s">
        <v>15</v>
      </c>
      <c r="C94336" s="1" t="s">
        <v>69</v>
      </c>
      <c r="D94336" s="1" t="s">
        <v>42</v>
      </c>
      <c r="E94336" s="2">
        <v>42005</v>
      </c>
      <c r="F94336">
        <v>2015</v>
      </c>
      <c r="G94336">
        <v>11230</v>
      </c>
      <c r="H94336">
        <v>74</v>
      </c>
      <c r="I94336">
        <v>101</v>
      </c>
      <c r="J94336" s="1" t="s">
        <v>18</v>
      </c>
      <c r="K94336" s="1" t="s">
        <v>27</v>
      </c>
      <c r="L94336" s="1" t="s">
        <v>180</v>
      </c>
      <c r="M94336" s="1" t="s">
        <v>227</v>
      </c>
      <c r="N94336" s="1" t="s">
        <v>110524</v>
      </c>
      <c r="O94336" s="1" t="s">
        <v>110525</v>
      </c>
    </row>
    <row r="94337" spans="1:15" x14ac:dyDescent="0.25">
      <c r="A94337">
        <v>29631</v>
      </c>
      <c r="B94337" s="1" t="s">
        <v>80</v>
      </c>
      <c r="C94337" s="1" t="s">
        <v>167</v>
      </c>
      <c r="D94337" s="1" t="s">
        <v>17</v>
      </c>
      <c r="E94337" s="2">
        <v>40848</v>
      </c>
      <c r="F94337">
        <v>2011</v>
      </c>
      <c r="G94337">
        <v>9590</v>
      </c>
      <c r="H94337">
        <v>110</v>
      </c>
      <c r="I94337">
        <v>150</v>
      </c>
      <c r="J94337" s="1" t="s">
        <v>26</v>
      </c>
      <c r="K94337" s="1" t="s">
        <v>27</v>
      </c>
      <c r="L94337" s="1" t="s">
        <v>109</v>
      </c>
      <c r="M94337" s="1" t="s">
        <v>1123</v>
      </c>
      <c r="N94337" s="1" t="s">
        <v>58746</v>
      </c>
      <c r="O94337" s="1" t="s">
        <v>110526</v>
      </c>
    </row>
    <row r="94338" spans="1:15" x14ac:dyDescent="0.25">
      <c r="A94338">
        <v>6078</v>
      </c>
      <c r="B94338" s="1" t="s">
        <v>32</v>
      </c>
      <c r="C94338" s="1" t="s">
        <v>1683</v>
      </c>
      <c r="D94338" s="1" t="s">
        <v>114</v>
      </c>
      <c r="E94338" s="2">
        <v>40787</v>
      </c>
      <c r="F94338">
        <v>2011</v>
      </c>
      <c r="G94338">
        <v>129930</v>
      </c>
      <c r="H94338">
        <v>412</v>
      </c>
      <c r="I94338">
        <v>560</v>
      </c>
      <c r="J94338" s="1" t="s">
        <v>18</v>
      </c>
      <c r="K94338" s="1" t="s">
        <v>27</v>
      </c>
      <c r="L94338" s="1" t="s">
        <v>5336</v>
      </c>
      <c r="M94338" s="1" t="s">
        <v>17693</v>
      </c>
      <c r="N94338" s="1" t="s">
        <v>1202</v>
      </c>
      <c r="O94338" s="1" t="s">
        <v>110527</v>
      </c>
    </row>
    <row r="94339" spans="1:15" x14ac:dyDescent="0.25">
      <c r="A94339">
        <v>50042</v>
      </c>
      <c r="B94339" s="1" t="s">
        <v>74</v>
      </c>
      <c r="C94339" s="1" t="s">
        <v>75</v>
      </c>
      <c r="D94339" s="1" t="s">
        <v>34</v>
      </c>
      <c r="E94339" s="2">
        <v>44713</v>
      </c>
      <c r="F94339">
        <v>2022</v>
      </c>
      <c r="G94339">
        <v>15990</v>
      </c>
      <c r="H94339">
        <v>74</v>
      </c>
      <c r="I94339">
        <v>101</v>
      </c>
      <c r="J94339" s="1" t="s">
        <v>26</v>
      </c>
      <c r="K94339" s="1" t="s">
        <v>918</v>
      </c>
      <c r="L94339" s="1" t="s">
        <v>296</v>
      </c>
      <c r="M94339" s="1" t="s">
        <v>95</v>
      </c>
      <c r="N94339" s="1" t="s">
        <v>51</v>
      </c>
      <c r="O94339" s="1" t="s">
        <v>21562</v>
      </c>
    </row>
    <row r="94340" spans="1:15" x14ac:dyDescent="0.25">
      <c r="A94340">
        <v>10956</v>
      </c>
      <c r="B94340" s="1" t="s">
        <v>32</v>
      </c>
      <c r="C94340" s="1" t="s">
        <v>94</v>
      </c>
      <c r="D94340" s="1" t="s">
        <v>59</v>
      </c>
      <c r="E94340" s="2">
        <v>42248</v>
      </c>
      <c r="F94340">
        <v>2015</v>
      </c>
      <c r="G94340">
        <v>25950</v>
      </c>
      <c r="H94340">
        <v>180</v>
      </c>
      <c r="I94340">
        <v>245</v>
      </c>
      <c r="J94340" s="1" t="s">
        <v>18</v>
      </c>
      <c r="K94340" s="1" t="s">
        <v>60</v>
      </c>
      <c r="L94340" s="1" t="s">
        <v>240</v>
      </c>
      <c r="M94340" s="1" t="s">
        <v>879</v>
      </c>
      <c r="N94340" s="1" t="s">
        <v>110528</v>
      </c>
      <c r="O94340" s="1" t="s">
        <v>110529</v>
      </c>
    </row>
    <row r="94341" spans="1:15" x14ac:dyDescent="0.25">
      <c r="A94341">
        <v>34393</v>
      </c>
      <c r="B94341" s="1" t="s">
        <v>80</v>
      </c>
      <c r="C94341" s="1" t="s">
        <v>261</v>
      </c>
      <c r="D94341" s="1" t="s">
        <v>86</v>
      </c>
      <c r="E94341" s="2">
        <v>42430</v>
      </c>
      <c r="F94341">
        <v>2016</v>
      </c>
      <c r="G94341">
        <v>13480</v>
      </c>
      <c r="H94341">
        <v>110</v>
      </c>
      <c r="I94341">
        <v>150</v>
      </c>
      <c r="J94341" s="1" t="s">
        <v>26</v>
      </c>
      <c r="K94341" s="1" t="s">
        <v>60</v>
      </c>
      <c r="L94341" s="1" t="s">
        <v>209</v>
      </c>
      <c r="M94341" s="1" t="s">
        <v>705</v>
      </c>
      <c r="N94341" s="1" t="s">
        <v>16252</v>
      </c>
      <c r="O94341" s="1" t="s">
        <v>110530</v>
      </c>
    </row>
    <row r="94342" spans="1:15" x14ac:dyDescent="0.25">
      <c r="A94342">
        <v>4006</v>
      </c>
      <c r="B94342" s="1" t="s">
        <v>32</v>
      </c>
      <c r="C94342" s="1" t="s">
        <v>619</v>
      </c>
      <c r="D94342" s="1" t="s">
        <v>114</v>
      </c>
      <c r="E94342" s="2">
        <v>39569</v>
      </c>
      <c r="F94342">
        <v>2008</v>
      </c>
      <c r="G94342">
        <v>8999</v>
      </c>
      <c r="H94342">
        <v>147</v>
      </c>
      <c r="I94342">
        <v>200</v>
      </c>
      <c r="J94342" s="1" t="s">
        <v>26</v>
      </c>
      <c r="K94342" s="1" t="s">
        <v>27</v>
      </c>
      <c r="L94342" s="1" t="s">
        <v>620</v>
      </c>
      <c r="M94342" s="1" t="s">
        <v>158</v>
      </c>
      <c r="N94342" s="1" t="s">
        <v>1625</v>
      </c>
      <c r="O94342" s="1" t="s">
        <v>110531</v>
      </c>
    </row>
    <row r="94343" spans="1:15" x14ac:dyDescent="0.25">
      <c r="A94343">
        <v>39019</v>
      </c>
      <c r="B94343" s="1" t="s">
        <v>80</v>
      </c>
      <c r="C94343" s="1" t="s">
        <v>1260</v>
      </c>
      <c r="D94343" s="1" t="s">
        <v>34</v>
      </c>
      <c r="E94343" s="2">
        <v>43770</v>
      </c>
      <c r="F94343">
        <v>2019</v>
      </c>
      <c r="G94343">
        <v>30990</v>
      </c>
      <c r="H94343">
        <v>135</v>
      </c>
      <c r="I94343">
        <v>184</v>
      </c>
      <c r="J94343" s="1" t="s">
        <v>18</v>
      </c>
      <c r="K94343" s="1" t="s">
        <v>27</v>
      </c>
      <c r="L94343" s="1" t="s">
        <v>257</v>
      </c>
      <c r="M94343" s="1" t="s">
        <v>680</v>
      </c>
      <c r="N94343" s="1" t="s">
        <v>5716</v>
      </c>
      <c r="O94343" s="1" t="s">
        <v>110532</v>
      </c>
    </row>
    <row r="94344" spans="1:15" x14ac:dyDescent="0.25">
      <c r="A94344">
        <v>18395</v>
      </c>
      <c r="B94344" s="1" t="s">
        <v>32</v>
      </c>
      <c r="C94344" s="1" t="s">
        <v>589</v>
      </c>
      <c r="D94344" s="1" t="s">
        <v>59</v>
      </c>
      <c r="E94344" s="2">
        <v>43556</v>
      </c>
      <c r="F94344">
        <v>2019</v>
      </c>
      <c r="G94344">
        <v>52888</v>
      </c>
      <c r="H94344">
        <v>210</v>
      </c>
      <c r="I94344">
        <v>286</v>
      </c>
      <c r="J94344" s="1" t="s">
        <v>18</v>
      </c>
      <c r="K94344" s="1" t="s">
        <v>60</v>
      </c>
      <c r="L94344" s="1" t="s">
        <v>133</v>
      </c>
      <c r="M94344" s="1" t="s">
        <v>445</v>
      </c>
      <c r="N94344" s="1" t="s">
        <v>776</v>
      </c>
      <c r="O94344" s="1" t="s">
        <v>110533</v>
      </c>
    </row>
    <row r="94345" spans="1:15" x14ac:dyDescent="0.25">
      <c r="A94345">
        <v>5898</v>
      </c>
      <c r="B94345" s="1" t="s">
        <v>32</v>
      </c>
      <c r="C94345" s="1" t="s">
        <v>2042</v>
      </c>
      <c r="D94345" s="1" t="s">
        <v>17</v>
      </c>
      <c r="E94345" s="2">
        <v>40634</v>
      </c>
      <c r="F94345">
        <v>2011</v>
      </c>
      <c r="G94345">
        <v>21500</v>
      </c>
      <c r="H94345">
        <v>220</v>
      </c>
      <c r="I94345">
        <v>299</v>
      </c>
      <c r="J94345" s="1" t="s">
        <v>18</v>
      </c>
      <c r="K94345" s="1" t="s">
        <v>27</v>
      </c>
      <c r="L94345" s="1" t="s">
        <v>2694</v>
      </c>
      <c r="M94345" s="1" t="s">
        <v>82</v>
      </c>
      <c r="N94345" s="1" t="s">
        <v>3723</v>
      </c>
      <c r="O94345" s="1" t="s">
        <v>37838</v>
      </c>
    </row>
    <row r="94346" spans="1:15" x14ac:dyDescent="0.25">
      <c r="A94346">
        <v>2866</v>
      </c>
      <c r="B94346" s="1" t="s">
        <v>32</v>
      </c>
      <c r="C94346" s="1" t="s">
        <v>98</v>
      </c>
      <c r="D94346" s="1" t="s">
        <v>86</v>
      </c>
      <c r="E94346" s="2">
        <v>38869</v>
      </c>
      <c r="F94346">
        <v>2006</v>
      </c>
      <c r="G94346">
        <v>2850</v>
      </c>
      <c r="H94346">
        <v>103</v>
      </c>
      <c r="I94346">
        <v>140</v>
      </c>
      <c r="J94346" s="1" t="s">
        <v>26</v>
      </c>
      <c r="K94346" s="1" t="s">
        <v>60</v>
      </c>
      <c r="L94346" s="1" t="s">
        <v>283</v>
      </c>
      <c r="M94346" s="1" t="s">
        <v>82</v>
      </c>
      <c r="N94346" s="1" t="s">
        <v>231</v>
      </c>
      <c r="O94346" s="1" t="s">
        <v>110534</v>
      </c>
    </row>
    <row r="94347" spans="1:15" x14ac:dyDescent="0.25">
      <c r="A94347">
        <v>14011</v>
      </c>
      <c r="B94347" s="1" t="s">
        <v>32</v>
      </c>
      <c r="C94347" s="1" t="s">
        <v>1109</v>
      </c>
      <c r="D94347" s="1" t="s">
        <v>17</v>
      </c>
      <c r="E94347" s="2">
        <v>43070</v>
      </c>
      <c r="F94347">
        <v>2017</v>
      </c>
      <c r="G94347">
        <v>41990</v>
      </c>
      <c r="H94347">
        <v>260</v>
      </c>
      <c r="I94347">
        <v>354</v>
      </c>
      <c r="J94347" s="1" t="s">
        <v>18</v>
      </c>
      <c r="K94347" s="1" t="s">
        <v>27</v>
      </c>
      <c r="L94347" s="1" t="s">
        <v>245</v>
      </c>
      <c r="M94347" s="1" t="s">
        <v>44</v>
      </c>
      <c r="N94347" s="1" t="s">
        <v>110535</v>
      </c>
      <c r="O94347" s="1" t="s">
        <v>22961</v>
      </c>
    </row>
    <row r="94348" spans="1:15" x14ac:dyDescent="0.25">
      <c r="A94348">
        <v>96574</v>
      </c>
      <c r="B94348" s="1" t="s">
        <v>156</v>
      </c>
      <c r="C94348" s="1" t="s">
        <v>887</v>
      </c>
      <c r="D94348" s="1" t="s">
        <v>17</v>
      </c>
      <c r="E94348" s="2">
        <v>44835</v>
      </c>
      <c r="F94348">
        <v>2022</v>
      </c>
      <c r="G94348">
        <v>47988</v>
      </c>
      <c r="H94348">
        <v>150</v>
      </c>
      <c r="I94348">
        <v>204</v>
      </c>
      <c r="J94348" s="1" t="s">
        <v>18</v>
      </c>
      <c r="K94348" s="1" t="s">
        <v>60</v>
      </c>
      <c r="L94348" s="1" t="s">
        <v>124</v>
      </c>
      <c r="M94348" s="1" t="s">
        <v>230</v>
      </c>
      <c r="N94348" s="1" t="s">
        <v>242</v>
      </c>
      <c r="O94348" s="1" t="s">
        <v>26587</v>
      </c>
    </row>
    <row r="94349" spans="1:15" x14ac:dyDescent="0.25">
      <c r="A94349">
        <v>30266</v>
      </c>
      <c r="B94349" s="1" t="s">
        <v>80</v>
      </c>
      <c r="C94349" s="1" t="s">
        <v>167</v>
      </c>
      <c r="D94349" s="1" t="s">
        <v>17</v>
      </c>
      <c r="E94349" s="2">
        <v>41122</v>
      </c>
      <c r="F94349">
        <v>2012</v>
      </c>
      <c r="G94349">
        <v>15450</v>
      </c>
      <c r="H94349">
        <v>135</v>
      </c>
      <c r="I94349">
        <v>184</v>
      </c>
      <c r="J94349" s="1" t="s">
        <v>26</v>
      </c>
      <c r="K94349" s="1" t="s">
        <v>60</v>
      </c>
      <c r="L94349" s="1" t="s">
        <v>283</v>
      </c>
      <c r="M94349" s="1" t="s">
        <v>435</v>
      </c>
      <c r="N94349" s="1" t="s">
        <v>1261</v>
      </c>
      <c r="O94349" s="1" t="s">
        <v>110536</v>
      </c>
    </row>
    <row r="94350" spans="1:15" x14ac:dyDescent="0.25">
      <c r="A94350">
        <v>16968</v>
      </c>
      <c r="B94350" s="1" t="s">
        <v>32</v>
      </c>
      <c r="C94350" s="1" t="s">
        <v>1458</v>
      </c>
      <c r="D94350" s="1" t="s">
        <v>34</v>
      </c>
      <c r="E94350" s="2">
        <v>43800</v>
      </c>
      <c r="F94350">
        <v>2019</v>
      </c>
      <c r="G94350">
        <v>69789</v>
      </c>
      <c r="H94350">
        <v>331</v>
      </c>
      <c r="I94350">
        <v>450</v>
      </c>
      <c r="J94350" s="1" t="s">
        <v>18</v>
      </c>
      <c r="K94350" s="1" t="s">
        <v>27</v>
      </c>
      <c r="L94350" s="1" t="s">
        <v>3816</v>
      </c>
      <c r="M94350" s="1" t="s">
        <v>522</v>
      </c>
      <c r="N94350" s="1" t="s">
        <v>5520</v>
      </c>
      <c r="O94350" s="1" t="s">
        <v>110537</v>
      </c>
    </row>
    <row r="94351" spans="1:15" x14ac:dyDescent="0.25">
      <c r="A94351">
        <v>76996</v>
      </c>
      <c r="B94351" s="1" t="s">
        <v>40</v>
      </c>
      <c r="C94351" s="1" t="s">
        <v>6385</v>
      </c>
      <c r="D94351" s="1" t="s">
        <v>59</v>
      </c>
      <c r="E94351" s="2">
        <v>43862</v>
      </c>
      <c r="F94351">
        <v>2020</v>
      </c>
      <c r="G94351">
        <v>25950</v>
      </c>
      <c r="H94351">
        <v>134</v>
      </c>
      <c r="I94351">
        <v>182</v>
      </c>
      <c r="J94351" s="1" t="s">
        <v>18</v>
      </c>
      <c r="K94351" s="1" t="s">
        <v>27</v>
      </c>
      <c r="L94351" s="1" t="s">
        <v>311</v>
      </c>
      <c r="M94351" s="1" t="s">
        <v>519</v>
      </c>
      <c r="N94351" s="1" t="s">
        <v>1649</v>
      </c>
      <c r="O94351" s="1" t="s">
        <v>110538</v>
      </c>
    </row>
    <row r="94352" spans="1:15" x14ac:dyDescent="0.25">
      <c r="A94352">
        <v>20316</v>
      </c>
      <c r="B94352" s="1" t="s">
        <v>32</v>
      </c>
      <c r="C94352" s="1" t="s">
        <v>113</v>
      </c>
      <c r="D94352" s="1" t="s">
        <v>114</v>
      </c>
      <c r="E94352" s="2">
        <v>44531</v>
      </c>
      <c r="F94352">
        <v>2021</v>
      </c>
      <c r="G94352">
        <v>33486</v>
      </c>
      <c r="H94352">
        <v>120</v>
      </c>
      <c r="I94352">
        <v>163</v>
      </c>
      <c r="J94352" s="1" t="s">
        <v>18</v>
      </c>
      <c r="K94352" s="1" t="s">
        <v>60</v>
      </c>
      <c r="L94352" s="1" t="s">
        <v>36</v>
      </c>
      <c r="M94352" s="1" t="s">
        <v>82</v>
      </c>
      <c r="N94352" s="1" t="s">
        <v>12373</v>
      </c>
      <c r="O94352" s="1" t="s">
        <v>12374</v>
      </c>
    </row>
    <row r="94353" spans="1:15" x14ac:dyDescent="0.25">
      <c r="A94353">
        <v>34028</v>
      </c>
      <c r="B94353" s="1" t="s">
        <v>80</v>
      </c>
      <c r="C94353" s="1" t="s">
        <v>1339</v>
      </c>
      <c r="D94353" s="1" t="s">
        <v>59</v>
      </c>
      <c r="E94353" s="2">
        <v>42217</v>
      </c>
      <c r="F94353">
        <v>2015</v>
      </c>
      <c r="G94353">
        <v>26900</v>
      </c>
      <c r="H94353">
        <v>230</v>
      </c>
      <c r="I94353">
        <v>313</v>
      </c>
      <c r="J94353" s="1" t="s">
        <v>18</v>
      </c>
      <c r="K94353" s="1" t="s">
        <v>60</v>
      </c>
      <c r="L94353" s="1" t="s">
        <v>70</v>
      </c>
      <c r="M94353" s="1" t="s">
        <v>435</v>
      </c>
      <c r="N94353" s="1" t="s">
        <v>95066</v>
      </c>
      <c r="O94353" s="1" t="s">
        <v>110539</v>
      </c>
    </row>
    <row r="94354" spans="1:15" x14ac:dyDescent="0.25">
      <c r="A94354">
        <v>20922</v>
      </c>
      <c r="B94354" s="1" t="s">
        <v>32</v>
      </c>
      <c r="C94354" s="1" t="s">
        <v>98</v>
      </c>
      <c r="D94354" s="1" t="s">
        <v>36</v>
      </c>
      <c r="E94354" s="2">
        <v>44713</v>
      </c>
      <c r="F94354">
        <v>2022</v>
      </c>
      <c r="G94354">
        <v>32370</v>
      </c>
      <c r="H94354">
        <v>110</v>
      </c>
      <c r="I94354">
        <v>150</v>
      </c>
      <c r="J94354" s="1" t="s">
        <v>18</v>
      </c>
      <c r="K94354" s="1" t="s">
        <v>60</v>
      </c>
      <c r="L94354" s="1" t="s">
        <v>192</v>
      </c>
      <c r="M94354" s="1" t="s">
        <v>188</v>
      </c>
      <c r="N94354" s="1" t="s">
        <v>5976</v>
      </c>
      <c r="O94354" s="1" t="s">
        <v>5977</v>
      </c>
    </row>
    <row r="94355" spans="1:15" x14ac:dyDescent="0.25">
      <c r="A94355">
        <v>34484</v>
      </c>
      <c r="B94355" s="1" t="s">
        <v>80</v>
      </c>
      <c r="C94355" s="1" t="s">
        <v>167</v>
      </c>
      <c r="D94355" s="1" t="s">
        <v>149</v>
      </c>
      <c r="E94355" s="2">
        <v>42430</v>
      </c>
      <c r="F94355">
        <v>2016</v>
      </c>
      <c r="G94355">
    